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saveExternalLinkValues="0" codeName="ThisWorkbook"/>
  <mc:AlternateContent xmlns:mc="http://schemas.openxmlformats.org/markup-compatibility/2006">
    <mc:Choice Requires="x15">
      <x15ac:absPath xmlns:x15ac="http://schemas.microsoft.com/office/spreadsheetml/2010/11/ac" url="https://coloradohousin.sharepoint.com/teams/CHFATeamCenter/TC - Templates/Preapplication Documents/Application Documents/(ADMIN) Application in Progress/"/>
    </mc:Choice>
  </mc:AlternateContent>
  <xr:revisionPtr revIDLastSave="138" documentId="13_ncr:1_{A9AF417C-A27C-4000-9C0E-FB468ED5F569}" xr6:coauthVersionLast="47" xr6:coauthVersionMax="47" xr10:uidLastSave="{B01F50D3-ED33-401C-9C24-FD833EC590D7}"/>
  <workbookProtection workbookAlgorithmName="SHA-512" workbookHashValue="2ip6hOo3eMRqc8FI/ya8fmUevKTI/p9NDkeuL5wuxdZndnIWUWcXVmCtzl1mc4YhFVlCvbkGfFpYvs0vD3ZAQQ==" workbookSaltValue="K4VXl7IZqhCnSomx+80Tvg==" workbookSpinCount="100000" lockStructure="1"/>
  <bookViews>
    <workbookView xWindow="-28920" yWindow="-120" windowWidth="29040" windowHeight="15720" tabRatio="905" xr2:uid="{00000000-000D-0000-FFFF-FFFF00000000}"/>
  </bookViews>
  <sheets>
    <sheet name="Application Instructions" sheetId="1" r:id="rId1"/>
    <sheet name="Data Issues" sheetId="21" r:id="rId2"/>
    <sheet name="Contact Information" sheetId="46" r:id="rId3"/>
    <sheet name="Application" sheetId="2" r:id="rId4"/>
    <sheet name="Unit Mix &amp; Rents" sheetId="13" r:id="rId5"/>
    <sheet name="Financing" sheetId="6" r:id="rId6"/>
    <sheet name="Development Budget" sheetId="10" r:id="rId7"/>
    <sheet name="Commercial Budget" sheetId="11" r:id="rId8"/>
    <sheet name="Proforma, Income &amp; Expense" sheetId="12" r:id="rId9"/>
    <sheet name="Amenities" sheetId="20" r:id="rId10"/>
    <sheet name="Cost Summary" sheetId="9" r:id="rId11"/>
    <sheet name="Scoring" sheetId="14" r:id="rId12"/>
    <sheet name="Final Building Profile" sheetId="16" r:id="rId13"/>
    <sheet name="Contact Summary" sheetId="7" r:id="rId14"/>
    <sheet name="Tax Credit Details" sheetId="25" r:id="rId15"/>
    <sheet name="Development Summary" sheetId="24" r:id="rId16"/>
    <sheet name="Budget Output" sheetId="30" r:id="rId17"/>
    <sheet name="DOH Underwriting" sheetId="49" r:id="rId18"/>
    <sheet name="DOH Assessment" sheetId="51" r:id="rId19"/>
    <sheet name="DOH Assisted Units" sheetId="50" r:id="rId20"/>
    <sheet name="DOH Proforma" sheetId="52" r:id="rId21"/>
    <sheet name="DOH Services Contribution" sheetId="53" r:id="rId22"/>
    <sheet name="Rent &amp; Income Limits" sheetId="15" r:id="rId23"/>
    <sheet name="Final Totals" sheetId="34" r:id="rId24"/>
    <sheet name="Stress Test &amp; Attachments" sheetId="32" r:id="rId25"/>
    <sheet name="Calculations" sheetId="3" r:id="rId26"/>
    <sheet name="Prolink" sheetId="5" state="hidden" r:id="rId27"/>
    <sheet name="Admin" sheetId="19" state="hidden" r:id="rId28"/>
    <sheet name="Validation" sheetId="44" state="hidden" r:id="rId29"/>
    <sheet name="Lookup" sheetId="8" state="hidden" r:id="rId30"/>
    <sheet name="SD_Dropdowns" sheetId="48" state="veryHidden" r:id="rId31"/>
  </sheets>
  <definedNames>
    <definedName name="_xlnm._FilterDatabase" localSheetId="25" hidden="1">Calculations!$I$4250:$AB$4405</definedName>
    <definedName name="_xlnm._FilterDatabase" localSheetId="29" hidden="1">Lookup!$A$203:$A$203</definedName>
    <definedName name="Application_Stage_List" localSheetId="19">'DOH Assisted Units'!#REF!</definedName>
    <definedName name="Application_Stage_List" localSheetId="17">'DOH Underwriting'!#REF!</definedName>
    <definedName name="Application_Stage_List">Application_Stage_Table[Application Stage]</definedName>
    <definedName name="Approval_List" localSheetId="18">'DOH Assessment'!#REF!</definedName>
    <definedName name="Approval_List" localSheetId="19">'DOH Assisted Units'!#REF!</definedName>
    <definedName name="Approval_List" localSheetId="20">'DOH Proforma'!#REF!</definedName>
    <definedName name="Approval_List" localSheetId="21">'DOH Services Contribution'!#REF!</definedName>
    <definedName name="Approval_List" localSheetId="17">'DOH Underwriting'!#REF!</definedName>
    <definedName name="Approval_List">Approval_Table[Approval]</definedName>
    <definedName name="Bond_Placement_List" localSheetId="19">'DOH Assisted Units'!#REF!</definedName>
    <definedName name="Bond_Placement_List" localSheetId="17">'DOH Underwriting'!#REF!</definedName>
    <definedName name="Bond_Placement_List">Bond_Placement_Table[Bond Placement]</definedName>
    <definedName name="Building_Construction_List" localSheetId="18">'DOH Assessment'!#REF!</definedName>
    <definedName name="Building_Construction_List" localSheetId="19">'DOH Assisted Units'!#REF!</definedName>
    <definedName name="Building_Construction_List" localSheetId="20">'DOH Proforma'!#REF!</definedName>
    <definedName name="Building_Construction_List" localSheetId="21">'DOH Services Contribution'!#REF!</definedName>
    <definedName name="Building_Construction_List" localSheetId="17">'DOH Underwriting'!#REF!</definedName>
    <definedName name="Building_Construction_List">Building_Construction_Table[Building Construction]</definedName>
    <definedName name="Building_Type_List" localSheetId="18">'DOH Assessment'!#REF!</definedName>
    <definedName name="Building_Type_List" localSheetId="19">'DOH Assisted Units'!#REF!</definedName>
    <definedName name="Building_Type_List" localSheetId="20">'DOH Proforma'!#REF!</definedName>
    <definedName name="Building_Type_List" localSheetId="21">'DOH Services Contribution'!#REF!</definedName>
    <definedName name="Building_Type_List" localSheetId="17">'DOH Underwriting'!#REF!</definedName>
    <definedName name="Building_Type_List">Building_Type_Table[Building Type]</definedName>
    <definedName name="Cable_List" localSheetId="19">'DOH Assisted Units'!#REF!</definedName>
    <definedName name="Cable_List" localSheetId="17">'DOH Underwriting'!#REF!</definedName>
    <definedName name="Cable_List">Cable_Table[Cable]</definedName>
    <definedName name="City_List" localSheetId="19">'DOH Assisted Units'!#REF!</definedName>
    <definedName name="City_List" localSheetId="17">'DOH Underwriting'!#REF!</definedName>
    <definedName name="City_List">City_Table[City]</definedName>
    <definedName name="Determination_TC_Range">'Tax Credit Details'!$A$60</definedName>
    <definedName name="Developer_Additional_Question_List" localSheetId="19">'DOH Assisted Units'!#REF!</definedName>
    <definedName name="Developer_Additional_Question_List" localSheetId="17">'DOH Underwriting'!#REF!</definedName>
    <definedName name="Developer_Additional_Question_List">Developer_Additional_Question_Table[Developer Additional Question]</definedName>
    <definedName name="Drawings_Complete" localSheetId="18">'DOH Assessment'!#REF!</definedName>
    <definedName name="Drawings_Complete" localSheetId="19">'DOH Assisted Units'!#REF!</definedName>
    <definedName name="Drawings_Complete" localSheetId="20">'DOH Proforma'!#REF!</definedName>
    <definedName name="Drawings_Complete" localSheetId="21">'DOH Services Contribution'!#REF!</definedName>
    <definedName name="Drawings_Complete" localSheetId="17">'DOH Underwriting'!#REF!</definedName>
    <definedName name="Drawings_Complete">Lookup!$E$45:$E$48</definedName>
    <definedName name="Drawings_Complete_List" localSheetId="18">'DOH Assessment'!Drawings_Complete</definedName>
    <definedName name="Drawings_Complete_List" localSheetId="19">'DOH Assisted Units'!Drawings_Complete</definedName>
    <definedName name="Drawings_Complete_List" localSheetId="20">'DOH Proforma'!Drawings_Complete</definedName>
    <definedName name="Drawings_Complete_List" localSheetId="21">'DOH Services Contribution'!Drawings_Complete</definedName>
    <definedName name="Drawings_Complete_List" localSheetId="17">'DOH Underwriting'!Drawings_Complete</definedName>
    <definedName name="Drawings_Complete_List">Drawings_Complete</definedName>
    <definedName name="Entity_Type_List" localSheetId="18">'DOH Assessment'!#REF!</definedName>
    <definedName name="Entity_Type_List" localSheetId="19">'DOH Assisted Units'!#REF!</definedName>
    <definedName name="Entity_Type_List" localSheetId="20">'DOH Proforma'!#REF!</definedName>
    <definedName name="Entity_Type_List" localSheetId="21">'DOH Services Contribution'!#REF!</definedName>
    <definedName name="Entity_Type_List" localSheetId="17">'DOH Underwriting'!#REF!</definedName>
    <definedName name="Entity_Type_List">Entity_Type_Table[Entity Type]</definedName>
    <definedName name="Extended_Low_Income_Use_List" localSheetId="18">'DOH Assessment'!#REF!</definedName>
    <definedName name="Extended_Low_Income_Use_List" localSheetId="19">'DOH Assisted Units'!#REF!</definedName>
    <definedName name="Extended_Low_Income_Use_List" localSheetId="20">'DOH Proforma'!#REF!</definedName>
    <definedName name="Extended_Low_Income_Use_List" localSheetId="21">'DOH Services Contribution'!#REF!</definedName>
    <definedName name="Extended_Low_Income_Use_List" localSheetId="17">'DOH Underwriting'!#REF!</definedName>
    <definedName name="Extended_Low_Income_Use_List">Extended_Low_Income_Use_Table[Extended Low-Income Use]</definedName>
    <definedName name="Historic_Rehabilitation_Tax_Credits_List" localSheetId="19">'DOH Assisted Units'!#REF!</definedName>
    <definedName name="Historic_Rehabilitation_Tax_Credits_List" localSheetId="17">'DOH Underwriting'!#REF!</definedName>
    <definedName name="Historic_Rehabilitation_Tax_Credits_List">Historic_Rehabilitation_Tax_Credits_Table[Historic Rehabilitation Tax Credits]</definedName>
    <definedName name="Income_Level_List" localSheetId="18">'DOH Assessment'!#REF!</definedName>
    <definedName name="Income_Level_List" localSheetId="19">'DOH Assisted Units'!#REF!</definedName>
    <definedName name="Income_Level_List" localSheetId="20">'DOH Proforma'!#REF!</definedName>
    <definedName name="Income_Level_List" localSheetId="21">'DOH Services Contribution'!#REF!</definedName>
    <definedName name="Income_Level_List" localSheetId="17">'DOH Underwriting'!#REF!</definedName>
    <definedName name="Income_Level_List">Income_Level_Table[Income Level]</definedName>
    <definedName name="Jurisdiction_Title_List" localSheetId="18">'DOH Assessment'!#REF!</definedName>
    <definedName name="Jurisdiction_Title_List" localSheetId="19">'DOH Assisted Units'!#REF!</definedName>
    <definedName name="Jurisdiction_Title_List" localSheetId="20">'DOH Proforma'!#REF!</definedName>
    <definedName name="Jurisdiction_Title_List" localSheetId="21">'DOH Services Contribution'!#REF!</definedName>
    <definedName name="Jurisdiction_Title_List" localSheetId="17">'DOH Underwriting'!#REF!</definedName>
    <definedName name="Jurisdiction_Title_List">Jurisdiction_Title_Table[Jurisdiction Title]</definedName>
    <definedName name="Legal_Status_List" localSheetId="18">'DOH Assessment'!#REF!</definedName>
    <definedName name="Legal_Status_List" localSheetId="19">'DOH Assisted Units'!#REF!</definedName>
    <definedName name="Legal_Status_List" localSheetId="20">'DOH Proforma'!#REF!</definedName>
    <definedName name="Legal_Status_List" localSheetId="21">'DOH Services Contribution'!#REF!</definedName>
    <definedName name="Legal_Status_List" localSheetId="17">'DOH Underwriting'!#REF!</definedName>
    <definedName name="Legal_Status_List">Legal_Status_Table[Legal Status]</definedName>
    <definedName name="Number_of_beds_per_room_List" localSheetId="19">'DOH Assisted Units'!#REF!</definedName>
    <definedName name="Number_of_beds_per_room_List" localSheetId="17">'DOH Underwriting'!#REF!</definedName>
    <definedName name="Number_of_beds_per_room_List">Number_of_beds_per_room_Table[Number of beds per room]</definedName>
    <definedName name="_xlnm.Print_Area" localSheetId="16">'Budget Output'!$A$1:$I$226</definedName>
    <definedName name="_xlnm.Print_Area" localSheetId="15">'Development Summary'!$A$1:$K$335</definedName>
    <definedName name="_xlnm.Print_Area" localSheetId="18">'DOH Assessment'!$A$1:$A$66</definedName>
    <definedName name="_xlnm.Print_Area" localSheetId="19">'DOH Assisted Units'!$A$1:$A$95</definedName>
    <definedName name="_xlnm.Print_Area" localSheetId="17">'DOH Underwriting'!$A$1:$G$92</definedName>
    <definedName name="_xlnm.Print_Area" localSheetId="24">'Stress Test &amp; Attachments'!$A$1:$L$211</definedName>
    <definedName name="_xlnm.Print_Area" localSheetId="14">'Tax Credit Details'!$A$1:$L$122</definedName>
    <definedName name="_xlnm.Print_Titles" localSheetId="16">'Budget Output'!$3:$5</definedName>
    <definedName name="_xlnm.Print_Titles" localSheetId="15">'Development Summary'!$1:$12</definedName>
    <definedName name="_xlnm.Print_Titles" localSheetId="24">'Stress Test &amp; Attachments'!$1:$7</definedName>
    <definedName name="_xlnm.Print_Titles" localSheetId="14">'Tax Credit Details'!$1:$7</definedName>
    <definedName name="Project_Type_List" localSheetId="18">'DOH Assessment'!#REF!</definedName>
    <definedName name="Project_Type_List" localSheetId="19">'DOH Assisted Units'!#REF!</definedName>
    <definedName name="Project_Type_List" localSheetId="20">'DOH Proforma'!#REF!</definedName>
    <definedName name="Project_Type_List" localSheetId="21">'DOH Services Contribution'!#REF!</definedName>
    <definedName name="Project_Type_List" localSheetId="17">'DOH Underwriting'!#REF!</definedName>
    <definedName name="Project_Type_List">Project_Type_Table[Project  Type]</definedName>
    <definedName name="Residential_Loan_Type_List" localSheetId="18">'DOH Assessment'!#REF!</definedName>
    <definedName name="Residential_Loan_Type_List" localSheetId="19">'DOH Assisted Units'!#REF!</definedName>
    <definedName name="Residential_Loan_Type_List" localSheetId="20">'DOH Proforma'!#REF!</definedName>
    <definedName name="Residential_Loan_Type_List" localSheetId="21">'DOH Services Contribution'!#REF!</definedName>
    <definedName name="Residential_Loan_Type_List" localSheetId="17">'DOH Underwriting'!#REF!</definedName>
    <definedName name="Residential_Loan_Type_List">Residential_Loan_Type_Table[Residential Loan Type]</definedName>
    <definedName name="Scoring_Details_Range">'Tax Credit Details'!$A$13</definedName>
    <definedName name="Scoring_Development_Location_List" localSheetId="17">'DOH Underwriting'!#REF!</definedName>
    <definedName name="Scoring_Threshold_List" localSheetId="18">'DOH Assessment'!#REF!</definedName>
    <definedName name="Scoring_Threshold_List" localSheetId="19">'DOH Assisted Units'!#REF!</definedName>
    <definedName name="Scoring_Threshold_List" localSheetId="20">'DOH Proforma'!#REF!</definedName>
    <definedName name="Scoring_Threshold_List" localSheetId="21">'DOH Services Contribution'!#REF!</definedName>
    <definedName name="Scoring_Threshold_List" localSheetId="17">'DOH Underwriting'!#REF!</definedName>
    <definedName name="Scoring_Threshold_List">Scoring_Threshold_Table[Scoring Threshold]</definedName>
    <definedName name="Scoring_VeryLowIncome">Calculations!$K$45:$M$47</definedName>
    <definedName name="SD_2558x1_11_B_0" localSheetId="26" hidden="1">Prolink!$D$920</definedName>
    <definedName name="SD_2558x1_24_B_1" localSheetId="26" hidden="1">Prolink!$C$920</definedName>
    <definedName name="SD_2558x10_11_B_0" localSheetId="26" hidden="1">Prolink!$D$929</definedName>
    <definedName name="SD_2558x10_24_B_1" localSheetId="26" hidden="1">Prolink!$C$929</definedName>
    <definedName name="SD_2558x2_11_B_0" localSheetId="26" hidden="1">Prolink!$D$921</definedName>
    <definedName name="SD_2558x2_24_B_1" localSheetId="26" hidden="1">Prolink!$C$921</definedName>
    <definedName name="SD_2558x3_11_B_0" localSheetId="26" hidden="1">Prolink!$D$922</definedName>
    <definedName name="SD_2558x3_24_B_1" localSheetId="26" hidden="1">Prolink!$C$922</definedName>
    <definedName name="SD_2558x4_11_B_0" localSheetId="26" hidden="1">Prolink!$D$923</definedName>
    <definedName name="SD_2558x4_24_B_1" localSheetId="26" hidden="1">Prolink!$C$923</definedName>
    <definedName name="SD_2558x5_11_B_0" localSheetId="26" hidden="1">Prolink!$D$924</definedName>
    <definedName name="SD_2558x5_24_B_1" localSheetId="26" hidden="1">Prolink!$C$924</definedName>
    <definedName name="SD_2558x6_11_B_0" localSheetId="26" hidden="1">Prolink!$D$925</definedName>
    <definedName name="SD_2558x6_24_B_1" localSheetId="26" hidden="1">Prolink!$C$925</definedName>
    <definedName name="SD_2558x7_11_B_0" localSheetId="26" hidden="1">Prolink!$D$926</definedName>
    <definedName name="SD_2558x7_24_B_1" localSheetId="26" hidden="1">Prolink!$C$926</definedName>
    <definedName name="SD_2558x8_11_B_0" localSheetId="26" hidden="1">Prolink!$D$927</definedName>
    <definedName name="SD_2558x8_24_B_1" localSheetId="26" hidden="1">Prolink!$C$927</definedName>
    <definedName name="SD_2558x9_11_B_0" localSheetId="26" hidden="1">Prolink!$D$928</definedName>
    <definedName name="SD_2558x9_24_B_1" localSheetId="26" hidden="1">Prolink!$C$928</definedName>
    <definedName name="SD_34x1_106_B_0" localSheetId="26" hidden="1">Prolink!$C$2</definedName>
    <definedName name="SD_34x1_109_B_0" localSheetId="26" hidden="1">Prolink!$C$3</definedName>
    <definedName name="SD_34x1_111_B_0" localSheetId="26" hidden="1">Prolink!$C$4</definedName>
    <definedName name="SD_34x1_112_B_0" localSheetId="26" hidden="1">Prolink!$C$5</definedName>
    <definedName name="SD_34x1_113_B_0" localSheetId="26" hidden="1">Prolink!$C$6</definedName>
    <definedName name="SD_34x1_114_B_0" localSheetId="26" hidden="1">Prolink!$C$148</definedName>
    <definedName name="SD_34x1_115_B_0" localSheetId="26" hidden="1">Prolink!$C$155</definedName>
    <definedName name="SD_34x1_117_B_0" localSheetId="26" hidden="1">Prolink!$C$154</definedName>
    <definedName name="SD_34x1_118_B_0" localSheetId="26" hidden="1">Prolink!$C$151</definedName>
    <definedName name="SD_34x1_119_B_0" localSheetId="26" hidden="1">Prolink!$C$152</definedName>
    <definedName name="SD_34x1_121_B_0" localSheetId="26" hidden="1">Prolink!$C$149</definedName>
    <definedName name="SD_34x1_123_B_0" localSheetId="26" hidden="1">Prolink!$C$147</definedName>
    <definedName name="SD_34x1_124_B_0" localSheetId="26" hidden="1">Prolink!$C$156</definedName>
    <definedName name="SD_34x1_127_B_0" localSheetId="26" hidden="1">Prolink!$C$160</definedName>
    <definedName name="SD_34x1_128_B_0" localSheetId="26" hidden="1">Prolink!$C$161</definedName>
    <definedName name="SD_34x1_129_B_0" localSheetId="26" hidden="1">Prolink!$C$162</definedName>
    <definedName name="SD_34x1_130_B_0" localSheetId="26" hidden="1">Prolink!$C$164</definedName>
    <definedName name="SD_34x1_131_B_0" localSheetId="26" hidden="1">Prolink!$C$163</definedName>
    <definedName name="SD_34x1_135_B_0" localSheetId="26" hidden="1">Prolink!$C$173</definedName>
    <definedName name="SD_34x1_136_B_0" localSheetId="26" hidden="1">Prolink!$C$165</definedName>
    <definedName name="SD_34x1_137_B_0" localSheetId="26" hidden="1">Prolink!$C$166</definedName>
    <definedName name="SD_34x1_140_B_0" localSheetId="26" hidden="1">Prolink!$C$174</definedName>
    <definedName name="SD_34x1_141_B_0" localSheetId="26" hidden="1">Prolink!$C$176</definedName>
    <definedName name="SD_34x1_142_B_0" localSheetId="26" hidden="1">Prolink!$C$177</definedName>
    <definedName name="SD_34x1_143_B_0" localSheetId="26" hidden="1">Prolink!$C$175</definedName>
    <definedName name="SD_34x1_144_B_0" localSheetId="26" hidden="1">Prolink!$C$172</definedName>
    <definedName name="SD_34x1_147_B_0" localSheetId="26" hidden="1">Prolink!$C$180</definedName>
    <definedName name="SD_34x1_148_B_0" localSheetId="26" hidden="1">Prolink!$C$179</definedName>
    <definedName name="SD_34x1_151_B_0" localSheetId="26" hidden="1">Prolink!$C$184</definedName>
    <definedName name="SD_34x1_152_B_0" localSheetId="26" hidden="1">Prolink!$C$188</definedName>
    <definedName name="SD_34x1_153_B_0" localSheetId="26" hidden="1">Prolink!$C$186</definedName>
    <definedName name="SD_34x1_154_B_0" localSheetId="26" hidden="1">Prolink!$C$187</definedName>
    <definedName name="SD_34x1_159_B_0" localSheetId="26" hidden="1">Prolink!$C$440</definedName>
    <definedName name="SD_34x1_165_B_0" localSheetId="26" hidden="1">Prolink!$C$267</definedName>
    <definedName name="SD_34x1_166_B_0" localSheetId="26" hidden="1">Prolink!$C$265</definedName>
    <definedName name="SD_34x1_171_B_0" localSheetId="26" hidden="1">Prolink!$C$266</definedName>
    <definedName name="SD_34x1_174_B_0" localSheetId="26" hidden="1">Prolink!$C$268</definedName>
    <definedName name="SD_34x1_176_B_0" localSheetId="26" hidden="1">Prolink!$C$203</definedName>
    <definedName name="SD_34x1_178_B_0" localSheetId="26" hidden="1">Prolink!$C$204</definedName>
    <definedName name="SD_34x1_179_B_0" localSheetId="26" hidden="1">Prolink!$C$593</definedName>
    <definedName name="SD_34x1_181_B_0" localSheetId="26" hidden="1">Prolink!$C$206</definedName>
    <definedName name="SD_34x1_186_B_0" localSheetId="26" hidden="1">Prolink!$C$207</definedName>
    <definedName name="SD_34x1_188_B_0" localSheetId="26" hidden="1">Prolink!$C$232</definedName>
    <definedName name="SD_34x1_200_B_0" localSheetId="26" hidden="1">Prolink!$C$247</definedName>
    <definedName name="SD_34x1_208_B_0" localSheetId="26" hidden="1">Prolink!$C$248</definedName>
    <definedName name="SD_34x1_21_B_0" localSheetId="26" hidden="1">Prolink!$C$234</definedName>
    <definedName name="SD_34x1_214_B_0" localSheetId="26" hidden="1">Prolink!$C$245</definedName>
    <definedName name="SD_34x1_218_B_0" localSheetId="26" hidden="1">Prolink!$C$246</definedName>
    <definedName name="SD_34x1_223_B_0" localSheetId="26" hidden="1">Prolink!$C$249</definedName>
    <definedName name="SD_34x1_23_B_0" localSheetId="26" hidden="1">Prolink!$C$235</definedName>
    <definedName name="SD_34x1_24_B_0" localSheetId="26" hidden="1">Prolink!$C$237</definedName>
    <definedName name="SD_34x1_26_B_0" localSheetId="26" hidden="1">Prolink!$C$238</definedName>
    <definedName name="SD_34x1_27_B_0" localSheetId="26" hidden="1">Prolink!$C$294</definedName>
    <definedName name="SD_34x1_28_B_0" localSheetId="26" hidden="1">Prolink!$C$295</definedName>
    <definedName name="SD_34x1_32_B_0" localSheetId="26" hidden="1">Prolink!$C$239</definedName>
    <definedName name="SD_34x1_337_B_1" localSheetId="26" hidden="1">Prolink!$C$236</definedName>
    <definedName name="SD_34x1_339_B_1" localSheetId="26" hidden="1">Prolink!$C$242</definedName>
    <definedName name="SD_34x1_34_B_0" localSheetId="26" hidden="1">Prolink!$C$240</definedName>
    <definedName name="SD_34x1_343_B_1" localSheetId="26" hidden="1">Prolink!$C$298</definedName>
    <definedName name="SD_34x1_347_B_1" localSheetId="26" hidden="1">Prolink!$C$304</definedName>
    <definedName name="SD_34x1_349_B_1" localSheetId="26" hidden="1">Prolink!$C$510</definedName>
    <definedName name="SD_34x1_35_B_0" localSheetId="26" hidden="1">Prolink!$C$241</definedName>
    <definedName name="SD_34x1_350_B_1" localSheetId="26" hidden="1">Prolink!$C$300</definedName>
    <definedName name="SD_34x1_363_B_1" localSheetId="26" hidden="1">Prolink!$C$301</definedName>
    <definedName name="SD_34x1_38_B_0" localSheetId="26" hidden="1">Prolink!$C$208</definedName>
    <definedName name="SD_34x1_39_B_0" localSheetId="26" hidden="1">Prolink!$C$209</definedName>
    <definedName name="SD_34x1_40_B_0" localSheetId="26" hidden="1">Prolink!$C$250</definedName>
    <definedName name="SD_34x1_42x1_10_B_0" localSheetId="26" hidden="1">Prolink!$C$350</definedName>
    <definedName name="SD_34x1_42x1_12_B_0" localSheetId="26" hidden="1">Prolink!$C$345</definedName>
    <definedName name="SD_34x1_42x1_15_B_0" localSheetId="26" hidden="1">Prolink!$C$352</definedName>
    <definedName name="SD_34x1_42x1_16_B_0" localSheetId="26" hidden="1">Prolink!$C$353</definedName>
    <definedName name="SD_34x1_42x1_17_B_0" localSheetId="26" hidden="1">Prolink!$C$354</definedName>
    <definedName name="SD_34x1_42x1_18_B_0" localSheetId="26" hidden="1">Prolink!$C$378</definedName>
    <definedName name="SD_34x1_42x1_21_B_0" localSheetId="26" hidden="1">Prolink!$C$358</definedName>
    <definedName name="SD_34x1_42x1_22_B_0" localSheetId="26" hidden="1">Prolink!$C$362</definedName>
    <definedName name="SD_34x1_42x1_23_B_0" localSheetId="26" hidden="1">Prolink!$C$363</definedName>
    <definedName name="SD_34x1_42x1_24_B_0" localSheetId="26" hidden="1">Prolink!$C$381</definedName>
    <definedName name="SD_34x1_42x1_25_B_0" localSheetId="26" hidden="1">Prolink!$C$410</definedName>
    <definedName name="SD_34x1_42x1_26_B_0" localSheetId="26" hidden="1">Prolink!$C$380</definedName>
    <definedName name="SD_34x1_42x1_27_B_0" localSheetId="26" hidden="1">Prolink!$C$379</definedName>
    <definedName name="SD_34x1_42x1_28_B_0" localSheetId="26" hidden="1">Prolink!$C$388</definedName>
    <definedName name="SD_34x1_42x1_29_B_0" localSheetId="26" hidden="1">Prolink!$C$376</definedName>
    <definedName name="SD_34x1_42x1_30_B_0" localSheetId="26" hidden="1">Prolink!$C$417</definedName>
    <definedName name="SD_34x1_42x1_31_B_0" localSheetId="26" hidden="1">Prolink!$C$400</definedName>
    <definedName name="SD_34x1_42x1_32_B_0" localSheetId="26" hidden="1">Prolink!$C$369</definedName>
    <definedName name="SD_34x1_42x1_33_B_0" localSheetId="26" hidden="1">Prolink!$C$398</definedName>
    <definedName name="SD_34x1_42x1_34_B_0" localSheetId="26" hidden="1">Prolink!$C$387</definedName>
    <definedName name="SD_34x1_42x1_35_B_0" localSheetId="26" hidden="1">Prolink!$C$399</definedName>
    <definedName name="SD_34x1_42x1_37_B_0" localSheetId="26" hidden="1">Prolink!$C$413</definedName>
    <definedName name="SD_34x1_42x1_38_B_0" localSheetId="26" hidden="1">Prolink!$C$365</definedName>
    <definedName name="SD_34x1_42x1_39_B_0" localSheetId="26" hidden="1">Prolink!$C$411</definedName>
    <definedName name="SD_34x1_42x1_40_B_0" localSheetId="26" hidden="1">Prolink!$C$412</definedName>
    <definedName name="SD_34x1_42x1_41_B_0" localSheetId="26" hidden="1">Prolink!$C$439</definedName>
    <definedName name="SD_34x1_42x1_42_B_0" localSheetId="26" hidden="1">Prolink!$C$415</definedName>
    <definedName name="SD_34x1_42x1_43_B_0" localSheetId="26" hidden="1">Prolink!$C$355</definedName>
    <definedName name="SD_34x1_42x1_44_B_0" localSheetId="26" hidden="1">Prolink!$C$431</definedName>
    <definedName name="SD_34x1_42x1_45_B_0" localSheetId="26" hidden="1">Prolink!$C$343</definedName>
    <definedName name="SD_34x1_42x1_46_B_0" localSheetId="26" hidden="1">Prolink!$C$344</definedName>
    <definedName name="SD_34x1_42x1_5_B_0" localSheetId="26" hidden="1">Prolink!$C$347</definedName>
    <definedName name="SD_34x1_42x1_6_B_0" localSheetId="26" hidden="1">Prolink!$C$346</definedName>
    <definedName name="SD_34x1_42x1_8_B_0" localSheetId="26" hidden="1">Prolink!$C$348</definedName>
    <definedName name="SD_34x1_42x1_82_B_0" localSheetId="26" hidden="1">Prolink!$C$351</definedName>
    <definedName name="SD_34x1_42x1_88_B_0" localSheetId="26" hidden="1">Prolink!$C$364</definedName>
    <definedName name="SD_34x1_42x1_89_B_0" localSheetId="26" hidden="1">Prolink!$C$366</definedName>
    <definedName name="SD_34x1_42x1_9_B_0" localSheetId="26" hidden="1">Prolink!$C$349</definedName>
    <definedName name="SD_34x1_42x1_92_B_0" localSheetId="26" hidden="1">Prolink!$C$357</definedName>
    <definedName name="SD_34x1_42x1_93_B_0" localSheetId="26" hidden="1">Prolink!$C$383</definedName>
    <definedName name="SD_34x1_42x1_94_B_0" localSheetId="26" hidden="1">Prolink!$C$384</definedName>
    <definedName name="SD_34x1_42x1_95_B_0" localSheetId="26" hidden="1">Prolink!$C$391</definedName>
    <definedName name="SD_34x1_4467x1_17_B_1" localSheetId="26" hidden="1">Prolink!$D$939</definedName>
    <definedName name="SD_34x1_4467x1_19_B_0" localSheetId="26" hidden="1">Prolink!$C$939</definedName>
    <definedName name="SD_34x1_4467x2_17_B_1" localSheetId="26" hidden="1">Prolink!$D$940</definedName>
    <definedName name="SD_34x1_4467x2_19_B_0" localSheetId="26" hidden="1">Prolink!$C$940</definedName>
    <definedName name="SD_34x1_4467x3_17_B_1" localSheetId="26" hidden="1">Prolink!$D$941</definedName>
    <definedName name="SD_34x1_4467x3_19_B_0" localSheetId="26" hidden="1">Prolink!$C$941</definedName>
    <definedName name="SD_34x1_4467x4_17_B_1" localSheetId="26" hidden="1">Prolink!$D$942</definedName>
    <definedName name="SD_34x1_4467x4_19_B_0" localSheetId="26" hidden="1">Prolink!$C$942</definedName>
    <definedName name="SD_34x1_4467x5_17_B_1" localSheetId="26" hidden="1">Prolink!$D$943</definedName>
    <definedName name="SD_34x1_4467x5_19_B_0" localSheetId="26" hidden="1">Prolink!$C$943</definedName>
    <definedName name="SD_34x1_4467x6_17_B_1" localSheetId="26" hidden="1">Prolink!$D$944</definedName>
    <definedName name="SD_34x1_4467x6_19_B_0" localSheetId="26" hidden="1">Prolink!$C$944</definedName>
    <definedName name="SD_34x1_45_B_0" localSheetId="26" hidden="1">Prolink!$C$462</definedName>
    <definedName name="SD_34x1_46_B_0" localSheetId="26" hidden="1">Prolink!$C$463</definedName>
    <definedName name="SD_34x1_464_B_0" localSheetId="26" hidden="1">Prolink!$C$491</definedName>
    <definedName name="SD_34x1_467_B_0" localSheetId="26" hidden="1">Prolink!$C$565</definedName>
    <definedName name="SD_34x1_468_B_0" localSheetId="26" hidden="1">Prolink!$C$566</definedName>
    <definedName name="SD_34x1_47_B_0" localSheetId="26" hidden="1">Prolink!$C$579</definedName>
    <definedName name="SD_34x1_470_B_0" localSheetId="26" hidden="1">Prolink!$C$567</definedName>
    <definedName name="SD_34x1_471_B_0" localSheetId="26" hidden="1">Prolink!$C$568</definedName>
    <definedName name="SD_34x1_472_B_0" localSheetId="26" hidden="1">Prolink!$C$569</definedName>
    <definedName name="SD_34x1_474_B_0" localSheetId="26" hidden="1">Prolink!$C$571</definedName>
    <definedName name="SD_34x1_475_B_0" localSheetId="26" hidden="1">Prolink!$C$572</definedName>
    <definedName name="SD_34x1_476_B_0" localSheetId="26" hidden="1">Prolink!$C$573</definedName>
    <definedName name="SD_34x1_478_B_0" localSheetId="26" hidden="1">Prolink!$C$574</definedName>
    <definedName name="SD_34x1_479_B_0" localSheetId="26" hidden="1">Prolink!$C$588</definedName>
    <definedName name="SD_34x1_480_B_0" localSheetId="26" hidden="1">Prolink!$C$589</definedName>
    <definedName name="SD_34x1_482_B_0" localSheetId="26" hidden="1">Prolink!$C$586</definedName>
    <definedName name="SD_34x1_483_B_0" localSheetId="26" hidden="1">Prolink!$C$587</definedName>
    <definedName name="SD_34x1_485_B_0" localSheetId="26" hidden="1">Prolink!$C$582</definedName>
    <definedName name="SD_34x1_486_B_0" localSheetId="26" hidden="1">Prolink!$C$583</definedName>
    <definedName name="SD_34x1_488_B_0" localSheetId="26" hidden="1">Prolink!$C$580</definedName>
    <definedName name="SD_34x1_489_B_0" localSheetId="26" hidden="1">Prolink!$C$581</definedName>
    <definedName name="SD_34x1_491_B_0" localSheetId="26" hidden="1">Prolink!$C$590</definedName>
    <definedName name="SD_34x1_492_B_0" localSheetId="26" hidden="1">Prolink!$C$591</definedName>
    <definedName name="SD_34x1_494_B_0" localSheetId="26" hidden="1">Prolink!$C$592</definedName>
    <definedName name="SD_34x1_50_B_0" localSheetId="26" hidden="1">Prolink!$C$492</definedName>
    <definedName name="SD_34x1_507_B_0" localSheetId="26" hidden="1">Prolink!$C$494</definedName>
    <definedName name="SD_34x1_508_B_0" localSheetId="26" hidden="1">Prolink!$C$495</definedName>
    <definedName name="SD_34x1_509_B_0" localSheetId="26" hidden="1">Prolink!$C$496</definedName>
    <definedName name="SD_34x1_51_B_0" localSheetId="26" hidden="1">Prolink!$C$508</definedName>
    <definedName name="SD_34x1_510_B_0" localSheetId="26" hidden="1">Prolink!$C$497</definedName>
    <definedName name="SD_34x1_5103x1_1042_B_0" localSheetId="26" hidden="1">Prolink!$C$758</definedName>
    <definedName name="SD_34x1_5103x1_1043_B_0" localSheetId="26" hidden="1">Prolink!$C$759</definedName>
    <definedName name="SD_34x1_5103x1_1044_B_0" localSheetId="26" hidden="1">Prolink!$C$766</definedName>
    <definedName name="SD_34x1_5103x1_1045_B_0" localSheetId="26" hidden="1">Prolink!$C$767</definedName>
    <definedName name="SD_34x1_5103x1_1046_B_0" localSheetId="26" hidden="1">Prolink!$C$769</definedName>
    <definedName name="SD_34x1_5103x1_1048_B_0" localSheetId="26" hidden="1">Prolink!$C$780</definedName>
    <definedName name="SD_34x1_5103x1_1106_B_0" localSheetId="26" hidden="1">Prolink!$C$270</definedName>
    <definedName name="SD_34x1_5103x1_1107_B_0" localSheetId="26" hidden="1">Prolink!$C$271</definedName>
    <definedName name="SD_34x1_5103x1_1108_B_0" localSheetId="26" hidden="1">Prolink!$C$272</definedName>
    <definedName name="SD_34x1_5103x1_1109_B_0" localSheetId="26" hidden="1">Prolink!$C$273</definedName>
    <definedName name="SD_34x1_5103x1_111_B_0" localSheetId="26" hidden="1">Prolink!$C$214</definedName>
    <definedName name="SD_34x1_5103x1_1110_B_0" localSheetId="26" hidden="1">Prolink!$C$286</definedName>
    <definedName name="SD_34x1_5103x1_1111_B_0" localSheetId="26" hidden="1">Prolink!$C$287</definedName>
    <definedName name="SD_34x1_5103x1_1112_B_0" localSheetId="26" hidden="1">Prolink!$C$288</definedName>
    <definedName name="SD_34x1_5103x1_1113_B_0" localSheetId="26" hidden="1">Prolink!$C$289</definedName>
    <definedName name="SD_34x1_5103x1_1114_B_0" localSheetId="26" hidden="1">Prolink!$C$576</definedName>
    <definedName name="SD_34x1_5103x1_1115_B_0" localSheetId="26" hidden="1">Prolink!$C$601</definedName>
    <definedName name="SD_34x1_5103x1_1116_B_0" localSheetId="26" hidden="1">Prolink!$C$609</definedName>
    <definedName name="SD_34x1_5103x1_1118_B_0" localSheetId="26" hidden="1">Prolink!$C$632</definedName>
    <definedName name="SD_34x1_5103x1_1119_B_0" localSheetId="26" hidden="1">Prolink!$C$703</definedName>
    <definedName name="SD_34x1_5103x1_112_B_0" localSheetId="26" hidden="1">Prolink!$C$215</definedName>
    <definedName name="SD_34x1_5103x1_1120_B_0" localSheetId="26" hidden="1">Prolink!$D$1403</definedName>
    <definedName name="SD_34x1_5103x1_1121_B_0" localSheetId="26" hidden="1">Prolink!$D$1404</definedName>
    <definedName name="SD_34x1_5103x1_1122_B_0" localSheetId="26" hidden="1">Prolink!$D$1405</definedName>
    <definedName name="SD_34x1_5103x1_1123_B_0" localSheetId="26" hidden="1">Prolink!$D$1417</definedName>
    <definedName name="SD_34x1_5103x1_1124_B_0" localSheetId="26" hidden="1">Prolink!$D$1418</definedName>
    <definedName name="SD_34x1_5103x1_1125_B_0" localSheetId="26" hidden="1">Prolink!$D$1419</definedName>
    <definedName name="SD_34x1_5103x1_1126_B_0" localSheetId="26" hidden="1">Prolink!$D$1420</definedName>
    <definedName name="SD_34x1_5103x1_1127_B_0" localSheetId="26" hidden="1">Prolink!$D$1421</definedName>
    <definedName name="SD_34x1_5103x1_1128_B_0" localSheetId="26" hidden="1">Prolink!$D$1445</definedName>
    <definedName name="SD_34x1_5103x1_1129_B_0" localSheetId="26" hidden="1">Prolink!$D$1446</definedName>
    <definedName name="SD_34x1_5103x1_1130_B_0" localSheetId="26" hidden="1">Prolink!$D$1447</definedName>
    <definedName name="SD_34x1_5103x1_1131_B_0" localSheetId="26" hidden="1">Prolink!$D$1466</definedName>
    <definedName name="SD_34x1_5103x1_1132_B_0" localSheetId="26" hidden="1">Prolink!$D$1465</definedName>
    <definedName name="SD_34x1_5103x1_1133_B_0" localSheetId="26" hidden="1">Prolink!$D$1473</definedName>
    <definedName name="SD_34x1_5103x1_1134_B_0" localSheetId="26" hidden="1">Prolink!$D$1474</definedName>
    <definedName name="SD_34x1_5103x1_1135_B_0" localSheetId="26" hidden="1">Prolink!$D$1448</definedName>
    <definedName name="SD_34x1_5103x1_114_B_0" localSheetId="26" hidden="1">Prolink!$C$218</definedName>
    <definedName name="SD_34x1_5103x1_115_B_0" localSheetId="26" hidden="1">Prolink!$C$219</definedName>
    <definedName name="SD_34x1_5103x1_1156_B_0" localSheetId="26" hidden="1">Prolink!$C$311</definedName>
    <definedName name="SD_34x1_5103x1_1157_B_0" localSheetId="26" hidden="1">Prolink!$C$312</definedName>
    <definedName name="SD_34x1_5103x1_1158_B_0" localSheetId="26" hidden="1">Prolink!$C$390</definedName>
    <definedName name="SD_34x1_5103x1_1159_B_0" localSheetId="26" hidden="1">Prolink!$D$1454</definedName>
    <definedName name="SD_34x1_5103x1_116_B_0" localSheetId="26" hidden="1">Prolink!$C$251</definedName>
    <definedName name="SD_34x1_5103x1_1160_B_0" localSheetId="26" hidden="1">Prolink!$D$1455</definedName>
    <definedName name="SD_34x1_5103x1_1161_B_1" localSheetId="26" hidden="1">Prolink!$C$772</definedName>
    <definedName name="SD_34x1_5103x1_117_B_0" localSheetId="26" hidden="1">Prolink!$C$252</definedName>
    <definedName name="SD_34x1_5103x1_118_B_0" localSheetId="26" hidden="1">Prolink!$C$269</definedName>
    <definedName name="SD_34x1_5103x1_119_B_0" localSheetId="26" hidden="1">Prolink!$C$279</definedName>
    <definedName name="SD_34x1_5103x1_1194_S_0" localSheetId="26" hidden="1">Prolink!$C$777</definedName>
    <definedName name="SD_34x1_5103x1_1195_S_0" localSheetId="26" hidden="1">Prolink!$C$774</definedName>
    <definedName name="SD_34x1_5103x1_1196_S_0" localSheetId="26" hidden="1">Prolink!$C$776</definedName>
    <definedName name="SD_34x1_5103x1_120_B_0" localSheetId="26" hidden="1">Prolink!$C$274</definedName>
    <definedName name="SD_34x1_5103x1_121_B_0" localSheetId="26" hidden="1">Prolink!$C$280</definedName>
    <definedName name="SD_34x1_5103x1_123_B_0" localSheetId="26" hidden="1">Prolink!$C$283</definedName>
    <definedName name="SD_34x1_5103x1_1232_S_0" localSheetId="26" hidden="1">Prolink!$C$775</definedName>
    <definedName name="SD_34x1_5103x1_1233_B_0" localSheetId="26" hidden="1">Prolink!$C$554</definedName>
    <definedName name="SD_34x1_5103x1_1234_B_0" localSheetId="26" hidden="1">Prolink!$C$555</definedName>
    <definedName name="SD_34x1_5103x1_1235_B_0" localSheetId="26" hidden="1">Prolink!$C$556</definedName>
    <definedName name="SD_34x1_5103x1_1236_B_0" localSheetId="26" hidden="1">Prolink!$C$557</definedName>
    <definedName name="SD_34x1_5103x1_1237_B_0" localSheetId="26" hidden="1">Prolink!$C$558</definedName>
    <definedName name="SD_34x1_5103x1_1238_B_0" localSheetId="26" hidden="1">Prolink!$C$559</definedName>
    <definedName name="SD_34x1_5103x1_1239_B_0" localSheetId="26" hidden="1">Prolink!$C$560</definedName>
    <definedName name="SD_34x1_5103x1_124_B_0" localSheetId="26" hidden="1">Prolink!$C$284</definedName>
    <definedName name="SD_34x1_5103x1_1240_B_0" localSheetId="26" hidden="1">Prolink!$C$561</definedName>
    <definedName name="SD_34x1_5103x1_1241_B_0" localSheetId="26" hidden="1">Prolink!$C$562</definedName>
    <definedName name="SD_34x1_5103x1_1242_B_0" localSheetId="26" hidden="1">Prolink!$C$563</definedName>
    <definedName name="SD_34x1_5103x1_1243_B_0" localSheetId="26" hidden="1">Prolink!$C$564</definedName>
    <definedName name="SD_34x1_5103x1_1244_B_0" localSheetId="26" hidden="1">Prolink!$C$640</definedName>
    <definedName name="SD_34x1_5103x1_127_B_0" localSheetId="26" hidden="1">Prolink!$C$305</definedName>
    <definedName name="SD_34x1_5103x1_128_B_0" localSheetId="26" hidden="1">Prolink!$C$306</definedName>
    <definedName name="SD_34x1_5103x1_129_B_0" localSheetId="26" hidden="1">Prolink!$C$307</definedName>
    <definedName name="SD_34x1_5103x1_130_B_0" localSheetId="26" hidden="1">Prolink!$C$308</definedName>
    <definedName name="SD_34x1_5103x1_131_B_0" localSheetId="26" hidden="1">Prolink!$C$356</definedName>
    <definedName name="SD_34x1_5103x1_132_B_0" localSheetId="26" hidden="1">Prolink!$C$359</definedName>
    <definedName name="SD_34x1_5103x1_133_B_0" localSheetId="26" hidden="1">Prolink!$C$360</definedName>
    <definedName name="SD_34x1_5103x1_134_B_0" localSheetId="26" hidden="1">Prolink!$C$361</definedName>
    <definedName name="SD_34x1_5103x1_135_B_0" localSheetId="26" hidden="1">Prolink!$C$367</definedName>
    <definedName name="SD_34x1_5103x1_136_B_0" localSheetId="26" hidden="1">Prolink!$C$368</definedName>
    <definedName name="SD_34x1_5103x1_137_B_0" localSheetId="26" hidden="1">Prolink!$C$370</definedName>
    <definedName name="SD_34x1_5103x1_138_B_0" localSheetId="26" hidden="1">Prolink!$C$371</definedName>
    <definedName name="SD_34x1_5103x1_139_B_0" localSheetId="26" hidden="1">Prolink!$C$372</definedName>
    <definedName name="SD_34x1_5103x1_140_B_0" localSheetId="26" hidden="1">Prolink!$C$373</definedName>
    <definedName name="SD_34x1_5103x1_141_B_0" localSheetId="26" hidden="1">Prolink!$C$374</definedName>
    <definedName name="SD_34x1_5103x1_142_B_0" localSheetId="26" hidden="1">Prolink!$C$375</definedName>
    <definedName name="SD_34x1_5103x1_143_B_0" localSheetId="26" hidden="1">Prolink!$C$377</definedName>
    <definedName name="SD_34x1_5103x1_144_B_0" localSheetId="26" hidden="1">Prolink!$C$382</definedName>
    <definedName name="SD_34x1_5103x1_145_B_0" localSheetId="26" hidden="1">Prolink!$C$385</definedName>
    <definedName name="SD_34x1_5103x1_146_B_0" localSheetId="26" hidden="1">Prolink!$C$386</definedName>
    <definedName name="SD_34x1_5103x1_148_B_0" localSheetId="26" hidden="1">Prolink!$C$389</definedName>
    <definedName name="SD_34x1_5103x1_150_B_0" localSheetId="26" hidden="1">Prolink!$C$392</definedName>
    <definedName name="SD_34x1_5103x1_151_B_0" localSheetId="26" hidden="1">Prolink!$C$393</definedName>
    <definedName name="SD_34x1_5103x1_152_B_0" localSheetId="26" hidden="1">Prolink!$C$394</definedName>
    <definedName name="SD_34x1_5103x1_153_B_0" localSheetId="26" hidden="1">Prolink!$C$395</definedName>
    <definedName name="SD_34x1_5103x1_154_B_0" localSheetId="26" hidden="1">Prolink!$C$396</definedName>
    <definedName name="SD_34x1_5103x1_155_B_0" localSheetId="26" hidden="1">Prolink!$C$397</definedName>
    <definedName name="SD_34x1_5103x1_156_B_0" localSheetId="26" hidden="1">Prolink!$C$401</definedName>
    <definedName name="SD_34x1_5103x1_157_B_0" localSheetId="26" hidden="1">Prolink!$C$402</definedName>
    <definedName name="SD_34x1_5103x1_158_B_0" localSheetId="26" hidden="1">Prolink!$C$403</definedName>
    <definedName name="SD_34x1_5103x1_159_B_0" localSheetId="26" hidden="1">Prolink!$C$404</definedName>
    <definedName name="SD_34x1_5103x1_160_B_0" localSheetId="26" hidden="1">Prolink!$C$405</definedName>
    <definedName name="SD_34x1_5103x1_161_B_0" localSheetId="26" hidden="1">Prolink!$C$406</definedName>
    <definedName name="SD_34x1_5103x1_162_B_0" localSheetId="26" hidden="1">Prolink!$C$407</definedName>
    <definedName name="SD_34x1_5103x1_163_B_0" localSheetId="26" hidden="1">Prolink!$C$408</definedName>
    <definedName name="SD_34x1_5103x1_164_B_0" localSheetId="26" hidden="1">Prolink!$C$409</definedName>
    <definedName name="SD_34x1_5103x1_165_B_0" localSheetId="26" hidden="1">Prolink!$C$414</definedName>
    <definedName name="SD_34x1_5103x1_166_B_0" localSheetId="26" hidden="1">Prolink!$C$416</definedName>
    <definedName name="SD_34x1_5103x1_167_B_0" localSheetId="26" hidden="1">Prolink!$C$418</definedName>
    <definedName name="SD_34x1_5103x1_168_B_0" localSheetId="26" hidden="1">Prolink!$C$419</definedName>
    <definedName name="SD_34x1_5103x1_169_B_0" localSheetId="26" hidden="1">Prolink!$C$421</definedName>
    <definedName name="SD_34x1_5103x1_170_B_0" localSheetId="26" hidden="1">Prolink!$C$422</definedName>
    <definedName name="SD_34x1_5103x1_171_B_0" localSheetId="26" hidden="1">Prolink!$C$423</definedName>
    <definedName name="SD_34x1_5103x1_172_B_0" localSheetId="26" hidden="1">Prolink!$C$424</definedName>
    <definedName name="SD_34x1_5103x1_173_B_0" localSheetId="26" hidden="1">Prolink!$C$425</definedName>
    <definedName name="SD_34x1_5103x1_174_B_0" localSheetId="26" hidden="1">Prolink!$C$426</definedName>
    <definedName name="SD_34x1_5103x1_175_B_0" localSheetId="26" hidden="1">Prolink!$C$427</definedName>
    <definedName name="SD_34x1_5103x1_176_B_0" localSheetId="26" hidden="1">Prolink!$C$428</definedName>
    <definedName name="SD_34x1_5103x1_177_B_0" localSheetId="26" hidden="1">Prolink!$C$429</definedName>
    <definedName name="SD_34x1_5103x1_178_B_0" localSheetId="26" hidden="1">Prolink!$C$430</definedName>
    <definedName name="SD_34x1_5103x1_179_B_0" localSheetId="26" hidden="1">Prolink!$C$432</definedName>
    <definedName name="SD_34x1_5103x1_180_B_0" localSheetId="26" hidden="1">Prolink!$C$433</definedName>
    <definedName name="SD_34x1_5103x1_181_B_0" localSheetId="26" hidden="1">Prolink!$C$435</definedName>
    <definedName name="SD_34x1_5103x1_182_B_0" localSheetId="26" hidden="1">Prolink!$C$436</definedName>
    <definedName name="SD_34x1_5103x1_183_B_0" localSheetId="26" hidden="1">Prolink!$C$437</definedName>
    <definedName name="SD_34x1_5103x1_184_B_0" localSheetId="26" hidden="1">Prolink!$C$438</definedName>
    <definedName name="SD_34x1_5103x1_185_B_0" localSheetId="26" hidden="1">Prolink!$C$442</definedName>
    <definedName name="SD_34x1_5103x1_186_B_0" localSheetId="26" hidden="1">Prolink!$C$443</definedName>
    <definedName name="SD_34x1_5103x1_187_B_0" localSheetId="26" hidden="1">Prolink!$C$444</definedName>
    <definedName name="SD_34x1_5103x1_188_B_0" localSheetId="26" hidden="1">Prolink!$C$445</definedName>
    <definedName name="SD_34x1_5103x1_189_B_0" localSheetId="26" hidden="1">Prolink!$C$446</definedName>
    <definedName name="SD_34x1_5103x1_190_B_0" localSheetId="26" hidden="1">Prolink!$C$447</definedName>
    <definedName name="SD_34x1_5103x1_191_B_0" localSheetId="26" hidden="1">Prolink!$C$448</definedName>
    <definedName name="SD_34x1_5103x1_192_B_0" localSheetId="26" hidden="1">Prolink!$C$450</definedName>
    <definedName name="SD_34x1_5103x1_193_B_0" localSheetId="26" hidden="1">Prolink!$C$451</definedName>
    <definedName name="SD_34x1_5103x1_194_B_0" localSheetId="26" hidden="1">Prolink!$C$454</definedName>
    <definedName name="SD_34x1_5103x1_195_B_0" localSheetId="26" hidden="1">Prolink!$C$455</definedName>
    <definedName name="SD_34x1_5103x1_196_B_0" localSheetId="26" hidden="1">Prolink!$C$456</definedName>
    <definedName name="SD_34x1_5103x1_197_B_0" localSheetId="26" hidden="1">Prolink!$C$457</definedName>
    <definedName name="SD_34x1_5103x1_198_B_0" localSheetId="26" hidden="1">Prolink!$C$458</definedName>
    <definedName name="SD_34x1_5103x1_199_B_0" localSheetId="26" hidden="1">Prolink!$C$459</definedName>
    <definedName name="SD_34x1_5103x1_202_B_0" localSheetId="26" hidden="1">Prolink!$C$770</definedName>
    <definedName name="SD_34x1_5103x1_203_B_0" localSheetId="26" hidden="1">Prolink!$C$771</definedName>
    <definedName name="SD_34x1_5103x1_207_B_0" localSheetId="26" hidden="1">Prolink!$C$778</definedName>
    <definedName name="SD_34x1_5103x1_210_B_0" localSheetId="26" hidden="1">Prolink!$C$499</definedName>
    <definedName name="SD_34x1_5103x1_212_B_0" localSheetId="26" hidden="1">Prolink!$C$490</definedName>
    <definedName name="SD_34x1_5103x1_213_B_0" localSheetId="26" hidden="1">Prolink!$C$500</definedName>
    <definedName name="SD_34x1_5103x1_215_B_0" localSheetId="26" hidden="1">Prolink!$C$501</definedName>
    <definedName name="SD_34x1_5103x1_219_B_0" localSheetId="26" hidden="1">Prolink!$C$502</definedName>
    <definedName name="SD_34x1_5103x1_222_B_0" localSheetId="26" hidden="1">Prolink!$C$781</definedName>
    <definedName name="SD_34x1_5103x1_223_B_0" localSheetId="26" hidden="1">Prolink!$C$782</definedName>
    <definedName name="SD_34x1_5103x1_224_B_0" localSheetId="26" hidden="1">Prolink!$C$783</definedName>
    <definedName name="SD_34x1_5103x1_225_B_0" localSheetId="26" hidden="1">Prolink!$C$784</definedName>
    <definedName name="SD_34x1_5103x1_226_B_0" localSheetId="26" hidden="1">Prolink!$C$150</definedName>
    <definedName name="SD_34x1_5103x1_227_B_0" localSheetId="26" hidden="1">Prolink!$C$153</definedName>
    <definedName name="SD_34x1_5103x1_228_B_0" localSheetId="26" hidden="1">Prolink!$C$157</definedName>
    <definedName name="SD_34x1_5103x1_229_B_0" localSheetId="26" hidden="1">Prolink!$C$158</definedName>
    <definedName name="SD_34x1_5103x1_230_B_0" localSheetId="26" hidden="1">Prolink!$C$159</definedName>
    <definedName name="SD_34x1_5103x1_231_B_0" localSheetId="26" hidden="1">Prolink!$C$178</definedName>
    <definedName name="SD_34x1_5103x1_232_B_0" localSheetId="26" hidden="1">Prolink!$C$181</definedName>
    <definedName name="SD_34x1_5103x1_233_B_0" localSheetId="26" hidden="1">Prolink!$C$182</definedName>
    <definedName name="SD_34x1_5103x1_234_B_0" localSheetId="26" hidden="1">Prolink!$C$183</definedName>
    <definedName name="SD_34x1_5103x1_235_B_0" localSheetId="26" hidden="1">Prolink!$C$167</definedName>
    <definedName name="SD_34x1_5103x1_236_B_0" localSheetId="26" hidden="1">Prolink!$C$168</definedName>
    <definedName name="SD_34x1_5103x1_237_B_0" localSheetId="26" hidden="1">Prolink!$C$169</definedName>
    <definedName name="SD_34x1_5103x1_238_B_0" localSheetId="26" hidden="1">Prolink!$C$170</definedName>
    <definedName name="SD_34x1_5103x1_239_B_0" localSheetId="26" hidden="1">Prolink!$C$171</definedName>
    <definedName name="SD_34x1_5103x1_241_B_0" localSheetId="26" hidden="1">Prolink!$C$185</definedName>
    <definedName name="SD_34x1_5103x1_242_B_0" localSheetId="26" hidden="1">Prolink!$C$189</definedName>
    <definedName name="SD_34x1_5103x1_243_B_0" localSheetId="26" hidden="1">Prolink!$C$190</definedName>
    <definedName name="SD_34x1_5103x1_244_B_0" localSheetId="26" hidden="1">Prolink!$C$193</definedName>
    <definedName name="SD_34x1_5103x1_245_B_0" localSheetId="26" hidden="1">Prolink!$C$194</definedName>
    <definedName name="SD_34x1_5103x1_246_B_0" localSheetId="26" hidden="1">Prolink!$C$192</definedName>
    <definedName name="SD_34x1_5103x1_247_B_0" localSheetId="26" hidden="1">Prolink!$C$195</definedName>
    <definedName name="SD_34x1_5103x1_248_B_0" localSheetId="26" hidden="1">Prolink!$C$787</definedName>
    <definedName name="SD_34x1_5103x1_250_B_0" localSheetId="26" hidden="1">Prolink!$C$789</definedName>
    <definedName name="SD_34x1_5103x1_260_B_0" localSheetId="26" hidden="1">Prolink!$C$748</definedName>
    <definedName name="SD_34x1_5103x1_261_B_0" localSheetId="26" hidden="1">Prolink!$C$749</definedName>
    <definedName name="SD_34x1_5103x1_262_B_0" localSheetId="26" hidden="1">Prolink!$C$750</definedName>
    <definedName name="SD_34x1_5103x1_263_B_0" localSheetId="26" hidden="1">Prolink!$C$751</definedName>
    <definedName name="SD_34x1_5103x1_264_B_0" localSheetId="26" hidden="1">Prolink!$C$752</definedName>
    <definedName name="SD_34x1_5103x1_265_B_0" localSheetId="26" hidden="1">Prolink!$C$753</definedName>
    <definedName name="SD_34x1_5103x1_266_B_0" localSheetId="26" hidden="1">Prolink!$C$754</definedName>
    <definedName name="SD_34x1_5103x1_267_B_0" localSheetId="26" hidden="1">Prolink!$C$755</definedName>
    <definedName name="SD_34x1_5103x1_268_B_0" localSheetId="26" hidden="1">Prolink!$C$756</definedName>
    <definedName name="SD_34x1_5103x1_270_B_0" localSheetId="26" hidden="1">Prolink!$C$760</definedName>
    <definedName name="SD_34x1_5103x1_271_B_0" localSheetId="26" hidden="1">Prolink!$C$761</definedName>
    <definedName name="SD_34x1_5103x1_272_B_0" localSheetId="26" hidden="1">Prolink!$C$762</definedName>
    <definedName name="SD_34x1_5103x1_273_B_0" localSheetId="26" hidden="1">Prolink!$C$763</definedName>
    <definedName name="SD_34x1_5103x1_274_B_0" localSheetId="26" hidden="1">Prolink!$C$764</definedName>
    <definedName name="SD_34x1_5103x1_287_B_0" localSheetId="26" hidden="1">Prolink!$C$1089</definedName>
    <definedName name="SD_34x1_5103x1_288_B_0" localSheetId="26" hidden="1">Prolink!$C$1090</definedName>
    <definedName name="SD_34x1_5103x1_289_B_0" localSheetId="26" hidden="1">Prolink!$C$1091</definedName>
    <definedName name="SD_34x1_5103x1_290_B_0" localSheetId="26" hidden="1">Prolink!$C$1092</definedName>
    <definedName name="SD_34x1_5103x1_296_B_0" localSheetId="26" hidden="1">Prolink!$C$795</definedName>
    <definedName name="SD_34x1_5103x1_297_B_0" localSheetId="26" hidden="1">Prolink!$C$796</definedName>
    <definedName name="SD_34x1_5103x1_298_B_0" localSheetId="26" hidden="1">Prolink!$C$797</definedName>
    <definedName name="SD_34x1_5103x1_299_B_0" localSheetId="26" hidden="1">Prolink!$C$798</definedName>
    <definedName name="SD_34x1_5103x1_300_B_0" localSheetId="26" hidden="1">Prolink!$C$799</definedName>
    <definedName name="SD_34x1_5103x1_301_B_0" localSheetId="26" hidden="1">Prolink!$C$800</definedName>
    <definedName name="SD_34x1_5103x1_302_B_0" localSheetId="26" hidden="1">Prolink!$C$801</definedName>
    <definedName name="SD_34x1_5103x1_303_B_0" localSheetId="26" hidden="1">Prolink!$C$802</definedName>
    <definedName name="SD_34x1_5103x1_304_B_0" localSheetId="26" hidden="1">Prolink!$C$803</definedName>
    <definedName name="SD_34x1_5103x1_305_B_0" localSheetId="26" hidden="1">Prolink!$C$804</definedName>
    <definedName name="SD_34x1_5103x1_306_B_0" localSheetId="26" hidden="1">Prolink!$C$805</definedName>
    <definedName name="SD_34x1_5103x1_307_B_0" localSheetId="26" hidden="1">Prolink!$C$806</definedName>
    <definedName name="SD_34x1_5103x1_308_B_0" localSheetId="26" hidden="1">Prolink!$C$807</definedName>
    <definedName name="SD_34x1_5103x1_309_B_0" localSheetId="26" hidden="1">Prolink!$C$808</definedName>
    <definedName name="SD_34x1_5103x1_310_B_0" localSheetId="26" hidden="1">Prolink!$C$809</definedName>
    <definedName name="SD_34x1_5103x1_311_B_0" localSheetId="26" hidden="1">Prolink!$C$810</definedName>
    <definedName name="SD_34x1_5103x1_312_B_0" localSheetId="26" hidden="1">Prolink!$C$811</definedName>
    <definedName name="SD_34x1_5103x1_313_B_0" localSheetId="26" hidden="1">Prolink!$C$812</definedName>
    <definedName name="SD_34x1_5103x1_314_B_0" localSheetId="26" hidden="1">Prolink!$C$813</definedName>
    <definedName name="SD_34x1_5103x1_315_B_0" localSheetId="26" hidden="1">Prolink!$C$814</definedName>
    <definedName name="SD_34x1_5103x1_316_B_0" localSheetId="26" hidden="1">Prolink!$C$815</definedName>
    <definedName name="SD_34x1_5103x1_317_B_0" localSheetId="26" hidden="1">Prolink!$C$816</definedName>
    <definedName name="SD_34x1_5103x1_318_B_0" localSheetId="26" hidden="1">Prolink!$C$817</definedName>
    <definedName name="SD_34x1_5103x1_319_B_0" localSheetId="26" hidden="1">Prolink!$C$818</definedName>
    <definedName name="SD_34x1_5103x1_320_B_0" localSheetId="26" hidden="1">Prolink!$C$819</definedName>
    <definedName name="SD_34x1_5103x1_321_B_0" localSheetId="26" hidden="1">Prolink!$C$821</definedName>
    <definedName name="SD_34x1_5103x1_322_B_0" localSheetId="26" hidden="1">Prolink!$C$822</definedName>
    <definedName name="SD_34x1_5103x1_323_B_0" localSheetId="26" hidden="1">Prolink!$C$823</definedName>
    <definedName name="SD_34x1_5103x1_324_B_0" localSheetId="26" hidden="1">Prolink!$C$824</definedName>
    <definedName name="SD_34x1_5103x1_325_B_0" localSheetId="26" hidden="1">Prolink!$C$825</definedName>
    <definedName name="SD_34x1_5103x1_326_B_0" localSheetId="26" hidden="1">Prolink!$C$826</definedName>
    <definedName name="SD_34x1_5103x1_327_B_0" localSheetId="26" hidden="1">Prolink!$C$827</definedName>
    <definedName name="SD_34x1_5103x1_328_B_0" localSheetId="26" hidden="1">Prolink!$C$828</definedName>
    <definedName name="SD_34x1_5103x1_329_B_0" localSheetId="26" hidden="1">Prolink!$C$829</definedName>
    <definedName name="SD_34x1_5103x1_330_B_0" localSheetId="26" hidden="1">Prolink!$C$830</definedName>
    <definedName name="SD_34x1_5103x1_331_B_0" localSheetId="26" hidden="1">Prolink!$C$831</definedName>
    <definedName name="SD_34x1_5103x1_332_B_0" localSheetId="26" hidden="1">Prolink!$C$832</definedName>
    <definedName name="SD_34x1_5103x1_333_B_0" localSheetId="26" hidden="1">Prolink!$C$833</definedName>
    <definedName name="SD_34x1_5103x1_334_B_0" localSheetId="26" hidden="1">Prolink!$C$834</definedName>
    <definedName name="SD_34x1_5103x1_335_B_0" localSheetId="26" hidden="1">Prolink!$C$835</definedName>
    <definedName name="SD_34x1_5103x1_336_B_0" localSheetId="26" hidden="1">Prolink!$C$836</definedName>
    <definedName name="SD_34x1_5103x1_337_B_0" localSheetId="26" hidden="1">Prolink!$C$837</definedName>
    <definedName name="SD_34x1_5103x1_343_B_0" localSheetId="26" hidden="1">Prolink!$C$253</definedName>
    <definedName name="SD_34x1_5103x1_345_B_0" localSheetId="26" hidden="1">Prolink!$C$281</definedName>
    <definedName name="SD_34x1_5103x1_346_B_0" localSheetId="26" hidden="1">Prolink!$C$290</definedName>
    <definedName name="SD_34x1_5103x1_348_B_0" localSheetId="26" hidden="1">Prolink!$C$420</definedName>
    <definedName name="SD_34x1_5103x1_349_B_0" localSheetId="26" hidden="1">Prolink!$C$309</definedName>
    <definedName name="SD_34x1_5103x1_350_B_0" localSheetId="26" hidden="1">Prolink!$C$441</definedName>
    <definedName name="SD_34x1_5103x1_351_B_0" localSheetId="26" hidden="1">Prolink!$C$498</definedName>
    <definedName name="SD_34x1_5103x1_352_B_0" localSheetId="26" hidden="1">Prolink!$C$318</definedName>
    <definedName name="SD_34x1_5103x1_353_B_0" localSheetId="26" hidden="1">Prolink!$C$319</definedName>
    <definedName name="SD_34x1_5103x1_354_B_0" localSheetId="26" hidden="1">Prolink!$C$320</definedName>
    <definedName name="SD_34x1_5103x1_355_B_0" localSheetId="26" hidden="1">Prolink!$C$794</definedName>
    <definedName name="SD_34x1_5103x1_356_B_0" localSheetId="26" hidden="1">Prolink!$C$594</definedName>
    <definedName name="SD_34x1_5103x1_357_B_0" localSheetId="26" hidden="1">Prolink!$C$838</definedName>
    <definedName name="SD_34x1_5103x1_358_B_0" localSheetId="26" hidden="1">Prolink!$C$839</definedName>
    <definedName name="SD_34x1_5103x1_359_B_0" localSheetId="26" hidden="1">Prolink!$C$840</definedName>
    <definedName name="SD_34x1_5103x1_360_B_0" localSheetId="26" hidden="1">Prolink!$C$841</definedName>
    <definedName name="SD_34x1_5103x1_361_B_0" localSheetId="26" hidden="1">Prolink!$C$842</definedName>
    <definedName name="SD_34x1_5103x1_362_B_0" localSheetId="26" hidden="1">Prolink!$C$843</definedName>
    <definedName name="SD_34x1_5103x1_363_B_0" localSheetId="26" hidden="1">Prolink!$C$296</definedName>
    <definedName name="SD_34x1_5103x1_366_B_0" localSheetId="26" hidden="1">Prolink!$C$512</definedName>
    <definedName name="SD_34x1_5103x1_367_B_0" localSheetId="26" hidden="1">Prolink!$C$513</definedName>
    <definedName name="SD_34x1_5103x1_368_B_0" localSheetId="26" hidden="1">Prolink!$C$220</definedName>
    <definedName name="SD_34x1_5103x1_369_B_0" localSheetId="26" hidden="1">Prolink!$C$226</definedName>
    <definedName name="SD_34x1_5103x1_370_B_0" localSheetId="26" hidden="1">Prolink!$C$210</definedName>
    <definedName name="SD_34x1_5103x1_374_B_0" localSheetId="26" hidden="1">Prolink!$D$1376</definedName>
    <definedName name="SD_34x1_5103x1_375_B_0" localSheetId="26" hidden="1">Prolink!$D$1377</definedName>
    <definedName name="SD_34x1_5103x1_376_B_0" localSheetId="26" hidden="1">Prolink!$D$1378</definedName>
    <definedName name="SD_34x1_5103x1_377_B_0" localSheetId="26" hidden="1">Prolink!$D$1379</definedName>
    <definedName name="SD_34x1_5103x1_378_B_0" localSheetId="26" hidden="1">Prolink!$D$1380</definedName>
    <definedName name="SD_34x1_5103x1_379_B_0" localSheetId="26" hidden="1">Prolink!$D$1381</definedName>
    <definedName name="SD_34x1_5103x1_380_B_0" localSheetId="26" hidden="1">Prolink!$D$1382</definedName>
    <definedName name="SD_34x1_5103x1_381_B_0" localSheetId="26" hidden="1">Prolink!$D$1383</definedName>
    <definedName name="SD_34x1_5103x1_383_B_0" localSheetId="26" hidden="1">Prolink!$D$1388</definedName>
    <definedName name="SD_34x1_5103x1_384_B_0" localSheetId="26" hidden="1">Prolink!$D$1389</definedName>
    <definedName name="SD_34x1_5103x1_385_B_0" localSheetId="26" hidden="1">Prolink!$D$1390</definedName>
    <definedName name="SD_34x1_5103x1_386_B_0" localSheetId="26" hidden="1">Prolink!$D$1391</definedName>
    <definedName name="SD_34x1_5103x1_387_B_0" localSheetId="26" hidden="1">Prolink!$D$1392</definedName>
    <definedName name="SD_34x1_5103x1_390_B_0" localSheetId="26" hidden="1">Prolink!$D$1395</definedName>
    <definedName name="SD_34x1_5103x1_391_B_0" localSheetId="26" hidden="1">Prolink!$D$1397</definedName>
    <definedName name="SD_34x1_5103x1_392_B_0" localSheetId="26" hidden="1">Prolink!$D$1398</definedName>
    <definedName name="SD_34x1_5103x1_393_B_0" localSheetId="26" hidden="1">Prolink!$D$1399</definedName>
    <definedName name="SD_34x1_5103x1_394_B_0" localSheetId="26" hidden="1">Prolink!$D$1400</definedName>
    <definedName name="SD_34x1_5103x1_395_B_0" localSheetId="26" hidden="1">Prolink!$D$1401</definedName>
    <definedName name="SD_34x1_5103x1_396_B_0" localSheetId="26" hidden="1">Prolink!$D$1402</definedName>
    <definedName name="SD_34x1_5103x1_397_B_0" localSheetId="26" hidden="1">Prolink!$D$1406</definedName>
    <definedName name="SD_34x1_5103x1_398_B_0" localSheetId="26" hidden="1">Prolink!$D$1407</definedName>
    <definedName name="SD_34x1_5103x1_399_B_0" localSheetId="26" hidden="1">Prolink!$D$1408</definedName>
    <definedName name="SD_34x1_5103x1_400_B_0" localSheetId="26" hidden="1">Prolink!$D$1410</definedName>
    <definedName name="SD_34x1_5103x1_401_B_0" localSheetId="26" hidden="1">Prolink!$D$1411</definedName>
    <definedName name="SD_34x1_5103x1_402_B_0" localSheetId="26" hidden="1">Prolink!$D$1412</definedName>
    <definedName name="SD_34x1_5103x1_403_B_0" localSheetId="26" hidden="1">Prolink!$D$1413</definedName>
    <definedName name="SD_34x1_5103x1_404_B_0" localSheetId="26" hidden="1">Prolink!$D$1415</definedName>
    <definedName name="SD_34x1_5103x1_405_B_0" localSheetId="26" hidden="1">Prolink!$D$1416</definedName>
    <definedName name="SD_34x1_5103x1_406_B_0" localSheetId="26" hidden="1">Prolink!$D$1422</definedName>
    <definedName name="SD_34x1_5103x1_407_B_0" localSheetId="26" hidden="1">Prolink!$D$1424</definedName>
    <definedName name="SD_34x1_5103x1_408_B_0" localSheetId="26" hidden="1">Prolink!$D$1425</definedName>
    <definedName name="SD_34x1_5103x1_409_B_0" localSheetId="26" hidden="1">Prolink!$D$1426</definedName>
    <definedName name="SD_34x1_5103x1_410_B_0" localSheetId="26" hidden="1">Prolink!$D$1427</definedName>
    <definedName name="SD_34x1_5103x1_411_B_0" localSheetId="26" hidden="1">Prolink!$D$1428</definedName>
    <definedName name="SD_34x1_5103x1_412_B_0" localSheetId="26" hidden="1">Prolink!$D$1430</definedName>
    <definedName name="SD_34x1_5103x1_414_B_0" localSheetId="26" hidden="1">Prolink!$D$1433</definedName>
    <definedName name="SD_34x1_5103x1_419_B_0" localSheetId="26" hidden="1">Prolink!$D$1440</definedName>
    <definedName name="SD_34x1_5103x1_420_B_0" localSheetId="26" hidden="1">Prolink!$D$1384</definedName>
    <definedName name="SD_34x1_5103x1_421_B_0" localSheetId="26" hidden="1">Prolink!$D$1385</definedName>
    <definedName name="SD_34x1_5103x1_422_B_0" localSheetId="26" hidden="1">Prolink!$D$1386</definedName>
    <definedName name="SD_34x1_5103x1_426_B_0" localSheetId="26" hidden="1">Prolink!$D$1437</definedName>
    <definedName name="SD_34x1_5103x1_429_B_0" localSheetId="26" hidden="1">Prolink!$D$1441</definedName>
    <definedName name="SD_34x1_5103x1_430_B_0" localSheetId="26" hidden="1">Prolink!$D$1442</definedName>
    <definedName name="SD_34x1_5103x1_431_B_0" localSheetId="26" hidden="1">Prolink!$D$1449</definedName>
    <definedName name="SD_34x1_5103x1_432_B_0" localSheetId="26" hidden="1">Prolink!$D$1450</definedName>
    <definedName name="SD_34x1_5103x1_433_B_0" localSheetId="26" hidden="1">Prolink!$D$1451</definedName>
    <definedName name="SD_34x1_5103x1_434_B_0" localSheetId="26" hidden="1">Prolink!$D$1452</definedName>
    <definedName name="SD_34x1_5103x1_435_B_0" localSheetId="26" hidden="1">Prolink!$D$1457</definedName>
    <definedName name="SD_34x1_5103x1_436_B_0" localSheetId="26" hidden="1">Prolink!$D$1458</definedName>
    <definedName name="SD_34x1_5103x1_437_B_0" localSheetId="26" hidden="1">Prolink!$D$1460</definedName>
    <definedName name="SD_34x1_5103x1_438_B_0" localSheetId="26" hidden="1">Prolink!$D$1461</definedName>
    <definedName name="SD_34x1_5103x1_439_B_0" localSheetId="26" hidden="1">Prolink!$D$1462</definedName>
    <definedName name="SD_34x1_5103x1_440_B_0" localSheetId="26" hidden="1">Prolink!$D$1463</definedName>
    <definedName name="SD_34x1_5103x1_441_B_0" localSheetId="26" hidden="1">Prolink!$D$1464</definedName>
    <definedName name="SD_34x1_5103x1_443_B_0" localSheetId="26" hidden="1">Prolink!$D$1468</definedName>
    <definedName name="SD_34x1_5103x1_444_B_0" localSheetId="26" hidden="1">Prolink!$D$1469</definedName>
    <definedName name="SD_34x1_5103x1_445_B_0" localSheetId="26" hidden="1">Prolink!$D$1470</definedName>
    <definedName name="SD_34x1_5103x1_446_B_0" localSheetId="26" hidden="1">Prolink!$D$1471</definedName>
    <definedName name="SD_34x1_5103x1_447_B_0" localSheetId="26" hidden="1">Prolink!$D$1472</definedName>
    <definedName name="SD_34x1_5103x1_449_B_0" localSheetId="26" hidden="1">Prolink!$D$1393</definedName>
    <definedName name="SD_34x1_5103x1_450_B_0" localSheetId="26" hidden="1">Prolink!$D$1394</definedName>
    <definedName name="SD_34x1_5103x1_451_B_0" localSheetId="26" hidden="1">Prolink!$D$1409</definedName>
    <definedName name="SD_34x1_5103x1_452_B_0" localSheetId="26" hidden="1">Prolink!$D$1414</definedName>
    <definedName name="SD_34x1_5103x1_453_B_0" localSheetId="26" hidden="1">Prolink!$D$1432</definedName>
    <definedName name="SD_34x1_5103x1_454_B_0" localSheetId="26" hidden="1">Prolink!$D$1434</definedName>
    <definedName name="SD_34x1_5103x1_455_B_0" localSheetId="26" hidden="1">Prolink!$D$1435</definedName>
    <definedName name="SD_34x1_5103x1_456_B_0" localSheetId="26" hidden="1">Prolink!$D$1436</definedName>
    <definedName name="SD_34x1_5103x1_457_B_0" localSheetId="26" hidden="1">Prolink!$D$1439</definedName>
    <definedName name="SD_34x1_5103x1_458_B_0" localSheetId="26" hidden="1">Prolink!$D$1438</definedName>
    <definedName name="SD_34x1_5103x1_460_B_0" localSheetId="26" hidden="1">Prolink!$C$229</definedName>
    <definedName name="SD_34x1_5103x1_461_B_0" localSheetId="26" hidden="1">Prolink!$C$230</definedName>
    <definedName name="SD_34x1_5103x1_462_B_0" localSheetId="26" hidden="1">Prolink!$C$514</definedName>
    <definedName name="SD_34x1_5103x1_463_B_0" localSheetId="26" hidden="1">Prolink!$C$757</definedName>
    <definedName name="SD_34x1_5103x1_464_B_0" localSheetId="26" hidden="1">Prolink!$C$765</definedName>
    <definedName name="SD_34x1_5103x1_465_B_0" localSheetId="26" hidden="1">Prolink!$C$310</definedName>
    <definedName name="SD_34x1_5103x1_466_B_0" localSheetId="26" hidden="1">Prolink!$C$434</definedName>
    <definedName name="SD_34x1_5103x1_469_B_0" localSheetId="26" hidden="1">Prolink!$C$452</definedName>
    <definedName name="SD_34x1_5103x1_470_B_0" localSheetId="26" hidden="1">Prolink!$C$453</definedName>
    <definedName name="SD_34x1_5103x1_471_B_0" localSheetId="26" hidden="1">Prolink!$C$575</definedName>
    <definedName name="SD_34x1_5103x1_472_B_0" localSheetId="26" hidden="1">Prolink!$C$773</definedName>
    <definedName name="SD_34x1_5103x1_473_B_0" localSheetId="26" hidden="1">Prolink!$C$788</definedName>
    <definedName name="SD_34x1_5103x1_474_B_0" localSheetId="26" hidden="1">Prolink!$C$790</definedName>
    <definedName name="SD_34x1_5103x1_475_B_0" localSheetId="26" hidden="1">Prolink!$C$1093</definedName>
    <definedName name="SD_34x1_5103x1_476_B_0" localSheetId="26" hidden="1">Prolink!$C$1094</definedName>
    <definedName name="SD_34x1_5103x1_477_B_0" localSheetId="26" hidden="1">Prolink!$C$1095</definedName>
    <definedName name="SD_34x1_5103x1_478_B_0" localSheetId="26" hidden="1">Prolink!$C$449</definedName>
    <definedName name="SD_34x1_5103x1_479_B_0" localSheetId="26" hidden="1">Prolink!$C$515</definedName>
    <definedName name="SD_34x1_5103x1_519_B_0" localSheetId="26" hidden="1">Prolink!$A$157</definedName>
    <definedName name="SD_34x1_5103x1_520_B_0" localSheetId="26" hidden="1">Prolink!$A$158</definedName>
    <definedName name="SD_34x1_5103x1_521_B_0" localSheetId="26" hidden="1">Prolink!$A$159</definedName>
    <definedName name="SD_34x1_5103x1_522_B_0" localSheetId="26" hidden="1">Prolink!$A$168</definedName>
    <definedName name="SD_34x1_5103x1_523_B_0" localSheetId="26" hidden="1">Prolink!$A$169</definedName>
    <definedName name="SD_34x1_5103x1_524_B_0" localSheetId="26" hidden="1">Prolink!$A$170</definedName>
    <definedName name="SD_34x1_5103x1_525_B_0" localSheetId="26" hidden="1">Prolink!$A$171</definedName>
    <definedName name="SD_34x1_5103x1_526_B_0" localSheetId="26" hidden="1">Prolink!$A$181</definedName>
    <definedName name="SD_34x1_5103x1_527_B_0" localSheetId="26" hidden="1">Prolink!$A$182</definedName>
    <definedName name="SD_34x1_5103x1_528_B_0" localSheetId="26" hidden="1">Prolink!$A$183</definedName>
    <definedName name="SD_34x1_5103x1_529_B_0" localSheetId="26" hidden="1">Prolink!$A$189</definedName>
    <definedName name="SD_34x1_5103x1_530_B_0" localSheetId="26" hidden="1">Prolink!$A$190</definedName>
    <definedName name="SD_34x1_5103x1_531_B_0" localSheetId="26" hidden="1">Prolink!$A$359</definedName>
    <definedName name="SD_34x1_5103x1_532_B_0" localSheetId="26" hidden="1">Prolink!$A$360</definedName>
    <definedName name="SD_34x1_5103x1_533_B_0" localSheetId="26" hidden="1">Prolink!$A$361</definedName>
    <definedName name="SD_34x1_5103x1_534_B_0" localSheetId="26" hidden="1">Prolink!$A$373</definedName>
    <definedName name="SD_34x1_5103x1_535_B_0" localSheetId="26" hidden="1">Prolink!$A$374</definedName>
    <definedName name="SD_34x1_5103x1_536_B_0" localSheetId="26" hidden="1">Prolink!$A$375</definedName>
    <definedName name="SD_34x1_5103x1_537_B_0" localSheetId="26" hidden="1">Prolink!$A$392</definedName>
    <definedName name="SD_34x1_5103x1_538_B_0" localSheetId="26" hidden="1">Prolink!$A$393</definedName>
    <definedName name="SD_34x1_5103x1_539_B_0" localSheetId="26" hidden="1">Prolink!$A$405</definedName>
    <definedName name="SD_34x1_5103x1_540_B_0" localSheetId="26" hidden="1">Prolink!$A$406</definedName>
    <definedName name="SD_34x1_5103x1_541_B_0" localSheetId="26" hidden="1">Prolink!$A$407</definedName>
    <definedName name="SD_34x1_5103x1_542_B_0" localSheetId="26" hidden="1">Prolink!$A$422</definedName>
    <definedName name="SD_34x1_5103x1_543_B_0" localSheetId="26" hidden="1">Prolink!$A$423</definedName>
    <definedName name="SD_34x1_5103x1_544_B_0" localSheetId="26" hidden="1">Prolink!$A$424</definedName>
    <definedName name="SD_34x1_5103x1_545_B_0" localSheetId="26" hidden="1">Prolink!$A$428</definedName>
    <definedName name="SD_34x1_5103x1_546_B_0" localSheetId="26" hidden="1">Prolink!$A$429</definedName>
    <definedName name="SD_34x1_5103x1_547_B_0" localSheetId="26" hidden="1">Prolink!$A$430</definedName>
    <definedName name="SD_34x1_5103x1_548_B_0" localSheetId="26" hidden="1">Prolink!$C$543</definedName>
    <definedName name="SD_34x1_5103x1_549_B_0" localSheetId="26" hidden="1">Prolink!$C$546</definedName>
    <definedName name="SD_34x1_5103x1_550_B_0" localSheetId="26" hidden="1">Prolink!$C$547</definedName>
    <definedName name="SD_34x1_5103x1_551_B_0" localSheetId="26" hidden="1">Prolink!$C$550</definedName>
    <definedName name="SD_34x1_5103x1_552_B_0" localSheetId="26" hidden="1">Prolink!$C$551</definedName>
    <definedName name="SD_34x1_5103x1_553_B_0" localSheetId="26" hidden="1">Prolink!$C$544</definedName>
    <definedName name="SD_34x1_5103x1_554_B_0" localSheetId="26" hidden="1">Prolink!$C$545</definedName>
    <definedName name="SD_34x1_5103x1_555_B_0" localSheetId="26" hidden="1">Prolink!$C$548</definedName>
    <definedName name="SD_34x1_5103x1_556_B_0" localSheetId="26" hidden="1">Prolink!$C$549</definedName>
    <definedName name="SD_34x1_5103x1_558_B_0" localSheetId="26" hidden="1">Prolink!$C$584</definedName>
    <definedName name="SD_34x1_5103x1_559_B_0" localSheetId="26" hidden="1">Prolink!$C$585</definedName>
    <definedName name="SD_34x1_5103x1_560_B_0" localSheetId="26" hidden="1">Prolink!$C$299</definedName>
    <definedName name="SD_34x1_5103x1_565_B_0" localSheetId="26" hidden="1">Prolink!$C$7</definedName>
    <definedName name="SD_34x1_5103x1_567_B_0" localSheetId="26" hidden="1">Prolink!$C$13</definedName>
    <definedName name="SD_34x1_5103x1_568_B_0" localSheetId="26" hidden="1">Prolink!$C$197</definedName>
    <definedName name="SD_34x1_5103x1_569_B_0" localSheetId="26" hidden="1">Prolink!$C$198</definedName>
    <definedName name="SD_34x1_5103x1_570_B_0" localSheetId="26" hidden="1">Prolink!$C$199</definedName>
    <definedName name="SD_34x1_5103x1_571_B_0" localSheetId="26" hidden="1">Prolink!$C$200</definedName>
    <definedName name="SD_34x1_5103x1_572_B_0" localSheetId="26" hidden="1">Prolink!$C$201</definedName>
    <definedName name="SD_34x1_5103x1_573_B_0" localSheetId="26" hidden="1">Prolink!$C$202</definedName>
    <definedName name="SD_34x1_5103x1_574_B_0" localSheetId="26" hidden="1">Prolink!$C$212</definedName>
    <definedName name="SD_34x1_5103x1_575_B_0" localSheetId="26" hidden="1">Prolink!$C$213</definedName>
    <definedName name="SD_34x1_5103x1_576_B_0" localSheetId="26" hidden="1">Prolink!$C$205</definedName>
    <definedName name="SD_34x1_5103x1_577_B_0" localSheetId="26" hidden="1">Prolink!$C$12</definedName>
    <definedName name="SD_34x1_5103x1_578_B_0" localSheetId="26" hidden="1">Prolink!$C$321</definedName>
    <definedName name="SD_34x1_5103x1_579_B_0" localSheetId="26" hidden="1">Prolink!$C$322</definedName>
    <definedName name="SD_34x1_5103x1_580_B_0" localSheetId="26" hidden="1">Prolink!$C$323</definedName>
    <definedName name="SD_34x1_5103x1_581_B_0" localSheetId="26" hidden="1">Prolink!$C$14</definedName>
    <definedName name="SD_34x1_5103x1_583_B_0" localSheetId="26" hidden="1">Prolink!$C$19</definedName>
    <definedName name="SD_34x1_5103x1_584_B_0" localSheetId="26" hidden="1">Prolink!$C$20</definedName>
    <definedName name="SD_34x1_5103x1_585_B_0" localSheetId="26" hidden="1">Prolink!$C$21</definedName>
    <definedName name="SD_34x1_5103x1_587_B_0" localSheetId="26" hidden="1">Prolink!$C$26</definedName>
    <definedName name="SD_34x1_5103x1_588_B_0" localSheetId="26" hidden="1">Prolink!$C$27</definedName>
    <definedName name="SD_34x1_5103x1_589_B_0" localSheetId="26" hidden="1">Prolink!$C$28</definedName>
    <definedName name="SD_34x1_5103x1_591_B_0" localSheetId="26" hidden="1">Prolink!$C$33</definedName>
    <definedName name="SD_34x1_5103x1_592_B_0" localSheetId="26" hidden="1">Prolink!$C$34</definedName>
    <definedName name="SD_34x1_5103x1_593_B_0" localSheetId="26" hidden="1">Prolink!$C$35</definedName>
    <definedName name="SD_34x1_5103x1_595_B_0" localSheetId="26" hidden="1">Prolink!$C$40</definedName>
    <definedName name="SD_34x1_5103x1_596_B_0" localSheetId="26" hidden="1">Prolink!$C$41</definedName>
    <definedName name="SD_34x1_5103x1_597_B_0" localSheetId="26" hidden="1">Prolink!$C$42</definedName>
    <definedName name="SD_34x1_5103x1_599_B_0" localSheetId="26" hidden="1">Prolink!$C$47</definedName>
    <definedName name="SD_34x1_5103x1_600_B_0" localSheetId="26" hidden="1">Prolink!$C$48</definedName>
    <definedName name="SD_34x1_5103x1_601_B_0" localSheetId="26" hidden="1">Prolink!$C$49</definedName>
    <definedName name="SD_34x1_5103x1_603_B_0" localSheetId="26" hidden="1">Prolink!$C$54</definedName>
    <definedName name="SD_34x1_5103x1_604_B_0" localSheetId="26" hidden="1">Prolink!$C$55</definedName>
    <definedName name="SD_34x1_5103x1_605_B_0" localSheetId="26" hidden="1">Prolink!$C$56</definedName>
    <definedName name="SD_34x1_5103x1_607_B_0" localSheetId="26" hidden="1">Prolink!$C$61</definedName>
    <definedName name="SD_34x1_5103x1_608_B_0" localSheetId="26" hidden="1">Prolink!$C$62</definedName>
    <definedName name="SD_34x1_5103x1_609_B_0" localSheetId="26" hidden="1">Prolink!$C$63</definedName>
    <definedName name="SD_34x1_5103x1_611_B_0" localSheetId="26" hidden="1">Prolink!$C$68</definedName>
    <definedName name="SD_34x1_5103x1_612_B_0" localSheetId="26" hidden="1">Prolink!$C$69</definedName>
    <definedName name="SD_34x1_5103x1_613_B_0" localSheetId="26" hidden="1">Prolink!$C$70</definedName>
    <definedName name="SD_34x1_5103x1_615_B_0" localSheetId="26" hidden="1">Prolink!$C$75</definedName>
    <definedName name="SD_34x1_5103x1_616_B_0" localSheetId="26" hidden="1">Prolink!$C$76</definedName>
    <definedName name="SD_34x1_5103x1_617_B_0" localSheetId="26" hidden="1">Prolink!$C$77</definedName>
    <definedName name="SD_34x1_5103x1_619_B_0" localSheetId="26" hidden="1">Prolink!$C$82</definedName>
    <definedName name="SD_34x1_5103x1_620_B_0" localSheetId="26" hidden="1">Prolink!$C$83</definedName>
    <definedName name="SD_34x1_5103x1_621_B_0" localSheetId="26" hidden="1">Prolink!$C$84</definedName>
    <definedName name="SD_34x1_5103x1_623_B_0" localSheetId="26" hidden="1">Prolink!$C$89</definedName>
    <definedName name="SD_34x1_5103x1_624_B_0" localSheetId="26" hidden="1">Prolink!$C$90</definedName>
    <definedName name="SD_34x1_5103x1_625_B_0" localSheetId="26" hidden="1">Prolink!$C$91</definedName>
    <definedName name="SD_34x1_5103x1_627_B_0" localSheetId="26" hidden="1">Prolink!$C$96</definedName>
    <definedName name="SD_34x1_5103x1_628_B_0" localSheetId="26" hidden="1">Prolink!$C$97</definedName>
    <definedName name="SD_34x1_5103x1_629_B_0" localSheetId="26" hidden="1">Prolink!$C$98</definedName>
    <definedName name="SD_34x1_5103x1_631_B_0" localSheetId="26" hidden="1">Prolink!$C$103</definedName>
    <definedName name="SD_34x1_5103x1_632_B_0" localSheetId="26" hidden="1">Prolink!$C$104</definedName>
    <definedName name="SD_34x1_5103x1_633_B_0" localSheetId="26" hidden="1">Prolink!$C$105</definedName>
    <definedName name="SD_34x1_5103x1_635_B_0" localSheetId="26" hidden="1">Prolink!$C$110</definedName>
    <definedName name="SD_34x1_5103x1_636_B_0" localSheetId="26" hidden="1">Prolink!$C$111</definedName>
    <definedName name="SD_34x1_5103x1_637_B_0" localSheetId="26" hidden="1">Prolink!$C$217</definedName>
    <definedName name="SD_34x1_5103x1_638_B_0" localSheetId="26" hidden="1">Prolink!$D$1431</definedName>
    <definedName name="SD_34x1_5103x1_639_B_0" localSheetId="26" hidden="1">Prolink!$C$228</definedName>
    <definedName name="SD_34x1_5103x1_640_B_0" localSheetId="26" hidden="1">Prolink!$C$227</definedName>
    <definedName name="SD_34x1_5103x1_641_B_0" localSheetId="26" hidden="1">Prolink!$C$196</definedName>
    <definedName name="SD_34x1_5103x1_642_B_0" localSheetId="26" hidden="1">Prolink!$C$211</definedName>
    <definedName name="SD_34x1_5103x1_643_B_0" localSheetId="26" hidden="1">Prolink!$C$231</definedName>
    <definedName name="SD_34x1_5103x1_644_B_0" localSheetId="26" hidden="1">Prolink!$C$595</definedName>
    <definedName name="SD_34x1_5103x1_649_B_0" localSheetId="26" hidden="1">Prolink!$C$768</definedName>
    <definedName name="SD_34x1_5103x1_650_B_0" localSheetId="26" hidden="1">Prolink!$C$779</definedName>
    <definedName name="SD_34x1_5103x1_651_B_1" localSheetId="26" hidden="1">Prolink!$C$292</definedName>
    <definedName name="SD_34x1_5103x1_652_B_0" localSheetId="26" hidden="1">Prolink!$B$325</definedName>
    <definedName name="SD_34x1_5103x1_653_B_0" localSheetId="26" hidden="1">Prolink!$B$326</definedName>
    <definedName name="SD_34x1_5103x1_654_B_0" localSheetId="26" hidden="1">Prolink!$B$327</definedName>
    <definedName name="SD_34x1_5103x1_655_B_0" localSheetId="26" hidden="1">Prolink!$B$328</definedName>
    <definedName name="SD_34x1_5103x1_656_B_0" localSheetId="26" hidden="1">Prolink!$B$329</definedName>
    <definedName name="SD_34x1_5103x1_657_B_0" localSheetId="26" hidden="1">Prolink!$B$330</definedName>
    <definedName name="SD_34x1_5103x1_658_B_0" localSheetId="26" hidden="1">Prolink!$B$331</definedName>
    <definedName name="SD_34x1_5103x1_659_B_0" localSheetId="26" hidden="1">Prolink!$B$334</definedName>
    <definedName name="SD_34x1_5103x1_662_B_0" localSheetId="26" hidden="1">Prolink!$B$338</definedName>
    <definedName name="SD_34x1_5103x1_663_B_0" localSheetId="26" hidden="1">Prolink!$B$340</definedName>
    <definedName name="SD_34x1_5103x1_665_B_0" localSheetId="26" hidden="1">Prolink!$B$333</definedName>
    <definedName name="SD_34x1_5103x1_666_B_0" localSheetId="26" hidden="1">Prolink!$B$335</definedName>
    <definedName name="SD_34x1_5103x1_668_B_0" localSheetId="26" hidden="1">Prolink!$B$339</definedName>
    <definedName name="SD_34x1_5103x1_669_B_0" localSheetId="26" hidden="1">Prolink!$B$332</definedName>
    <definedName name="SD_34x1_5103x1_670_B_0" localSheetId="26" hidden="1">Prolink!$B$336</definedName>
    <definedName name="SD_34x1_5103x1_672_B_0" localSheetId="26" hidden="1">Prolink!$B$341</definedName>
    <definedName name="SD_34x1_5103x1_697_B_0" localSheetId="26" hidden="1">Prolink!$B$337</definedName>
    <definedName name="SD_34x1_5103x1_699_B_1" localSheetId="26" hidden="1">Prolink!$C$254</definedName>
    <definedName name="SD_34x1_5103x1_700_B_1" localSheetId="26" hidden="1">Prolink!$C$256</definedName>
    <definedName name="SD_34x1_5103x1_701_B_1" localSheetId="26" hidden="1">Prolink!$C$263</definedName>
    <definedName name="SD_34x1_5103x1_703_B_1" localSheetId="26" hidden="1">Prolink!$C$264</definedName>
    <definedName name="SD_34x1_5103x1_704_B_0" localSheetId="26" hidden="1">Prolink!$B$342</definedName>
    <definedName name="SD_34x1_5103x1_706_B_0" localSheetId="26" hidden="1">Prolink!$C$261</definedName>
    <definedName name="SD_34x1_5103x1_709_B_0" localSheetId="26" hidden="1">Prolink!$C$262</definedName>
    <definedName name="SD_34x1_5103x1_710_B_0" localSheetId="26" hidden="1">Prolink!$C$276</definedName>
    <definedName name="SD_34x1_5103x1_711_B_0" localSheetId="26" hidden="1">Prolink!$C$277</definedName>
    <definedName name="SD_34x1_5103x1_712_B_0" localSheetId="26" hidden="1">Prolink!$C$278</definedName>
    <definedName name="SD_34x1_5103x1_713_B_0" localSheetId="26" hidden="1">Prolink!$C$275</definedName>
    <definedName name="SD_34x1_5103x1_714_B_0" localSheetId="26" hidden="1">Prolink!$D$1443</definedName>
    <definedName name="SD_34x1_5103x1_715_B_0" localSheetId="26" hidden="1">Prolink!$D$1444</definedName>
    <definedName name="SD_34x1_5103x1_716_B_0" localSheetId="26" hidden="1">Prolink!$C$112</definedName>
    <definedName name="SD_34x1_5103x1_717_B_0" localSheetId="26" hidden="1">Prolink!$C$113</definedName>
    <definedName name="SD_34x1_5103x1_718_B_0" localSheetId="26" hidden="1">Prolink!$C$114</definedName>
    <definedName name="SD_34x1_5103x1_719_B_0" localSheetId="26" hidden="1">Prolink!$C$115</definedName>
    <definedName name="SD_34x1_5103x1_720_B_0" localSheetId="26" hidden="1">Prolink!$C$116</definedName>
    <definedName name="SD_34x1_5103x1_721_B_0" localSheetId="26" hidden="1">Prolink!$C$117</definedName>
    <definedName name="SD_34x1_5103x1_722_B_0" localSheetId="26" hidden="1">Prolink!$C$118</definedName>
    <definedName name="SD_34x1_5103x1_723_B_0" localSheetId="26" hidden="1">Prolink!$C$119</definedName>
    <definedName name="SD_34x1_5103x1_724_B_0" localSheetId="26" hidden="1">Prolink!$C$120</definedName>
    <definedName name="SD_34x1_5103x1_725_B_0" localSheetId="26" hidden="1">Prolink!$C$121</definedName>
    <definedName name="SD_34x1_5103x1_726_B_0" localSheetId="26" hidden="1">Prolink!$C$122</definedName>
    <definedName name="SD_34x1_5103x1_727_B_0" localSheetId="26" hidden="1">Prolink!$C$123</definedName>
    <definedName name="SD_34x1_5103x1_728_B_0" localSheetId="26" hidden="1">Prolink!$C$124</definedName>
    <definedName name="SD_34x1_5103x1_729_B_0" localSheetId="26" hidden="1">Prolink!$C$125</definedName>
    <definedName name="SD_34x1_5103x1_730_B_0" localSheetId="26" hidden="1">Prolink!$C$126</definedName>
    <definedName name="SD_34x1_5103x1_731_B_0" localSheetId="26" hidden="1">Prolink!$C$127</definedName>
    <definedName name="SD_34x1_5103x1_732_B_0" localSheetId="26" hidden="1">Prolink!$C$128</definedName>
    <definedName name="SD_34x1_5103x1_733_B_0" localSheetId="26" hidden="1">Prolink!$C$129</definedName>
    <definedName name="SD_34x1_5103x1_734_B_0" localSheetId="26" hidden="1">Prolink!$C$130</definedName>
    <definedName name="SD_34x1_5103x1_735_B_0" localSheetId="26" hidden="1">Prolink!$C$131</definedName>
    <definedName name="SD_34x1_5103x1_736_B_0" localSheetId="26" hidden="1">Prolink!$C$132</definedName>
    <definedName name="SD_34x1_5103x1_737_B_0" localSheetId="26" hidden="1">Prolink!$C$133</definedName>
    <definedName name="SD_34x1_5103x1_738_B_0" localSheetId="26" hidden="1">Prolink!$C$134</definedName>
    <definedName name="SD_34x1_5103x1_739_B_0" localSheetId="26" hidden="1">Prolink!$C$135</definedName>
    <definedName name="SD_34x1_5103x1_740_B_0" localSheetId="26" hidden="1">Prolink!$C$136</definedName>
    <definedName name="SD_34x1_5103x1_741_B_0" localSheetId="26" hidden="1">Prolink!$C$137</definedName>
    <definedName name="SD_34x1_5103x1_742_B_0" localSheetId="26" hidden="1">Prolink!$C$138</definedName>
    <definedName name="SD_34x1_5103x1_743_B_0" localSheetId="26" hidden="1">Prolink!$C$139</definedName>
    <definedName name="SD_34x1_5103x1_744_B_0" localSheetId="26" hidden="1">Prolink!$C$140</definedName>
    <definedName name="SD_34x1_5103x1_745_B_0" localSheetId="26" hidden="1">Prolink!$C$141</definedName>
    <definedName name="SD_34x1_5103x1_746_B_0" localSheetId="26" hidden="1">Prolink!$C$142</definedName>
    <definedName name="SD_34x1_5103x1_747_B_0" localSheetId="26" hidden="1">Prolink!$C$143</definedName>
    <definedName name="SD_34x1_5103x1_748_B_0" localSheetId="26" hidden="1">Prolink!$C$144</definedName>
    <definedName name="SD_34x1_5103x1_749_B_0" localSheetId="26" hidden="1">Prolink!$C$145</definedName>
    <definedName name="SD_34x1_5103x1_750_B_0" localSheetId="26" hidden="1">Prolink!$C$146</definedName>
    <definedName name="SD_34x1_5103x1_752_B_0" localSheetId="26" hidden="1">Prolink!$C$612</definedName>
    <definedName name="SD_34x1_5103x1_753_B_0" localSheetId="26" hidden="1">Prolink!$C$613</definedName>
    <definedName name="SD_34x1_5103x1_754_B_0" localSheetId="26" hidden="1">Prolink!$C$614</definedName>
    <definedName name="SD_34x1_5103x1_755_B_0" localSheetId="26" hidden="1">Prolink!$C$615</definedName>
    <definedName name="SD_34x1_5103x1_756_B_0" localSheetId="26" hidden="1">Prolink!$C$616</definedName>
    <definedName name="SD_34x1_5103x1_759_B_0" localSheetId="26" hidden="1">Prolink!$C$617</definedName>
    <definedName name="SD_34x1_5103x1_760_B_0" localSheetId="26" hidden="1">Prolink!$C$618</definedName>
    <definedName name="SD_34x1_5103x1_761_B_0" localSheetId="26" hidden="1">Prolink!$C$619</definedName>
    <definedName name="SD_34x1_5103x1_762_B_0" localSheetId="26" hidden="1">Prolink!$C$620</definedName>
    <definedName name="SD_34x1_5103x1_763_B_0" localSheetId="26" hidden="1">Prolink!$C$621</definedName>
    <definedName name="SD_34x1_5103x1_766_B_0" localSheetId="26" hidden="1">Prolink!$C$622</definedName>
    <definedName name="SD_34x1_5103x1_767_B_0" localSheetId="26" hidden="1">Prolink!$C$623</definedName>
    <definedName name="SD_34x1_5103x1_768_B_0" localSheetId="26" hidden="1">Prolink!$C$624</definedName>
    <definedName name="SD_34x1_5103x1_769_B_0" localSheetId="26" hidden="1">Prolink!$C$625</definedName>
    <definedName name="SD_34x1_5103x1_770_B_0" localSheetId="26" hidden="1">Prolink!$C$626</definedName>
    <definedName name="SD_34x1_5103x1_773_B_0" localSheetId="26" hidden="1">Prolink!$C$627</definedName>
    <definedName name="SD_34x1_5103x1_774_B_0" localSheetId="26" hidden="1">Prolink!$C$628</definedName>
    <definedName name="SD_34x1_5103x1_775_B_0" localSheetId="26" hidden="1">Prolink!$C$629</definedName>
    <definedName name="SD_34x1_5103x1_776_B_0" localSheetId="26" hidden="1">Prolink!$C$630</definedName>
    <definedName name="SD_34x1_5103x1_777_B_0" localSheetId="26" hidden="1">Prolink!$C$631</definedName>
    <definedName name="SD_34x1_5103x1_780_B_0" localSheetId="26" hidden="1">Prolink!$C$635</definedName>
    <definedName name="SD_34x1_5103x1_781_B_0" localSheetId="26" hidden="1">Prolink!$C$636</definedName>
    <definedName name="SD_34x1_5103x1_782_B_0" localSheetId="26" hidden="1">Prolink!$C$637</definedName>
    <definedName name="SD_34x1_5103x1_783_B_0" localSheetId="26" hidden="1">Prolink!$C$638</definedName>
    <definedName name="SD_34x1_5103x1_784_B_0" localSheetId="26" hidden="1">Prolink!$C$639</definedName>
    <definedName name="SD_34x1_5103x1_785_B_0" localSheetId="26" hidden="1">Prolink!$C$641</definedName>
    <definedName name="SD_34x1_5103x1_787_B_0" localSheetId="26" hidden="1">Prolink!$C$642</definedName>
    <definedName name="SD_34x1_5103x1_788_B_0" localSheetId="26" hidden="1">Prolink!$C$643</definedName>
    <definedName name="SD_34x1_5103x1_789_B_0" localSheetId="26" hidden="1">Prolink!$C$644</definedName>
    <definedName name="SD_34x1_5103x1_790_B_0" localSheetId="26" hidden="1">Prolink!$C$645</definedName>
    <definedName name="SD_34x1_5103x1_791_B_0" localSheetId="26" hidden="1">Prolink!$C$646</definedName>
    <definedName name="SD_34x1_5103x1_794_B_0" localSheetId="26" hidden="1">Prolink!$C$658</definedName>
    <definedName name="SD_34x1_5103x1_795_B_0" localSheetId="26" hidden="1">Prolink!$C$659</definedName>
    <definedName name="SD_34x1_5103x1_796_B_0" localSheetId="26" hidden="1">Prolink!$C$660</definedName>
    <definedName name="SD_34x1_5103x1_797_B_0" localSheetId="26" hidden="1">Prolink!$C$661</definedName>
    <definedName name="SD_34x1_5103x1_798_B_0" localSheetId="26" hidden="1">Prolink!$C$662</definedName>
    <definedName name="SD_34x1_5103x1_801_B_0" localSheetId="26" hidden="1">Prolink!$C$663</definedName>
    <definedName name="SD_34x1_5103x1_802_B_0" localSheetId="26" hidden="1">Prolink!$C$664</definedName>
    <definedName name="SD_34x1_5103x1_803_B_0" localSheetId="26" hidden="1">Prolink!$C$665</definedName>
    <definedName name="SD_34x1_5103x1_804_B_0" localSheetId="26" hidden="1">Prolink!$C$666</definedName>
    <definedName name="SD_34x1_5103x1_805_B_0" localSheetId="26" hidden="1">Prolink!$C$667</definedName>
    <definedName name="SD_34x1_5103x1_808_B_0" localSheetId="26" hidden="1">Prolink!$C$668</definedName>
    <definedName name="SD_34x1_5103x1_809_B_0" localSheetId="26" hidden="1">Prolink!$C$669</definedName>
    <definedName name="SD_34x1_5103x1_810_B_0" localSheetId="26" hidden="1">Prolink!$C$670</definedName>
    <definedName name="SD_34x1_5103x1_811_B_0" localSheetId="26" hidden="1">Prolink!$C$671</definedName>
    <definedName name="SD_34x1_5103x1_812_B_0" localSheetId="26" hidden="1">Prolink!$C$672</definedName>
    <definedName name="SD_34x1_5103x1_815_B_0" localSheetId="26" hidden="1">Prolink!$C$673</definedName>
    <definedName name="SD_34x1_5103x1_816_B_0" localSheetId="26" hidden="1">Prolink!$C$674</definedName>
    <definedName name="SD_34x1_5103x1_817_B_0" localSheetId="26" hidden="1">Prolink!$C$675</definedName>
    <definedName name="SD_34x1_5103x1_818_B_0" localSheetId="26" hidden="1">Prolink!$C$676</definedName>
    <definedName name="SD_34x1_5103x1_819_B_0" localSheetId="26" hidden="1">Prolink!$C$677</definedName>
    <definedName name="SD_34x1_5103x1_822_B_0" localSheetId="26" hidden="1">Prolink!$C$678</definedName>
    <definedName name="SD_34x1_5103x1_823_B_0" localSheetId="26" hidden="1">Prolink!$C$679</definedName>
    <definedName name="SD_34x1_5103x1_824_B_0" localSheetId="26" hidden="1">Prolink!$C$680</definedName>
    <definedName name="SD_34x1_5103x1_825_B_0" localSheetId="26" hidden="1">Prolink!$C$681</definedName>
    <definedName name="SD_34x1_5103x1_826_B_0" localSheetId="26" hidden="1">Prolink!$C$682</definedName>
    <definedName name="SD_34x1_5103x1_829_B_0" localSheetId="26" hidden="1">Prolink!$C$683</definedName>
    <definedName name="SD_34x1_5103x1_830_B_0" localSheetId="26" hidden="1">Prolink!$C$684</definedName>
    <definedName name="SD_34x1_5103x1_831_B_0" localSheetId="26" hidden="1">Prolink!$C$685</definedName>
    <definedName name="SD_34x1_5103x1_832_B_0" localSheetId="26" hidden="1">Prolink!$C$686</definedName>
    <definedName name="SD_34x1_5103x1_833_B_0" localSheetId="26" hidden="1">Prolink!$C$687</definedName>
    <definedName name="SD_34x1_5103x1_836_B_0" localSheetId="26" hidden="1">Prolink!$C$688</definedName>
    <definedName name="SD_34x1_5103x1_837_B_0" localSheetId="26" hidden="1">Prolink!$C$689</definedName>
    <definedName name="SD_34x1_5103x1_838_B_0" localSheetId="26" hidden="1">Prolink!$C$690</definedName>
    <definedName name="SD_34x1_5103x1_839_B_0" localSheetId="26" hidden="1">Prolink!$C$691</definedName>
    <definedName name="SD_34x1_5103x1_840_B_0" localSheetId="26" hidden="1">Prolink!$C$692</definedName>
    <definedName name="SD_34x1_5103x1_843_B_0" localSheetId="26" hidden="1">Prolink!$C$693</definedName>
    <definedName name="SD_34x1_5103x1_844_B_0" localSheetId="26" hidden="1">Prolink!$C$694</definedName>
    <definedName name="SD_34x1_5103x1_845_B_0" localSheetId="26" hidden="1">Prolink!$C$695</definedName>
    <definedName name="SD_34x1_5103x1_846_B_0" localSheetId="26" hidden="1">Prolink!$C$696</definedName>
    <definedName name="SD_34x1_5103x1_847_B_0" localSheetId="26" hidden="1">Prolink!$C$697</definedName>
    <definedName name="SD_34x1_5103x1_850_B_0" localSheetId="26" hidden="1">Prolink!$C$222</definedName>
    <definedName name="SD_34x1_5103x1_851_B_0" localSheetId="26" hidden="1">Prolink!$C$224</definedName>
    <definedName name="SD_34x1_5103x1_852_B_0" localSheetId="26" hidden="1">Prolink!$C$223</definedName>
    <definedName name="SD_34x1_5103x1_853_B_0" localSheetId="26" hidden="1">Prolink!$C$225</definedName>
    <definedName name="SD_34x1_5103x1_854_B_0" localSheetId="26" hidden="1">Prolink!$C$596</definedName>
    <definedName name="SD_34x1_5103x1_855_B_0" localSheetId="26" hidden="1">Prolink!$C$597</definedName>
    <definedName name="SD_34x1_5103x1_856_B_0" localSheetId="26" hidden="1">Prolink!$C$598</definedName>
    <definedName name="SD_34x1_5103x1_857_B_0" localSheetId="26" hidden="1">Prolink!$C$599</definedName>
    <definedName name="SD_34x1_5103x1_858_B_0" localSheetId="26" hidden="1">Prolink!$C$600</definedName>
    <definedName name="SD_34x1_5103x1_861_B_0" localSheetId="26" hidden="1">Prolink!$C$604</definedName>
    <definedName name="SD_34x1_5103x1_862_B_0" localSheetId="26" hidden="1">Prolink!$C$605</definedName>
    <definedName name="SD_34x1_5103x1_863_B_0" localSheetId="26" hidden="1">Prolink!$C$606</definedName>
    <definedName name="SD_34x1_5103x1_864_B_0" localSheetId="26" hidden="1">Prolink!$C$607</definedName>
    <definedName name="SD_34x1_5103x1_865_B_0" localSheetId="26" hidden="1">Prolink!$C$608</definedName>
    <definedName name="SD_34x1_5103x1_870_B_0" localSheetId="26" hidden="1">Prolink!$C$221</definedName>
    <definedName name="SD_34x1_5103x1_874_B_0" localSheetId="26" hidden="1">Prolink!$C$282</definedName>
    <definedName name="SD_34x1_5103x1_875_B_0" localSheetId="26" hidden="1">Prolink!$C$698</definedName>
    <definedName name="SD_34x1_5103x1_876_B_0" localSheetId="26" hidden="1">Prolink!$C$699</definedName>
    <definedName name="SD_34x1_5103x1_877_B_0" localSheetId="26" hidden="1">Prolink!$C$700</definedName>
    <definedName name="SD_34x1_5103x1_878_B_0" localSheetId="26" hidden="1">Prolink!$C$702</definedName>
    <definedName name="SD_34x1_5103x1_879_B_0" localSheetId="26" hidden="1">Prolink!$C$701</definedName>
    <definedName name="SD_34x1_5103x1_880_B_1" localSheetId="26" hidden="1">Prolink!$C$255</definedName>
    <definedName name="SD_34x1_5103x1_882_B_1" localSheetId="26" hidden="1">Prolink!$C$257</definedName>
    <definedName name="SD_34x1_5103x1_883_B_1" localSheetId="26" hidden="1">Prolink!$C$259</definedName>
    <definedName name="SD_34x1_5103x1_884_B_1" localSheetId="26" hidden="1">Prolink!$C$260</definedName>
    <definedName name="SD_34x1_5103x1_886_B_0" localSheetId="26" hidden="1">Prolink!$C$552</definedName>
    <definedName name="SD_34x1_5103x1_887_B_0" localSheetId="26" hidden="1">Prolink!$C$553</definedName>
    <definedName name="SD_34x1_5103x1_888_B_0" localSheetId="26" hidden="1">Prolink!$C$577</definedName>
    <definedName name="SD_34x1_5103x1_889_B_0" localSheetId="26" hidden="1">Prolink!$C$578</definedName>
    <definedName name="SD_34x1_5103x1_890_B_0" localSheetId="26" hidden="1">Prolink!$C$602</definedName>
    <definedName name="SD_34x1_5103x1_891_B_0" localSheetId="26" hidden="1">Prolink!$C$603</definedName>
    <definedName name="SD_34x1_5103x1_892_B_0" localSheetId="26" hidden="1">Prolink!$C$610</definedName>
    <definedName name="SD_34x1_5103x1_893_B_0" localSheetId="26" hidden="1">Prolink!$C$611</definedName>
    <definedName name="SD_34x1_5103x1_894_B_0" localSheetId="26" hidden="1">Prolink!$C$633</definedName>
    <definedName name="SD_34x1_5103x1_895_B_0" localSheetId="26" hidden="1">Prolink!$C$634</definedName>
    <definedName name="SD_34x1_5103x1_896_B_0" localSheetId="26" hidden="1">Prolink!$C$647</definedName>
    <definedName name="SD_34x1_5103x1_897_B_0" localSheetId="26" hidden="1">Prolink!$C$648</definedName>
    <definedName name="SD_34x1_5103x1_898_B_0" localSheetId="26" hidden="1">Prolink!$C$649</definedName>
    <definedName name="SD_34x1_5103x1_899_B_0" localSheetId="26" hidden="1">Prolink!$C$650</definedName>
    <definedName name="SD_34x1_5103x1_900_B_0" localSheetId="26" hidden="1">Prolink!$C$651</definedName>
    <definedName name="SD_34x1_5103x1_901_B_0" localSheetId="26" hidden="1">Prolink!$C$653</definedName>
    <definedName name="SD_34x1_5103x1_902_B_0" localSheetId="26" hidden="1">Prolink!$C$654</definedName>
    <definedName name="SD_34x1_5103x1_903_B_0" localSheetId="26" hidden="1">Prolink!$C$655</definedName>
    <definedName name="SD_34x1_5103x1_904_B_0" localSheetId="26" hidden="1">Prolink!$C$656</definedName>
    <definedName name="SD_34x1_5103x1_905_B_0" localSheetId="26" hidden="1">Prolink!$C$657</definedName>
    <definedName name="SD_34x1_5103x1_906_B_0" localSheetId="26" hidden="1">Prolink!$C$704</definedName>
    <definedName name="SD_34x1_5103x1_907_B_0" localSheetId="26" hidden="1">Prolink!$C$705</definedName>
    <definedName name="SD_34x1_5103x1_908_B_0" localSheetId="26" hidden="1">Prolink!$C$8</definedName>
    <definedName name="SD_34x1_5103x1_909_B_0" localSheetId="26" hidden="1">Prolink!$C$16</definedName>
    <definedName name="SD_34x1_5103x1_910_B_1" localSheetId="26" hidden="1">Prolink!$C$258</definedName>
    <definedName name="SD_34x1_5103x1_911_B_0" localSheetId="26" hidden="1">Prolink!$C$293</definedName>
    <definedName name="SD_34x1_5103x1_912_B_0" localSheetId="26" hidden="1">Prolink!$C$15</definedName>
    <definedName name="SD_34x1_5103x1_913_B_0" localSheetId="26" hidden="1">Prolink!$C$22</definedName>
    <definedName name="SD_34x1_5103x1_914_B_0" localSheetId="26" hidden="1">Prolink!$C$29</definedName>
    <definedName name="SD_34x1_5103x1_915_B_0" localSheetId="26" hidden="1">Prolink!$C$36</definedName>
    <definedName name="SD_34x1_5103x1_916_B_0" localSheetId="26" hidden="1">Prolink!$C$43</definedName>
    <definedName name="SD_34x1_5103x1_917_B_0" localSheetId="26" hidden="1">Prolink!$C$50</definedName>
    <definedName name="SD_34x1_5103x1_918_B_0" localSheetId="26" hidden="1">Prolink!$C$57</definedName>
    <definedName name="SD_34x1_5103x1_919_B_0" localSheetId="26" hidden="1">Prolink!$C$64</definedName>
    <definedName name="SD_34x1_5103x1_920_B_0" localSheetId="26" hidden="1">Prolink!$C$71</definedName>
    <definedName name="SD_34x1_5103x1_921_B_0" localSheetId="26" hidden="1">Prolink!$C$78</definedName>
    <definedName name="SD_34x1_5103x1_922_B_0" localSheetId="26" hidden="1">Prolink!$C$85</definedName>
    <definedName name="SD_34x1_5103x1_923_B_0" localSheetId="26" hidden="1">Prolink!$C$92</definedName>
    <definedName name="SD_34x1_5103x1_924_B_0" localSheetId="26" hidden="1">Prolink!$C$99</definedName>
    <definedName name="SD_34x1_5103x1_925_B_0" localSheetId="26" hidden="1">Prolink!$C$9</definedName>
    <definedName name="SD_34x1_5103x1_926_B_0" localSheetId="26" hidden="1">Prolink!$C$23</definedName>
    <definedName name="SD_34x1_5103x1_927_B_0" localSheetId="26" hidden="1">Prolink!$C$30</definedName>
    <definedName name="SD_34x1_5103x1_928_B_0" localSheetId="26" hidden="1">Prolink!$C$37</definedName>
    <definedName name="SD_34x1_5103x1_929_B_0" localSheetId="26" hidden="1">Prolink!$C$44</definedName>
    <definedName name="SD_34x1_5103x1_930_B_0" localSheetId="26" hidden="1">Prolink!$C$51</definedName>
    <definedName name="SD_34x1_5103x1_931_B_0" localSheetId="26" hidden="1">Prolink!$C$58</definedName>
    <definedName name="SD_34x1_5103x1_932_B_0" localSheetId="26" hidden="1">Prolink!$C$65</definedName>
    <definedName name="SD_34x1_5103x1_933_B_0" localSheetId="26" hidden="1">Prolink!$C$72</definedName>
    <definedName name="SD_34x1_5103x1_934_B_0" localSheetId="26" hidden="1">Prolink!$C$79</definedName>
    <definedName name="SD_34x1_5103x1_935_B_0" localSheetId="26" hidden="1">Prolink!$C$86</definedName>
    <definedName name="SD_34x1_5103x1_936_B_0" localSheetId="26" hidden="1">Prolink!$C$93</definedName>
    <definedName name="SD_34x1_5103x1_937_B_0" localSheetId="26" hidden="1">Prolink!$C$100</definedName>
    <definedName name="SD_34x1_5103x1_938_B_0" localSheetId="26" hidden="1">Prolink!$C$10</definedName>
    <definedName name="SD_34x1_5103x1_939_B_0" localSheetId="26" hidden="1">Prolink!$C$17</definedName>
    <definedName name="SD_34x1_5103x1_940_B_0" localSheetId="26" hidden="1">Prolink!$C$24</definedName>
    <definedName name="SD_34x1_5103x1_941_B_0" localSheetId="26" hidden="1">Prolink!$C$31</definedName>
    <definedName name="SD_34x1_5103x1_942_B_0" localSheetId="26" hidden="1">Prolink!$C$38</definedName>
    <definedName name="SD_34x1_5103x1_943_B_0" localSheetId="26" hidden="1">Prolink!$C$45</definedName>
    <definedName name="SD_34x1_5103x1_944_B_0" localSheetId="26" hidden="1">Prolink!$C$52</definedName>
    <definedName name="SD_34x1_5103x1_945_B_0" localSheetId="26" hidden="1">Prolink!$C$59</definedName>
    <definedName name="SD_34x1_5103x1_946_B_0" localSheetId="26" hidden="1">Prolink!$C$66</definedName>
    <definedName name="SD_34x1_5103x1_947_B_0" localSheetId="26" hidden="1">Prolink!$C$73</definedName>
    <definedName name="SD_34x1_5103x1_948_B_0" localSheetId="26" hidden="1">Prolink!$C$80</definedName>
    <definedName name="SD_34x1_5103x1_949_B_0" localSheetId="26" hidden="1">Prolink!$C$87</definedName>
    <definedName name="SD_34x1_5103x1_950_B_0" localSheetId="26" hidden="1">Prolink!$C$94</definedName>
    <definedName name="SD_34x1_5103x1_951_B_0" localSheetId="26" hidden="1">Prolink!$C$101</definedName>
    <definedName name="SD_34x1_5103x1_952_B_0" localSheetId="26" hidden="1">Prolink!$C$11</definedName>
    <definedName name="SD_34x1_5103x1_953_B_0" localSheetId="26" hidden="1">Prolink!$C$18</definedName>
    <definedName name="SD_34x1_5103x1_954_B_0" localSheetId="26" hidden="1">Prolink!$C$25</definedName>
    <definedName name="SD_34x1_5103x1_955_B_0" localSheetId="26" hidden="1">Prolink!$C$32</definedName>
    <definedName name="SD_34x1_5103x1_956_B_0" localSheetId="26" hidden="1">Prolink!$C$39</definedName>
    <definedName name="SD_34x1_5103x1_957_B_0" localSheetId="26" hidden="1">Prolink!$C$46</definedName>
    <definedName name="SD_34x1_5103x1_958_B_0" localSheetId="26" hidden="1">Prolink!$C$53</definedName>
    <definedName name="SD_34x1_5103x1_959_B_0" localSheetId="26" hidden="1">Prolink!$C$60</definedName>
    <definedName name="SD_34x1_5103x1_960_B_0" localSheetId="26" hidden="1">Prolink!$C$67</definedName>
    <definedName name="SD_34x1_5103x1_961_B_0" localSheetId="26" hidden="1">Prolink!$C$74</definedName>
    <definedName name="SD_34x1_5103x1_962_B_0" localSheetId="26" hidden="1">Prolink!$C$81</definedName>
    <definedName name="SD_34x1_5103x1_963_B_0" localSheetId="26" hidden="1">Prolink!$C$88</definedName>
    <definedName name="SD_34x1_5103x1_964_B_0" localSheetId="26" hidden="1">Prolink!$C$95</definedName>
    <definedName name="SD_34x1_5103x1_965_B_0" localSheetId="26" hidden="1">Prolink!$C$102</definedName>
    <definedName name="SD_34x1_5103x1_966_B_0" localSheetId="26" hidden="1">Prolink!$C$106</definedName>
    <definedName name="SD_34x1_5103x1_967_B_0" localSheetId="26" hidden="1">Prolink!$C$107</definedName>
    <definedName name="SD_34x1_5103x1_968_B_0" localSheetId="26" hidden="1">Prolink!$C$108</definedName>
    <definedName name="SD_34x1_5103x1_969_B_0" localSheetId="26" hidden="1">Prolink!$C$109</definedName>
    <definedName name="SD_34x1_5103x1_972_B_0" localSheetId="26" hidden="1">Prolink!$C$820</definedName>
    <definedName name="SD_34x1_511_B_0" localSheetId="26" hidden="1">Prolink!$C$493</definedName>
    <definedName name="SD_34x1_512_B_1" localSheetId="26" hidden="1">Prolink!$C$570</definedName>
    <definedName name="SD_34x1_5155x1_10_B_0" localSheetId="26" hidden="1">Prolink!$D$890</definedName>
    <definedName name="SD_34x1_5155x1_21_B_1" localSheetId="26" hidden="1">Prolink!$E$890</definedName>
    <definedName name="SD_34x1_5155x1_7_B_0" localSheetId="26" hidden="1">Prolink!$C$890</definedName>
    <definedName name="SD_34x1_5155x2_10_B_0" localSheetId="26" hidden="1">Prolink!$D$891</definedName>
    <definedName name="SD_34x1_5155x2_21_B_1" localSheetId="26" hidden="1">Prolink!$E$891</definedName>
    <definedName name="SD_34x1_5155x2_7_B_0" localSheetId="26" hidden="1">Prolink!$C$891</definedName>
    <definedName name="SD_34x1_5155x3_10_B_0" localSheetId="26" hidden="1">Prolink!$D$892</definedName>
    <definedName name="SD_34x1_5155x3_21_B_1" localSheetId="26" hidden="1">Prolink!$E$892</definedName>
    <definedName name="SD_34x1_5155x3_7_B_0" localSheetId="26" hidden="1">Prolink!$C$892</definedName>
    <definedName name="SD_34x1_5155x4_10_B_0" localSheetId="26" hidden="1">Prolink!$D$893</definedName>
    <definedName name="SD_34x1_5155x4_21_B_1" localSheetId="26" hidden="1">Prolink!$E$893</definedName>
    <definedName name="SD_34x1_5155x4_7_B_0" localSheetId="26" hidden="1">Prolink!$C$893</definedName>
    <definedName name="SD_34x1_5155x5_10_B_0" localSheetId="26" hidden="1">Prolink!$D$894</definedName>
    <definedName name="SD_34x1_5155x5_21_B_1" localSheetId="26" hidden="1">Prolink!$E$894</definedName>
    <definedName name="SD_34x1_5155x5_7_B_0" localSheetId="26" hidden="1">Prolink!$C$894</definedName>
    <definedName name="SD_34x1_5155x6_10_B_0" localSheetId="26" hidden="1">Prolink!$D$895</definedName>
    <definedName name="SD_34x1_5155x6_21_B_1" localSheetId="26" hidden="1">Prolink!$E$895</definedName>
    <definedName name="SD_34x1_5155x6_7_B_0" localSheetId="26" hidden="1">Prolink!$C$895</definedName>
    <definedName name="SD_34x1_5155x7_10_B_0" localSheetId="26" hidden="1">Prolink!$D$896</definedName>
    <definedName name="SD_34x1_5155x7_21_B_1" localSheetId="26" hidden="1">Prolink!$E$896</definedName>
    <definedName name="SD_34x1_5155x7_7_B_0" localSheetId="26" hidden="1">Prolink!$C$896</definedName>
    <definedName name="SD_34x1_5155x8_10_B_0" localSheetId="26" hidden="1">Prolink!$D$897</definedName>
    <definedName name="SD_34x1_5155x8_21_B_1" localSheetId="26" hidden="1">Prolink!$E$897</definedName>
    <definedName name="SD_34x1_5155x8_7_B_0" localSheetId="26" hidden="1">Prolink!$C$897</definedName>
    <definedName name="SD_34x1_5158x1_10_B_0" localSheetId="26" hidden="1">Prolink!$D$866</definedName>
    <definedName name="SD_34x1_5158x1_11_B_0" localSheetId="26" hidden="1">Prolink!$H$866</definedName>
    <definedName name="SD_34x1_5158x1_12_B_0" localSheetId="26" hidden="1">Prolink!$E$866</definedName>
    <definedName name="SD_34x1_5158x1_13_B_0" localSheetId="26" hidden="1">Prolink!$G$866</definedName>
    <definedName name="SD_34x1_5158x1_14_B_0" localSheetId="26" hidden="1">Prolink!$F$866</definedName>
    <definedName name="SD_34x1_5158x1_21_B_1" localSheetId="26" hidden="1">Prolink!$I$866</definedName>
    <definedName name="SD_34x1_5158x1_7_B_0" localSheetId="26" hidden="1">Prolink!$C$866</definedName>
    <definedName name="SD_34x1_5158x2_10_B_0" localSheetId="26" hidden="1">Prolink!$D$867</definedName>
    <definedName name="SD_34x1_5158x2_11_B_0" localSheetId="26" hidden="1">Prolink!$H$867</definedName>
    <definedName name="SD_34x1_5158x2_12_B_0" localSheetId="26" hidden="1">Prolink!$E$867</definedName>
    <definedName name="SD_34x1_5158x2_13_B_0" localSheetId="26" hidden="1">Prolink!$G$867</definedName>
    <definedName name="SD_34x1_5158x2_14_B_0" localSheetId="26" hidden="1">Prolink!$F$867</definedName>
    <definedName name="SD_34x1_5158x2_21_B_1" localSheetId="26" hidden="1">Prolink!$I$867</definedName>
    <definedName name="SD_34x1_5158x2_7_B_0" localSheetId="26" hidden="1">Prolink!$C$867</definedName>
    <definedName name="SD_34x1_5158x3_10_B_0" localSheetId="26" hidden="1">Prolink!$D$868</definedName>
    <definedName name="SD_34x1_5158x3_11_B_0" localSheetId="26" hidden="1">Prolink!$H$868</definedName>
    <definedName name="SD_34x1_5158x3_12_B_0" localSheetId="26" hidden="1">Prolink!$E$868</definedName>
    <definedName name="SD_34x1_5158x3_13_B_0" localSheetId="26" hidden="1">Prolink!$G$868</definedName>
    <definedName name="SD_34x1_5158x3_14_B_0" localSheetId="26" hidden="1">Prolink!$F$868</definedName>
    <definedName name="SD_34x1_5158x3_21_B_1" localSheetId="26" hidden="1">Prolink!$I$868</definedName>
    <definedName name="SD_34x1_5158x3_7_B_0" localSheetId="26" hidden="1">Prolink!$C$868</definedName>
    <definedName name="SD_34x1_5158x4_10_B_0" localSheetId="26" hidden="1">Prolink!$D$869</definedName>
    <definedName name="SD_34x1_5158x4_11_B_0" localSheetId="26" hidden="1">Prolink!$H$869</definedName>
    <definedName name="SD_34x1_5158x4_12_B_0" localSheetId="26" hidden="1">Prolink!$E$869</definedName>
    <definedName name="SD_34x1_5158x4_13_B_0" localSheetId="26" hidden="1">Prolink!$G$869</definedName>
    <definedName name="SD_34x1_5158x4_14_B_0" localSheetId="26" hidden="1">Prolink!$F$869</definedName>
    <definedName name="SD_34x1_5158x4_21_B_1" localSheetId="26" hidden="1">Prolink!$I$869</definedName>
    <definedName name="SD_34x1_5158x4_7_B_0" localSheetId="26" hidden="1">Prolink!$C$869</definedName>
    <definedName name="SD_34x1_5158x5_10_B_0" localSheetId="26" hidden="1">Prolink!$D$870</definedName>
    <definedName name="SD_34x1_5158x5_11_B_0" localSheetId="26" hidden="1">Prolink!$H$870</definedName>
    <definedName name="SD_34x1_5158x5_12_B_0" localSheetId="26" hidden="1">Prolink!$E$870</definedName>
    <definedName name="SD_34x1_5158x5_13_B_0" localSheetId="26" hidden="1">Prolink!$G$870</definedName>
    <definedName name="SD_34x1_5158x5_14_B_0" localSheetId="26" hidden="1">Prolink!$F$870</definedName>
    <definedName name="SD_34x1_5158x5_21_B_1" localSheetId="26" hidden="1">Prolink!$I$870</definedName>
    <definedName name="SD_34x1_5158x5_7_B_0" localSheetId="26" hidden="1">Prolink!$C$870</definedName>
    <definedName name="SD_34x1_5158x6_10_B_0" localSheetId="26" hidden="1">Prolink!$D$871</definedName>
    <definedName name="SD_34x1_5158x6_11_B_0" localSheetId="26" hidden="1">Prolink!$H$871</definedName>
    <definedName name="SD_34x1_5158x6_12_B_0" localSheetId="26" hidden="1">Prolink!$E$871</definedName>
    <definedName name="SD_34x1_5158x6_13_B_0" localSheetId="26" hidden="1">Prolink!$G$871</definedName>
    <definedName name="SD_34x1_5158x6_14_B_0" localSheetId="26" hidden="1">Prolink!$F$871</definedName>
    <definedName name="SD_34x1_5158x6_21_B_1" localSheetId="26" hidden="1">Prolink!$I$871</definedName>
    <definedName name="SD_34x1_5158x6_7_B_0" localSheetId="26" hidden="1">Prolink!$C$871</definedName>
    <definedName name="SD_34x1_5158x7_10_B_0" localSheetId="26" hidden="1">Prolink!$D$872</definedName>
    <definedName name="SD_34x1_5158x7_11_B_0" localSheetId="26" hidden="1">Prolink!$H$872</definedName>
    <definedName name="SD_34x1_5158x7_12_B_0" localSheetId="26" hidden="1">Prolink!$E$872</definedName>
    <definedName name="SD_34x1_5158x7_13_B_0" localSheetId="26" hidden="1">Prolink!$G$872</definedName>
    <definedName name="SD_34x1_5158x7_14_B_0" localSheetId="26" hidden="1">Prolink!$F$872</definedName>
    <definedName name="SD_34x1_5158x7_21_B_1" localSheetId="26" hidden="1">Prolink!$I$872</definedName>
    <definedName name="SD_34x1_5158x7_7_B_0" localSheetId="26" hidden="1">Prolink!$C$872</definedName>
    <definedName name="SD_34x1_5158x8_10_B_0" localSheetId="26" hidden="1">Prolink!$D$873</definedName>
    <definedName name="SD_34x1_5158x8_11_B_0" localSheetId="26" hidden="1">Prolink!$H$873</definedName>
    <definedName name="SD_34x1_5158x8_12_B_0" localSheetId="26" hidden="1">Prolink!$E$873</definedName>
    <definedName name="SD_34x1_5158x8_13_B_0" localSheetId="26" hidden="1">Prolink!$G$873</definedName>
    <definedName name="SD_34x1_5158x8_14_B_0" localSheetId="26" hidden="1">Prolink!$F$873</definedName>
    <definedName name="SD_34x1_5158x8_21_B_1" localSheetId="26" hidden="1">Prolink!$I$873</definedName>
    <definedName name="SD_34x1_5158x8_7_B_0" localSheetId="26" hidden="1">Prolink!$C$873</definedName>
    <definedName name="SD_34x1_5158x9_10_B_0" localSheetId="26" hidden="1">Prolink!$D$874</definedName>
    <definedName name="SD_34x1_5158x9_11_B_0" localSheetId="26" hidden="1">Prolink!$H$874</definedName>
    <definedName name="SD_34x1_5158x9_12_B_0" localSheetId="26" hidden="1">Prolink!$E$874</definedName>
    <definedName name="SD_34x1_5158x9_13_B_0" localSheetId="26" hidden="1">Prolink!$G$874</definedName>
    <definedName name="SD_34x1_5158x9_14_B_0" localSheetId="26" hidden="1">Prolink!$F$874</definedName>
    <definedName name="SD_34x1_5158x9_21_B_1" localSheetId="26" hidden="1">Prolink!$I$874</definedName>
    <definedName name="SD_34x1_5158x9_7_B_0" localSheetId="26" hidden="1">Prolink!$C$874</definedName>
    <definedName name="SD_34x1_54_B_0" localSheetId="26" hidden="1">Prolink!$C$503</definedName>
    <definedName name="SD_34x1_56_B_0" localSheetId="26" hidden="1">Prolink!$C$511</definedName>
    <definedName name="SD_34x1_65_B_0" localSheetId="26" hidden="1">Prolink!$C$317</definedName>
    <definedName name="SD_34x1_66_B_0" localSheetId="26" hidden="1">Prolink!$C$314</definedName>
    <definedName name="SD_34x1_667_B_0" localSheetId="26" hidden="1">Prolink!$C$297</definedName>
    <definedName name="SD_34x1_67_B_0" localSheetId="26" hidden="1">Prolink!$C$315</definedName>
    <definedName name="SD_34x1_68_B_0" localSheetId="26" hidden="1">Prolink!$C$316</definedName>
    <definedName name="SD_34x1_7026x1_11_B_0" localSheetId="26" hidden="1">Prolink!$C$466</definedName>
    <definedName name="SD_34x1_7026x1_8_B_1" localSheetId="26" hidden="1">Prolink!$C$465</definedName>
    <definedName name="SD_34x1_7026x1_9_B_0" localSheetId="26" hidden="1">Prolink!$C$467</definedName>
    <definedName name="SD_34x1_7026x2_11_B_0" localSheetId="26" hidden="1">Prolink!$C$469</definedName>
    <definedName name="SD_34x1_7026x2_8_B_1" localSheetId="26" hidden="1">Prolink!$C$468</definedName>
    <definedName name="SD_34x1_7026x2_9_B_0" localSheetId="26" hidden="1">Prolink!$C$470</definedName>
    <definedName name="SD_34x1_7026x3_11_B_0" localSheetId="26" hidden="1">Prolink!$C$472</definedName>
    <definedName name="SD_34x1_7026x3_8_B_1" localSheetId="26" hidden="1">Prolink!$C$471</definedName>
    <definedName name="SD_34x1_7026x3_9_B_0" localSheetId="26" hidden="1">Prolink!$C$473</definedName>
    <definedName name="SD_34x1_7026x4_11_B_0" localSheetId="26" hidden="1">Prolink!$C$475</definedName>
    <definedName name="SD_34x1_7026x4_8_B_1" localSheetId="26" hidden="1">Prolink!$C$474</definedName>
    <definedName name="SD_34x1_7026x4_9_B_0" localSheetId="26" hidden="1">Prolink!$C$476</definedName>
    <definedName name="SD_34x1_7026x5_11_B_0" localSheetId="26" hidden="1">Prolink!$C$478</definedName>
    <definedName name="SD_34x1_7026x5_8_B_1" localSheetId="26" hidden="1">Prolink!$C$477</definedName>
    <definedName name="SD_34x1_7026x5_9_B_0" localSheetId="26" hidden="1">Prolink!$C$479</definedName>
    <definedName name="SD_34x1_7026x6_11_B_0" localSheetId="26" hidden="1">Prolink!$C$481</definedName>
    <definedName name="SD_34x1_7026x6_8_B_1" localSheetId="26" hidden="1">Prolink!$C$480</definedName>
    <definedName name="SD_34x1_7026x6_9_B_0" localSheetId="26" hidden="1">Prolink!$C$482</definedName>
    <definedName name="SD_34x1_7026x7_11_B_0" localSheetId="26" hidden="1">Prolink!$C$484</definedName>
    <definedName name="SD_34x1_7026x7_8_B_1" localSheetId="26" hidden="1">Prolink!$C$483</definedName>
    <definedName name="SD_34x1_7026x7_9_B_0" localSheetId="26" hidden="1">Prolink!$C$485</definedName>
    <definedName name="SD_34x1_7026x8_11_B_0" localSheetId="26" hidden="1">Prolink!$C$487</definedName>
    <definedName name="SD_34x1_7026x8_8_B_1" localSheetId="26" hidden="1">Prolink!$C$486</definedName>
    <definedName name="SD_34x1_7026x8_9_B_0" localSheetId="26" hidden="1">Prolink!$C$488</definedName>
    <definedName name="SD_34x1_77x1_107_B_0" localSheetId="26" hidden="1">Prolink!$C$542</definedName>
    <definedName name="SD_34x1_77x1_133_B_0" localSheetId="26" hidden="1">Prolink!$C$541</definedName>
    <definedName name="SD_34x1_77x1_185_B_0" localSheetId="26" hidden="1">Prolink!$C$516</definedName>
    <definedName name="SD_34x1_77x1_186_B_0" localSheetId="26" hidden="1">Prolink!$C$517</definedName>
    <definedName name="SD_34x1_77x1_187_B_0" localSheetId="26" hidden="1">Prolink!$C$518</definedName>
    <definedName name="SD_34x1_77x1_188_B_0" localSheetId="26" hidden="1">Prolink!$C$519</definedName>
    <definedName name="SD_34x1_77x1_189_B_0" localSheetId="26" hidden="1">Prolink!$C$520</definedName>
    <definedName name="SD_34x1_77x1_190_B_0" localSheetId="26" hidden="1">Prolink!$C$521</definedName>
    <definedName name="SD_34x1_77x1_191_B_0" localSheetId="26" hidden="1">Prolink!$C$522</definedName>
    <definedName name="SD_34x1_77x1_192_B_0" localSheetId="26" hidden="1">Prolink!$C$523</definedName>
    <definedName name="SD_34x1_77x1_195_B_0" localSheetId="26" hidden="1">Prolink!$C$524</definedName>
    <definedName name="SD_34x1_77x1_197_B_0" localSheetId="26" hidden="1">Prolink!$C$525</definedName>
    <definedName name="SD_34x1_77x1_55_B_0" localSheetId="26" hidden="1">Prolink!$C$526</definedName>
    <definedName name="SD_34x1_77x1_56_B_0" localSheetId="26" hidden="1">Prolink!$C$527</definedName>
    <definedName name="SD_34x1_77x1_57_B_0" localSheetId="26" hidden="1">Prolink!$C$528</definedName>
    <definedName name="SD_34x1_77x1_58_B_0" localSheetId="26" hidden="1">Prolink!$C$529</definedName>
    <definedName name="SD_34x1_77x1_81_B_0" localSheetId="26" hidden="1">Prolink!$C$530</definedName>
    <definedName name="SD_34x1_77x1_82_B_0" localSheetId="26" hidden="1">Prolink!$C$531</definedName>
    <definedName name="SD_34x1_77x1_83_B_0" localSheetId="26" hidden="1">Prolink!$C$532</definedName>
    <definedName name="SD_34x1_77x1_84_B_0" localSheetId="26" hidden="1">Prolink!$C$533</definedName>
    <definedName name="SD_34x1_77x1_85_B_0" localSheetId="26" hidden="1">Prolink!$C$534</definedName>
    <definedName name="SD_34x1_77x1_86_B_0" localSheetId="26" hidden="1">Prolink!$C$535</definedName>
    <definedName name="SD_34x1_77x1_87_B_0" localSheetId="26" hidden="1">Prolink!$C$536</definedName>
    <definedName name="SD_34x1_77x1_88_B_0" localSheetId="26" hidden="1">Prolink!$C$537</definedName>
    <definedName name="SD_34x1_77x1_89_B_0" localSheetId="26" hidden="1">Prolink!$C$538</definedName>
    <definedName name="SD_34x1_77x1_90_B_0" localSheetId="26" hidden="1">Prolink!$C$539</definedName>
    <definedName name="SD_34x1_77x1_91_B_0" localSheetId="26" hidden="1">Prolink!$C$540</definedName>
    <definedName name="SD_34x1_78_B_0" localSheetId="26" hidden="1">Prolink!$C$504</definedName>
    <definedName name="SD_34x1_78x1_10_B_0" localSheetId="26" hidden="1">Prolink!$G$1016</definedName>
    <definedName name="SD_34x1_78x1_17_B_1" localSheetId="26" hidden="1">Prolink!$C$1016</definedName>
    <definedName name="SD_34x1_78x1_20_B_1" localSheetId="26" hidden="1">Prolink!$D$1016</definedName>
    <definedName name="SD_34x1_78x1_8_B_0" localSheetId="26" hidden="1">Prolink!$E$1016</definedName>
    <definedName name="SD_34x1_78x1_9_B_0" localSheetId="26" hidden="1">Prolink!$F$1016</definedName>
    <definedName name="SD_34x1_78x10_10_B_0" localSheetId="26" hidden="1">Prolink!$G$1025</definedName>
    <definedName name="SD_34x1_78x10_17_B_1" localSheetId="26" hidden="1">Prolink!$C$1025</definedName>
    <definedName name="SD_34x1_78x10_20_B_1" localSheetId="26" hidden="1">Prolink!$D$1025</definedName>
    <definedName name="SD_34x1_78x10_8_B_0" localSheetId="26" hidden="1">Prolink!$E$1025</definedName>
    <definedName name="SD_34x1_78x10_9_B_0" localSheetId="26" hidden="1">Prolink!$F$1025</definedName>
    <definedName name="SD_34x1_78x11_10_B_0" localSheetId="26" hidden="1">Prolink!$G$1026</definedName>
    <definedName name="SD_34x1_78x11_17_B_1" localSheetId="26" hidden="1">Prolink!$C$1026</definedName>
    <definedName name="SD_34x1_78x11_20_B_1" localSheetId="26" hidden="1">Prolink!$D$1026</definedName>
    <definedName name="SD_34x1_78x11_8_B_0" localSheetId="26" hidden="1">Prolink!$E$1026</definedName>
    <definedName name="SD_34x1_78x11_9_B_0" localSheetId="26" hidden="1">Prolink!$F$1026</definedName>
    <definedName name="SD_34x1_78x12_10_B_0" localSheetId="26" hidden="1">Prolink!$G$1027</definedName>
    <definedName name="SD_34x1_78x12_17_B_1" localSheetId="26" hidden="1">Prolink!$C$1027</definedName>
    <definedName name="SD_34x1_78x12_20_B_1" localSheetId="26" hidden="1">Prolink!$D$1027</definedName>
    <definedName name="SD_34x1_78x12_8_B_0" localSheetId="26" hidden="1">Prolink!$E$1027</definedName>
    <definedName name="SD_34x1_78x12_9_B_0" localSheetId="26" hidden="1">Prolink!$F$1027</definedName>
    <definedName name="SD_34x1_78x13_10_B_0" localSheetId="26" hidden="1">Prolink!$G$1028</definedName>
    <definedName name="SD_34x1_78x13_17_B_1" localSheetId="26" hidden="1">Prolink!$C$1028</definedName>
    <definedName name="SD_34x1_78x13_20_B_1" localSheetId="26" hidden="1">Prolink!$D$1028</definedName>
    <definedName name="SD_34x1_78x13_8_B_0" localSheetId="26" hidden="1">Prolink!$E$1028</definedName>
    <definedName name="SD_34x1_78x13_9_B_0" localSheetId="26" hidden="1">Prolink!$F$1028</definedName>
    <definedName name="SD_34x1_78x14_10_B_0" localSheetId="26" hidden="1">Prolink!$G$1029</definedName>
    <definedName name="SD_34x1_78x14_17_B_1" localSheetId="26" hidden="1">Prolink!$C$1029</definedName>
    <definedName name="SD_34x1_78x14_20_B_1" localSheetId="26" hidden="1">Prolink!$D$1029</definedName>
    <definedName name="SD_34x1_78x14_8_B_0" localSheetId="26" hidden="1">Prolink!$E$1029</definedName>
    <definedName name="SD_34x1_78x14_9_B_0" localSheetId="26" hidden="1">Prolink!$F$1029</definedName>
    <definedName name="SD_34x1_78x15_10_B_0" localSheetId="26" hidden="1">Prolink!$G$1030</definedName>
    <definedName name="SD_34x1_78x15_17_B_1" localSheetId="26" hidden="1">Prolink!$C$1030</definedName>
    <definedName name="SD_34x1_78x15_20_B_1" localSheetId="26" hidden="1">Prolink!$D$1030</definedName>
    <definedName name="SD_34x1_78x15_8_B_0" localSheetId="26" hidden="1">Prolink!$E$1030</definedName>
    <definedName name="SD_34x1_78x15_9_B_0" localSheetId="26" hidden="1">Prolink!$F$1030</definedName>
    <definedName name="SD_34x1_78x16_10_B_0" localSheetId="26" hidden="1">Prolink!$G$1031</definedName>
    <definedName name="SD_34x1_78x16_17_B_1" localSheetId="26" hidden="1">Prolink!$C$1031</definedName>
    <definedName name="SD_34x1_78x16_20_B_1" localSheetId="26" hidden="1">Prolink!$D$1031</definedName>
    <definedName name="SD_34x1_78x16_8_B_0" localSheetId="26" hidden="1">Prolink!$E$1031</definedName>
    <definedName name="SD_34x1_78x16_9_B_0" localSheetId="26" hidden="1">Prolink!$F$1031</definedName>
    <definedName name="SD_34x1_78x17_10_B_0" localSheetId="26" hidden="1">Prolink!$G$1032</definedName>
    <definedName name="SD_34x1_78x17_17_B_1" localSheetId="26" hidden="1">Prolink!$C$1032</definedName>
    <definedName name="SD_34x1_78x17_20_B_1" localSheetId="26" hidden="1">Prolink!$D$1032</definedName>
    <definedName name="SD_34x1_78x17_8_B_0" localSheetId="26" hidden="1">Prolink!$E$1032</definedName>
    <definedName name="SD_34x1_78x17_9_B_0" localSheetId="26" hidden="1">Prolink!$F$1032</definedName>
    <definedName name="SD_34x1_78x18_10_B_0" localSheetId="26" hidden="1">Prolink!$G$1033</definedName>
    <definedName name="SD_34x1_78x18_17_B_1" localSheetId="26" hidden="1">Prolink!$C$1033</definedName>
    <definedName name="SD_34x1_78x18_20_B_1" localSheetId="26" hidden="1">Prolink!$D$1033</definedName>
    <definedName name="SD_34x1_78x18_8_B_0" localSheetId="26" hidden="1">Prolink!$E$1033</definedName>
    <definedName name="SD_34x1_78x18_9_B_0" localSheetId="26" hidden="1">Prolink!$F$1033</definedName>
    <definedName name="SD_34x1_78x19_10_B_0" localSheetId="26" hidden="1">Prolink!$G$1034</definedName>
    <definedName name="SD_34x1_78x19_17_B_1" localSheetId="26" hidden="1">Prolink!$C$1034</definedName>
    <definedName name="SD_34x1_78x19_20_B_1" localSheetId="26" hidden="1">Prolink!$D$1034</definedName>
    <definedName name="SD_34x1_78x19_8_B_0" localSheetId="26" hidden="1">Prolink!$E$1034</definedName>
    <definedName name="SD_34x1_78x19_9_B_0" localSheetId="26" hidden="1">Prolink!$F$1034</definedName>
    <definedName name="SD_34x1_78x2_10_B_0" localSheetId="26" hidden="1">Prolink!$G$1017</definedName>
    <definedName name="SD_34x1_78x2_17_B_1" localSheetId="26" hidden="1">Prolink!$C$1017</definedName>
    <definedName name="SD_34x1_78x2_20_B_1" localSheetId="26" hidden="1">Prolink!$D$1017</definedName>
    <definedName name="SD_34x1_78x2_8_B_0" localSheetId="26" hidden="1">Prolink!$E$1017</definedName>
    <definedName name="SD_34x1_78x2_9_B_0" localSheetId="26" hidden="1">Prolink!$F$1017</definedName>
    <definedName name="SD_34x1_78x20_10_B_0" localSheetId="26" hidden="1">Prolink!$G$1035</definedName>
    <definedName name="SD_34x1_78x20_17_B_1" localSheetId="26" hidden="1">Prolink!$C$1035</definedName>
    <definedName name="SD_34x1_78x20_20_B_1" localSheetId="26" hidden="1">Prolink!$D$1035</definedName>
    <definedName name="SD_34x1_78x20_8_B_0" localSheetId="26" hidden="1">Prolink!$E$1035</definedName>
    <definedName name="SD_34x1_78x20_9_B_0" localSheetId="26" hidden="1">Prolink!$F$1035</definedName>
    <definedName name="SD_34x1_78x21_10_B_0" localSheetId="26" hidden="1">Prolink!$G$1036</definedName>
    <definedName name="SD_34x1_78x21_17_B_1" localSheetId="26" hidden="1">Prolink!$C$1036</definedName>
    <definedName name="SD_34x1_78x21_20_B_1" localSheetId="26" hidden="1">Prolink!$D$1036</definedName>
    <definedName name="SD_34x1_78x21_8_B_0" localSheetId="26" hidden="1">Prolink!$E$1036</definedName>
    <definedName name="SD_34x1_78x21_9_B_0" localSheetId="26" hidden="1">Prolink!$F$1036</definedName>
    <definedName name="SD_34x1_78x22_10_B_0" localSheetId="26" hidden="1">Prolink!$G$1037</definedName>
    <definedName name="SD_34x1_78x22_17_B_1" localSheetId="26" hidden="1">Prolink!$C$1037</definedName>
    <definedName name="SD_34x1_78x22_20_B_1" localSheetId="26" hidden="1">Prolink!$D$1037</definedName>
    <definedName name="SD_34x1_78x22_8_B_0" localSheetId="26" hidden="1">Prolink!$E$1037</definedName>
    <definedName name="SD_34x1_78x22_9_B_0" localSheetId="26" hidden="1">Prolink!$F$1037</definedName>
    <definedName name="SD_34x1_78x23_10_B_0" localSheetId="26" hidden="1">Prolink!$G$1038</definedName>
    <definedName name="SD_34x1_78x23_17_B_1" localSheetId="26" hidden="1">Prolink!$C$1038</definedName>
    <definedName name="SD_34x1_78x23_20_B_1" localSheetId="26" hidden="1">Prolink!$D$1038</definedName>
    <definedName name="SD_34x1_78x23_8_B_0" localSheetId="26" hidden="1">Prolink!$E$1038</definedName>
    <definedName name="SD_34x1_78x23_9_B_0" localSheetId="26" hidden="1">Prolink!$F$1038</definedName>
    <definedName name="SD_34x1_78x24_10_B_0" localSheetId="26" hidden="1">Prolink!$G$1039</definedName>
    <definedName name="SD_34x1_78x24_17_B_1" localSheetId="26" hidden="1">Prolink!$C$1039</definedName>
    <definedName name="SD_34x1_78x24_20_B_1" localSheetId="26" hidden="1">Prolink!$D$1039</definedName>
    <definedName name="SD_34x1_78x24_8_B_0" localSheetId="26" hidden="1">Prolink!$E$1039</definedName>
    <definedName name="SD_34x1_78x24_9_B_0" localSheetId="26" hidden="1">Prolink!$F$1039</definedName>
    <definedName name="SD_34x1_78x25_10_B_0" localSheetId="26" hidden="1">Prolink!$G$1040</definedName>
    <definedName name="SD_34x1_78x25_17_B_1" localSheetId="26" hidden="1">Prolink!$C$1040</definedName>
    <definedName name="SD_34x1_78x25_20_B_1" localSheetId="26" hidden="1">Prolink!$D$1040</definedName>
    <definedName name="SD_34x1_78x25_8_B_0" localSheetId="26" hidden="1">Prolink!$E$1040</definedName>
    <definedName name="SD_34x1_78x25_9_B_0" localSheetId="26" hidden="1">Prolink!$F$1040</definedName>
    <definedName name="SD_34x1_78x26_10_B_0" localSheetId="26" hidden="1">Prolink!$G$1041</definedName>
    <definedName name="SD_34x1_78x26_17_B_1" localSheetId="26" hidden="1">Prolink!$C$1041</definedName>
    <definedName name="SD_34x1_78x26_20_B_1" localSheetId="26" hidden="1">Prolink!$D$1041</definedName>
    <definedName name="SD_34x1_78x26_8_B_0" localSheetId="26" hidden="1">Prolink!$E$1041</definedName>
    <definedName name="SD_34x1_78x26_9_B_0" localSheetId="26" hidden="1">Prolink!$F$1041</definedName>
    <definedName name="SD_34x1_78x27_10_B_0" localSheetId="26" hidden="1">Prolink!$G$1042</definedName>
    <definedName name="SD_34x1_78x27_17_B_1" localSheetId="26" hidden="1">Prolink!$C$1042</definedName>
    <definedName name="SD_34x1_78x27_20_B_1" localSheetId="26" hidden="1">Prolink!$D$1042</definedName>
    <definedName name="SD_34x1_78x27_8_B_0" localSheetId="26" hidden="1">Prolink!$E$1042</definedName>
    <definedName name="SD_34x1_78x27_9_B_0" localSheetId="26" hidden="1">Prolink!$F$1042</definedName>
    <definedName name="SD_34x1_78x28_10_B_0" localSheetId="26" hidden="1">Prolink!$G$1043</definedName>
    <definedName name="SD_34x1_78x28_17_B_1" localSheetId="26" hidden="1">Prolink!$C$1043</definedName>
    <definedName name="SD_34x1_78x28_20_B_1" localSheetId="26" hidden="1">Prolink!$D$1043</definedName>
    <definedName name="SD_34x1_78x28_8_B_0" localSheetId="26" hidden="1">Prolink!$E$1043</definedName>
    <definedName name="SD_34x1_78x28_9_B_0" localSheetId="26" hidden="1">Prolink!$F$1043</definedName>
    <definedName name="SD_34x1_78x29_10_B_0" localSheetId="26" hidden="1">Prolink!$G$1044</definedName>
    <definedName name="SD_34x1_78x29_17_B_1" localSheetId="26" hidden="1">Prolink!$C$1044</definedName>
    <definedName name="SD_34x1_78x29_20_B_1" localSheetId="26" hidden="1">Prolink!$D$1044</definedName>
    <definedName name="SD_34x1_78x29_8_B_0" localSheetId="26" hidden="1">Prolink!$E$1044</definedName>
    <definedName name="SD_34x1_78x29_9_B_0" localSheetId="26" hidden="1">Prolink!$F$1044</definedName>
    <definedName name="SD_34x1_78x3_10_B_0" localSheetId="26" hidden="1">Prolink!$G$1018</definedName>
    <definedName name="SD_34x1_78x3_17_B_1" localSheetId="26" hidden="1">Prolink!$C$1018</definedName>
    <definedName name="SD_34x1_78x3_20_B_1" localSheetId="26" hidden="1">Prolink!$D$1018</definedName>
    <definedName name="SD_34x1_78x3_8_B_0" localSheetId="26" hidden="1">Prolink!$E$1018</definedName>
    <definedName name="SD_34x1_78x3_9_B_0" localSheetId="26" hidden="1">Prolink!$F$1018</definedName>
    <definedName name="SD_34x1_78x30_10_B_0" localSheetId="26" hidden="1">Prolink!$G$1045</definedName>
    <definedName name="SD_34x1_78x30_17_B_1" localSheetId="26" hidden="1">Prolink!$C$1045</definedName>
    <definedName name="SD_34x1_78x30_20_B_1" localSheetId="26" hidden="1">Prolink!$D$1045</definedName>
    <definedName name="SD_34x1_78x30_8_B_0" localSheetId="26" hidden="1">Prolink!$E$1045</definedName>
    <definedName name="SD_34x1_78x30_9_B_0" localSheetId="26" hidden="1">Prolink!$F$1045</definedName>
    <definedName name="SD_34x1_78x31_10_B_0" localSheetId="26" hidden="1">Prolink!$G$1046</definedName>
    <definedName name="SD_34x1_78x31_17_B_1" localSheetId="26" hidden="1">Prolink!$C$1046</definedName>
    <definedName name="SD_34x1_78x31_20_B_1" localSheetId="26" hidden="1">Prolink!$D$1046</definedName>
    <definedName name="SD_34x1_78x31_8_B_0" localSheetId="26" hidden="1">Prolink!$E$1046</definedName>
    <definedName name="SD_34x1_78x31_9_B_0" localSheetId="26" hidden="1">Prolink!$F$1046</definedName>
    <definedName name="SD_34x1_78x32_10_B_0" localSheetId="26" hidden="1">Prolink!$G$1047</definedName>
    <definedName name="SD_34x1_78x32_17_B_1" localSheetId="26" hidden="1">Prolink!$C$1047</definedName>
    <definedName name="SD_34x1_78x32_20_B_1" localSheetId="26" hidden="1">Prolink!$D$1047</definedName>
    <definedName name="SD_34x1_78x32_8_B_0" localSheetId="26" hidden="1">Prolink!$E$1047</definedName>
    <definedName name="SD_34x1_78x32_9_B_0" localSheetId="26" hidden="1">Prolink!$F$1047</definedName>
    <definedName name="SD_34x1_78x33_10_B_0" localSheetId="26" hidden="1">Prolink!$G$1048</definedName>
    <definedName name="SD_34x1_78x33_17_B_1" localSheetId="26" hidden="1">Prolink!$C$1048</definedName>
    <definedName name="SD_34x1_78x33_20_B_1" localSheetId="26" hidden="1">Prolink!$D$1048</definedName>
    <definedName name="SD_34x1_78x33_8_B_0" localSheetId="26" hidden="1">Prolink!$E$1048</definedName>
    <definedName name="SD_34x1_78x33_9_B_0" localSheetId="26" hidden="1">Prolink!$F$1048</definedName>
    <definedName name="SD_34x1_78x34_10_B_0" localSheetId="26" hidden="1">Prolink!$G$1049</definedName>
    <definedName name="SD_34x1_78x34_17_B_1" localSheetId="26" hidden="1">Prolink!$C$1049</definedName>
    <definedName name="SD_34x1_78x34_20_B_1" localSheetId="26" hidden="1">Prolink!$D$1049</definedName>
    <definedName name="SD_34x1_78x34_8_B_0" localSheetId="26" hidden="1">Prolink!$E$1049</definedName>
    <definedName name="SD_34x1_78x34_9_B_0" localSheetId="26" hidden="1">Prolink!$F$1049</definedName>
    <definedName name="SD_34x1_78x35_10_B_0" localSheetId="26" hidden="1">Prolink!$G$1050</definedName>
    <definedName name="SD_34x1_78x35_17_B_1" localSheetId="26" hidden="1">Prolink!$C$1050</definedName>
    <definedName name="SD_34x1_78x35_20_B_1" localSheetId="26" hidden="1">Prolink!$D$1050</definedName>
    <definedName name="SD_34x1_78x35_8_B_0" localSheetId="26" hidden="1">Prolink!$E$1050</definedName>
    <definedName name="SD_34x1_78x35_9_B_0" localSheetId="26" hidden="1">Prolink!$F$1050</definedName>
    <definedName name="SD_34x1_78x36_10_B_0" localSheetId="26" hidden="1">Prolink!$G$1051</definedName>
    <definedName name="SD_34x1_78x36_17_B_1" localSheetId="26" hidden="1">Prolink!$C$1051</definedName>
    <definedName name="SD_34x1_78x36_20_B_1" localSheetId="26" hidden="1">Prolink!$D$1051</definedName>
    <definedName name="SD_34x1_78x36_8_B_0" localSheetId="26" hidden="1">Prolink!$E$1051</definedName>
    <definedName name="SD_34x1_78x36_9_B_0" localSheetId="26" hidden="1">Prolink!$F$1051</definedName>
    <definedName name="SD_34x1_78x37_10_B_0" localSheetId="26" hidden="1">Prolink!$G$1052</definedName>
    <definedName name="SD_34x1_78x37_17_B_1" localSheetId="26" hidden="1">Prolink!$C$1052</definedName>
    <definedName name="SD_34x1_78x37_20_B_1" localSheetId="26" hidden="1">Prolink!$D$1052</definedName>
    <definedName name="SD_34x1_78x37_8_B_0" localSheetId="26" hidden="1">Prolink!$E$1052</definedName>
    <definedName name="SD_34x1_78x37_9_B_0" localSheetId="26" hidden="1">Prolink!$F$1052</definedName>
    <definedName name="SD_34x1_78x38_10_B_0" localSheetId="26" hidden="1">Prolink!$G$1053</definedName>
    <definedName name="SD_34x1_78x38_17_B_1" localSheetId="26" hidden="1">Prolink!$C$1053</definedName>
    <definedName name="SD_34x1_78x38_20_B_1" localSheetId="26" hidden="1">Prolink!$D$1053</definedName>
    <definedName name="SD_34x1_78x38_8_B_0" localSheetId="26" hidden="1">Prolink!$E$1053</definedName>
    <definedName name="SD_34x1_78x38_9_B_0" localSheetId="26" hidden="1">Prolink!$F$1053</definedName>
    <definedName name="SD_34x1_78x39_10_B_0" localSheetId="26" hidden="1">Prolink!$G$1054</definedName>
    <definedName name="SD_34x1_78x39_17_B_1" localSheetId="26" hidden="1">Prolink!$C$1054</definedName>
    <definedName name="SD_34x1_78x39_20_B_1" localSheetId="26" hidden="1">Prolink!$D$1054</definedName>
    <definedName name="SD_34x1_78x39_8_B_0" localSheetId="26" hidden="1">Prolink!$E$1054</definedName>
    <definedName name="SD_34x1_78x39_9_B_0" localSheetId="26" hidden="1">Prolink!$F$1054</definedName>
    <definedName name="SD_34x1_78x4_10_B_0" localSheetId="26" hidden="1">Prolink!$G$1019</definedName>
    <definedName name="SD_34x1_78x4_17_B_1" localSheetId="26" hidden="1">Prolink!$C$1019</definedName>
    <definedName name="SD_34x1_78x4_20_B_1" localSheetId="26" hidden="1">Prolink!$D$1019</definedName>
    <definedName name="SD_34x1_78x4_8_B_0" localSheetId="26" hidden="1">Prolink!$E$1019</definedName>
    <definedName name="SD_34x1_78x4_9_B_0" localSheetId="26" hidden="1">Prolink!$F$1019</definedName>
    <definedName name="SD_34x1_78x40_10_B_0" localSheetId="26" hidden="1">Prolink!$G$1055</definedName>
    <definedName name="SD_34x1_78x40_17_B_1" localSheetId="26" hidden="1">Prolink!$C$1055</definedName>
    <definedName name="SD_34x1_78x40_20_B_1" localSheetId="26" hidden="1">Prolink!$D$1055</definedName>
    <definedName name="SD_34x1_78x40_8_B_0" localSheetId="26" hidden="1">Prolink!$E$1055</definedName>
    <definedName name="SD_34x1_78x40_9_B_0" localSheetId="26" hidden="1">Prolink!$F$1055</definedName>
    <definedName name="SD_34x1_78x41_10_B_0" localSheetId="26" hidden="1">Prolink!$G$1056</definedName>
    <definedName name="SD_34x1_78x41_17_B_1" localSheetId="26" hidden="1">Prolink!$C$1056</definedName>
    <definedName name="SD_34x1_78x41_20_B_1" localSheetId="26" hidden="1">Prolink!$D$1056</definedName>
    <definedName name="SD_34x1_78x41_8_B_0" localSheetId="26" hidden="1">Prolink!$E$1056</definedName>
    <definedName name="SD_34x1_78x41_9_B_0" localSheetId="26" hidden="1">Prolink!$F$1056</definedName>
    <definedName name="SD_34x1_78x42_10_B_0" localSheetId="26" hidden="1">Prolink!$G$1057</definedName>
    <definedName name="SD_34x1_78x42_17_B_1" localSheetId="26" hidden="1">Prolink!$C$1057</definedName>
    <definedName name="SD_34x1_78x42_20_B_1" localSheetId="26" hidden="1">Prolink!$D$1057</definedName>
    <definedName name="SD_34x1_78x42_8_B_0" localSheetId="26" hidden="1">Prolink!$E$1057</definedName>
    <definedName name="SD_34x1_78x42_9_B_0" localSheetId="26" hidden="1">Prolink!$F$1057</definedName>
    <definedName name="SD_34x1_78x43_10_B_0" localSheetId="26" hidden="1">Prolink!$G$1058</definedName>
    <definedName name="SD_34x1_78x43_17_B_1" localSheetId="26" hidden="1">Prolink!$C$1058</definedName>
    <definedName name="SD_34x1_78x43_20_B_1" localSheetId="26" hidden="1">Prolink!$D$1058</definedName>
    <definedName name="SD_34x1_78x43_8_B_0" localSheetId="26" hidden="1">Prolink!$E$1058</definedName>
    <definedName name="SD_34x1_78x43_9_B_0" localSheetId="26" hidden="1">Prolink!$F$1058</definedName>
    <definedName name="SD_34x1_78x44_10_B_0" localSheetId="26" hidden="1">Prolink!$G$1059</definedName>
    <definedName name="SD_34x1_78x44_17_B_1" localSheetId="26" hidden="1">Prolink!$C$1059</definedName>
    <definedName name="SD_34x1_78x44_20_B_1" localSheetId="26" hidden="1">Prolink!$D$1059</definedName>
    <definedName name="SD_34x1_78x44_8_B_0" localSheetId="26" hidden="1">Prolink!$E$1059</definedName>
    <definedName name="SD_34x1_78x44_9_B_0" localSheetId="26" hidden="1">Prolink!$F$1059</definedName>
    <definedName name="SD_34x1_78x45_10_B_0" localSheetId="26" hidden="1">Prolink!$G$1060</definedName>
    <definedName name="SD_34x1_78x45_17_B_1" localSheetId="26" hidden="1">Prolink!$C$1060</definedName>
    <definedName name="SD_34x1_78x45_20_B_1" localSheetId="26" hidden="1">Prolink!$D$1060</definedName>
    <definedName name="SD_34x1_78x45_8_B_0" localSheetId="26" hidden="1">Prolink!$E$1060</definedName>
    <definedName name="SD_34x1_78x45_9_B_0" localSheetId="26" hidden="1">Prolink!$F$1060</definedName>
    <definedName name="SD_34x1_78x46_10_B_0" localSheetId="26" hidden="1">Prolink!$G$1061</definedName>
    <definedName name="SD_34x1_78x46_17_B_1" localSheetId="26" hidden="1">Prolink!$C$1061</definedName>
    <definedName name="SD_34x1_78x46_20_B_1" localSheetId="26" hidden="1">Prolink!$D$1061</definedName>
    <definedName name="SD_34x1_78x46_8_B_0" localSheetId="26" hidden="1">Prolink!$E$1061</definedName>
    <definedName name="SD_34x1_78x46_9_B_0" localSheetId="26" hidden="1">Prolink!$F$1061</definedName>
    <definedName name="SD_34x1_78x47_10_B_0" localSheetId="26" hidden="1">Prolink!$G$1062</definedName>
    <definedName name="SD_34x1_78x47_17_B_1" localSheetId="26" hidden="1">Prolink!$C$1062</definedName>
    <definedName name="SD_34x1_78x47_20_B_1" localSheetId="26" hidden="1">Prolink!$D$1062</definedName>
    <definedName name="SD_34x1_78x47_8_B_0" localSheetId="26" hidden="1">Prolink!$E$1062</definedName>
    <definedName name="SD_34x1_78x47_9_B_0" localSheetId="26" hidden="1">Prolink!$F$1062</definedName>
    <definedName name="SD_34x1_78x48_10_B_0" localSheetId="26" hidden="1">Prolink!$G$1063</definedName>
    <definedName name="SD_34x1_78x48_17_B_1" localSheetId="26" hidden="1">Prolink!$C$1063</definedName>
    <definedName name="SD_34x1_78x48_20_B_1" localSheetId="26" hidden="1">Prolink!$D$1063</definedName>
    <definedName name="SD_34x1_78x48_8_B_0" localSheetId="26" hidden="1">Prolink!$E$1063</definedName>
    <definedName name="SD_34x1_78x48_9_B_0" localSheetId="26" hidden="1">Prolink!$F$1063</definedName>
    <definedName name="SD_34x1_78x49_10_B_0" localSheetId="26" hidden="1">Prolink!$G$1064</definedName>
    <definedName name="SD_34x1_78x49_17_B_1" localSheetId="26" hidden="1">Prolink!$C$1064</definedName>
    <definedName name="SD_34x1_78x49_20_B_1" localSheetId="26" hidden="1">Prolink!$D$1064</definedName>
    <definedName name="SD_34x1_78x49_8_B_0" localSheetId="26" hidden="1">Prolink!$E$1064</definedName>
    <definedName name="SD_34x1_78x49_9_B_0" localSheetId="26" hidden="1">Prolink!$F$1064</definedName>
    <definedName name="SD_34x1_78x5_10_B_0" localSheetId="26" hidden="1">Prolink!$G$1020</definedName>
    <definedName name="SD_34x1_78x5_17_B_1" localSheetId="26" hidden="1">Prolink!$C$1020</definedName>
    <definedName name="SD_34x1_78x5_20_B_1" localSheetId="26" hidden="1">Prolink!$D$1020</definedName>
    <definedName name="SD_34x1_78x5_8_B_0" localSheetId="26" hidden="1">Prolink!$E$1020</definedName>
    <definedName name="SD_34x1_78x5_9_B_0" localSheetId="26" hidden="1">Prolink!$F$1020</definedName>
    <definedName name="SD_34x1_78x50_10_B_0" localSheetId="26" hidden="1">Prolink!$G$1065</definedName>
    <definedName name="SD_34x1_78x50_17_B_1" localSheetId="26" hidden="1">Prolink!$C$1065</definedName>
    <definedName name="SD_34x1_78x50_20_B_1" localSheetId="26" hidden="1">Prolink!$D$1065</definedName>
    <definedName name="SD_34x1_78x50_8_B_0" localSheetId="26" hidden="1">Prolink!$E$1065</definedName>
    <definedName name="SD_34x1_78x50_9_B_0" localSheetId="26" hidden="1">Prolink!$F$1065</definedName>
    <definedName name="SD_34x1_78x51_10_B_0" localSheetId="26" hidden="1">Prolink!$G$1066</definedName>
    <definedName name="SD_34x1_78x51_17_B_1" localSheetId="26" hidden="1">Prolink!$C$1066</definedName>
    <definedName name="SD_34x1_78x51_20_B_1" localSheetId="26" hidden="1">Prolink!$D$1066</definedName>
    <definedName name="SD_34x1_78x51_8_B_0" localSheetId="26" hidden="1">Prolink!$E$1066</definedName>
    <definedName name="SD_34x1_78x51_9_B_0" localSheetId="26" hidden="1">Prolink!$F$1066</definedName>
    <definedName name="SD_34x1_78x52_10_B_0" localSheetId="26" hidden="1">Prolink!$G$1067</definedName>
    <definedName name="SD_34x1_78x52_17_B_1" localSheetId="26" hidden="1">Prolink!$C$1067</definedName>
    <definedName name="SD_34x1_78x52_20_B_1" localSheetId="26" hidden="1">Prolink!$D$1067</definedName>
    <definedName name="SD_34x1_78x52_8_B_0" localSheetId="26" hidden="1">Prolink!$E$1067</definedName>
    <definedName name="SD_34x1_78x52_9_B_0" localSheetId="26" hidden="1">Prolink!$F$1067</definedName>
    <definedName name="SD_34x1_78x53_10_B_0" localSheetId="26" hidden="1">Prolink!$G$1068</definedName>
    <definedName name="SD_34x1_78x53_17_B_1" localSheetId="26" hidden="1">Prolink!$C$1068</definedName>
    <definedName name="SD_34x1_78x53_20_B_1" localSheetId="26" hidden="1">Prolink!$D$1068</definedName>
    <definedName name="SD_34x1_78x53_8_B_0" localSheetId="26" hidden="1">Prolink!$E$1068</definedName>
    <definedName name="SD_34x1_78x53_9_B_0" localSheetId="26" hidden="1">Prolink!$F$1068</definedName>
    <definedName name="SD_34x1_78x54_10_B_0" localSheetId="26" hidden="1">Prolink!$G$1069</definedName>
    <definedName name="SD_34x1_78x54_17_B_1" localSheetId="26" hidden="1">Prolink!$C$1069</definedName>
    <definedName name="SD_34x1_78x54_20_B_1" localSheetId="26" hidden="1">Prolink!$D$1069</definedName>
    <definedName name="SD_34x1_78x54_8_B_0" localSheetId="26" hidden="1">Prolink!$E$1069</definedName>
    <definedName name="SD_34x1_78x54_9_B_0" localSheetId="26" hidden="1">Prolink!$F$1069</definedName>
    <definedName name="SD_34x1_78x55_10_B_0" localSheetId="26" hidden="1">Prolink!$G$1070</definedName>
    <definedName name="SD_34x1_78x55_17_B_1" localSheetId="26" hidden="1">Prolink!$C$1070</definedName>
    <definedName name="SD_34x1_78x55_20_B_1" localSheetId="26" hidden="1">Prolink!$D$1070</definedName>
    <definedName name="SD_34x1_78x55_8_B_0" localSheetId="26" hidden="1">Prolink!$E$1070</definedName>
    <definedName name="SD_34x1_78x55_9_B_0" localSheetId="26" hidden="1">Prolink!$F$1070</definedName>
    <definedName name="SD_34x1_78x56_10_B_0" localSheetId="26" hidden="1">Prolink!$G$1071</definedName>
    <definedName name="SD_34x1_78x56_17_B_1" localSheetId="26" hidden="1">Prolink!$C$1071</definedName>
    <definedName name="SD_34x1_78x56_20_B_1" localSheetId="26" hidden="1">Prolink!$D$1071</definedName>
    <definedName name="SD_34x1_78x56_8_B_0" localSheetId="26" hidden="1">Prolink!$E$1071</definedName>
    <definedName name="SD_34x1_78x56_9_B_0" localSheetId="26" hidden="1">Prolink!$F$1071</definedName>
    <definedName name="SD_34x1_78x57_10_B_0" localSheetId="26" hidden="1">Prolink!$G$1072</definedName>
    <definedName name="SD_34x1_78x57_17_B_1" localSheetId="26" hidden="1">Prolink!$C$1072</definedName>
    <definedName name="SD_34x1_78x57_20_B_1" localSheetId="26" hidden="1">Prolink!$D$1072</definedName>
    <definedName name="SD_34x1_78x57_8_B_0" localSheetId="26" hidden="1">Prolink!$E$1072</definedName>
    <definedName name="SD_34x1_78x57_9_B_0" localSheetId="26" hidden="1">Prolink!$F$1072</definedName>
    <definedName name="SD_34x1_78x58_10_B_0" localSheetId="26" hidden="1">Prolink!$G$1073</definedName>
    <definedName name="SD_34x1_78x58_17_B_1" localSheetId="26" hidden="1">Prolink!$C$1073</definedName>
    <definedName name="SD_34x1_78x58_20_B_1" localSheetId="26" hidden="1">Prolink!$D$1073</definedName>
    <definedName name="SD_34x1_78x58_8_B_0" localSheetId="26" hidden="1">Prolink!$E$1073</definedName>
    <definedName name="SD_34x1_78x58_9_B_0" localSheetId="26" hidden="1">Prolink!$F$1073</definedName>
    <definedName name="SD_34x1_78x59_10_B_0" localSheetId="26" hidden="1">Prolink!$G$1074</definedName>
    <definedName name="SD_34x1_78x59_17_B_1" localSheetId="26" hidden="1">Prolink!$C$1074</definedName>
    <definedName name="SD_34x1_78x59_20_B_1" localSheetId="26" hidden="1">Prolink!$D$1074</definedName>
    <definedName name="SD_34x1_78x59_8_B_0" localSheetId="26" hidden="1">Prolink!$E$1074</definedName>
    <definedName name="SD_34x1_78x59_9_B_0" localSheetId="26" hidden="1">Prolink!$F$1074</definedName>
    <definedName name="SD_34x1_78x6_10_B_0" localSheetId="26" hidden="1">Prolink!$G$1021</definedName>
    <definedName name="SD_34x1_78x6_17_B_1" localSheetId="26" hidden="1">Prolink!$C$1021</definedName>
    <definedName name="SD_34x1_78x6_20_B_1" localSheetId="26" hidden="1">Prolink!$D$1021</definedName>
    <definedName name="SD_34x1_78x6_8_B_0" localSheetId="26" hidden="1">Prolink!$E$1021</definedName>
    <definedName name="SD_34x1_78x6_9_B_0" localSheetId="26" hidden="1">Prolink!$F$1021</definedName>
    <definedName name="SD_34x1_78x60_10_B_0" localSheetId="26" hidden="1">Prolink!$G$1075</definedName>
    <definedName name="SD_34x1_78x60_17_B_1" localSheetId="26" hidden="1">Prolink!$C$1075</definedName>
    <definedName name="SD_34x1_78x60_20_B_1" localSheetId="26" hidden="1">Prolink!$D$1075</definedName>
    <definedName name="SD_34x1_78x60_8_B_0" localSheetId="26" hidden="1">Prolink!$E$1075</definedName>
    <definedName name="SD_34x1_78x60_9_B_0" localSheetId="26" hidden="1">Prolink!$F$1075</definedName>
    <definedName name="SD_34x1_78x7_10_B_0" localSheetId="26" hidden="1">Prolink!$G$1022</definedName>
    <definedName name="SD_34x1_78x7_17_B_1" localSheetId="26" hidden="1">Prolink!$C$1022</definedName>
    <definedName name="SD_34x1_78x7_20_B_1" localSheetId="26" hidden="1">Prolink!$D$1022</definedName>
    <definedName name="SD_34x1_78x7_8_B_0" localSheetId="26" hidden="1">Prolink!$E$1022</definedName>
    <definedName name="SD_34x1_78x7_9_B_0" localSheetId="26" hidden="1">Prolink!$F$1022</definedName>
    <definedName name="SD_34x1_78x8_10_B_0" localSheetId="26" hidden="1">Prolink!$G$1023</definedName>
    <definedName name="SD_34x1_78x8_17_B_1" localSheetId="26" hidden="1">Prolink!$C$1023</definedName>
    <definedName name="SD_34x1_78x8_20_B_1" localSheetId="26" hidden="1">Prolink!$D$1023</definedName>
    <definedName name="SD_34x1_78x8_8_B_0" localSheetId="26" hidden="1">Prolink!$E$1023</definedName>
    <definedName name="SD_34x1_78x8_9_B_0" localSheetId="26" hidden="1">Prolink!$F$1023</definedName>
    <definedName name="SD_34x1_78x9_10_B_0" localSheetId="26" hidden="1">Prolink!$G$1024</definedName>
    <definedName name="SD_34x1_78x9_17_B_1" localSheetId="26" hidden="1">Prolink!$C$1024</definedName>
    <definedName name="SD_34x1_78x9_20_B_1" localSheetId="26" hidden="1">Prolink!$D$1024</definedName>
    <definedName name="SD_34x1_78x9_8_B_0" localSheetId="26" hidden="1">Prolink!$E$1024</definedName>
    <definedName name="SD_34x1_78x9_9_B_0" localSheetId="26" hidden="1">Prolink!$F$1024</definedName>
    <definedName name="SD_34x1_79_B_0" localSheetId="26" hidden="1">Prolink!$C$313</definedName>
    <definedName name="SD_34x1_82_B_0" localSheetId="26" hidden="1">Prolink!$C$505</definedName>
    <definedName name="SD_34x1_83_B_0" localSheetId="26" hidden="1">Prolink!$C$506</definedName>
    <definedName name="SD_34x1_84_B_0" localSheetId="26" hidden="1">Prolink!$C$507</definedName>
    <definedName name="SD_34x1_86_B_0" localSheetId="26" hidden="1">Prolink!$C$303</definedName>
    <definedName name="SD_34x1_91_B_0" localSheetId="26" hidden="1">Prolink!$C$244</definedName>
    <definedName name="SD_34x1_91x1_10_B_0" localSheetId="26" hidden="1">Prolink!$R$1204</definedName>
    <definedName name="SD_34x1_91x1_11_B_0" localSheetId="26" hidden="1">Prolink!$P$1204</definedName>
    <definedName name="SD_34x1_91x1_12_B_0" localSheetId="26" hidden="1">Prolink!$Q$1204</definedName>
    <definedName name="SD_34x1_91x1_14_B_0" localSheetId="26" hidden="1">Prolink!$M$1204</definedName>
    <definedName name="SD_34x1_91x1_15_B_0" localSheetId="26" hidden="1">Prolink!$K$1204</definedName>
    <definedName name="SD_34x1_91x1_16_B_0" localSheetId="26" hidden="1">Prolink!$L$1204</definedName>
    <definedName name="SD_34x1_91x1_18_B_0" localSheetId="26" hidden="1">Prolink!$H$1204</definedName>
    <definedName name="SD_34x1_91x1_19_B_0" localSheetId="26" hidden="1">Prolink!$F$1204</definedName>
    <definedName name="SD_34x1_91x1_20_B_0" localSheetId="26" hidden="1">Prolink!$G$1204</definedName>
    <definedName name="SD_34x1_91x1_22_B_0" localSheetId="26" hidden="1">Prolink!$C$1204</definedName>
    <definedName name="SD_34x1_91x1_23_B_0" localSheetId="26" hidden="1">Prolink!$S$1204</definedName>
    <definedName name="SD_34x1_91x1_24_B_0" localSheetId="26" hidden="1">Prolink!$T$1204</definedName>
    <definedName name="SD_34x1_91x1_25_B_0" localSheetId="26" hidden="1">Prolink!$N$1204</definedName>
    <definedName name="SD_34x1_91x1_26_B_0" localSheetId="26" hidden="1">Prolink!$O$1204</definedName>
    <definedName name="SD_34x1_91x1_27_B_0" localSheetId="26" hidden="1">Prolink!$I$1204</definedName>
    <definedName name="SD_34x1_91x1_28_B_0" localSheetId="26" hidden="1">Prolink!$J$1204</definedName>
    <definedName name="SD_34x1_91x1_4_B_0" localSheetId="26" hidden="1">Prolink!$D$1204</definedName>
    <definedName name="SD_34x1_91x1_8_B_0" localSheetId="26" hidden="1">Prolink!$E$1204</definedName>
    <definedName name="SD_34x1_91x10_10_B_0" localSheetId="26" hidden="1">Prolink!$R$1213</definedName>
    <definedName name="SD_34x1_91x10_11_B_0" localSheetId="26" hidden="1">Prolink!$P$1213</definedName>
    <definedName name="SD_34x1_91x10_12_B_0" localSheetId="26" hidden="1">Prolink!$Q$1213</definedName>
    <definedName name="SD_34x1_91x10_14_B_0" localSheetId="26" hidden="1">Prolink!$M$1213</definedName>
    <definedName name="SD_34x1_91x10_15_B_0" localSheetId="26" hidden="1">Prolink!$K$1213</definedName>
    <definedName name="SD_34x1_91x10_16_B_0" localSheetId="26" hidden="1">Prolink!$L$1213</definedName>
    <definedName name="SD_34x1_91x10_18_B_0" localSheetId="26" hidden="1">Prolink!$H$1213</definedName>
    <definedName name="SD_34x1_91x10_19_B_0" localSheetId="26" hidden="1">Prolink!$F$1213</definedName>
    <definedName name="SD_34x1_91x10_20_B_0" localSheetId="26" hidden="1">Prolink!$G$1213</definedName>
    <definedName name="SD_34x1_91x10_22_B_0" localSheetId="26" hidden="1">Prolink!$C$1213</definedName>
    <definedName name="SD_34x1_91x10_23_B_0" localSheetId="26" hidden="1">Prolink!$S$1213</definedName>
    <definedName name="SD_34x1_91x10_24_B_0" localSheetId="26" hidden="1">Prolink!$T$1213</definedName>
    <definedName name="SD_34x1_91x10_25_B_0" localSheetId="26" hidden="1">Prolink!$N$1213</definedName>
    <definedName name="SD_34x1_91x10_26_B_0" localSheetId="26" hidden="1">Prolink!$O$1213</definedName>
    <definedName name="SD_34x1_91x10_27_B_0" localSheetId="26" hidden="1">Prolink!$I$1213</definedName>
    <definedName name="SD_34x1_91x10_28_B_0" localSheetId="26" hidden="1">Prolink!$J$1213</definedName>
    <definedName name="SD_34x1_91x10_4_B_0" localSheetId="26" hidden="1">Prolink!$D$1213</definedName>
    <definedName name="SD_34x1_91x10_8_B_0" localSheetId="26" hidden="1">Prolink!$E$1213</definedName>
    <definedName name="SD_34x1_91x11_10_B_0" localSheetId="26" hidden="1">Prolink!$R$1214</definedName>
    <definedName name="SD_34x1_91x11_11_B_0" localSheetId="26" hidden="1">Prolink!$P$1214</definedName>
    <definedName name="SD_34x1_91x11_12_B_0" localSheetId="26" hidden="1">Prolink!$Q$1214</definedName>
    <definedName name="SD_34x1_91x11_14_B_0" localSheetId="26" hidden="1">Prolink!$M$1214</definedName>
    <definedName name="SD_34x1_91x11_15_B_0" localSheetId="26" hidden="1">Prolink!$K$1214</definedName>
    <definedName name="SD_34x1_91x11_16_B_0" localSheetId="26" hidden="1">Prolink!$L$1214</definedName>
    <definedName name="SD_34x1_91x11_18_B_0" localSheetId="26" hidden="1">Prolink!$H$1214</definedName>
    <definedName name="SD_34x1_91x11_19_B_0" localSheetId="26" hidden="1">Prolink!$F$1214</definedName>
    <definedName name="SD_34x1_91x11_20_B_0" localSheetId="26" hidden="1">Prolink!$G$1214</definedName>
    <definedName name="SD_34x1_91x11_22_B_0" localSheetId="26" hidden="1">Prolink!$C$1214</definedName>
    <definedName name="SD_34x1_91x11_23_B_0" localSheetId="26" hidden="1">Prolink!$S$1214</definedName>
    <definedName name="SD_34x1_91x11_24_B_0" localSheetId="26" hidden="1">Prolink!$T$1214</definedName>
    <definedName name="SD_34x1_91x11_25_B_0" localSheetId="26" hidden="1">Prolink!$N$1214</definedName>
    <definedName name="SD_34x1_91x11_26_B_0" localSheetId="26" hidden="1">Prolink!$O$1214</definedName>
    <definedName name="SD_34x1_91x11_27_B_0" localSheetId="26" hidden="1">Prolink!$I$1214</definedName>
    <definedName name="SD_34x1_91x11_28_B_0" localSheetId="26" hidden="1">Prolink!$J$1214</definedName>
    <definedName name="SD_34x1_91x11_4_B_0" localSheetId="26" hidden="1">Prolink!$D$1214</definedName>
    <definedName name="SD_34x1_91x11_8_B_0" localSheetId="26" hidden="1">Prolink!$E$1214</definedName>
    <definedName name="SD_34x1_91x12_10_B_0" localSheetId="26" hidden="1">Prolink!$R$1215</definedName>
    <definedName name="SD_34x1_91x12_11_B_0" localSheetId="26" hidden="1">Prolink!$P$1215</definedName>
    <definedName name="SD_34x1_91x12_12_B_0" localSheetId="26" hidden="1">Prolink!$Q$1215</definedName>
    <definedName name="SD_34x1_91x12_14_B_0" localSheetId="26" hidden="1">Prolink!$M$1215</definedName>
    <definedName name="SD_34x1_91x12_15_B_0" localSheetId="26" hidden="1">Prolink!$K$1215</definedName>
    <definedName name="SD_34x1_91x12_16_B_0" localSheetId="26" hidden="1">Prolink!$L$1215</definedName>
    <definedName name="SD_34x1_91x12_18_B_0" localSheetId="26" hidden="1">Prolink!$H$1215</definedName>
    <definedName name="SD_34x1_91x12_19_B_0" localSheetId="26" hidden="1">Prolink!$F$1215</definedName>
    <definedName name="SD_34x1_91x12_20_B_0" localSheetId="26" hidden="1">Prolink!$G$1215</definedName>
    <definedName name="SD_34x1_91x12_22_B_0" localSheetId="26" hidden="1">Prolink!$C$1215</definedName>
    <definedName name="SD_34x1_91x12_23_B_0" localSheetId="26" hidden="1">Prolink!$S$1215</definedName>
    <definedName name="SD_34x1_91x12_24_B_0" localSheetId="26" hidden="1">Prolink!$T$1215</definedName>
    <definedName name="SD_34x1_91x12_25_B_0" localSheetId="26" hidden="1">Prolink!$N$1215</definedName>
    <definedName name="SD_34x1_91x12_26_B_0" localSheetId="26" hidden="1">Prolink!$O$1215</definedName>
    <definedName name="SD_34x1_91x12_27_B_0" localSheetId="26" hidden="1">Prolink!$I$1215</definedName>
    <definedName name="SD_34x1_91x12_28_B_0" localSheetId="26" hidden="1">Prolink!$J$1215</definedName>
    <definedName name="SD_34x1_91x12_4_B_0" localSheetId="26" hidden="1">Prolink!$D$1215</definedName>
    <definedName name="SD_34x1_91x12_8_B_0" localSheetId="26" hidden="1">Prolink!$E$1215</definedName>
    <definedName name="SD_34x1_91x13_10_B_0" localSheetId="26" hidden="1">Prolink!$R$1216</definedName>
    <definedName name="SD_34x1_91x13_11_B_0" localSheetId="26" hidden="1">Prolink!$P$1216</definedName>
    <definedName name="SD_34x1_91x13_12_B_0" localSheetId="26" hidden="1">Prolink!$Q$1216</definedName>
    <definedName name="SD_34x1_91x13_14_B_0" localSheetId="26" hidden="1">Prolink!$M$1216</definedName>
    <definedName name="SD_34x1_91x13_15_B_0" localSheetId="26" hidden="1">Prolink!$K$1216</definedName>
    <definedName name="SD_34x1_91x13_16_B_0" localSheetId="26" hidden="1">Prolink!$L$1216</definedName>
    <definedName name="SD_34x1_91x13_18_B_0" localSheetId="26" hidden="1">Prolink!$H$1216</definedName>
    <definedName name="SD_34x1_91x13_19_B_0" localSheetId="26" hidden="1">Prolink!$F$1216</definedName>
    <definedName name="SD_34x1_91x13_20_B_0" localSheetId="26" hidden="1">Prolink!$G$1216</definedName>
    <definedName name="SD_34x1_91x13_22_B_0" localSheetId="26" hidden="1">Prolink!$C$1216</definedName>
    <definedName name="SD_34x1_91x13_23_B_0" localSheetId="26" hidden="1">Prolink!$S$1216</definedName>
    <definedName name="SD_34x1_91x13_24_B_0" localSheetId="26" hidden="1">Prolink!$T$1216</definedName>
    <definedName name="SD_34x1_91x13_25_B_0" localSheetId="26" hidden="1">Prolink!$N$1216</definedName>
    <definedName name="SD_34x1_91x13_26_B_0" localSheetId="26" hidden="1">Prolink!$O$1216</definedName>
    <definedName name="SD_34x1_91x13_27_B_0" localSheetId="26" hidden="1">Prolink!$I$1216</definedName>
    <definedName name="SD_34x1_91x13_28_B_0" localSheetId="26" hidden="1">Prolink!$J$1216</definedName>
    <definedName name="SD_34x1_91x13_4_B_0" localSheetId="26" hidden="1">Prolink!$D$1216</definedName>
    <definedName name="SD_34x1_91x13_8_B_0" localSheetId="26" hidden="1">Prolink!$E$1216</definedName>
    <definedName name="SD_34x1_91x14_10_B_0" localSheetId="26" hidden="1">Prolink!$R$1217</definedName>
    <definedName name="SD_34x1_91x14_11_B_0" localSheetId="26" hidden="1">Prolink!$P$1217</definedName>
    <definedName name="SD_34x1_91x14_12_B_0" localSheetId="26" hidden="1">Prolink!$Q$1217</definedName>
    <definedName name="SD_34x1_91x14_14_B_0" localSheetId="26" hidden="1">Prolink!$M$1217</definedName>
    <definedName name="SD_34x1_91x14_15_B_0" localSheetId="26" hidden="1">Prolink!$K$1217</definedName>
    <definedName name="SD_34x1_91x14_16_B_0" localSheetId="26" hidden="1">Prolink!$L$1217</definedName>
    <definedName name="SD_34x1_91x14_18_B_0" localSheetId="26" hidden="1">Prolink!$H$1217</definedName>
    <definedName name="SD_34x1_91x14_19_B_0" localSheetId="26" hidden="1">Prolink!$F$1217</definedName>
    <definedName name="SD_34x1_91x14_20_B_0" localSheetId="26" hidden="1">Prolink!$G$1217</definedName>
    <definedName name="SD_34x1_91x14_22_B_0" localSheetId="26" hidden="1">Prolink!$C$1217</definedName>
    <definedName name="SD_34x1_91x14_23_B_0" localSheetId="26" hidden="1">Prolink!$S$1217</definedName>
    <definedName name="SD_34x1_91x14_24_B_0" localSheetId="26" hidden="1">Prolink!$T$1217</definedName>
    <definedName name="SD_34x1_91x14_25_B_0" localSheetId="26" hidden="1">Prolink!$N$1217</definedName>
    <definedName name="SD_34x1_91x14_26_B_0" localSheetId="26" hidden="1">Prolink!$O$1217</definedName>
    <definedName name="SD_34x1_91x14_27_B_0" localSheetId="26" hidden="1">Prolink!$I$1217</definedName>
    <definedName name="SD_34x1_91x14_28_B_0" localSheetId="26" hidden="1">Prolink!$J$1217</definedName>
    <definedName name="SD_34x1_91x14_4_B_0" localSheetId="26" hidden="1">Prolink!$D$1217</definedName>
    <definedName name="SD_34x1_91x14_8_B_0" localSheetId="26" hidden="1">Prolink!$E$1217</definedName>
    <definedName name="SD_34x1_91x15_10_B_0" localSheetId="26" hidden="1">Prolink!$R$1218</definedName>
    <definedName name="SD_34x1_91x15_11_B_0" localSheetId="26" hidden="1">Prolink!$P$1218</definedName>
    <definedName name="SD_34x1_91x15_12_B_0" localSheetId="26" hidden="1">Prolink!$Q$1218</definedName>
    <definedName name="SD_34x1_91x15_14_B_0" localSheetId="26" hidden="1">Prolink!$M$1218</definedName>
    <definedName name="SD_34x1_91x15_15_B_0" localSheetId="26" hidden="1">Prolink!$K$1218</definedName>
    <definedName name="SD_34x1_91x15_16_B_0" localSheetId="26" hidden="1">Prolink!$L$1218</definedName>
    <definedName name="SD_34x1_91x15_18_B_0" localSheetId="26" hidden="1">Prolink!$H$1218</definedName>
    <definedName name="SD_34x1_91x15_19_B_0" localSheetId="26" hidden="1">Prolink!$F$1218</definedName>
    <definedName name="SD_34x1_91x15_20_B_0" localSheetId="26" hidden="1">Prolink!$G$1218</definedName>
    <definedName name="SD_34x1_91x15_22_B_0" localSheetId="26" hidden="1">Prolink!$C$1218</definedName>
    <definedName name="SD_34x1_91x15_23_B_0" localSheetId="26" hidden="1">Prolink!$S$1218</definedName>
    <definedName name="SD_34x1_91x15_24_B_0" localSheetId="26" hidden="1">Prolink!$T$1218</definedName>
    <definedName name="SD_34x1_91x15_25_B_0" localSheetId="26" hidden="1">Prolink!$N$1218</definedName>
    <definedName name="SD_34x1_91x15_26_B_0" localSheetId="26" hidden="1">Prolink!$O$1218</definedName>
    <definedName name="SD_34x1_91x15_27_B_0" localSheetId="26" hidden="1">Prolink!$I$1218</definedName>
    <definedName name="SD_34x1_91x15_28_B_0" localSheetId="26" hidden="1">Prolink!$J$1218</definedName>
    <definedName name="SD_34x1_91x15_4_B_0" localSheetId="26" hidden="1">Prolink!$D$1218</definedName>
    <definedName name="SD_34x1_91x15_8_B_0" localSheetId="26" hidden="1">Prolink!$E$1218</definedName>
    <definedName name="SD_34x1_91x16_10_B_0" localSheetId="26" hidden="1">Prolink!$R$1219</definedName>
    <definedName name="SD_34x1_91x16_11_B_0" localSheetId="26" hidden="1">Prolink!$P$1219</definedName>
    <definedName name="SD_34x1_91x16_12_B_0" localSheetId="26" hidden="1">Prolink!$Q$1219</definedName>
    <definedName name="SD_34x1_91x16_14_B_0" localSheetId="26" hidden="1">Prolink!$M$1219</definedName>
    <definedName name="SD_34x1_91x16_15_B_0" localSheetId="26" hidden="1">Prolink!$K$1219</definedName>
    <definedName name="SD_34x1_91x16_16_B_0" localSheetId="26" hidden="1">Prolink!$L$1219</definedName>
    <definedName name="SD_34x1_91x16_18_B_0" localSheetId="26" hidden="1">Prolink!$H$1219</definedName>
    <definedName name="SD_34x1_91x16_19_B_0" localSheetId="26" hidden="1">Prolink!$F$1219</definedName>
    <definedName name="SD_34x1_91x16_20_B_0" localSheetId="26" hidden="1">Prolink!$G$1219</definedName>
    <definedName name="SD_34x1_91x16_22_B_0" localSheetId="26" hidden="1">Prolink!$C$1219</definedName>
    <definedName name="SD_34x1_91x16_23_B_0" localSheetId="26" hidden="1">Prolink!$S$1219</definedName>
    <definedName name="SD_34x1_91x16_24_B_0" localSheetId="26" hidden="1">Prolink!$T$1219</definedName>
    <definedName name="SD_34x1_91x16_25_B_0" localSheetId="26" hidden="1">Prolink!$N$1219</definedName>
    <definedName name="SD_34x1_91x16_26_B_0" localSheetId="26" hidden="1">Prolink!$O$1219</definedName>
    <definedName name="SD_34x1_91x16_27_B_0" localSheetId="26" hidden="1">Prolink!$I$1219</definedName>
    <definedName name="SD_34x1_91x16_28_B_0" localSheetId="26" hidden="1">Prolink!$J$1219</definedName>
    <definedName name="SD_34x1_91x16_4_B_0" localSheetId="26" hidden="1">Prolink!$D$1219</definedName>
    <definedName name="SD_34x1_91x16_8_B_0" localSheetId="26" hidden="1">Prolink!$E$1219</definedName>
    <definedName name="SD_34x1_91x17_10_B_0" localSheetId="26" hidden="1">Prolink!$R$1220</definedName>
    <definedName name="SD_34x1_91x17_11_B_0" localSheetId="26" hidden="1">Prolink!$P$1220</definedName>
    <definedName name="SD_34x1_91x17_12_B_0" localSheetId="26" hidden="1">Prolink!$Q$1220</definedName>
    <definedName name="SD_34x1_91x17_14_B_0" localSheetId="26" hidden="1">Prolink!$M$1220</definedName>
    <definedName name="SD_34x1_91x17_15_B_0" localSheetId="26" hidden="1">Prolink!$K$1220</definedName>
    <definedName name="SD_34x1_91x17_16_B_0" localSheetId="26" hidden="1">Prolink!$L$1220</definedName>
    <definedName name="SD_34x1_91x17_18_B_0" localSheetId="26" hidden="1">Prolink!$H$1220</definedName>
    <definedName name="SD_34x1_91x17_19_B_0" localSheetId="26" hidden="1">Prolink!$F$1220</definedName>
    <definedName name="SD_34x1_91x17_20_B_0" localSheetId="26" hidden="1">Prolink!$G$1220</definedName>
    <definedName name="SD_34x1_91x17_22_B_0" localSheetId="26" hidden="1">Prolink!$C$1220</definedName>
    <definedName name="SD_34x1_91x17_23_B_0" localSheetId="26" hidden="1">Prolink!$S$1220</definedName>
    <definedName name="SD_34x1_91x17_24_B_0" localSheetId="26" hidden="1">Prolink!$T$1220</definedName>
    <definedName name="SD_34x1_91x17_25_B_0" localSheetId="26" hidden="1">Prolink!$N$1220</definedName>
    <definedName name="SD_34x1_91x17_26_B_0" localSheetId="26" hidden="1">Prolink!$O$1220</definedName>
    <definedName name="SD_34x1_91x17_27_B_0" localSheetId="26" hidden="1">Prolink!$I$1220</definedName>
    <definedName name="SD_34x1_91x17_28_B_0" localSheetId="26" hidden="1">Prolink!$J$1220</definedName>
    <definedName name="SD_34x1_91x17_4_B_0" localSheetId="26" hidden="1">Prolink!$D$1220</definedName>
    <definedName name="SD_34x1_91x17_8_B_0" localSheetId="26" hidden="1">Prolink!$E$1220</definedName>
    <definedName name="SD_34x1_91x18_10_B_0" localSheetId="26" hidden="1">Prolink!$R$1221</definedName>
    <definedName name="SD_34x1_91x18_11_B_0" localSheetId="26" hidden="1">Prolink!$P$1221</definedName>
    <definedName name="SD_34x1_91x18_12_B_0" localSheetId="26" hidden="1">Prolink!$Q$1221</definedName>
    <definedName name="SD_34x1_91x18_14_B_0" localSheetId="26" hidden="1">Prolink!$M$1221</definedName>
    <definedName name="SD_34x1_91x18_15_B_0" localSheetId="26" hidden="1">Prolink!$K$1221</definedName>
    <definedName name="SD_34x1_91x18_16_B_0" localSheetId="26" hidden="1">Prolink!$L$1221</definedName>
    <definedName name="SD_34x1_91x18_18_B_0" localSheetId="26" hidden="1">Prolink!$H$1221</definedName>
    <definedName name="SD_34x1_91x18_19_B_0" localSheetId="26" hidden="1">Prolink!$F$1221</definedName>
    <definedName name="SD_34x1_91x18_20_B_0" localSheetId="26" hidden="1">Prolink!$G$1221</definedName>
    <definedName name="SD_34x1_91x18_22_B_0" localSheetId="26" hidden="1">Prolink!$C$1221</definedName>
    <definedName name="SD_34x1_91x18_23_B_0" localSheetId="26" hidden="1">Prolink!$S$1221</definedName>
    <definedName name="SD_34x1_91x18_24_B_0" localSheetId="26" hidden="1">Prolink!$T$1221</definedName>
    <definedName name="SD_34x1_91x18_25_B_0" localSheetId="26" hidden="1">Prolink!$N$1221</definedName>
    <definedName name="SD_34x1_91x18_26_B_0" localSheetId="26" hidden="1">Prolink!$O$1221</definedName>
    <definedName name="SD_34x1_91x18_27_B_0" localSheetId="26" hidden="1">Prolink!$I$1221</definedName>
    <definedName name="SD_34x1_91x18_28_B_0" localSheetId="26" hidden="1">Prolink!$J$1221</definedName>
    <definedName name="SD_34x1_91x18_4_B_0" localSheetId="26" hidden="1">Prolink!$D$1221</definedName>
    <definedName name="SD_34x1_91x18_8_B_0" localSheetId="26" hidden="1">Prolink!$E$1221</definedName>
    <definedName name="SD_34x1_91x19_10_B_0" localSheetId="26" hidden="1">Prolink!$R$1222</definedName>
    <definedName name="SD_34x1_91x19_11_B_0" localSheetId="26" hidden="1">Prolink!$P$1222</definedName>
    <definedName name="SD_34x1_91x19_12_B_0" localSheetId="26" hidden="1">Prolink!$Q$1222</definedName>
    <definedName name="SD_34x1_91x19_14_B_0" localSheetId="26" hidden="1">Prolink!$M$1222</definedName>
    <definedName name="SD_34x1_91x19_15_B_0" localSheetId="26" hidden="1">Prolink!$K$1222</definedName>
    <definedName name="SD_34x1_91x19_16_B_0" localSheetId="26" hidden="1">Prolink!$L$1222</definedName>
    <definedName name="SD_34x1_91x19_18_B_0" localSheetId="26" hidden="1">Prolink!$H$1222</definedName>
    <definedName name="SD_34x1_91x19_19_B_0" localSheetId="26" hidden="1">Prolink!$F$1222</definedName>
    <definedName name="SD_34x1_91x19_20_B_0" localSheetId="26" hidden="1">Prolink!$G$1222</definedName>
    <definedName name="SD_34x1_91x19_22_B_0" localSheetId="26" hidden="1">Prolink!$C$1222</definedName>
    <definedName name="SD_34x1_91x19_23_B_0" localSheetId="26" hidden="1">Prolink!$S$1222</definedName>
    <definedName name="SD_34x1_91x19_24_B_0" localSheetId="26" hidden="1">Prolink!$T$1222</definedName>
    <definedName name="SD_34x1_91x19_25_B_0" localSheetId="26" hidden="1">Prolink!$N$1222</definedName>
    <definedName name="SD_34x1_91x19_26_B_0" localSheetId="26" hidden="1">Prolink!$O$1222</definedName>
    <definedName name="SD_34x1_91x19_27_B_0" localSheetId="26" hidden="1">Prolink!$I$1222</definedName>
    <definedName name="SD_34x1_91x19_28_B_0" localSheetId="26" hidden="1">Prolink!$J$1222</definedName>
    <definedName name="SD_34x1_91x19_4_B_0" localSheetId="26" hidden="1">Prolink!$D$1222</definedName>
    <definedName name="SD_34x1_91x19_8_B_0" localSheetId="26" hidden="1">Prolink!$E$1222</definedName>
    <definedName name="SD_34x1_91x2_10_B_0" localSheetId="26" hidden="1">Prolink!$R$1205</definedName>
    <definedName name="SD_34x1_91x2_11_B_0" localSheetId="26" hidden="1">Prolink!$P$1205</definedName>
    <definedName name="SD_34x1_91x2_12_B_0" localSheetId="26" hidden="1">Prolink!$Q$1205</definedName>
    <definedName name="SD_34x1_91x2_14_B_0" localSheetId="26" hidden="1">Prolink!$M$1205</definedName>
    <definedName name="SD_34x1_91x2_15_B_0" localSheetId="26" hidden="1">Prolink!$K$1205</definedName>
    <definedName name="SD_34x1_91x2_16_B_0" localSheetId="26" hidden="1">Prolink!$L$1205</definedName>
    <definedName name="SD_34x1_91x2_18_B_0" localSheetId="26" hidden="1">Prolink!$H$1205</definedName>
    <definedName name="SD_34x1_91x2_19_B_0" localSheetId="26" hidden="1">Prolink!$F$1205</definedName>
    <definedName name="SD_34x1_91x2_20_B_0" localSheetId="26" hidden="1">Prolink!$G$1205</definedName>
    <definedName name="SD_34x1_91x2_22_B_0" localSheetId="26" hidden="1">Prolink!$C$1205</definedName>
    <definedName name="SD_34x1_91x2_23_B_0" localSheetId="26" hidden="1">Prolink!$S$1205</definedName>
    <definedName name="SD_34x1_91x2_24_B_0" localSheetId="26" hidden="1">Prolink!$T$1205</definedName>
    <definedName name="SD_34x1_91x2_25_B_0" localSheetId="26" hidden="1">Prolink!$N$1205</definedName>
    <definedName name="SD_34x1_91x2_26_B_0" localSheetId="26" hidden="1">Prolink!$O$1205</definedName>
    <definedName name="SD_34x1_91x2_27_B_0" localSheetId="26" hidden="1">Prolink!$I$1205</definedName>
    <definedName name="SD_34x1_91x2_28_B_0" localSheetId="26" hidden="1">Prolink!$J$1205</definedName>
    <definedName name="SD_34x1_91x2_4_B_0" localSheetId="26" hidden="1">Prolink!$D$1205</definedName>
    <definedName name="SD_34x1_91x2_8_B_0" localSheetId="26" hidden="1">Prolink!$E$1205</definedName>
    <definedName name="SD_34x1_91x20_10_B_0" localSheetId="26" hidden="1">Prolink!$R$1223</definedName>
    <definedName name="SD_34x1_91x20_11_B_0" localSheetId="26" hidden="1">Prolink!$P$1223</definedName>
    <definedName name="SD_34x1_91x20_12_B_0" localSheetId="26" hidden="1">Prolink!$Q$1223</definedName>
    <definedName name="SD_34x1_91x20_14_B_0" localSheetId="26" hidden="1">Prolink!$M$1223</definedName>
    <definedName name="SD_34x1_91x20_15_B_0" localSheetId="26" hidden="1">Prolink!$K$1223</definedName>
    <definedName name="SD_34x1_91x20_16_B_0" localSheetId="26" hidden="1">Prolink!$L$1223</definedName>
    <definedName name="SD_34x1_91x20_18_B_0" localSheetId="26" hidden="1">Prolink!$H$1223</definedName>
    <definedName name="SD_34x1_91x20_19_B_0" localSheetId="26" hidden="1">Prolink!$F$1223</definedName>
    <definedName name="SD_34x1_91x20_20_B_0" localSheetId="26" hidden="1">Prolink!$G$1223</definedName>
    <definedName name="SD_34x1_91x20_22_B_0" localSheetId="26" hidden="1">Prolink!$C$1223</definedName>
    <definedName name="SD_34x1_91x20_23_B_0" localSheetId="26" hidden="1">Prolink!$S$1223</definedName>
    <definedName name="SD_34x1_91x20_24_B_0" localSheetId="26" hidden="1">Prolink!$T$1223</definedName>
    <definedName name="SD_34x1_91x20_25_B_0" localSheetId="26" hidden="1">Prolink!$N$1223</definedName>
    <definedName name="SD_34x1_91x20_26_B_0" localSheetId="26" hidden="1">Prolink!$O$1223</definedName>
    <definedName name="SD_34x1_91x20_27_B_0" localSheetId="26" hidden="1">Prolink!$I$1223</definedName>
    <definedName name="SD_34x1_91x20_28_B_0" localSheetId="26" hidden="1">Prolink!$J$1223</definedName>
    <definedName name="SD_34x1_91x20_4_B_0" localSheetId="26" hidden="1">Prolink!$D$1223</definedName>
    <definedName name="SD_34x1_91x20_8_B_0" localSheetId="26" hidden="1">Prolink!$E$1223</definedName>
    <definedName name="SD_34x1_91x21_10_B_0" localSheetId="26" hidden="1">Prolink!$R$1224</definedName>
    <definedName name="SD_34x1_91x21_11_B_0" localSheetId="26" hidden="1">Prolink!$P$1224</definedName>
    <definedName name="SD_34x1_91x21_12_B_0" localSheetId="26" hidden="1">Prolink!$Q$1224</definedName>
    <definedName name="SD_34x1_91x21_14_B_0" localSheetId="26" hidden="1">Prolink!$M$1224</definedName>
    <definedName name="SD_34x1_91x21_15_B_0" localSheetId="26" hidden="1">Prolink!$K$1224</definedName>
    <definedName name="SD_34x1_91x21_16_B_0" localSheetId="26" hidden="1">Prolink!$L$1224</definedName>
    <definedName name="SD_34x1_91x21_18_B_0" localSheetId="26" hidden="1">Prolink!$H$1224</definedName>
    <definedName name="SD_34x1_91x21_19_B_0" localSheetId="26" hidden="1">Prolink!$F$1224</definedName>
    <definedName name="SD_34x1_91x21_20_B_0" localSheetId="26" hidden="1">Prolink!$G$1224</definedName>
    <definedName name="SD_34x1_91x21_22_B_0" localSheetId="26" hidden="1">Prolink!$C$1224</definedName>
    <definedName name="SD_34x1_91x21_23_B_0" localSheetId="26" hidden="1">Prolink!$S$1224</definedName>
    <definedName name="SD_34x1_91x21_24_B_0" localSheetId="26" hidden="1">Prolink!$T$1224</definedName>
    <definedName name="SD_34x1_91x21_25_B_0" localSheetId="26" hidden="1">Prolink!$N$1224</definedName>
    <definedName name="SD_34x1_91x21_26_B_0" localSheetId="26" hidden="1">Prolink!$O$1224</definedName>
    <definedName name="SD_34x1_91x21_27_B_0" localSheetId="26" hidden="1">Prolink!$I$1224</definedName>
    <definedName name="SD_34x1_91x21_28_B_0" localSheetId="26" hidden="1">Prolink!$J$1224</definedName>
    <definedName name="SD_34x1_91x21_4_B_0" localSheetId="26" hidden="1">Prolink!$D$1224</definedName>
    <definedName name="SD_34x1_91x21_8_B_0" localSheetId="26" hidden="1">Prolink!$E$1224</definedName>
    <definedName name="SD_34x1_91x22_10_B_0" localSheetId="26" hidden="1">Prolink!$R$1225</definedName>
    <definedName name="SD_34x1_91x22_11_B_0" localSheetId="26" hidden="1">Prolink!$P$1225</definedName>
    <definedName name="SD_34x1_91x22_12_B_0" localSheetId="26" hidden="1">Prolink!$Q$1225</definedName>
    <definedName name="SD_34x1_91x22_14_B_0" localSheetId="26" hidden="1">Prolink!$M$1225</definedName>
    <definedName name="SD_34x1_91x22_15_B_0" localSheetId="26" hidden="1">Prolink!$K$1225</definedName>
    <definedName name="SD_34x1_91x22_16_B_0" localSheetId="26" hidden="1">Prolink!$L$1225</definedName>
    <definedName name="SD_34x1_91x22_18_B_0" localSheetId="26" hidden="1">Prolink!$H$1225</definedName>
    <definedName name="SD_34x1_91x22_19_B_0" localSheetId="26" hidden="1">Prolink!$F$1225</definedName>
    <definedName name="SD_34x1_91x22_20_B_0" localSheetId="26" hidden="1">Prolink!$G$1225</definedName>
    <definedName name="SD_34x1_91x22_22_B_0" localSheetId="26" hidden="1">Prolink!$C$1225</definedName>
    <definedName name="SD_34x1_91x22_23_B_0" localSheetId="26" hidden="1">Prolink!$S$1225</definedName>
    <definedName name="SD_34x1_91x22_24_B_0" localSheetId="26" hidden="1">Prolink!$T$1225</definedName>
    <definedName name="SD_34x1_91x22_25_B_0" localSheetId="26" hidden="1">Prolink!$N$1225</definedName>
    <definedName name="SD_34x1_91x22_26_B_0" localSheetId="26" hidden="1">Prolink!$O$1225</definedName>
    <definedName name="SD_34x1_91x22_27_B_0" localSheetId="26" hidden="1">Prolink!$I$1225</definedName>
    <definedName name="SD_34x1_91x22_28_B_0" localSheetId="26" hidden="1">Prolink!$J$1225</definedName>
    <definedName name="SD_34x1_91x22_4_B_0" localSheetId="26" hidden="1">Prolink!$D$1225</definedName>
    <definedName name="SD_34x1_91x22_8_B_0" localSheetId="26" hidden="1">Prolink!$E$1225</definedName>
    <definedName name="SD_34x1_91x23_10_B_0" localSheetId="26" hidden="1">Prolink!$R$1226</definedName>
    <definedName name="SD_34x1_91x23_11_B_0" localSheetId="26" hidden="1">Prolink!$P$1226</definedName>
    <definedName name="SD_34x1_91x23_12_B_0" localSheetId="26" hidden="1">Prolink!$Q$1226</definedName>
    <definedName name="SD_34x1_91x23_14_B_0" localSheetId="26" hidden="1">Prolink!$M$1226</definedName>
    <definedName name="SD_34x1_91x23_15_B_0" localSheetId="26" hidden="1">Prolink!$K$1226</definedName>
    <definedName name="SD_34x1_91x23_16_B_0" localSheetId="26" hidden="1">Prolink!$L$1226</definedName>
    <definedName name="SD_34x1_91x23_18_B_0" localSheetId="26" hidden="1">Prolink!$H$1226</definedName>
    <definedName name="SD_34x1_91x23_19_B_0" localSheetId="26" hidden="1">Prolink!$F$1226</definedName>
    <definedName name="SD_34x1_91x23_20_B_0" localSheetId="26" hidden="1">Prolink!$G$1226</definedName>
    <definedName name="SD_34x1_91x23_22_B_0" localSheetId="26" hidden="1">Prolink!$C$1226</definedName>
    <definedName name="SD_34x1_91x23_23_B_0" localSheetId="26" hidden="1">Prolink!$S$1226</definedName>
    <definedName name="SD_34x1_91x23_24_B_0" localSheetId="26" hidden="1">Prolink!$T$1226</definedName>
    <definedName name="SD_34x1_91x23_25_B_0" localSheetId="26" hidden="1">Prolink!$N$1226</definedName>
    <definedName name="SD_34x1_91x23_26_B_0" localSheetId="26" hidden="1">Prolink!$O$1226</definedName>
    <definedName name="SD_34x1_91x23_27_B_0" localSheetId="26" hidden="1">Prolink!$I$1226</definedName>
    <definedName name="SD_34x1_91x23_28_B_0" localSheetId="26" hidden="1">Prolink!$J$1226</definedName>
    <definedName name="SD_34x1_91x23_4_B_0" localSheetId="26" hidden="1">Prolink!$D$1226</definedName>
    <definedName name="SD_34x1_91x23_8_B_0" localSheetId="26" hidden="1">Prolink!$E$1226</definedName>
    <definedName name="SD_34x1_91x24_10_B_0" localSheetId="26" hidden="1">Prolink!$R$1227</definedName>
    <definedName name="SD_34x1_91x24_11_B_0" localSheetId="26" hidden="1">Prolink!$P$1227</definedName>
    <definedName name="SD_34x1_91x24_12_B_0" localSheetId="26" hidden="1">Prolink!$Q$1227</definedName>
    <definedName name="SD_34x1_91x24_14_B_0" localSheetId="26" hidden="1">Prolink!$M$1227</definedName>
    <definedName name="SD_34x1_91x24_15_B_0" localSheetId="26" hidden="1">Prolink!$K$1227</definedName>
    <definedName name="SD_34x1_91x24_16_B_0" localSheetId="26" hidden="1">Prolink!$L$1227</definedName>
    <definedName name="SD_34x1_91x24_18_B_0" localSheetId="26" hidden="1">Prolink!$H$1227</definedName>
    <definedName name="SD_34x1_91x24_19_B_0" localSheetId="26" hidden="1">Prolink!$F$1227</definedName>
    <definedName name="SD_34x1_91x24_20_B_0" localSheetId="26" hidden="1">Prolink!$G$1227</definedName>
    <definedName name="SD_34x1_91x24_22_B_0" localSheetId="26" hidden="1">Prolink!$C$1227</definedName>
    <definedName name="SD_34x1_91x24_23_B_0" localSheetId="26" hidden="1">Prolink!$S$1227</definedName>
    <definedName name="SD_34x1_91x24_24_B_0" localSheetId="26" hidden="1">Prolink!$T$1227</definedName>
    <definedName name="SD_34x1_91x24_25_B_0" localSheetId="26" hidden="1">Prolink!$N$1227</definedName>
    <definedName name="SD_34x1_91x24_26_B_0" localSheetId="26" hidden="1">Prolink!$O$1227</definedName>
    <definedName name="SD_34x1_91x24_27_B_0" localSheetId="26" hidden="1">Prolink!$I$1227</definedName>
    <definedName name="SD_34x1_91x24_28_B_0" localSheetId="26" hidden="1">Prolink!$J$1227</definedName>
    <definedName name="SD_34x1_91x24_4_B_0" localSheetId="26" hidden="1">Prolink!$D$1227</definedName>
    <definedName name="SD_34x1_91x24_8_B_0" localSheetId="26" hidden="1">Prolink!$E$1227</definedName>
    <definedName name="SD_34x1_91x25_10_B_0" localSheetId="26" hidden="1">Prolink!$R$1228</definedName>
    <definedName name="SD_34x1_91x25_11_B_0" localSheetId="26" hidden="1">Prolink!$P$1228</definedName>
    <definedName name="SD_34x1_91x25_12_B_0" localSheetId="26" hidden="1">Prolink!$Q$1228</definedName>
    <definedName name="SD_34x1_91x25_14_B_0" localSheetId="26" hidden="1">Prolink!$M$1228</definedName>
    <definedName name="SD_34x1_91x25_15_B_0" localSheetId="26" hidden="1">Prolink!$K$1228</definedName>
    <definedName name="SD_34x1_91x25_16_B_0" localSheetId="26" hidden="1">Prolink!$L$1228</definedName>
    <definedName name="SD_34x1_91x25_18_B_0" localSheetId="26" hidden="1">Prolink!$H$1228</definedName>
    <definedName name="SD_34x1_91x25_19_B_0" localSheetId="26" hidden="1">Prolink!$F$1228</definedName>
    <definedName name="SD_34x1_91x25_20_B_0" localSheetId="26" hidden="1">Prolink!$G$1228</definedName>
    <definedName name="SD_34x1_91x25_22_B_0" localSheetId="26" hidden="1">Prolink!$C$1228</definedName>
    <definedName name="SD_34x1_91x25_23_B_0" localSheetId="26" hidden="1">Prolink!$S$1228</definedName>
    <definedName name="SD_34x1_91x25_24_B_0" localSheetId="26" hidden="1">Prolink!$T$1228</definedName>
    <definedName name="SD_34x1_91x25_25_B_0" localSheetId="26" hidden="1">Prolink!$N$1228</definedName>
    <definedName name="SD_34x1_91x25_26_B_0" localSheetId="26" hidden="1">Prolink!$O$1228</definedName>
    <definedName name="SD_34x1_91x25_27_B_0" localSheetId="26" hidden="1">Prolink!$I$1228</definedName>
    <definedName name="SD_34x1_91x25_28_B_0" localSheetId="26" hidden="1">Prolink!$J$1228</definedName>
    <definedName name="SD_34x1_91x25_4_B_0" localSheetId="26" hidden="1">Prolink!$D$1228</definedName>
    <definedName name="SD_34x1_91x25_8_B_0" localSheetId="26" hidden="1">Prolink!$E$1228</definedName>
    <definedName name="SD_34x1_91x26_10_B_0" localSheetId="26" hidden="1">Prolink!$R$1229</definedName>
    <definedName name="SD_34x1_91x26_11_B_0" localSheetId="26" hidden="1">Prolink!$P$1229</definedName>
    <definedName name="SD_34x1_91x26_12_B_0" localSheetId="26" hidden="1">Prolink!$Q$1229</definedName>
    <definedName name="SD_34x1_91x26_14_B_0" localSheetId="26" hidden="1">Prolink!$M$1229</definedName>
    <definedName name="SD_34x1_91x26_15_B_0" localSheetId="26" hidden="1">Prolink!$K$1229</definedName>
    <definedName name="SD_34x1_91x26_16_B_0" localSheetId="26" hidden="1">Prolink!$L$1229</definedName>
    <definedName name="SD_34x1_91x26_18_B_0" localSheetId="26" hidden="1">Prolink!$H$1229</definedName>
    <definedName name="SD_34x1_91x26_19_B_0" localSheetId="26" hidden="1">Prolink!$F$1229</definedName>
    <definedName name="SD_34x1_91x26_20_B_0" localSheetId="26" hidden="1">Prolink!$G$1229</definedName>
    <definedName name="SD_34x1_91x26_22_B_0" localSheetId="26" hidden="1">Prolink!$C$1229</definedName>
    <definedName name="SD_34x1_91x26_23_B_0" localSheetId="26" hidden="1">Prolink!$S$1229</definedName>
    <definedName name="SD_34x1_91x26_24_B_0" localSheetId="26" hidden="1">Prolink!$T$1229</definedName>
    <definedName name="SD_34x1_91x26_25_B_0" localSheetId="26" hidden="1">Prolink!$N$1229</definedName>
    <definedName name="SD_34x1_91x26_26_B_0" localSheetId="26" hidden="1">Prolink!$O$1229</definedName>
    <definedName name="SD_34x1_91x26_27_B_0" localSheetId="26" hidden="1">Prolink!$I$1229</definedName>
    <definedName name="SD_34x1_91x26_28_B_0" localSheetId="26" hidden="1">Prolink!$J$1229</definedName>
    <definedName name="SD_34x1_91x26_4_B_0" localSheetId="26" hidden="1">Prolink!$D$1229</definedName>
    <definedName name="SD_34x1_91x26_8_B_0" localSheetId="26" hidden="1">Prolink!$E$1229</definedName>
    <definedName name="SD_34x1_91x27_10_B_0" localSheetId="26" hidden="1">Prolink!$R$1230</definedName>
    <definedName name="SD_34x1_91x27_11_B_0" localSheetId="26" hidden="1">Prolink!$P$1230</definedName>
    <definedName name="SD_34x1_91x27_12_B_0" localSheetId="26" hidden="1">Prolink!$Q$1230</definedName>
    <definedName name="SD_34x1_91x27_14_B_0" localSheetId="26" hidden="1">Prolink!$M$1230</definedName>
    <definedName name="SD_34x1_91x27_15_B_0" localSheetId="26" hidden="1">Prolink!$K$1230</definedName>
    <definedName name="SD_34x1_91x27_16_B_0" localSheetId="26" hidden="1">Prolink!$L$1230</definedName>
    <definedName name="SD_34x1_91x27_18_B_0" localSheetId="26" hidden="1">Prolink!$H$1230</definedName>
    <definedName name="SD_34x1_91x27_19_B_0" localSheetId="26" hidden="1">Prolink!$F$1230</definedName>
    <definedName name="SD_34x1_91x27_20_B_0" localSheetId="26" hidden="1">Prolink!$G$1230</definedName>
    <definedName name="SD_34x1_91x27_22_B_0" localSheetId="26" hidden="1">Prolink!$C$1230</definedName>
    <definedName name="SD_34x1_91x27_23_B_0" localSheetId="26" hidden="1">Prolink!$S$1230</definedName>
    <definedName name="SD_34x1_91x27_24_B_0" localSheetId="26" hidden="1">Prolink!$T$1230</definedName>
    <definedName name="SD_34x1_91x27_25_B_0" localSheetId="26" hidden="1">Prolink!$N$1230</definedName>
    <definedName name="SD_34x1_91x27_26_B_0" localSheetId="26" hidden="1">Prolink!$O$1230</definedName>
    <definedName name="SD_34x1_91x27_27_B_0" localSheetId="26" hidden="1">Prolink!$I$1230</definedName>
    <definedName name="SD_34x1_91x27_28_B_0" localSheetId="26" hidden="1">Prolink!$J$1230</definedName>
    <definedName name="SD_34x1_91x27_4_B_0" localSheetId="26" hidden="1">Prolink!$D$1230</definedName>
    <definedName name="SD_34x1_91x27_8_B_0" localSheetId="26" hidden="1">Prolink!$E$1230</definedName>
    <definedName name="SD_34x1_91x28_10_B_0" localSheetId="26" hidden="1">Prolink!$R$1231</definedName>
    <definedName name="SD_34x1_91x28_11_B_0" localSheetId="26" hidden="1">Prolink!$P$1231</definedName>
    <definedName name="SD_34x1_91x28_12_B_0" localSheetId="26" hidden="1">Prolink!$Q$1231</definedName>
    <definedName name="SD_34x1_91x28_14_B_0" localSheetId="26" hidden="1">Prolink!$M$1231</definedName>
    <definedName name="SD_34x1_91x28_15_B_0" localSheetId="26" hidden="1">Prolink!$K$1231</definedName>
    <definedName name="SD_34x1_91x28_16_B_0" localSheetId="26" hidden="1">Prolink!$L$1231</definedName>
    <definedName name="SD_34x1_91x28_18_B_0" localSheetId="26" hidden="1">Prolink!$H$1231</definedName>
    <definedName name="SD_34x1_91x28_19_B_0" localSheetId="26" hidden="1">Prolink!$F$1231</definedName>
    <definedName name="SD_34x1_91x28_20_B_0" localSheetId="26" hidden="1">Prolink!$G$1231</definedName>
    <definedName name="SD_34x1_91x28_22_B_0" localSheetId="26" hidden="1">Prolink!$C$1231</definedName>
    <definedName name="SD_34x1_91x28_23_B_0" localSheetId="26" hidden="1">Prolink!$S$1231</definedName>
    <definedName name="SD_34x1_91x28_24_B_0" localSheetId="26" hidden="1">Prolink!$T$1231</definedName>
    <definedName name="SD_34x1_91x28_25_B_0" localSheetId="26" hidden="1">Prolink!$N$1231</definedName>
    <definedName name="SD_34x1_91x28_26_B_0" localSheetId="26" hidden="1">Prolink!$O$1231</definedName>
    <definedName name="SD_34x1_91x28_27_B_0" localSheetId="26" hidden="1">Prolink!$I$1231</definedName>
    <definedName name="SD_34x1_91x28_28_B_0" localSheetId="26" hidden="1">Prolink!$J$1231</definedName>
    <definedName name="SD_34x1_91x28_4_B_0" localSheetId="26" hidden="1">Prolink!$D$1231</definedName>
    <definedName name="SD_34x1_91x28_8_B_0" localSheetId="26" hidden="1">Prolink!$E$1231</definedName>
    <definedName name="SD_34x1_91x29_10_B_0" localSheetId="26" hidden="1">Prolink!$R$1232</definedName>
    <definedName name="SD_34x1_91x29_11_B_0" localSheetId="26" hidden="1">Prolink!$P$1232</definedName>
    <definedName name="SD_34x1_91x29_12_B_0" localSheetId="26" hidden="1">Prolink!$Q$1232</definedName>
    <definedName name="SD_34x1_91x29_14_B_0" localSheetId="26" hidden="1">Prolink!$M$1232</definedName>
    <definedName name="SD_34x1_91x29_15_B_0" localSheetId="26" hidden="1">Prolink!$K$1232</definedName>
    <definedName name="SD_34x1_91x29_16_B_0" localSheetId="26" hidden="1">Prolink!$L$1232</definedName>
    <definedName name="SD_34x1_91x29_18_B_0" localSheetId="26" hidden="1">Prolink!$H$1232</definedName>
    <definedName name="SD_34x1_91x29_19_B_0" localSheetId="26" hidden="1">Prolink!$F$1232</definedName>
    <definedName name="SD_34x1_91x29_20_B_0" localSheetId="26" hidden="1">Prolink!$G$1232</definedName>
    <definedName name="SD_34x1_91x29_22_B_0" localSheetId="26" hidden="1">Prolink!$C$1232</definedName>
    <definedName name="SD_34x1_91x29_23_B_0" localSheetId="26" hidden="1">Prolink!$S$1232</definedName>
    <definedName name="SD_34x1_91x29_24_B_0" localSheetId="26" hidden="1">Prolink!$T$1232</definedName>
    <definedName name="SD_34x1_91x29_25_B_0" localSheetId="26" hidden="1">Prolink!$N$1232</definedName>
    <definedName name="SD_34x1_91x29_26_B_0" localSheetId="26" hidden="1">Prolink!$O$1232</definedName>
    <definedName name="SD_34x1_91x29_27_B_0" localSheetId="26" hidden="1">Prolink!$I$1232</definedName>
    <definedName name="SD_34x1_91x29_28_B_0" localSheetId="26" hidden="1">Prolink!$J$1232</definedName>
    <definedName name="SD_34x1_91x29_4_B_0" localSheetId="26" hidden="1">Prolink!$D$1232</definedName>
    <definedName name="SD_34x1_91x29_8_B_0" localSheetId="26" hidden="1">Prolink!$E$1232</definedName>
    <definedName name="SD_34x1_91x3_10_B_0" localSheetId="26" hidden="1">Prolink!$R$1206</definedName>
    <definedName name="SD_34x1_91x3_11_B_0" localSheetId="26" hidden="1">Prolink!$P$1206</definedName>
    <definedName name="SD_34x1_91x3_12_B_0" localSheetId="26" hidden="1">Prolink!$Q$1206</definedName>
    <definedName name="SD_34x1_91x3_14_B_0" localSheetId="26" hidden="1">Prolink!$M$1206</definedName>
    <definedName name="SD_34x1_91x3_15_B_0" localSheetId="26" hidden="1">Prolink!$K$1206</definedName>
    <definedName name="SD_34x1_91x3_16_B_0" localSheetId="26" hidden="1">Prolink!$L$1206</definedName>
    <definedName name="SD_34x1_91x3_18_B_0" localSheetId="26" hidden="1">Prolink!$H$1206</definedName>
    <definedName name="SD_34x1_91x3_19_B_0" localSheetId="26" hidden="1">Prolink!$F$1206</definedName>
    <definedName name="SD_34x1_91x3_20_B_0" localSheetId="26" hidden="1">Prolink!$G$1206</definedName>
    <definedName name="SD_34x1_91x3_22_B_0" localSheetId="26" hidden="1">Prolink!$C$1206</definedName>
    <definedName name="SD_34x1_91x3_23_B_0" localSheetId="26" hidden="1">Prolink!$S$1206</definedName>
    <definedName name="SD_34x1_91x3_24_B_0" localSheetId="26" hidden="1">Prolink!$T$1206</definedName>
    <definedName name="SD_34x1_91x3_25_B_0" localSheetId="26" hidden="1">Prolink!$N$1206</definedName>
    <definedName name="SD_34x1_91x3_26_B_0" localSheetId="26" hidden="1">Prolink!$O$1206</definedName>
    <definedName name="SD_34x1_91x3_27_B_0" localSheetId="26" hidden="1">Prolink!$I$1206</definedName>
    <definedName name="SD_34x1_91x3_28_B_0" localSheetId="26" hidden="1">Prolink!$J$1206</definedName>
    <definedName name="SD_34x1_91x3_4_B_0" localSheetId="26" hidden="1">Prolink!$D$1206</definedName>
    <definedName name="SD_34x1_91x3_8_B_0" localSheetId="26" hidden="1">Prolink!$E$1206</definedName>
    <definedName name="SD_34x1_91x30_10_B_0" localSheetId="26" hidden="1">Prolink!$R$1233</definedName>
    <definedName name="SD_34x1_91x30_11_B_0" localSheetId="26" hidden="1">Prolink!$P$1233</definedName>
    <definedName name="SD_34x1_91x30_12_B_0" localSheetId="26" hidden="1">Prolink!$Q$1233</definedName>
    <definedName name="SD_34x1_91x30_14_B_0" localSheetId="26" hidden="1">Prolink!$M$1233</definedName>
    <definedName name="SD_34x1_91x30_15_B_0" localSheetId="26" hidden="1">Prolink!$K$1233</definedName>
    <definedName name="SD_34x1_91x30_16_B_0" localSheetId="26" hidden="1">Prolink!$L$1233</definedName>
    <definedName name="SD_34x1_91x30_18_B_0" localSheetId="26" hidden="1">Prolink!$H$1233</definedName>
    <definedName name="SD_34x1_91x30_19_B_0" localSheetId="26" hidden="1">Prolink!$F$1233</definedName>
    <definedName name="SD_34x1_91x30_20_B_0" localSheetId="26" hidden="1">Prolink!$G$1233</definedName>
    <definedName name="SD_34x1_91x30_22_B_0" localSheetId="26" hidden="1">Prolink!$C$1233</definedName>
    <definedName name="SD_34x1_91x30_23_B_0" localSheetId="26" hidden="1">Prolink!$S$1233</definedName>
    <definedName name="SD_34x1_91x30_24_B_0" localSheetId="26" hidden="1">Prolink!$T$1233</definedName>
    <definedName name="SD_34x1_91x30_25_B_0" localSheetId="26" hidden="1">Prolink!$N$1233</definedName>
    <definedName name="SD_34x1_91x30_26_B_0" localSheetId="26" hidden="1">Prolink!$O$1233</definedName>
    <definedName name="SD_34x1_91x30_27_B_0" localSheetId="26" hidden="1">Prolink!$I$1233</definedName>
    <definedName name="SD_34x1_91x30_28_B_0" localSheetId="26" hidden="1">Prolink!$J$1233</definedName>
    <definedName name="SD_34x1_91x30_4_B_0" localSheetId="26" hidden="1">Prolink!$D$1233</definedName>
    <definedName name="SD_34x1_91x30_8_B_0" localSheetId="26" hidden="1">Prolink!$E$1233</definedName>
    <definedName name="SD_34x1_91x31_10_B_0" localSheetId="26" hidden="1">Prolink!$R$1234</definedName>
    <definedName name="SD_34x1_91x31_11_B_0" localSheetId="26" hidden="1">Prolink!$P$1234</definedName>
    <definedName name="SD_34x1_91x31_12_B_0" localSheetId="26" hidden="1">Prolink!$Q$1234</definedName>
    <definedName name="SD_34x1_91x31_14_B_0" localSheetId="26" hidden="1">Prolink!$M$1234</definedName>
    <definedName name="SD_34x1_91x31_15_B_0" localSheetId="26" hidden="1">Prolink!$K$1234</definedName>
    <definedName name="SD_34x1_91x31_16_B_0" localSheetId="26" hidden="1">Prolink!$L$1234</definedName>
    <definedName name="SD_34x1_91x31_18_B_0" localSheetId="26" hidden="1">Prolink!$H$1234</definedName>
    <definedName name="SD_34x1_91x31_19_B_0" localSheetId="26" hidden="1">Prolink!$F$1234</definedName>
    <definedName name="SD_34x1_91x31_20_B_0" localSheetId="26" hidden="1">Prolink!$G$1234</definedName>
    <definedName name="SD_34x1_91x31_22_B_0" localSheetId="26" hidden="1">Prolink!$C$1234</definedName>
    <definedName name="SD_34x1_91x31_23_B_0" localSheetId="26" hidden="1">Prolink!$S$1234</definedName>
    <definedName name="SD_34x1_91x31_24_B_0" localSheetId="26" hidden="1">Prolink!$T$1234</definedName>
    <definedName name="SD_34x1_91x31_25_B_0" localSheetId="26" hidden="1">Prolink!$N$1234</definedName>
    <definedName name="SD_34x1_91x31_26_B_0" localSheetId="26" hidden="1">Prolink!$O$1234</definedName>
    <definedName name="SD_34x1_91x31_27_B_0" localSheetId="26" hidden="1">Prolink!$I$1234</definedName>
    <definedName name="SD_34x1_91x31_28_B_0" localSheetId="26" hidden="1">Prolink!$J$1234</definedName>
    <definedName name="SD_34x1_91x31_4_B_0" localSheetId="26" hidden="1">Prolink!$D$1234</definedName>
    <definedName name="SD_34x1_91x31_8_B_0" localSheetId="26" hidden="1">Prolink!$E$1234</definedName>
    <definedName name="SD_34x1_91x32_10_B_0" localSheetId="26" hidden="1">Prolink!$R$1235</definedName>
    <definedName name="SD_34x1_91x32_11_B_0" localSheetId="26" hidden="1">Prolink!$P$1235</definedName>
    <definedName name="SD_34x1_91x32_12_B_0" localSheetId="26" hidden="1">Prolink!$Q$1235</definedName>
    <definedName name="SD_34x1_91x32_14_B_0" localSheetId="26" hidden="1">Prolink!$M$1235</definedName>
    <definedName name="SD_34x1_91x32_15_B_0" localSheetId="26" hidden="1">Prolink!$K$1235</definedName>
    <definedName name="SD_34x1_91x32_16_B_0" localSheetId="26" hidden="1">Prolink!$L$1235</definedName>
    <definedName name="SD_34x1_91x32_18_B_0" localSheetId="26" hidden="1">Prolink!$H$1235</definedName>
    <definedName name="SD_34x1_91x32_19_B_0" localSheetId="26" hidden="1">Prolink!$F$1235</definedName>
    <definedName name="SD_34x1_91x32_20_B_0" localSheetId="26" hidden="1">Prolink!$G$1235</definedName>
    <definedName name="SD_34x1_91x32_22_B_0" localSheetId="26" hidden="1">Prolink!$C$1235</definedName>
    <definedName name="SD_34x1_91x32_23_B_0" localSheetId="26" hidden="1">Prolink!$S$1235</definedName>
    <definedName name="SD_34x1_91x32_24_B_0" localSheetId="26" hidden="1">Prolink!$T$1235</definedName>
    <definedName name="SD_34x1_91x32_25_B_0" localSheetId="26" hidden="1">Prolink!$N$1235</definedName>
    <definedName name="SD_34x1_91x32_26_B_0" localSheetId="26" hidden="1">Prolink!$O$1235</definedName>
    <definedName name="SD_34x1_91x32_27_B_0" localSheetId="26" hidden="1">Prolink!$I$1235</definedName>
    <definedName name="SD_34x1_91x32_28_B_0" localSheetId="26" hidden="1">Prolink!$J$1235</definedName>
    <definedName name="SD_34x1_91x32_4_B_0" localSheetId="26" hidden="1">Prolink!$D$1235</definedName>
    <definedName name="SD_34x1_91x32_8_B_0" localSheetId="26" hidden="1">Prolink!$E$1235</definedName>
    <definedName name="SD_34x1_91x33_10_B_0" localSheetId="26" hidden="1">Prolink!$R$1236</definedName>
    <definedName name="SD_34x1_91x33_11_B_0" localSheetId="26" hidden="1">Prolink!$P$1236</definedName>
    <definedName name="SD_34x1_91x33_12_B_0" localSheetId="26" hidden="1">Prolink!$Q$1236</definedName>
    <definedName name="SD_34x1_91x33_14_B_0" localSheetId="26" hidden="1">Prolink!$M$1236</definedName>
    <definedName name="SD_34x1_91x33_15_B_0" localSheetId="26" hidden="1">Prolink!$K$1236</definedName>
    <definedName name="SD_34x1_91x33_16_B_0" localSheetId="26" hidden="1">Prolink!$L$1236</definedName>
    <definedName name="SD_34x1_91x33_18_B_0" localSheetId="26" hidden="1">Prolink!$H$1236</definedName>
    <definedName name="SD_34x1_91x33_19_B_0" localSheetId="26" hidden="1">Prolink!$F$1236</definedName>
    <definedName name="SD_34x1_91x33_20_B_0" localSheetId="26" hidden="1">Prolink!$G$1236</definedName>
    <definedName name="SD_34x1_91x33_22_B_0" localSheetId="26" hidden="1">Prolink!$C$1236</definedName>
    <definedName name="SD_34x1_91x33_23_B_0" localSheetId="26" hidden="1">Prolink!$S$1236</definedName>
    <definedName name="SD_34x1_91x33_24_B_0" localSheetId="26" hidden="1">Prolink!$T$1236</definedName>
    <definedName name="SD_34x1_91x33_25_B_0" localSheetId="26" hidden="1">Prolink!$N$1236</definedName>
    <definedName name="SD_34x1_91x33_26_B_0" localSheetId="26" hidden="1">Prolink!$O$1236</definedName>
    <definedName name="SD_34x1_91x33_27_B_0" localSheetId="26" hidden="1">Prolink!$I$1236</definedName>
    <definedName name="SD_34x1_91x33_28_B_0" localSheetId="26" hidden="1">Prolink!$J$1236</definedName>
    <definedName name="SD_34x1_91x33_4_B_0" localSheetId="26" hidden="1">Prolink!$D$1236</definedName>
    <definedName name="SD_34x1_91x33_8_B_0" localSheetId="26" hidden="1">Prolink!$E$1236</definedName>
    <definedName name="SD_34x1_91x34_10_B_0" localSheetId="26" hidden="1">Prolink!$R$1237</definedName>
    <definedName name="SD_34x1_91x34_11_B_0" localSheetId="26" hidden="1">Prolink!$P$1237</definedName>
    <definedName name="SD_34x1_91x34_12_B_0" localSheetId="26" hidden="1">Prolink!$Q$1237</definedName>
    <definedName name="SD_34x1_91x34_14_B_0" localSheetId="26" hidden="1">Prolink!$M$1237</definedName>
    <definedName name="SD_34x1_91x34_15_B_0" localSheetId="26" hidden="1">Prolink!$K$1237</definedName>
    <definedName name="SD_34x1_91x34_16_B_0" localSheetId="26" hidden="1">Prolink!$L$1237</definedName>
    <definedName name="SD_34x1_91x34_18_B_0" localSheetId="26" hidden="1">Prolink!$H$1237</definedName>
    <definedName name="SD_34x1_91x34_19_B_0" localSheetId="26" hidden="1">Prolink!$F$1237</definedName>
    <definedName name="SD_34x1_91x34_20_B_0" localSheetId="26" hidden="1">Prolink!$G$1237</definedName>
    <definedName name="SD_34x1_91x34_22_B_0" localSheetId="26" hidden="1">Prolink!$C$1237</definedName>
    <definedName name="SD_34x1_91x34_23_B_0" localSheetId="26" hidden="1">Prolink!$S$1237</definedName>
    <definedName name="SD_34x1_91x34_24_B_0" localSheetId="26" hidden="1">Prolink!$T$1237</definedName>
    <definedName name="SD_34x1_91x34_25_B_0" localSheetId="26" hidden="1">Prolink!$N$1237</definedName>
    <definedName name="SD_34x1_91x34_26_B_0" localSheetId="26" hidden="1">Prolink!$O$1237</definedName>
    <definedName name="SD_34x1_91x34_27_B_0" localSheetId="26" hidden="1">Prolink!$I$1237</definedName>
    <definedName name="SD_34x1_91x34_28_B_0" localSheetId="26" hidden="1">Prolink!$J$1237</definedName>
    <definedName name="SD_34x1_91x34_4_B_0" localSheetId="26" hidden="1">Prolink!$D$1237</definedName>
    <definedName name="SD_34x1_91x34_8_B_0" localSheetId="26" hidden="1">Prolink!$E$1237</definedName>
    <definedName name="SD_34x1_91x35_10_B_0" localSheetId="26" hidden="1">Prolink!$R$1238</definedName>
    <definedName name="SD_34x1_91x35_11_B_0" localSheetId="26" hidden="1">Prolink!$P$1238</definedName>
    <definedName name="SD_34x1_91x35_12_B_0" localSheetId="26" hidden="1">Prolink!$Q$1238</definedName>
    <definedName name="SD_34x1_91x35_14_B_0" localSheetId="26" hidden="1">Prolink!$M$1238</definedName>
    <definedName name="SD_34x1_91x35_15_B_0" localSheetId="26" hidden="1">Prolink!$K$1238</definedName>
    <definedName name="SD_34x1_91x35_16_B_0" localSheetId="26" hidden="1">Prolink!$L$1238</definedName>
    <definedName name="SD_34x1_91x35_18_B_0" localSheetId="26" hidden="1">Prolink!$H$1238</definedName>
    <definedName name="SD_34x1_91x35_19_B_0" localSheetId="26" hidden="1">Prolink!$F$1238</definedName>
    <definedName name="SD_34x1_91x35_20_B_0" localSheetId="26" hidden="1">Prolink!$G$1238</definedName>
    <definedName name="SD_34x1_91x35_22_B_0" localSheetId="26" hidden="1">Prolink!$C$1238</definedName>
    <definedName name="SD_34x1_91x35_23_B_0" localSheetId="26" hidden="1">Prolink!$S$1238</definedName>
    <definedName name="SD_34x1_91x35_24_B_0" localSheetId="26" hidden="1">Prolink!$T$1238</definedName>
    <definedName name="SD_34x1_91x35_25_B_0" localSheetId="26" hidden="1">Prolink!$N$1238</definedName>
    <definedName name="SD_34x1_91x35_26_B_0" localSheetId="26" hidden="1">Prolink!$O$1238</definedName>
    <definedName name="SD_34x1_91x35_27_B_0" localSheetId="26" hidden="1">Prolink!$I$1238</definedName>
    <definedName name="SD_34x1_91x35_28_B_0" localSheetId="26" hidden="1">Prolink!$J$1238</definedName>
    <definedName name="SD_34x1_91x35_4_B_0" localSheetId="26" hidden="1">Prolink!$D$1238</definedName>
    <definedName name="SD_34x1_91x35_8_B_0" localSheetId="26" hidden="1">Prolink!$E$1238</definedName>
    <definedName name="SD_34x1_91x36_10_B_0" localSheetId="26" hidden="1">Prolink!$R$1239</definedName>
    <definedName name="SD_34x1_91x36_11_B_0" localSheetId="26" hidden="1">Prolink!$P$1239</definedName>
    <definedName name="SD_34x1_91x36_12_B_0" localSheetId="26" hidden="1">Prolink!$Q$1239</definedName>
    <definedName name="SD_34x1_91x36_14_B_0" localSheetId="26" hidden="1">Prolink!$M$1239</definedName>
    <definedName name="SD_34x1_91x36_15_B_0" localSheetId="26" hidden="1">Prolink!$K$1239</definedName>
    <definedName name="SD_34x1_91x36_16_B_0" localSheetId="26" hidden="1">Prolink!$L$1239</definedName>
    <definedName name="SD_34x1_91x36_18_B_0" localSheetId="26" hidden="1">Prolink!$H$1239</definedName>
    <definedName name="SD_34x1_91x36_19_B_0" localSheetId="26" hidden="1">Prolink!$F$1239</definedName>
    <definedName name="SD_34x1_91x36_20_B_0" localSheetId="26" hidden="1">Prolink!$G$1239</definedName>
    <definedName name="SD_34x1_91x36_22_B_0" localSheetId="26" hidden="1">Prolink!$C$1239</definedName>
    <definedName name="SD_34x1_91x36_23_B_0" localSheetId="26" hidden="1">Prolink!$S$1239</definedName>
    <definedName name="SD_34x1_91x36_24_B_0" localSheetId="26" hidden="1">Prolink!$T$1239</definedName>
    <definedName name="SD_34x1_91x36_25_B_0" localSheetId="26" hidden="1">Prolink!$N$1239</definedName>
    <definedName name="SD_34x1_91x36_26_B_0" localSheetId="26" hidden="1">Prolink!$O$1239</definedName>
    <definedName name="SD_34x1_91x36_27_B_0" localSheetId="26" hidden="1">Prolink!$I$1239</definedName>
    <definedName name="SD_34x1_91x36_28_B_0" localSheetId="26" hidden="1">Prolink!$J$1239</definedName>
    <definedName name="SD_34x1_91x36_4_B_0" localSheetId="26" hidden="1">Prolink!$D$1239</definedName>
    <definedName name="SD_34x1_91x36_8_B_0" localSheetId="26" hidden="1">Prolink!$E$1239</definedName>
    <definedName name="SD_34x1_91x37_10_B_0" localSheetId="26" hidden="1">Prolink!$R$1240</definedName>
    <definedName name="SD_34x1_91x37_11_B_0" localSheetId="26" hidden="1">Prolink!$P$1240</definedName>
    <definedName name="SD_34x1_91x37_12_B_0" localSheetId="26" hidden="1">Prolink!$Q$1240</definedName>
    <definedName name="SD_34x1_91x37_14_B_0" localSheetId="26" hidden="1">Prolink!$M$1240</definedName>
    <definedName name="SD_34x1_91x37_15_B_0" localSheetId="26" hidden="1">Prolink!$K$1240</definedName>
    <definedName name="SD_34x1_91x37_16_B_0" localSheetId="26" hidden="1">Prolink!$L$1240</definedName>
    <definedName name="SD_34x1_91x37_18_B_0" localSheetId="26" hidden="1">Prolink!$H$1240</definedName>
    <definedName name="SD_34x1_91x37_19_B_0" localSheetId="26" hidden="1">Prolink!$F$1240</definedName>
    <definedName name="SD_34x1_91x37_20_B_0" localSheetId="26" hidden="1">Prolink!$G$1240</definedName>
    <definedName name="SD_34x1_91x37_22_B_0" localSheetId="26" hidden="1">Prolink!$C$1240</definedName>
    <definedName name="SD_34x1_91x37_23_B_0" localSheetId="26" hidden="1">Prolink!$S$1240</definedName>
    <definedName name="SD_34x1_91x37_24_B_0" localSheetId="26" hidden="1">Prolink!$T$1240</definedName>
    <definedName name="SD_34x1_91x37_25_B_0" localSheetId="26" hidden="1">Prolink!$N$1240</definedName>
    <definedName name="SD_34x1_91x37_26_B_0" localSheetId="26" hidden="1">Prolink!$O$1240</definedName>
    <definedName name="SD_34x1_91x37_27_B_0" localSheetId="26" hidden="1">Prolink!$I$1240</definedName>
    <definedName name="SD_34x1_91x37_28_B_0" localSheetId="26" hidden="1">Prolink!$J$1240</definedName>
    <definedName name="SD_34x1_91x37_4_B_0" localSheetId="26" hidden="1">Prolink!$D$1240</definedName>
    <definedName name="SD_34x1_91x37_8_B_0" localSheetId="26" hidden="1">Prolink!$E$1240</definedName>
    <definedName name="SD_34x1_91x38_10_B_0" localSheetId="26" hidden="1">Prolink!$R$1241</definedName>
    <definedName name="SD_34x1_91x38_11_B_0" localSheetId="26" hidden="1">Prolink!$P$1241</definedName>
    <definedName name="SD_34x1_91x38_12_B_0" localSheetId="26" hidden="1">Prolink!$Q$1241</definedName>
    <definedName name="SD_34x1_91x38_14_B_0" localSheetId="26" hidden="1">Prolink!$M$1241</definedName>
    <definedName name="SD_34x1_91x38_15_B_0" localSheetId="26" hidden="1">Prolink!$K$1241</definedName>
    <definedName name="SD_34x1_91x38_16_B_0" localSheetId="26" hidden="1">Prolink!$L$1241</definedName>
    <definedName name="SD_34x1_91x38_18_B_0" localSheetId="26" hidden="1">Prolink!$H$1241</definedName>
    <definedName name="SD_34x1_91x38_19_B_0" localSheetId="26" hidden="1">Prolink!$F$1241</definedName>
    <definedName name="SD_34x1_91x38_20_B_0" localSheetId="26" hidden="1">Prolink!$G$1241</definedName>
    <definedName name="SD_34x1_91x38_22_B_0" localSheetId="26" hidden="1">Prolink!$C$1241</definedName>
    <definedName name="SD_34x1_91x38_23_B_0" localSheetId="26" hidden="1">Prolink!$S$1241</definedName>
    <definedName name="SD_34x1_91x38_24_B_0" localSheetId="26" hidden="1">Prolink!$T$1241</definedName>
    <definedName name="SD_34x1_91x38_25_B_0" localSheetId="26" hidden="1">Prolink!$N$1241</definedName>
    <definedName name="SD_34x1_91x38_26_B_0" localSheetId="26" hidden="1">Prolink!$O$1241</definedName>
    <definedName name="SD_34x1_91x38_27_B_0" localSheetId="26" hidden="1">Prolink!$I$1241</definedName>
    <definedName name="SD_34x1_91x38_28_B_0" localSheetId="26" hidden="1">Prolink!$J$1241</definedName>
    <definedName name="SD_34x1_91x38_4_B_0" localSheetId="26" hidden="1">Prolink!$D$1241</definedName>
    <definedName name="SD_34x1_91x38_8_B_0" localSheetId="26" hidden="1">Prolink!$E$1241</definedName>
    <definedName name="SD_34x1_91x39_10_B_0" localSheetId="26" hidden="1">Prolink!$R$1242</definedName>
    <definedName name="SD_34x1_91x39_11_B_0" localSheetId="26" hidden="1">Prolink!$P$1242</definedName>
    <definedName name="SD_34x1_91x39_12_B_0" localSheetId="26" hidden="1">Prolink!$Q$1242</definedName>
    <definedName name="SD_34x1_91x39_14_B_0" localSheetId="26" hidden="1">Prolink!$M$1242</definedName>
    <definedName name="SD_34x1_91x39_15_B_0" localSheetId="26" hidden="1">Prolink!$K$1242</definedName>
    <definedName name="SD_34x1_91x39_16_B_0" localSheetId="26" hidden="1">Prolink!$L$1242</definedName>
    <definedName name="SD_34x1_91x39_18_B_0" localSheetId="26" hidden="1">Prolink!$H$1242</definedName>
    <definedName name="SD_34x1_91x39_19_B_0" localSheetId="26" hidden="1">Prolink!$F$1242</definedName>
    <definedName name="SD_34x1_91x39_20_B_0" localSheetId="26" hidden="1">Prolink!$G$1242</definedName>
    <definedName name="SD_34x1_91x39_22_B_0" localSheetId="26" hidden="1">Prolink!$C$1242</definedName>
    <definedName name="SD_34x1_91x39_23_B_0" localSheetId="26" hidden="1">Prolink!$S$1242</definedName>
    <definedName name="SD_34x1_91x39_24_B_0" localSheetId="26" hidden="1">Prolink!$T$1242</definedName>
    <definedName name="SD_34x1_91x39_25_B_0" localSheetId="26" hidden="1">Prolink!$N$1242</definedName>
    <definedName name="SD_34x1_91x39_26_B_0" localSheetId="26" hidden="1">Prolink!$O$1242</definedName>
    <definedName name="SD_34x1_91x39_27_B_0" localSheetId="26" hidden="1">Prolink!$I$1242</definedName>
    <definedName name="SD_34x1_91x39_28_B_0" localSheetId="26" hidden="1">Prolink!$J$1242</definedName>
    <definedName name="SD_34x1_91x39_4_B_0" localSheetId="26" hidden="1">Prolink!$D$1242</definedName>
    <definedName name="SD_34x1_91x39_8_B_0" localSheetId="26" hidden="1">Prolink!$E$1242</definedName>
    <definedName name="SD_34x1_91x4_10_B_0" localSheetId="26" hidden="1">Prolink!$R$1207</definedName>
    <definedName name="SD_34x1_91x4_11_B_0" localSheetId="26" hidden="1">Prolink!$P$1207</definedName>
    <definedName name="SD_34x1_91x4_12_B_0" localSheetId="26" hidden="1">Prolink!$Q$1207</definedName>
    <definedName name="SD_34x1_91x4_14_B_0" localSheetId="26" hidden="1">Prolink!$M$1207</definedName>
    <definedName name="SD_34x1_91x4_15_B_0" localSheetId="26" hidden="1">Prolink!$K$1207</definedName>
    <definedName name="SD_34x1_91x4_16_B_0" localSheetId="26" hidden="1">Prolink!$L$1207</definedName>
    <definedName name="SD_34x1_91x4_18_B_0" localSheetId="26" hidden="1">Prolink!$H$1207</definedName>
    <definedName name="SD_34x1_91x4_19_B_0" localSheetId="26" hidden="1">Prolink!$F$1207</definedName>
    <definedName name="SD_34x1_91x4_20_B_0" localSheetId="26" hidden="1">Prolink!$G$1207</definedName>
    <definedName name="SD_34x1_91x4_22_B_0" localSheetId="26" hidden="1">Prolink!$C$1207</definedName>
    <definedName name="SD_34x1_91x4_23_B_0" localSheetId="26" hidden="1">Prolink!$S$1207</definedName>
    <definedName name="SD_34x1_91x4_24_B_0" localSheetId="26" hidden="1">Prolink!$T$1207</definedName>
    <definedName name="SD_34x1_91x4_25_B_0" localSheetId="26" hidden="1">Prolink!$N$1207</definedName>
    <definedName name="SD_34x1_91x4_26_B_0" localSheetId="26" hidden="1">Prolink!$O$1207</definedName>
    <definedName name="SD_34x1_91x4_27_B_0" localSheetId="26" hidden="1">Prolink!$I$1207</definedName>
    <definedName name="SD_34x1_91x4_28_B_0" localSheetId="26" hidden="1">Prolink!$J$1207</definedName>
    <definedName name="SD_34x1_91x4_4_B_0" localSheetId="26" hidden="1">Prolink!$D$1207</definedName>
    <definedName name="SD_34x1_91x4_8_B_0" localSheetId="26" hidden="1">Prolink!$E$1207</definedName>
    <definedName name="SD_34x1_91x40_10_B_0" localSheetId="26" hidden="1">Prolink!$R$1243</definedName>
    <definedName name="SD_34x1_91x40_11_B_0" localSheetId="26" hidden="1">Prolink!$P$1243</definedName>
    <definedName name="SD_34x1_91x40_12_B_0" localSheetId="26" hidden="1">Prolink!$Q$1243</definedName>
    <definedName name="SD_34x1_91x40_14_B_0" localSheetId="26" hidden="1">Prolink!$M$1243</definedName>
    <definedName name="SD_34x1_91x40_15_B_0" localSheetId="26" hidden="1">Prolink!$K$1243</definedName>
    <definedName name="SD_34x1_91x40_16_B_0" localSheetId="26" hidden="1">Prolink!$L$1243</definedName>
    <definedName name="SD_34x1_91x40_18_B_0" localSheetId="26" hidden="1">Prolink!$H$1243</definedName>
    <definedName name="SD_34x1_91x40_19_B_0" localSheetId="26" hidden="1">Prolink!$F$1243</definedName>
    <definedName name="SD_34x1_91x40_20_B_0" localSheetId="26" hidden="1">Prolink!$G$1243</definedName>
    <definedName name="SD_34x1_91x40_22_B_0" localSheetId="26" hidden="1">Prolink!$C$1243</definedName>
    <definedName name="SD_34x1_91x40_23_B_0" localSheetId="26" hidden="1">Prolink!$S$1243</definedName>
    <definedName name="SD_34x1_91x40_24_B_0" localSheetId="26" hidden="1">Prolink!$T$1243</definedName>
    <definedName name="SD_34x1_91x40_25_B_0" localSheetId="26" hidden="1">Prolink!$N$1243</definedName>
    <definedName name="SD_34x1_91x40_26_B_0" localSheetId="26" hidden="1">Prolink!$O$1243</definedName>
    <definedName name="SD_34x1_91x40_27_B_0" localSheetId="26" hidden="1">Prolink!$I$1243</definedName>
    <definedName name="SD_34x1_91x40_28_B_0" localSheetId="26" hidden="1">Prolink!$J$1243</definedName>
    <definedName name="SD_34x1_91x40_4_B_0" localSheetId="26" hidden="1">Prolink!$D$1243</definedName>
    <definedName name="SD_34x1_91x40_8_B_0" localSheetId="26" hidden="1">Prolink!$E$1243</definedName>
    <definedName name="SD_34x1_91x41_10_B_0" localSheetId="26" hidden="1">Prolink!$R$1244</definedName>
    <definedName name="SD_34x1_91x41_11_B_0" localSheetId="26" hidden="1">Prolink!$P$1244</definedName>
    <definedName name="SD_34x1_91x41_12_B_0" localSheetId="26" hidden="1">Prolink!$Q$1244</definedName>
    <definedName name="SD_34x1_91x41_14_B_0" localSheetId="26" hidden="1">Prolink!$M$1244</definedName>
    <definedName name="SD_34x1_91x41_15_B_0" localSheetId="26" hidden="1">Prolink!$K$1244</definedName>
    <definedName name="SD_34x1_91x41_16_B_0" localSheetId="26" hidden="1">Prolink!$L$1244</definedName>
    <definedName name="SD_34x1_91x41_18_B_0" localSheetId="26" hidden="1">Prolink!$H$1244</definedName>
    <definedName name="SD_34x1_91x41_19_B_0" localSheetId="26" hidden="1">Prolink!$F$1244</definedName>
    <definedName name="SD_34x1_91x41_20_B_0" localSheetId="26" hidden="1">Prolink!$G$1244</definedName>
    <definedName name="SD_34x1_91x41_22_B_0" localSheetId="26" hidden="1">Prolink!$C$1244</definedName>
    <definedName name="SD_34x1_91x41_23_B_0" localSheetId="26" hidden="1">Prolink!$S$1244</definedName>
    <definedName name="SD_34x1_91x41_24_B_0" localSheetId="26" hidden="1">Prolink!$T$1244</definedName>
    <definedName name="SD_34x1_91x41_25_B_0" localSheetId="26" hidden="1">Prolink!$N$1244</definedName>
    <definedName name="SD_34x1_91x41_26_B_0" localSheetId="26" hidden="1">Prolink!$O$1244</definedName>
    <definedName name="SD_34x1_91x41_27_B_0" localSheetId="26" hidden="1">Prolink!$I$1244</definedName>
    <definedName name="SD_34x1_91x41_28_B_0" localSheetId="26" hidden="1">Prolink!$J$1244</definedName>
    <definedName name="SD_34x1_91x41_4_B_0" localSheetId="26" hidden="1">Prolink!$D$1244</definedName>
    <definedName name="SD_34x1_91x41_8_B_0" localSheetId="26" hidden="1">Prolink!$E$1244</definedName>
    <definedName name="SD_34x1_91x42_10_B_0" localSheetId="26" hidden="1">Prolink!$R$1245</definedName>
    <definedName name="SD_34x1_91x42_11_B_0" localSheetId="26" hidden="1">Prolink!$P$1245</definedName>
    <definedName name="SD_34x1_91x42_12_B_0" localSheetId="26" hidden="1">Prolink!$Q$1245</definedName>
    <definedName name="SD_34x1_91x42_14_B_0" localSheetId="26" hidden="1">Prolink!$M$1245</definedName>
    <definedName name="SD_34x1_91x42_15_B_0" localSheetId="26" hidden="1">Prolink!$K$1245</definedName>
    <definedName name="SD_34x1_91x42_16_B_0" localSheetId="26" hidden="1">Prolink!$L$1245</definedName>
    <definedName name="SD_34x1_91x42_18_B_0" localSheetId="26" hidden="1">Prolink!$H$1245</definedName>
    <definedName name="SD_34x1_91x42_19_B_0" localSheetId="26" hidden="1">Prolink!$F$1245</definedName>
    <definedName name="SD_34x1_91x42_20_B_0" localSheetId="26" hidden="1">Prolink!$G$1245</definedName>
    <definedName name="SD_34x1_91x42_22_B_0" localSheetId="26" hidden="1">Prolink!$C$1245</definedName>
    <definedName name="SD_34x1_91x42_23_B_0" localSheetId="26" hidden="1">Prolink!$S$1245</definedName>
    <definedName name="SD_34x1_91x42_24_B_0" localSheetId="26" hidden="1">Prolink!$T$1245</definedName>
    <definedName name="SD_34x1_91x42_25_B_0" localSheetId="26" hidden="1">Prolink!$N$1245</definedName>
    <definedName name="SD_34x1_91x42_26_B_0" localSheetId="26" hidden="1">Prolink!$O$1245</definedName>
    <definedName name="SD_34x1_91x42_27_B_0" localSheetId="26" hidden="1">Prolink!$I$1245</definedName>
    <definedName name="SD_34x1_91x42_28_B_0" localSheetId="26" hidden="1">Prolink!$J$1245</definedName>
    <definedName name="SD_34x1_91x42_4_B_0" localSheetId="26" hidden="1">Prolink!$D$1245</definedName>
    <definedName name="SD_34x1_91x42_8_B_0" localSheetId="26" hidden="1">Prolink!$E$1245</definedName>
    <definedName name="SD_34x1_91x43_10_B_0" localSheetId="26" hidden="1">Prolink!$R$1246</definedName>
    <definedName name="SD_34x1_91x43_11_B_0" localSheetId="26" hidden="1">Prolink!$P$1246</definedName>
    <definedName name="SD_34x1_91x43_12_B_0" localSheetId="26" hidden="1">Prolink!$Q$1246</definedName>
    <definedName name="SD_34x1_91x43_14_B_0" localSheetId="26" hidden="1">Prolink!$M$1246</definedName>
    <definedName name="SD_34x1_91x43_15_B_0" localSheetId="26" hidden="1">Prolink!$K$1246</definedName>
    <definedName name="SD_34x1_91x43_16_B_0" localSheetId="26" hidden="1">Prolink!$L$1246</definedName>
    <definedName name="SD_34x1_91x43_18_B_0" localSheetId="26" hidden="1">Prolink!$H$1246</definedName>
    <definedName name="SD_34x1_91x43_19_B_0" localSheetId="26" hidden="1">Prolink!$F$1246</definedName>
    <definedName name="SD_34x1_91x43_20_B_0" localSheetId="26" hidden="1">Prolink!$G$1246</definedName>
    <definedName name="SD_34x1_91x43_22_B_0" localSheetId="26" hidden="1">Prolink!$C$1246</definedName>
    <definedName name="SD_34x1_91x43_23_B_0" localSheetId="26" hidden="1">Prolink!$S$1246</definedName>
    <definedName name="SD_34x1_91x43_24_B_0" localSheetId="26" hidden="1">Prolink!$T$1246</definedName>
    <definedName name="SD_34x1_91x43_25_B_0" localSheetId="26" hidden="1">Prolink!$N$1246</definedName>
    <definedName name="SD_34x1_91x43_26_B_0" localSheetId="26" hidden="1">Prolink!$O$1246</definedName>
    <definedName name="SD_34x1_91x43_27_B_0" localSheetId="26" hidden="1">Prolink!$I$1246</definedName>
    <definedName name="SD_34x1_91x43_28_B_0" localSheetId="26" hidden="1">Prolink!$J$1246</definedName>
    <definedName name="SD_34x1_91x43_4_B_0" localSheetId="26" hidden="1">Prolink!$D$1246</definedName>
    <definedName name="SD_34x1_91x43_8_B_0" localSheetId="26" hidden="1">Prolink!$E$1246</definedName>
    <definedName name="SD_34x1_91x44_10_B_0" localSheetId="26" hidden="1">Prolink!$R$1247</definedName>
    <definedName name="SD_34x1_91x44_11_B_0" localSheetId="26" hidden="1">Prolink!$P$1247</definedName>
    <definedName name="SD_34x1_91x44_12_B_0" localSheetId="26" hidden="1">Prolink!$Q$1247</definedName>
    <definedName name="SD_34x1_91x44_14_B_0" localSheetId="26" hidden="1">Prolink!$M$1247</definedName>
    <definedName name="SD_34x1_91x44_15_B_0" localSheetId="26" hidden="1">Prolink!$K$1247</definedName>
    <definedName name="SD_34x1_91x44_16_B_0" localSheetId="26" hidden="1">Prolink!$L$1247</definedName>
    <definedName name="SD_34x1_91x44_18_B_0" localSheetId="26" hidden="1">Prolink!$H$1247</definedName>
    <definedName name="SD_34x1_91x44_19_B_0" localSheetId="26" hidden="1">Prolink!$F$1247</definedName>
    <definedName name="SD_34x1_91x44_20_B_0" localSheetId="26" hidden="1">Prolink!$G$1247</definedName>
    <definedName name="SD_34x1_91x44_22_B_0" localSheetId="26" hidden="1">Prolink!$C$1247</definedName>
    <definedName name="SD_34x1_91x44_23_B_0" localSheetId="26" hidden="1">Prolink!$S$1247</definedName>
    <definedName name="SD_34x1_91x44_24_B_0" localSheetId="26" hidden="1">Prolink!$T$1247</definedName>
    <definedName name="SD_34x1_91x44_25_B_0" localSheetId="26" hidden="1">Prolink!$N$1247</definedName>
    <definedName name="SD_34x1_91x44_26_B_0" localSheetId="26" hidden="1">Prolink!$O$1247</definedName>
    <definedName name="SD_34x1_91x44_27_B_0" localSheetId="26" hidden="1">Prolink!$I$1247</definedName>
    <definedName name="SD_34x1_91x44_28_B_0" localSheetId="26" hidden="1">Prolink!$J$1247</definedName>
    <definedName name="SD_34x1_91x44_4_B_0" localSheetId="26" hidden="1">Prolink!$D$1247</definedName>
    <definedName name="SD_34x1_91x44_8_B_0" localSheetId="26" hidden="1">Prolink!$E$1247</definedName>
    <definedName name="SD_34x1_91x45_10_B_0" localSheetId="26" hidden="1">Prolink!$R$1248</definedName>
    <definedName name="SD_34x1_91x45_11_B_0" localSheetId="26" hidden="1">Prolink!$P$1248</definedName>
    <definedName name="SD_34x1_91x45_12_B_0" localSheetId="26" hidden="1">Prolink!$Q$1248</definedName>
    <definedName name="SD_34x1_91x45_14_B_0" localSheetId="26" hidden="1">Prolink!$M$1248</definedName>
    <definedName name="SD_34x1_91x45_15_B_0" localSheetId="26" hidden="1">Prolink!$K$1248</definedName>
    <definedName name="SD_34x1_91x45_16_B_0" localSheetId="26" hidden="1">Prolink!$L$1248</definedName>
    <definedName name="SD_34x1_91x45_18_B_0" localSheetId="26" hidden="1">Prolink!$H$1248</definedName>
    <definedName name="SD_34x1_91x45_19_B_0" localSheetId="26" hidden="1">Prolink!$F$1248</definedName>
    <definedName name="SD_34x1_91x45_20_B_0" localSheetId="26" hidden="1">Prolink!$G$1248</definedName>
    <definedName name="SD_34x1_91x45_22_B_0" localSheetId="26" hidden="1">Prolink!$C$1248</definedName>
    <definedName name="SD_34x1_91x45_23_B_0" localSheetId="26" hidden="1">Prolink!$S$1248</definedName>
    <definedName name="SD_34x1_91x45_24_B_0" localSheetId="26" hidden="1">Prolink!$T$1248</definedName>
    <definedName name="SD_34x1_91x45_25_B_0" localSheetId="26" hidden="1">Prolink!$N$1248</definedName>
    <definedName name="SD_34x1_91x45_26_B_0" localSheetId="26" hidden="1">Prolink!$O$1248</definedName>
    <definedName name="SD_34x1_91x45_27_B_0" localSheetId="26" hidden="1">Prolink!$I$1248</definedName>
    <definedName name="SD_34x1_91x45_28_B_0" localSheetId="26" hidden="1">Prolink!$J$1248</definedName>
    <definedName name="SD_34x1_91x45_4_B_0" localSheetId="26" hidden="1">Prolink!$D$1248</definedName>
    <definedName name="SD_34x1_91x45_8_B_0" localSheetId="26" hidden="1">Prolink!$E$1248</definedName>
    <definedName name="SD_34x1_91x46_10_B_0" localSheetId="26" hidden="1">Prolink!$R$1249</definedName>
    <definedName name="SD_34x1_91x46_11_B_0" localSheetId="26" hidden="1">Prolink!$P$1249</definedName>
    <definedName name="SD_34x1_91x46_12_B_0" localSheetId="26" hidden="1">Prolink!$Q$1249</definedName>
    <definedName name="SD_34x1_91x46_14_B_0" localSheetId="26" hidden="1">Prolink!$M$1249</definedName>
    <definedName name="SD_34x1_91x46_15_B_0" localSheetId="26" hidden="1">Prolink!$K$1249</definedName>
    <definedName name="SD_34x1_91x46_16_B_0" localSheetId="26" hidden="1">Prolink!$L$1249</definedName>
    <definedName name="SD_34x1_91x46_18_B_0" localSheetId="26" hidden="1">Prolink!$H$1249</definedName>
    <definedName name="SD_34x1_91x46_19_B_0" localSheetId="26" hidden="1">Prolink!$F$1249</definedName>
    <definedName name="SD_34x1_91x46_20_B_0" localSheetId="26" hidden="1">Prolink!$G$1249</definedName>
    <definedName name="SD_34x1_91x46_22_B_0" localSheetId="26" hidden="1">Prolink!$C$1249</definedName>
    <definedName name="SD_34x1_91x46_23_B_0" localSheetId="26" hidden="1">Prolink!$S$1249</definedName>
    <definedName name="SD_34x1_91x46_24_B_0" localSheetId="26" hidden="1">Prolink!$T$1249</definedName>
    <definedName name="SD_34x1_91x46_25_B_0" localSheetId="26" hidden="1">Prolink!$N$1249</definedName>
    <definedName name="SD_34x1_91x46_26_B_0" localSheetId="26" hidden="1">Prolink!$O$1249</definedName>
    <definedName name="SD_34x1_91x46_27_B_0" localSheetId="26" hidden="1">Prolink!$I$1249</definedName>
    <definedName name="SD_34x1_91x46_28_B_0" localSheetId="26" hidden="1">Prolink!$J$1249</definedName>
    <definedName name="SD_34x1_91x46_4_B_0" localSheetId="26" hidden="1">Prolink!$D$1249</definedName>
    <definedName name="SD_34x1_91x46_8_B_0" localSheetId="26" hidden="1">Prolink!$E$1249</definedName>
    <definedName name="SD_34x1_91x47_10_B_0" localSheetId="26" hidden="1">Prolink!$R$1250</definedName>
    <definedName name="SD_34x1_91x47_11_B_0" localSheetId="26" hidden="1">Prolink!$P$1250</definedName>
    <definedName name="SD_34x1_91x47_12_B_0" localSheetId="26" hidden="1">Prolink!$Q$1250</definedName>
    <definedName name="SD_34x1_91x47_14_B_0" localSheetId="26" hidden="1">Prolink!$M$1250</definedName>
    <definedName name="SD_34x1_91x47_15_B_0" localSheetId="26" hidden="1">Prolink!$K$1250</definedName>
    <definedName name="SD_34x1_91x47_16_B_0" localSheetId="26" hidden="1">Prolink!$L$1250</definedName>
    <definedName name="SD_34x1_91x47_18_B_0" localSheetId="26" hidden="1">Prolink!$H$1250</definedName>
    <definedName name="SD_34x1_91x47_19_B_0" localSheetId="26" hidden="1">Prolink!$F$1250</definedName>
    <definedName name="SD_34x1_91x47_20_B_0" localSheetId="26" hidden="1">Prolink!$G$1250</definedName>
    <definedName name="SD_34x1_91x47_22_B_0" localSheetId="26" hidden="1">Prolink!$C$1250</definedName>
    <definedName name="SD_34x1_91x47_23_B_0" localSheetId="26" hidden="1">Prolink!$S$1250</definedName>
    <definedName name="SD_34x1_91x47_24_B_0" localSheetId="26" hidden="1">Prolink!$T$1250</definedName>
    <definedName name="SD_34x1_91x47_25_B_0" localSheetId="26" hidden="1">Prolink!$N$1250</definedName>
    <definedName name="SD_34x1_91x47_26_B_0" localSheetId="26" hidden="1">Prolink!$O$1250</definedName>
    <definedName name="SD_34x1_91x47_27_B_0" localSheetId="26" hidden="1">Prolink!$I$1250</definedName>
    <definedName name="SD_34x1_91x47_28_B_0" localSheetId="26" hidden="1">Prolink!$J$1250</definedName>
    <definedName name="SD_34x1_91x47_4_B_0" localSheetId="26" hidden="1">Prolink!$D$1250</definedName>
    <definedName name="SD_34x1_91x47_8_B_0" localSheetId="26" hidden="1">Prolink!$E$1250</definedName>
    <definedName name="SD_34x1_91x48_10_B_0" localSheetId="26" hidden="1">Prolink!$R$1251</definedName>
    <definedName name="SD_34x1_91x48_11_B_0" localSheetId="26" hidden="1">Prolink!$P$1251</definedName>
    <definedName name="SD_34x1_91x48_12_B_0" localSheetId="26" hidden="1">Prolink!$Q$1251</definedName>
    <definedName name="SD_34x1_91x48_14_B_0" localSheetId="26" hidden="1">Prolink!$M$1251</definedName>
    <definedName name="SD_34x1_91x48_15_B_0" localSheetId="26" hidden="1">Prolink!$K$1251</definedName>
    <definedName name="SD_34x1_91x48_16_B_0" localSheetId="26" hidden="1">Prolink!$L$1251</definedName>
    <definedName name="SD_34x1_91x48_18_B_0" localSheetId="26" hidden="1">Prolink!$H$1251</definedName>
    <definedName name="SD_34x1_91x48_19_B_0" localSheetId="26" hidden="1">Prolink!$F$1251</definedName>
    <definedName name="SD_34x1_91x48_20_B_0" localSheetId="26" hidden="1">Prolink!$G$1251</definedName>
    <definedName name="SD_34x1_91x48_22_B_0" localSheetId="26" hidden="1">Prolink!$C$1251</definedName>
    <definedName name="SD_34x1_91x48_23_B_0" localSheetId="26" hidden="1">Prolink!$S$1251</definedName>
    <definedName name="SD_34x1_91x48_24_B_0" localSheetId="26" hidden="1">Prolink!$T$1251</definedName>
    <definedName name="SD_34x1_91x48_25_B_0" localSheetId="26" hidden="1">Prolink!$N$1251</definedName>
    <definedName name="SD_34x1_91x48_26_B_0" localSheetId="26" hidden="1">Prolink!$O$1251</definedName>
    <definedName name="SD_34x1_91x48_27_B_0" localSheetId="26" hidden="1">Prolink!$I$1251</definedName>
    <definedName name="SD_34x1_91x48_28_B_0" localSheetId="26" hidden="1">Prolink!$J$1251</definedName>
    <definedName name="SD_34x1_91x48_4_B_0" localSheetId="26" hidden="1">Prolink!$D$1251</definedName>
    <definedName name="SD_34x1_91x48_8_B_0" localSheetId="26" hidden="1">Prolink!$E$1251</definedName>
    <definedName name="SD_34x1_91x49_10_B_0" localSheetId="26" hidden="1">Prolink!$R$1252</definedName>
    <definedName name="SD_34x1_91x49_11_B_0" localSheetId="26" hidden="1">Prolink!$P$1252</definedName>
    <definedName name="SD_34x1_91x49_12_B_0" localSheetId="26" hidden="1">Prolink!$Q$1252</definedName>
    <definedName name="SD_34x1_91x49_14_B_0" localSheetId="26" hidden="1">Prolink!$M$1252</definedName>
    <definedName name="SD_34x1_91x49_15_B_0" localSheetId="26" hidden="1">Prolink!$K$1252</definedName>
    <definedName name="SD_34x1_91x49_16_B_0" localSheetId="26" hidden="1">Prolink!$L$1252</definedName>
    <definedName name="SD_34x1_91x49_18_B_0" localSheetId="26" hidden="1">Prolink!$H$1252</definedName>
    <definedName name="SD_34x1_91x49_19_B_0" localSheetId="26" hidden="1">Prolink!$F$1252</definedName>
    <definedName name="SD_34x1_91x49_20_B_0" localSheetId="26" hidden="1">Prolink!$G$1252</definedName>
    <definedName name="SD_34x1_91x49_22_B_0" localSheetId="26" hidden="1">Prolink!$C$1252</definedName>
    <definedName name="SD_34x1_91x49_23_B_0" localSheetId="26" hidden="1">Prolink!$S$1252</definedName>
    <definedName name="SD_34x1_91x49_24_B_0" localSheetId="26" hidden="1">Prolink!$T$1252</definedName>
    <definedName name="SD_34x1_91x49_25_B_0" localSheetId="26" hidden="1">Prolink!$N$1252</definedName>
    <definedName name="SD_34x1_91x49_26_B_0" localSheetId="26" hidden="1">Prolink!$O$1252</definedName>
    <definedName name="SD_34x1_91x49_27_B_0" localSheetId="26" hidden="1">Prolink!$I$1252</definedName>
    <definedName name="SD_34x1_91x49_28_B_0" localSheetId="26" hidden="1">Prolink!$J$1252</definedName>
    <definedName name="SD_34x1_91x49_4_B_0" localSheetId="26" hidden="1">Prolink!$D$1252</definedName>
    <definedName name="SD_34x1_91x49_8_B_0" localSheetId="26" hidden="1">Prolink!$E$1252</definedName>
    <definedName name="SD_34x1_91x5_10_B_0" localSheetId="26" hidden="1">Prolink!$R$1208</definedName>
    <definedName name="SD_34x1_91x5_11_B_0" localSheetId="26" hidden="1">Prolink!$P$1208</definedName>
    <definedName name="SD_34x1_91x5_12_B_0" localSheetId="26" hidden="1">Prolink!$Q$1208</definedName>
    <definedName name="SD_34x1_91x5_14_B_0" localSheetId="26" hidden="1">Prolink!$M$1208</definedName>
    <definedName name="SD_34x1_91x5_15_B_0" localSheetId="26" hidden="1">Prolink!$K$1208</definedName>
    <definedName name="SD_34x1_91x5_16_B_0" localSheetId="26" hidden="1">Prolink!$L$1208</definedName>
    <definedName name="SD_34x1_91x5_18_B_0" localSheetId="26" hidden="1">Prolink!$H$1208</definedName>
    <definedName name="SD_34x1_91x5_19_B_0" localSheetId="26" hidden="1">Prolink!$F$1208</definedName>
    <definedName name="SD_34x1_91x5_20_B_0" localSheetId="26" hidden="1">Prolink!$G$1208</definedName>
    <definedName name="SD_34x1_91x5_22_B_0" localSheetId="26" hidden="1">Prolink!$C$1208</definedName>
    <definedName name="SD_34x1_91x5_23_B_0" localSheetId="26" hidden="1">Prolink!$S$1208</definedName>
    <definedName name="SD_34x1_91x5_24_B_0" localSheetId="26" hidden="1">Prolink!$T$1208</definedName>
    <definedName name="SD_34x1_91x5_25_B_0" localSheetId="26" hidden="1">Prolink!$N$1208</definedName>
    <definedName name="SD_34x1_91x5_26_B_0" localSheetId="26" hidden="1">Prolink!$O$1208</definedName>
    <definedName name="SD_34x1_91x5_27_B_0" localSheetId="26" hidden="1">Prolink!$I$1208</definedName>
    <definedName name="SD_34x1_91x5_28_B_0" localSheetId="26" hidden="1">Prolink!$J$1208</definedName>
    <definedName name="SD_34x1_91x5_4_B_0" localSheetId="26" hidden="1">Prolink!$D$1208</definedName>
    <definedName name="SD_34x1_91x5_8_B_0" localSheetId="26" hidden="1">Prolink!$E$1208</definedName>
    <definedName name="SD_34x1_91x50_10_B_0" localSheetId="26" hidden="1">Prolink!$R$1253</definedName>
    <definedName name="SD_34x1_91x50_11_B_0" localSheetId="26" hidden="1">Prolink!$P$1253</definedName>
    <definedName name="SD_34x1_91x50_12_B_0" localSheetId="26" hidden="1">Prolink!$Q$1253</definedName>
    <definedName name="SD_34x1_91x50_14_B_0" localSheetId="26" hidden="1">Prolink!$M$1253</definedName>
    <definedName name="SD_34x1_91x50_15_B_0" localSheetId="26" hidden="1">Prolink!$K$1253</definedName>
    <definedName name="SD_34x1_91x50_16_B_0" localSheetId="26" hidden="1">Prolink!$L$1253</definedName>
    <definedName name="SD_34x1_91x50_18_B_0" localSheetId="26" hidden="1">Prolink!$H$1253</definedName>
    <definedName name="SD_34x1_91x50_19_B_0" localSheetId="26" hidden="1">Prolink!$F$1253</definedName>
    <definedName name="SD_34x1_91x50_20_B_0" localSheetId="26" hidden="1">Prolink!$G$1253</definedName>
    <definedName name="SD_34x1_91x50_22_B_0" localSheetId="26" hidden="1">Prolink!$C$1253</definedName>
    <definedName name="SD_34x1_91x50_23_B_0" localSheetId="26" hidden="1">Prolink!$S$1253</definedName>
    <definedName name="SD_34x1_91x50_24_B_0" localSheetId="26" hidden="1">Prolink!$T$1253</definedName>
    <definedName name="SD_34x1_91x50_25_B_0" localSheetId="26" hidden="1">Prolink!$N$1253</definedName>
    <definedName name="SD_34x1_91x50_26_B_0" localSheetId="26" hidden="1">Prolink!$O$1253</definedName>
    <definedName name="SD_34x1_91x50_27_B_0" localSheetId="26" hidden="1">Prolink!$I$1253</definedName>
    <definedName name="SD_34x1_91x50_28_B_0" localSheetId="26" hidden="1">Prolink!$J$1253</definedName>
    <definedName name="SD_34x1_91x50_4_B_0" localSheetId="26" hidden="1">Prolink!$D$1253</definedName>
    <definedName name="SD_34x1_91x50_8_B_0" localSheetId="26" hidden="1">Prolink!$E$1253</definedName>
    <definedName name="SD_34x1_91x51_10_B_0" localSheetId="26" hidden="1">Prolink!$R$1254</definedName>
    <definedName name="SD_34x1_91x51_11_B_0" localSheetId="26" hidden="1">Prolink!$P$1254</definedName>
    <definedName name="SD_34x1_91x51_12_B_0" localSheetId="26" hidden="1">Prolink!$Q$1254</definedName>
    <definedName name="SD_34x1_91x51_14_B_0" localSheetId="26" hidden="1">Prolink!$M$1254</definedName>
    <definedName name="SD_34x1_91x51_15_B_0" localSheetId="26" hidden="1">Prolink!$K$1254</definedName>
    <definedName name="SD_34x1_91x51_16_B_0" localSheetId="26" hidden="1">Prolink!$L$1254</definedName>
    <definedName name="SD_34x1_91x51_18_B_0" localSheetId="26" hidden="1">Prolink!$H$1254</definedName>
    <definedName name="SD_34x1_91x51_19_B_0" localSheetId="26" hidden="1">Prolink!$F$1254</definedName>
    <definedName name="SD_34x1_91x51_20_B_0" localSheetId="26" hidden="1">Prolink!$G$1254</definedName>
    <definedName name="SD_34x1_91x51_22_B_0" localSheetId="26" hidden="1">Prolink!$C$1254</definedName>
    <definedName name="SD_34x1_91x51_23_B_0" localSheetId="26" hidden="1">Prolink!$S$1254</definedName>
    <definedName name="SD_34x1_91x51_24_B_0" localSheetId="26" hidden="1">Prolink!$T$1254</definedName>
    <definedName name="SD_34x1_91x51_25_B_0" localSheetId="26" hidden="1">Prolink!$N$1254</definedName>
    <definedName name="SD_34x1_91x51_26_B_0" localSheetId="26" hidden="1">Prolink!$O$1254</definedName>
    <definedName name="SD_34x1_91x51_27_B_0" localSheetId="26" hidden="1">Prolink!$I$1254</definedName>
    <definedName name="SD_34x1_91x51_28_B_0" localSheetId="26" hidden="1">Prolink!$J$1254</definedName>
    <definedName name="SD_34x1_91x51_4_B_0" localSheetId="26" hidden="1">Prolink!$D$1254</definedName>
    <definedName name="SD_34x1_91x51_8_B_0" localSheetId="26" hidden="1">Prolink!$E$1254</definedName>
    <definedName name="SD_34x1_91x52_10_B_0" localSheetId="26" hidden="1">Prolink!$R$1255</definedName>
    <definedName name="SD_34x1_91x52_11_B_0" localSheetId="26" hidden="1">Prolink!$P$1255</definedName>
    <definedName name="SD_34x1_91x52_12_B_0" localSheetId="26" hidden="1">Prolink!$Q$1255</definedName>
    <definedName name="SD_34x1_91x52_14_B_0" localSheetId="26" hidden="1">Prolink!$M$1255</definedName>
    <definedName name="SD_34x1_91x52_15_B_0" localSheetId="26" hidden="1">Prolink!$K$1255</definedName>
    <definedName name="SD_34x1_91x52_16_B_0" localSheetId="26" hidden="1">Prolink!$L$1255</definedName>
    <definedName name="SD_34x1_91x52_18_B_0" localSheetId="26" hidden="1">Prolink!$H$1255</definedName>
    <definedName name="SD_34x1_91x52_19_B_0" localSheetId="26" hidden="1">Prolink!$F$1255</definedName>
    <definedName name="SD_34x1_91x52_20_B_0" localSheetId="26" hidden="1">Prolink!$G$1255</definedName>
    <definedName name="SD_34x1_91x52_22_B_0" localSheetId="26" hidden="1">Prolink!$C$1255</definedName>
    <definedName name="SD_34x1_91x52_23_B_0" localSheetId="26" hidden="1">Prolink!$S$1255</definedName>
    <definedName name="SD_34x1_91x52_24_B_0" localSheetId="26" hidden="1">Prolink!$T$1255</definedName>
    <definedName name="SD_34x1_91x52_25_B_0" localSheetId="26" hidden="1">Prolink!$N$1255</definedName>
    <definedName name="SD_34x1_91x52_26_B_0" localSheetId="26" hidden="1">Prolink!$O$1255</definedName>
    <definedName name="SD_34x1_91x52_27_B_0" localSheetId="26" hidden="1">Prolink!$I$1255</definedName>
    <definedName name="SD_34x1_91x52_28_B_0" localSheetId="26" hidden="1">Prolink!$J$1255</definedName>
    <definedName name="SD_34x1_91x52_4_B_0" localSheetId="26" hidden="1">Prolink!$D$1255</definedName>
    <definedName name="SD_34x1_91x52_8_B_0" localSheetId="26" hidden="1">Prolink!$E$1255</definedName>
    <definedName name="SD_34x1_91x53_10_B_0" localSheetId="26" hidden="1">Prolink!$R$1256</definedName>
    <definedName name="SD_34x1_91x53_11_B_0" localSheetId="26" hidden="1">Prolink!$P$1256</definedName>
    <definedName name="SD_34x1_91x53_12_B_0" localSheetId="26" hidden="1">Prolink!$Q$1256</definedName>
    <definedName name="SD_34x1_91x53_14_B_0" localSheetId="26" hidden="1">Prolink!$M$1256</definedName>
    <definedName name="SD_34x1_91x53_15_B_0" localSheetId="26" hidden="1">Prolink!$K$1256</definedName>
    <definedName name="SD_34x1_91x53_16_B_0" localSheetId="26" hidden="1">Prolink!$L$1256</definedName>
    <definedName name="SD_34x1_91x53_18_B_0" localSheetId="26" hidden="1">Prolink!$H$1256</definedName>
    <definedName name="SD_34x1_91x53_19_B_0" localSheetId="26" hidden="1">Prolink!$F$1256</definedName>
    <definedName name="SD_34x1_91x53_20_B_0" localSheetId="26" hidden="1">Prolink!$G$1256</definedName>
    <definedName name="SD_34x1_91x53_22_B_0" localSheetId="26" hidden="1">Prolink!$C$1256</definedName>
    <definedName name="SD_34x1_91x53_23_B_0" localSheetId="26" hidden="1">Prolink!$S$1256</definedName>
    <definedName name="SD_34x1_91x53_24_B_0" localSheetId="26" hidden="1">Prolink!$T$1256</definedName>
    <definedName name="SD_34x1_91x53_25_B_0" localSheetId="26" hidden="1">Prolink!$N$1256</definedName>
    <definedName name="SD_34x1_91x53_26_B_0" localSheetId="26" hidden="1">Prolink!$O$1256</definedName>
    <definedName name="SD_34x1_91x53_27_B_0" localSheetId="26" hidden="1">Prolink!$I$1256</definedName>
    <definedName name="SD_34x1_91x53_28_B_0" localSheetId="26" hidden="1">Prolink!$J$1256</definedName>
    <definedName name="SD_34x1_91x53_4_B_0" localSheetId="26" hidden="1">Prolink!$D$1256</definedName>
    <definedName name="SD_34x1_91x53_8_B_0" localSheetId="26" hidden="1">Prolink!$E$1256</definedName>
    <definedName name="SD_34x1_91x54_10_B_0" localSheetId="26" hidden="1">Prolink!$R$1257</definedName>
    <definedName name="SD_34x1_91x54_11_B_0" localSheetId="26" hidden="1">Prolink!$P$1257</definedName>
    <definedName name="SD_34x1_91x54_12_B_0" localSheetId="26" hidden="1">Prolink!$Q$1257</definedName>
    <definedName name="SD_34x1_91x54_14_B_0" localSheetId="26" hidden="1">Prolink!$M$1257</definedName>
    <definedName name="SD_34x1_91x54_15_B_0" localSheetId="26" hidden="1">Prolink!$K$1257</definedName>
    <definedName name="SD_34x1_91x54_16_B_0" localSheetId="26" hidden="1">Prolink!$L$1257</definedName>
    <definedName name="SD_34x1_91x54_18_B_0" localSheetId="26" hidden="1">Prolink!$H$1257</definedName>
    <definedName name="SD_34x1_91x54_19_B_0" localSheetId="26" hidden="1">Prolink!$F$1257</definedName>
    <definedName name="SD_34x1_91x54_20_B_0" localSheetId="26" hidden="1">Prolink!$G$1257</definedName>
    <definedName name="SD_34x1_91x54_22_B_0" localSheetId="26" hidden="1">Prolink!$C$1257</definedName>
    <definedName name="SD_34x1_91x54_23_B_0" localSheetId="26" hidden="1">Prolink!$S$1257</definedName>
    <definedName name="SD_34x1_91x54_24_B_0" localSheetId="26" hidden="1">Prolink!$T$1257</definedName>
    <definedName name="SD_34x1_91x54_25_B_0" localSheetId="26" hidden="1">Prolink!$N$1257</definedName>
    <definedName name="SD_34x1_91x54_26_B_0" localSheetId="26" hidden="1">Prolink!$O$1257</definedName>
    <definedName name="SD_34x1_91x54_27_B_0" localSheetId="26" hidden="1">Prolink!$I$1257</definedName>
    <definedName name="SD_34x1_91x54_28_B_0" localSheetId="26" hidden="1">Prolink!$J$1257</definedName>
    <definedName name="SD_34x1_91x54_4_B_0" localSheetId="26" hidden="1">Prolink!$D$1257</definedName>
    <definedName name="SD_34x1_91x54_8_B_0" localSheetId="26" hidden="1">Prolink!$E$1257</definedName>
    <definedName name="SD_34x1_91x55_10_B_0" localSheetId="26" hidden="1">Prolink!$R$1258</definedName>
    <definedName name="SD_34x1_91x55_11_B_0" localSheetId="26" hidden="1">Prolink!$P$1258</definedName>
    <definedName name="SD_34x1_91x55_12_B_0" localSheetId="26" hidden="1">Prolink!$Q$1258</definedName>
    <definedName name="SD_34x1_91x55_14_B_0" localSheetId="26" hidden="1">Prolink!$M$1258</definedName>
    <definedName name="SD_34x1_91x55_15_B_0" localSheetId="26" hidden="1">Prolink!$K$1258</definedName>
    <definedName name="SD_34x1_91x55_16_B_0" localSheetId="26" hidden="1">Prolink!$L$1258</definedName>
    <definedName name="SD_34x1_91x55_18_B_0" localSheetId="26" hidden="1">Prolink!$H$1258</definedName>
    <definedName name="SD_34x1_91x55_19_B_0" localSheetId="26" hidden="1">Prolink!$F$1258</definedName>
    <definedName name="SD_34x1_91x55_20_B_0" localSheetId="26" hidden="1">Prolink!$G$1258</definedName>
    <definedName name="SD_34x1_91x55_22_B_0" localSheetId="26" hidden="1">Prolink!$C$1258</definedName>
    <definedName name="SD_34x1_91x55_23_B_0" localSheetId="26" hidden="1">Prolink!$S$1258</definedName>
    <definedName name="SD_34x1_91x55_24_B_0" localSheetId="26" hidden="1">Prolink!$T$1258</definedName>
    <definedName name="SD_34x1_91x55_25_B_0" localSheetId="26" hidden="1">Prolink!$N$1258</definedName>
    <definedName name="SD_34x1_91x55_26_B_0" localSheetId="26" hidden="1">Prolink!$O$1258</definedName>
    <definedName name="SD_34x1_91x55_27_B_0" localSheetId="26" hidden="1">Prolink!$I$1258</definedName>
    <definedName name="SD_34x1_91x55_28_B_0" localSheetId="26" hidden="1">Prolink!$J$1258</definedName>
    <definedName name="SD_34x1_91x55_4_B_0" localSheetId="26" hidden="1">Prolink!$D$1258</definedName>
    <definedName name="SD_34x1_91x55_8_B_0" localSheetId="26" hidden="1">Prolink!$E$1258</definedName>
    <definedName name="SD_34x1_91x56_10_B_0" localSheetId="26" hidden="1">Prolink!$R$1259</definedName>
    <definedName name="SD_34x1_91x56_11_B_0" localSheetId="26" hidden="1">Prolink!$P$1259</definedName>
    <definedName name="SD_34x1_91x56_12_B_0" localSheetId="26" hidden="1">Prolink!$Q$1259</definedName>
    <definedName name="SD_34x1_91x56_14_B_0" localSheetId="26" hidden="1">Prolink!$M$1259</definedName>
    <definedName name="SD_34x1_91x56_15_B_0" localSheetId="26" hidden="1">Prolink!$K$1259</definedName>
    <definedName name="SD_34x1_91x56_16_B_0" localSheetId="26" hidden="1">Prolink!$L$1259</definedName>
    <definedName name="SD_34x1_91x56_18_B_0" localSheetId="26" hidden="1">Prolink!$H$1259</definedName>
    <definedName name="SD_34x1_91x56_19_B_0" localSheetId="26" hidden="1">Prolink!$F$1259</definedName>
    <definedName name="SD_34x1_91x56_20_B_0" localSheetId="26" hidden="1">Prolink!$G$1259</definedName>
    <definedName name="SD_34x1_91x56_22_B_0" localSheetId="26" hidden="1">Prolink!$C$1259</definedName>
    <definedName name="SD_34x1_91x56_23_B_0" localSheetId="26" hidden="1">Prolink!$S$1259</definedName>
    <definedName name="SD_34x1_91x56_24_B_0" localSheetId="26" hidden="1">Prolink!$T$1259</definedName>
    <definedName name="SD_34x1_91x56_25_B_0" localSheetId="26" hidden="1">Prolink!$N$1259</definedName>
    <definedName name="SD_34x1_91x56_26_B_0" localSheetId="26" hidden="1">Prolink!$O$1259</definedName>
    <definedName name="SD_34x1_91x56_27_B_0" localSheetId="26" hidden="1">Prolink!$I$1259</definedName>
    <definedName name="SD_34x1_91x56_28_B_0" localSheetId="26" hidden="1">Prolink!$J$1259</definedName>
    <definedName name="SD_34x1_91x56_4_B_0" localSheetId="26" hidden="1">Prolink!$D$1259</definedName>
    <definedName name="SD_34x1_91x56_8_B_0" localSheetId="26" hidden="1">Prolink!$E$1259</definedName>
    <definedName name="SD_34x1_91x57_10_B_0" localSheetId="26" hidden="1">Prolink!$R$1260</definedName>
    <definedName name="SD_34x1_91x57_11_B_0" localSheetId="26" hidden="1">Prolink!$P$1260</definedName>
    <definedName name="SD_34x1_91x57_12_B_0" localSheetId="26" hidden="1">Prolink!$Q$1260</definedName>
    <definedName name="SD_34x1_91x57_14_B_0" localSheetId="26" hidden="1">Prolink!$M$1260</definedName>
    <definedName name="SD_34x1_91x57_15_B_0" localSheetId="26" hidden="1">Prolink!$K$1260</definedName>
    <definedName name="SD_34x1_91x57_16_B_0" localSheetId="26" hidden="1">Prolink!$L$1260</definedName>
    <definedName name="SD_34x1_91x57_18_B_0" localSheetId="26" hidden="1">Prolink!$H$1260</definedName>
    <definedName name="SD_34x1_91x57_19_B_0" localSheetId="26" hidden="1">Prolink!$F$1260</definedName>
    <definedName name="SD_34x1_91x57_20_B_0" localSheetId="26" hidden="1">Prolink!$G$1260</definedName>
    <definedName name="SD_34x1_91x57_22_B_0" localSheetId="26" hidden="1">Prolink!$C$1260</definedName>
    <definedName name="SD_34x1_91x57_23_B_0" localSheetId="26" hidden="1">Prolink!$S$1260</definedName>
    <definedName name="SD_34x1_91x57_24_B_0" localSheetId="26" hidden="1">Prolink!$T$1260</definedName>
    <definedName name="SD_34x1_91x57_25_B_0" localSheetId="26" hidden="1">Prolink!$N$1260</definedName>
    <definedName name="SD_34x1_91x57_26_B_0" localSheetId="26" hidden="1">Prolink!$O$1260</definedName>
    <definedName name="SD_34x1_91x57_27_B_0" localSheetId="26" hidden="1">Prolink!$I$1260</definedName>
    <definedName name="SD_34x1_91x57_28_B_0" localSheetId="26" hidden="1">Prolink!$J$1260</definedName>
    <definedName name="SD_34x1_91x57_4_B_0" localSheetId="26" hidden="1">Prolink!$D$1260</definedName>
    <definedName name="SD_34x1_91x57_8_B_0" localSheetId="26" hidden="1">Prolink!$E$1260</definedName>
    <definedName name="SD_34x1_91x58_10_B_0" localSheetId="26" hidden="1">Prolink!$R$1261</definedName>
    <definedName name="SD_34x1_91x58_11_B_0" localSheetId="26" hidden="1">Prolink!$P$1261</definedName>
    <definedName name="SD_34x1_91x58_12_B_0" localSheetId="26" hidden="1">Prolink!$Q$1261</definedName>
    <definedName name="SD_34x1_91x58_14_B_0" localSheetId="26" hidden="1">Prolink!$M$1261</definedName>
    <definedName name="SD_34x1_91x58_15_B_0" localSheetId="26" hidden="1">Prolink!$K$1261</definedName>
    <definedName name="SD_34x1_91x58_16_B_0" localSheetId="26" hidden="1">Prolink!$L$1261</definedName>
    <definedName name="SD_34x1_91x58_18_B_0" localSheetId="26" hidden="1">Prolink!$H$1261</definedName>
    <definedName name="SD_34x1_91x58_19_B_0" localSheetId="26" hidden="1">Prolink!$F$1261</definedName>
    <definedName name="SD_34x1_91x58_20_B_0" localSheetId="26" hidden="1">Prolink!$G$1261</definedName>
    <definedName name="SD_34x1_91x58_22_B_0" localSheetId="26" hidden="1">Prolink!$C$1261</definedName>
    <definedName name="SD_34x1_91x58_23_B_0" localSheetId="26" hidden="1">Prolink!$S$1261</definedName>
    <definedName name="SD_34x1_91x58_24_B_0" localSheetId="26" hidden="1">Prolink!$T$1261</definedName>
    <definedName name="SD_34x1_91x58_25_B_0" localSheetId="26" hidden="1">Prolink!$N$1261</definedName>
    <definedName name="SD_34x1_91x58_26_B_0" localSheetId="26" hidden="1">Prolink!$O$1261</definedName>
    <definedName name="SD_34x1_91x58_27_B_0" localSheetId="26" hidden="1">Prolink!$I$1261</definedName>
    <definedName name="SD_34x1_91x58_28_B_0" localSheetId="26" hidden="1">Prolink!$J$1261</definedName>
    <definedName name="SD_34x1_91x58_4_B_0" localSheetId="26" hidden="1">Prolink!$D$1261</definedName>
    <definedName name="SD_34x1_91x58_8_B_0" localSheetId="26" hidden="1">Prolink!$E$1261</definedName>
    <definedName name="SD_34x1_91x59_10_B_0" localSheetId="26" hidden="1">Prolink!$R$1262</definedName>
    <definedName name="SD_34x1_91x59_11_B_0" localSheetId="26" hidden="1">Prolink!$P$1262</definedName>
    <definedName name="SD_34x1_91x59_12_B_0" localSheetId="26" hidden="1">Prolink!$Q$1262</definedName>
    <definedName name="SD_34x1_91x59_14_B_0" localSheetId="26" hidden="1">Prolink!$M$1262</definedName>
    <definedName name="SD_34x1_91x59_15_B_0" localSheetId="26" hidden="1">Prolink!$K$1262</definedName>
    <definedName name="SD_34x1_91x59_16_B_0" localSheetId="26" hidden="1">Prolink!$L$1262</definedName>
    <definedName name="SD_34x1_91x59_18_B_0" localSheetId="26" hidden="1">Prolink!$H$1262</definedName>
    <definedName name="SD_34x1_91x59_19_B_0" localSheetId="26" hidden="1">Prolink!$F$1262</definedName>
    <definedName name="SD_34x1_91x59_20_B_0" localSheetId="26" hidden="1">Prolink!$G$1262</definedName>
    <definedName name="SD_34x1_91x59_22_B_0" localSheetId="26" hidden="1">Prolink!$C$1262</definedName>
    <definedName name="SD_34x1_91x59_23_B_0" localSheetId="26" hidden="1">Prolink!$S$1262</definedName>
    <definedName name="SD_34x1_91x59_24_B_0" localSheetId="26" hidden="1">Prolink!$T$1262</definedName>
    <definedName name="SD_34x1_91x59_25_B_0" localSheetId="26" hidden="1">Prolink!$N$1262</definedName>
    <definedName name="SD_34x1_91x59_26_B_0" localSheetId="26" hidden="1">Prolink!$O$1262</definedName>
    <definedName name="SD_34x1_91x59_27_B_0" localSheetId="26" hidden="1">Prolink!$I$1262</definedName>
    <definedName name="SD_34x1_91x59_28_B_0" localSheetId="26" hidden="1">Prolink!$J$1262</definedName>
    <definedName name="SD_34x1_91x59_4_B_0" localSheetId="26" hidden="1">Prolink!$D$1262</definedName>
    <definedName name="SD_34x1_91x59_8_B_0" localSheetId="26" hidden="1">Prolink!$E$1262</definedName>
    <definedName name="SD_34x1_91x6_10_B_0" localSheetId="26" hidden="1">Prolink!$R$1209</definedName>
    <definedName name="SD_34x1_91x6_11_B_0" localSheetId="26" hidden="1">Prolink!$P$1209</definedName>
    <definedName name="SD_34x1_91x6_12_B_0" localSheetId="26" hidden="1">Prolink!$Q$1209</definedName>
    <definedName name="SD_34x1_91x6_14_B_0" localSheetId="26" hidden="1">Prolink!$M$1209</definedName>
    <definedName name="SD_34x1_91x6_15_B_0" localSheetId="26" hidden="1">Prolink!$K$1209</definedName>
    <definedName name="SD_34x1_91x6_16_B_0" localSheetId="26" hidden="1">Prolink!$L$1209</definedName>
    <definedName name="SD_34x1_91x6_18_B_0" localSheetId="26" hidden="1">Prolink!$H$1209</definedName>
    <definedName name="SD_34x1_91x6_19_B_0" localSheetId="26" hidden="1">Prolink!$F$1209</definedName>
    <definedName name="SD_34x1_91x6_20_B_0" localSheetId="26" hidden="1">Prolink!$G$1209</definedName>
    <definedName name="SD_34x1_91x6_22_B_0" localSheetId="26" hidden="1">Prolink!$C$1209</definedName>
    <definedName name="SD_34x1_91x6_23_B_0" localSheetId="26" hidden="1">Prolink!$S$1209</definedName>
    <definedName name="SD_34x1_91x6_24_B_0" localSheetId="26" hidden="1">Prolink!$T$1209</definedName>
    <definedName name="SD_34x1_91x6_25_B_0" localSheetId="26" hidden="1">Prolink!$N$1209</definedName>
    <definedName name="SD_34x1_91x6_26_B_0" localSheetId="26" hidden="1">Prolink!$O$1209</definedName>
    <definedName name="SD_34x1_91x6_27_B_0" localSheetId="26" hidden="1">Prolink!$I$1209</definedName>
    <definedName name="SD_34x1_91x6_28_B_0" localSheetId="26" hidden="1">Prolink!$J$1209</definedName>
    <definedName name="SD_34x1_91x6_4_B_0" localSheetId="26" hidden="1">Prolink!$D$1209</definedName>
    <definedName name="SD_34x1_91x6_8_B_0" localSheetId="26" hidden="1">Prolink!$E$1209</definedName>
    <definedName name="SD_34x1_91x60_10_B_0" localSheetId="26" hidden="1">Prolink!$R$1263</definedName>
    <definedName name="SD_34x1_91x60_11_B_0" localSheetId="26" hidden="1">Prolink!$P$1263</definedName>
    <definedName name="SD_34x1_91x60_12_B_0" localSheetId="26" hidden="1">Prolink!$Q$1263</definedName>
    <definedName name="SD_34x1_91x60_14_B_0" localSheetId="26" hidden="1">Prolink!$M$1263</definedName>
    <definedName name="SD_34x1_91x60_15_B_0" localSheetId="26" hidden="1">Prolink!$K$1263</definedName>
    <definedName name="SD_34x1_91x60_16_B_0" localSheetId="26" hidden="1">Prolink!$L$1263</definedName>
    <definedName name="SD_34x1_91x60_18_B_0" localSheetId="26" hidden="1">Prolink!$H$1263</definedName>
    <definedName name="SD_34x1_91x60_19_B_0" localSheetId="26" hidden="1">Prolink!$F$1263</definedName>
    <definedName name="SD_34x1_91x60_20_B_0" localSheetId="26" hidden="1">Prolink!$G$1263</definedName>
    <definedName name="SD_34x1_91x60_22_B_0" localSheetId="26" hidden="1">Prolink!$C$1263</definedName>
    <definedName name="SD_34x1_91x60_23_B_0" localSheetId="26" hidden="1">Prolink!$S$1263</definedName>
    <definedName name="SD_34x1_91x60_24_B_0" localSheetId="26" hidden="1">Prolink!$T$1263</definedName>
    <definedName name="SD_34x1_91x60_25_B_0" localSheetId="26" hidden="1">Prolink!$N$1263</definedName>
    <definedName name="SD_34x1_91x60_26_B_0" localSheetId="26" hidden="1">Prolink!$O$1263</definedName>
    <definedName name="SD_34x1_91x60_27_B_0" localSheetId="26" hidden="1">Prolink!$I$1263</definedName>
    <definedName name="SD_34x1_91x60_28_B_0" localSheetId="26" hidden="1">Prolink!$J$1263</definedName>
    <definedName name="SD_34x1_91x60_4_B_0" localSheetId="26" hidden="1">Prolink!$D$1263</definedName>
    <definedName name="SD_34x1_91x60_8_B_0" localSheetId="26" hidden="1">Prolink!$E$1263</definedName>
    <definedName name="SD_34x1_91x61_10_B_0" localSheetId="26" hidden="1">Prolink!$R$1264</definedName>
    <definedName name="SD_34x1_91x61_11_B_0" localSheetId="26" hidden="1">Prolink!$P$1264</definedName>
    <definedName name="SD_34x1_91x61_12_B_0" localSheetId="26" hidden="1">Prolink!$Q$1264</definedName>
    <definedName name="SD_34x1_91x61_14_B_0" localSheetId="26" hidden="1">Prolink!$M$1264</definedName>
    <definedName name="SD_34x1_91x61_15_B_0" localSheetId="26" hidden="1">Prolink!$K$1264</definedName>
    <definedName name="SD_34x1_91x61_16_B_0" localSheetId="26" hidden="1">Prolink!$L$1264</definedName>
    <definedName name="SD_34x1_91x61_18_B_0" localSheetId="26" hidden="1">Prolink!$H$1264</definedName>
    <definedName name="SD_34x1_91x61_19_B_0" localSheetId="26" hidden="1">Prolink!$F$1264</definedName>
    <definedName name="SD_34x1_91x61_20_B_0" localSheetId="26" hidden="1">Prolink!$G$1264</definedName>
    <definedName name="SD_34x1_91x61_22_B_0" localSheetId="26" hidden="1">Prolink!$C$1264</definedName>
    <definedName name="SD_34x1_91x61_23_B_0" localSheetId="26" hidden="1">Prolink!$S$1264</definedName>
    <definedName name="SD_34x1_91x61_24_B_0" localSheetId="26" hidden="1">Prolink!$T$1264</definedName>
    <definedName name="SD_34x1_91x61_25_B_0" localSheetId="26" hidden="1">Prolink!$N$1264</definedName>
    <definedName name="SD_34x1_91x61_26_B_0" localSheetId="26" hidden="1">Prolink!$O$1264</definedName>
    <definedName name="SD_34x1_91x61_27_B_0" localSheetId="26" hidden="1">Prolink!$I$1264</definedName>
    <definedName name="SD_34x1_91x61_28_B_0" localSheetId="26" hidden="1">Prolink!$J$1264</definedName>
    <definedName name="SD_34x1_91x61_4_B_0" localSheetId="26" hidden="1">Prolink!$D$1264</definedName>
    <definedName name="SD_34x1_91x61_8_B_0" localSheetId="26" hidden="1">Prolink!$E$1264</definedName>
    <definedName name="SD_34x1_91x62_10_B_0" localSheetId="26" hidden="1">Prolink!$R$1265</definedName>
    <definedName name="SD_34x1_91x62_11_B_0" localSheetId="26" hidden="1">Prolink!$P$1265</definedName>
    <definedName name="SD_34x1_91x62_12_B_0" localSheetId="26" hidden="1">Prolink!$Q$1265</definedName>
    <definedName name="SD_34x1_91x62_14_B_0" localSheetId="26" hidden="1">Prolink!$M$1265</definedName>
    <definedName name="SD_34x1_91x62_15_B_0" localSheetId="26" hidden="1">Prolink!$K$1265</definedName>
    <definedName name="SD_34x1_91x62_16_B_0" localSheetId="26" hidden="1">Prolink!$L$1265</definedName>
    <definedName name="SD_34x1_91x62_18_B_0" localSheetId="26" hidden="1">Prolink!$H$1265</definedName>
    <definedName name="SD_34x1_91x62_19_B_0" localSheetId="26" hidden="1">Prolink!$F$1265</definedName>
    <definedName name="SD_34x1_91x62_20_B_0" localSheetId="26" hidden="1">Prolink!$G$1265</definedName>
    <definedName name="SD_34x1_91x62_22_B_0" localSheetId="26" hidden="1">Prolink!$C$1265</definedName>
    <definedName name="SD_34x1_91x62_23_B_0" localSheetId="26" hidden="1">Prolink!$S$1265</definedName>
    <definedName name="SD_34x1_91x62_24_B_0" localSheetId="26" hidden="1">Prolink!$T$1265</definedName>
    <definedName name="SD_34x1_91x62_25_B_0" localSheetId="26" hidden="1">Prolink!$N$1265</definedName>
    <definedName name="SD_34x1_91x62_26_B_0" localSheetId="26" hidden="1">Prolink!$O$1265</definedName>
    <definedName name="SD_34x1_91x62_27_B_0" localSheetId="26" hidden="1">Prolink!$I$1265</definedName>
    <definedName name="SD_34x1_91x62_28_B_0" localSheetId="26" hidden="1">Prolink!$J$1265</definedName>
    <definedName name="SD_34x1_91x62_4_B_0" localSheetId="26" hidden="1">Prolink!$D$1265</definedName>
    <definedName name="SD_34x1_91x62_8_B_0" localSheetId="26" hidden="1">Prolink!$E$1265</definedName>
    <definedName name="SD_34x1_91x63_10_B_0" localSheetId="26" hidden="1">Prolink!$R$1266</definedName>
    <definedName name="SD_34x1_91x63_11_B_0" localSheetId="26" hidden="1">Prolink!$P$1266</definedName>
    <definedName name="SD_34x1_91x63_12_B_0" localSheetId="26" hidden="1">Prolink!$Q$1266</definedName>
    <definedName name="SD_34x1_91x63_14_B_0" localSheetId="26" hidden="1">Prolink!$M$1266</definedName>
    <definedName name="SD_34x1_91x63_15_B_0" localSheetId="26" hidden="1">Prolink!$K$1266</definedName>
    <definedName name="SD_34x1_91x63_16_B_0" localSheetId="26" hidden="1">Prolink!$L$1266</definedName>
    <definedName name="SD_34x1_91x63_18_B_0" localSheetId="26" hidden="1">Prolink!$H$1266</definedName>
    <definedName name="SD_34x1_91x63_19_B_0" localSheetId="26" hidden="1">Prolink!$F$1266</definedName>
    <definedName name="SD_34x1_91x63_20_B_0" localSheetId="26" hidden="1">Prolink!$G$1266</definedName>
    <definedName name="SD_34x1_91x63_22_B_0" localSheetId="26" hidden="1">Prolink!$C$1266</definedName>
    <definedName name="SD_34x1_91x63_23_B_0" localSheetId="26" hidden="1">Prolink!$S$1266</definedName>
    <definedName name="SD_34x1_91x63_24_B_0" localSheetId="26" hidden="1">Prolink!$T$1266</definedName>
    <definedName name="SD_34x1_91x63_25_B_0" localSheetId="26" hidden="1">Prolink!$N$1266</definedName>
    <definedName name="SD_34x1_91x63_26_B_0" localSheetId="26" hidden="1">Prolink!$O$1266</definedName>
    <definedName name="SD_34x1_91x63_27_B_0" localSheetId="26" hidden="1">Prolink!$I$1266</definedName>
    <definedName name="SD_34x1_91x63_28_B_0" localSheetId="26" hidden="1">Prolink!$J$1266</definedName>
    <definedName name="SD_34x1_91x63_4_B_0" localSheetId="26" hidden="1">Prolink!$D$1266</definedName>
    <definedName name="SD_34x1_91x63_8_B_0" localSheetId="26" hidden="1">Prolink!$E$1266</definedName>
    <definedName name="SD_34x1_91x64_10_B_0" localSheetId="26" hidden="1">Prolink!$R$1267</definedName>
    <definedName name="SD_34x1_91x64_11_B_0" localSheetId="26" hidden="1">Prolink!$P$1267</definedName>
    <definedName name="SD_34x1_91x64_12_B_0" localSheetId="26" hidden="1">Prolink!$Q$1267</definedName>
    <definedName name="SD_34x1_91x64_14_B_0" localSheetId="26" hidden="1">Prolink!$M$1267</definedName>
    <definedName name="SD_34x1_91x64_15_B_0" localSheetId="26" hidden="1">Prolink!$K$1267</definedName>
    <definedName name="SD_34x1_91x64_16_B_0" localSheetId="26" hidden="1">Prolink!$L$1267</definedName>
    <definedName name="SD_34x1_91x64_18_B_0" localSheetId="26" hidden="1">Prolink!$H$1267</definedName>
    <definedName name="SD_34x1_91x64_19_B_0" localSheetId="26" hidden="1">Prolink!$F$1267</definedName>
    <definedName name="SD_34x1_91x64_20_B_0" localSheetId="26" hidden="1">Prolink!$G$1267</definedName>
    <definedName name="SD_34x1_91x64_22_B_0" localSheetId="26" hidden="1">Prolink!$C$1267</definedName>
    <definedName name="SD_34x1_91x64_23_B_0" localSheetId="26" hidden="1">Prolink!$S$1267</definedName>
    <definedName name="SD_34x1_91x64_24_B_0" localSheetId="26" hidden="1">Prolink!$T$1267</definedName>
    <definedName name="SD_34x1_91x64_25_B_0" localSheetId="26" hidden="1">Prolink!$N$1267</definedName>
    <definedName name="SD_34x1_91x64_26_B_0" localSheetId="26" hidden="1">Prolink!$O$1267</definedName>
    <definedName name="SD_34x1_91x64_27_B_0" localSheetId="26" hidden="1">Prolink!$I$1267</definedName>
    <definedName name="SD_34x1_91x64_28_B_0" localSheetId="26" hidden="1">Prolink!$J$1267</definedName>
    <definedName name="SD_34x1_91x64_4_B_0" localSheetId="26" hidden="1">Prolink!$D$1267</definedName>
    <definedName name="SD_34x1_91x64_8_B_0" localSheetId="26" hidden="1">Prolink!$E$1267</definedName>
    <definedName name="SD_34x1_91x65_10_B_0" localSheetId="26" hidden="1">Prolink!$R$1268</definedName>
    <definedName name="SD_34x1_91x65_11_B_0" localSheetId="26" hidden="1">Prolink!$P$1268</definedName>
    <definedName name="SD_34x1_91x65_12_B_0" localSheetId="26" hidden="1">Prolink!$Q$1268</definedName>
    <definedName name="SD_34x1_91x65_14_B_0" localSheetId="26" hidden="1">Prolink!$M$1268</definedName>
    <definedName name="SD_34x1_91x65_15_B_0" localSheetId="26" hidden="1">Prolink!$K$1268</definedName>
    <definedName name="SD_34x1_91x65_16_B_0" localSheetId="26" hidden="1">Prolink!$L$1268</definedName>
    <definedName name="SD_34x1_91x65_18_B_0" localSheetId="26" hidden="1">Prolink!$H$1268</definedName>
    <definedName name="SD_34x1_91x65_19_B_0" localSheetId="26" hidden="1">Prolink!$F$1268</definedName>
    <definedName name="SD_34x1_91x65_20_B_0" localSheetId="26" hidden="1">Prolink!$G$1268</definedName>
    <definedName name="SD_34x1_91x65_22_B_0" localSheetId="26" hidden="1">Prolink!$C$1268</definedName>
    <definedName name="SD_34x1_91x65_23_B_0" localSheetId="26" hidden="1">Prolink!$S$1268</definedName>
    <definedName name="SD_34x1_91x65_24_B_0" localSheetId="26" hidden="1">Prolink!$T$1268</definedName>
    <definedName name="SD_34x1_91x65_25_B_0" localSheetId="26" hidden="1">Prolink!$N$1268</definedName>
    <definedName name="SD_34x1_91x65_26_B_0" localSheetId="26" hidden="1">Prolink!$O$1268</definedName>
    <definedName name="SD_34x1_91x65_27_B_0" localSheetId="26" hidden="1">Prolink!$I$1268</definedName>
    <definedName name="SD_34x1_91x65_28_B_0" localSheetId="26" hidden="1">Prolink!$J$1268</definedName>
    <definedName name="SD_34x1_91x65_4_B_0" localSheetId="26" hidden="1">Prolink!$D$1268</definedName>
    <definedName name="SD_34x1_91x65_8_B_0" localSheetId="26" hidden="1">Prolink!$E$1268</definedName>
    <definedName name="SD_34x1_91x66_10_B_0" localSheetId="26" hidden="1">Prolink!$R$1269</definedName>
    <definedName name="SD_34x1_91x66_11_B_0" localSheetId="26" hidden="1">Prolink!$P$1269</definedName>
    <definedName name="SD_34x1_91x66_12_B_0" localSheetId="26" hidden="1">Prolink!$Q$1269</definedName>
    <definedName name="SD_34x1_91x66_14_B_0" localSheetId="26" hidden="1">Prolink!$M$1269</definedName>
    <definedName name="SD_34x1_91x66_15_B_0" localSheetId="26" hidden="1">Prolink!$K$1269</definedName>
    <definedName name="SD_34x1_91x66_16_B_0" localSheetId="26" hidden="1">Prolink!$L$1269</definedName>
    <definedName name="SD_34x1_91x66_18_B_0" localSheetId="26" hidden="1">Prolink!$H$1269</definedName>
    <definedName name="SD_34x1_91x66_19_B_0" localSheetId="26" hidden="1">Prolink!$F$1269</definedName>
    <definedName name="SD_34x1_91x66_20_B_0" localSheetId="26" hidden="1">Prolink!$G$1269</definedName>
    <definedName name="SD_34x1_91x66_22_B_0" localSheetId="26" hidden="1">Prolink!$C$1269</definedName>
    <definedName name="SD_34x1_91x66_23_B_0" localSheetId="26" hidden="1">Prolink!$S$1269</definedName>
    <definedName name="SD_34x1_91x66_24_B_0" localSheetId="26" hidden="1">Prolink!$T$1269</definedName>
    <definedName name="SD_34x1_91x66_25_B_0" localSheetId="26" hidden="1">Prolink!$N$1269</definedName>
    <definedName name="SD_34x1_91x66_26_B_0" localSheetId="26" hidden="1">Prolink!$O$1269</definedName>
    <definedName name="SD_34x1_91x66_27_B_0" localSheetId="26" hidden="1">Prolink!$I$1269</definedName>
    <definedName name="SD_34x1_91x66_28_B_0" localSheetId="26" hidden="1">Prolink!$J$1269</definedName>
    <definedName name="SD_34x1_91x66_4_B_0" localSheetId="26" hidden="1">Prolink!$D$1269</definedName>
    <definedName name="SD_34x1_91x66_8_B_0" localSheetId="26" hidden="1">Prolink!$E$1269</definedName>
    <definedName name="SD_34x1_91x67_10_B_0" localSheetId="26" hidden="1">Prolink!$R$1270</definedName>
    <definedName name="SD_34x1_91x67_11_B_0" localSheetId="26" hidden="1">Prolink!$P$1270</definedName>
    <definedName name="SD_34x1_91x67_12_B_0" localSheetId="26" hidden="1">Prolink!$Q$1270</definedName>
    <definedName name="SD_34x1_91x67_14_B_0" localSheetId="26" hidden="1">Prolink!$M$1270</definedName>
    <definedName name="SD_34x1_91x67_15_B_0" localSheetId="26" hidden="1">Prolink!$K$1270</definedName>
    <definedName name="SD_34x1_91x67_16_B_0" localSheetId="26" hidden="1">Prolink!$L$1270</definedName>
    <definedName name="SD_34x1_91x67_18_B_0" localSheetId="26" hidden="1">Prolink!$H$1270</definedName>
    <definedName name="SD_34x1_91x67_19_B_0" localSheetId="26" hidden="1">Prolink!$F$1270</definedName>
    <definedName name="SD_34x1_91x67_20_B_0" localSheetId="26" hidden="1">Prolink!$G$1270</definedName>
    <definedName name="SD_34x1_91x67_22_B_0" localSheetId="26" hidden="1">Prolink!$C$1270</definedName>
    <definedName name="SD_34x1_91x67_23_B_0" localSheetId="26" hidden="1">Prolink!$S$1270</definedName>
    <definedName name="SD_34x1_91x67_24_B_0" localSheetId="26" hidden="1">Prolink!$T$1270</definedName>
    <definedName name="SD_34x1_91x67_25_B_0" localSheetId="26" hidden="1">Prolink!$N$1270</definedName>
    <definedName name="SD_34x1_91x67_26_B_0" localSheetId="26" hidden="1">Prolink!$O$1270</definedName>
    <definedName name="SD_34x1_91x67_27_B_0" localSheetId="26" hidden="1">Prolink!$I$1270</definedName>
    <definedName name="SD_34x1_91x67_28_B_0" localSheetId="26" hidden="1">Prolink!$J$1270</definedName>
    <definedName name="SD_34x1_91x67_4_B_0" localSheetId="26" hidden="1">Prolink!$D$1270</definedName>
    <definedName name="SD_34x1_91x67_8_B_0" localSheetId="26" hidden="1">Prolink!$E$1270</definedName>
    <definedName name="SD_34x1_91x68_10_B_0" localSheetId="26" hidden="1">Prolink!$R$1271</definedName>
    <definedName name="SD_34x1_91x68_11_B_0" localSheetId="26" hidden="1">Prolink!$P$1271</definedName>
    <definedName name="SD_34x1_91x68_12_B_0" localSheetId="26" hidden="1">Prolink!$Q$1271</definedName>
    <definedName name="SD_34x1_91x68_14_B_0" localSheetId="26" hidden="1">Prolink!$M$1271</definedName>
    <definedName name="SD_34x1_91x68_15_B_0" localSheetId="26" hidden="1">Prolink!$K$1271</definedName>
    <definedName name="SD_34x1_91x68_16_B_0" localSheetId="26" hidden="1">Prolink!$L$1271</definedName>
    <definedName name="SD_34x1_91x68_18_B_0" localSheetId="26" hidden="1">Prolink!$H$1271</definedName>
    <definedName name="SD_34x1_91x68_19_B_0" localSheetId="26" hidden="1">Prolink!$F$1271</definedName>
    <definedName name="SD_34x1_91x68_20_B_0" localSheetId="26" hidden="1">Prolink!$G$1271</definedName>
    <definedName name="SD_34x1_91x68_22_B_0" localSheetId="26" hidden="1">Prolink!$C$1271</definedName>
    <definedName name="SD_34x1_91x68_23_B_0" localSheetId="26" hidden="1">Prolink!$S$1271</definedName>
    <definedName name="SD_34x1_91x68_24_B_0" localSheetId="26" hidden="1">Prolink!$T$1271</definedName>
    <definedName name="SD_34x1_91x68_25_B_0" localSheetId="26" hidden="1">Prolink!$N$1271</definedName>
    <definedName name="SD_34x1_91x68_26_B_0" localSheetId="26" hidden="1">Prolink!$O$1271</definedName>
    <definedName name="SD_34x1_91x68_27_B_0" localSheetId="26" hidden="1">Prolink!$I$1271</definedName>
    <definedName name="SD_34x1_91x68_28_B_0" localSheetId="26" hidden="1">Prolink!$J$1271</definedName>
    <definedName name="SD_34x1_91x68_4_B_0" localSheetId="26" hidden="1">Prolink!$D$1271</definedName>
    <definedName name="SD_34x1_91x68_8_B_0" localSheetId="26" hidden="1">Prolink!$E$1271</definedName>
    <definedName name="SD_34x1_91x69_10_B_0" localSheetId="26" hidden="1">Prolink!$R$1272</definedName>
    <definedName name="SD_34x1_91x69_11_B_0" localSheetId="26" hidden="1">Prolink!$P$1272</definedName>
    <definedName name="SD_34x1_91x69_12_B_0" localSheetId="26" hidden="1">Prolink!$Q$1272</definedName>
    <definedName name="SD_34x1_91x69_14_B_0" localSheetId="26" hidden="1">Prolink!$M$1272</definedName>
    <definedName name="SD_34x1_91x69_15_B_0" localSheetId="26" hidden="1">Prolink!$K$1272</definedName>
    <definedName name="SD_34x1_91x69_16_B_0" localSheetId="26" hidden="1">Prolink!$L$1272</definedName>
    <definedName name="SD_34x1_91x69_18_B_0" localSheetId="26" hidden="1">Prolink!$H$1272</definedName>
    <definedName name="SD_34x1_91x69_19_B_0" localSheetId="26" hidden="1">Prolink!$F$1272</definedName>
    <definedName name="SD_34x1_91x69_20_B_0" localSheetId="26" hidden="1">Prolink!$G$1272</definedName>
    <definedName name="SD_34x1_91x69_22_B_0" localSheetId="26" hidden="1">Prolink!$C$1272</definedName>
    <definedName name="SD_34x1_91x69_23_B_0" localSheetId="26" hidden="1">Prolink!$S$1272</definedName>
    <definedName name="SD_34x1_91x69_24_B_0" localSheetId="26" hidden="1">Prolink!$T$1272</definedName>
    <definedName name="SD_34x1_91x69_25_B_0" localSheetId="26" hidden="1">Prolink!$N$1272</definedName>
    <definedName name="SD_34x1_91x69_26_B_0" localSheetId="26" hidden="1">Prolink!$O$1272</definedName>
    <definedName name="SD_34x1_91x69_27_B_0" localSheetId="26" hidden="1">Prolink!$I$1272</definedName>
    <definedName name="SD_34x1_91x69_28_B_0" localSheetId="26" hidden="1">Prolink!$J$1272</definedName>
    <definedName name="SD_34x1_91x69_4_B_0" localSheetId="26" hidden="1">Prolink!$D$1272</definedName>
    <definedName name="SD_34x1_91x69_8_B_0" localSheetId="26" hidden="1">Prolink!$E$1272</definedName>
    <definedName name="SD_34x1_91x7_10_B_0" localSheetId="26" hidden="1">Prolink!$R$1210</definedName>
    <definedName name="SD_34x1_91x7_11_B_0" localSheetId="26" hidden="1">Prolink!$P$1210</definedName>
    <definedName name="SD_34x1_91x7_12_B_0" localSheetId="26" hidden="1">Prolink!$Q$1210</definedName>
    <definedName name="SD_34x1_91x7_14_B_0" localSheetId="26" hidden="1">Prolink!$M$1210</definedName>
    <definedName name="SD_34x1_91x7_15_B_0" localSheetId="26" hidden="1">Prolink!$K$1210</definedName>
    <definedName name="SD_34x1_91x7_16_B_0" localSheetId="26" hidden="1">Prolink!$L$1210</definedName>
    <definedName name="SD_34x1_91x7_18_B_0" localSheetId="26" hidden="1">Prolink!$H$1210</definedName>
    <definedName name="SD_34x1_91x7_19_B_0" localSheetId="26" hidden="1">Prolink!$F$1210</definedName>
    <definedName name="SD_34x1_91x7_20_B_0" localSheetId="26" hidden="1">Prolink!$G$1210</definedName>
    <definedName name="SD_34x1_91x7_22_B_0" localSheetId="26" hidden="1">Prolink!$C$1210</definedName>
    <definedName name="SD_34x1_91x7_23_B_0" localSheetId="26" hidden="1">Prolink!$S$1210</definedName>
    <definedName name="SD_34x1_91x7_24_B_0" localSheetId="26" hidden="1">Prolink!$T$1210</definedName>
    <definedName name="SD_34x1_91x7_25_B_0" localSheetId="26" hidden="1">Prolink!$N$1210</definedName>
    <definedName name="SD_34x1_91x7_26_B_0" localSheetId="26" hidden="1">Prolink!$O$1210</definedName>
    <definedName name="SD_34x1_91x7_27_B_0" localSheetId="26" hidden="1">Prolink!$I$1210</definedName>
    <definedName name="SD_34x1_91x7_28_B_0" localSheetId="26" hidden="1">Prolink!$J$1210</definedName>
    <definedName name="SD_34x1_91x7_4_B_0" localSheetId="26" hidden="1">Prolink!$D$1210</definedName>
    <definedName name="SD_34x1_91x7_8_B_0" localSheetId="26" hidden="1">Prolink!$E$1210</definedName>
    <definedName name="SD_34x1_91x70_10_B_0" localSheetId="26" hidden="1">Prolink!$R$1273</definedName>
    <definedName name="SD_34x1_91x70_11_B_0" localSheetId="26" hidden="1">Prolink!$P$1273</definedName>
    <definedName name="SD_34x1_91x70_12_B_0" localSheetId="26" hidden="1">Prolink!$Q$1273</definedName>
    <definedName name="SD_34x1_91x70_14_B_0" localSheetId="26" hidden="1">Prolink!$M$1273</definedName>
    <definedName name="SD_34x1_91x70_15_B_0" localSheetId="26" hidden="1">Prolink!$K$1273</definedName>
    <definedName name="SD_34x1_91x70_16_B_0" localSheetId="26" hidden="1">Prolink!$L$1273</definedName>
    <definedName name="SD_34x1_91x70_18_B_0" localSheetId="26" hidden="1">Prolink!$H$1273</definedName>
    <definedName name="SD_34x1_91x70_19_B_0" localSheetId="26" hidden="1">Prolink!$F$1273</definedName>
    <definedName name="SD_34x1_91x70_20_B_0" localSheetId="26" hidden="1">Prolink!$G$1273</definedName>
    <definedName name="SD_34x1_91x70_22_B_0" localSheetId="26" hidden="1">Prolink!$C$1273</definedName>
    <definedName name="SD_34x1_91x70_23_B_0" localSheetId="26" hidden="1">Prolink!$S$1273</definedName>
    <definedName name="SD_34x1_91x70_24_B_0" localSheetId="26" hidden="1">Prolink!$T$1273</definedName>
    <definedName name="SD_34x1_91x70_25_B_0" localSheetId="26" hidden="1">Prolink!$N$1273</definedName>
    <definedName name="SD_34x1_91x70_26_B_0" localSheetId="26" hidden="1">Prolink!$O$1273</definedName>
    <definedName name="SD_34x1_91x70_27_B_0" localSheetId="26" hidden="1">Prolink!$I$1273</definedName>
    <definedName name="SD_34x1_91x70_28_B_0" localSheetId="26" hidden="1">Prolink!$J$1273</definedName>
    <definedName name="SD_34x1_91x70_4_B_0" localSheetId="26" hidden="1">Prolink!$D$1273</definedName>
    <definedName name="SD_34x1_91x70_8_B_0" localSheetId="26" hidden="1">Prolink!$E$1273</definedName>
    <definedName name="SD_34x1_91x71_10_B_0" localSheetId="26" hidden="1">Prolink!$R$1274</definedName>
    <definedName name="SD_34x1_91x71_11_B_0" localSheetId="26" hidden="1">Prolink!$P$1274</definedName>
    <definedName name="SD_34x1_91x71_12_B_0" localSheetId="26" hidden="1">Prolink!$Q$1274</definedName>
    <definedName name="SD_34x1_91x71_14_B_0" localSheetId="26" hidden="1">Prolink!$M$1274</definedName>
    <definedName name="SD_34x1_91x71_15_B_0" localSheetId="26" hidden="1">Prolink!$K$1274</definedName>
    <definedName name="SD_34x1_91x71_16_B_0" localSheetId="26" hidden="1">Prolink!$L$1274</definedName>
    <definedName name="SD_34x1_91x71_18_B_0" localSheetId="26" hidden="1">Prolink!$H$1274</definedName>
    <definedName name="SD_34x1_91x71_19_B_0" localSheetId="26" hidden="1">Prolink!$F$1274</definedName>
    <definedName name="SD_34x1_91x71_20_B_0" localSheetId="26" hidden="1">Prolink!$G$1274</definedName>
    <definedName name="SD_34x1_91x71_22_B_0" localSheetId="26" hidden="1">Prolink!$C$1274</definedName>
    <definedName name="SD_34x1_91x71_23_B_0" localSheetId="26" hidden="1">Prolink!$S$1274</definedName>
    <definedName name="SD_34x1_91x71_24_B_0" localSheetId="26" hidden="1">Prolink!$T$1274</definedName>
    <definedName name="SD_34x1_91x71_25_B_0" localSheetId="26" hidden="1">Prolink!$N$1274</definedName>
    <definedName name="SD_34x1_91x71_26_B_0" localSheetId="26" hidden="1">Prolink!$O$1274</definedName>
    <definedName name="SD_34x1_91x71_27_B_0" localSheetId="26" hidden="1">Prolink!$I$1274</definedName>
    <definedName name="SD_34x1_91x71_28_B_0" localSheetId="26" hidden="1">Prolink!$J$1274</definedName>
    <definedName name="SD_34x1_91x71_4_B_0" localSheetId="26" hidden="1">Prolink!$D$1274</definedName>
    <definedName name="SD_34x1_91x71_8_B_0" localSheetId="26" hidden="1">Prolink!$E$1274</definedName>
    <definedName name="SD_34x1_91x72_10_B_0" localSheetId="26" hidden="1">Prolink!$R$1275</definedName>
    <definedName name="SD_34x1_91x72_11_B_0" localSheetId="26" hidden="1">Prolink!$P$1275</definedName>
    <definedName name="SD_34x1_91x72_12_B_0" localSheetId="26" hidden="1">Prolink!$Q$1275</definedName>
    <definedName name="SD_34x1_91x72_14_B_0" localSheetId="26" hidden="1">Prolink!$M$1275</definedName>
    <definedName name="SD_34x1_91x72_15_B_0" localSheetId="26" hidden="1">Prolink!$K$1275</definedName>
    <definedName name="SD_34x1_91x72_16_B_0" localSheetId="26" hidden="1">Prolink!$L$1275</definedName>
    <definedName name="SD_34x1_91x72_18_B_0" localSheetId="26" hidden="1">Prolink!$H$1275</definedName>
    <definedName name="SD_34x1_91x72_19_B_0" localSheetId="26" hidden="1">Prolink!$F$1275</definedName>
    <definedName name="SD_34x1_91x72_20_B_0" localSheetId="26" hidden="1">Prolink!$G$1275</definedName>
    <definedName name="SD_34x1_91x72_22_B_0" localSheetId="26" hidden="1">Prolink!$C$1275</definedName>
    <definedName name="SD_34x1_91x72_23_B_0" localSheetId="26" hidden="1">Prolink!$S$1275</definedName>
    <definedName name="SD_34x1_91x72_24_B_0" localSheetId="26" hidden="1">Prolink!$T$1275</definedName>
    <definedName name="SD_34x1_91x72_25_B_0" localSheetId="26" hidden="1">Prolink!$N$1275</definedName>
    <definedName name="SD_34x1_91x72_26_B_0" localSheetId="26" hidden="1">Prolink!$O$1275</definedName>
    <definedName name="SD_34x1_91x72_27_B_0" localSheetId="26" hidden="1">Prolink!$I$1275</definedName>
    <definedName name="SD_34x1_91x72_28_B_0" localSheetId="26" hidden="1">Prolink!$J$1275</definedName>
    <definedName name="SD_34x1_91x72_4_B_0" localSheetId="26" hidden="1">Prolink!$D$1275</definedName>
    <definedName name="SD_34x1_91x72_8_B_0" localSheetId="26" hidden="1">Prolink!$E$1275</definedName>
    <definedName name="SD_34x1_91x73_10_B_0" localSheetId="26" hidden="1">Prolink!$R$1276</definedName>
    <definedName name="SD_34x1_91x73_11_B_0" localSheetId="26" hidden="1">Prolink!$P$1276</definedName>
    <definedName name="SD_34x1_91x73_12_B_0" localSheetId="26" hidden="1">Prolink!$Q$1276</definedName>
    <definedName name="SD_34x1_91x73_14_B_0" localSheetId="26" hidden="1">Prolink!$M$1276</definedName>
    <definedName name="SD_34x1_91x73_15_B_0" localSheetId="26" hidden="1">Prolink!$K$1276</definedName>
    <definedName name="SD_34x1_91x73_16_B_0" localSheetId="26" hidden="1">Prolink!$L$1276</definedName>
    <definedName name="SD_34x1_91x73_18_B_0" localSheetId="26" hidden="1">Prolink!$H$1276</definedName>
    <definedName name="SD_34x1_91x73_19_B_0" localSheetId="26" hidden="1">Prolink!$F$1276</definedName>
    <definedName name="SD_34x1_91x73_20_B_0" localSheetId="26" hidden="1">Prolink!$G$1276</definedName>
    <definedName name="SD_34x1_91x73_22_B_0" localSheetId="26" hidden="1">Prolink!$C$1276</definedName>
    <definedName name="SD_34x1_91x73_23_B_0" localSheetId="26" hidden="1">Prolink!$S$1276</definedName>
    <definedName name="SD_34x1_91x73_24_B_0" localSheetId="26" hidden="1">Prolink!$T$1276</definedName>
    <definedName name="SD_34x1_91x73_25_B_0" localSheetId="26" hidden="1">Prolink!$N$1276</definedName>
    <definedName name="SD_34x1_91x73_26_B_0" localSheetId="26" hidden="1">Prolink!$O$1276</definedName>
    <definedName name="SD_34x1_91x73_27_B_0" localSheetId="26" hidden="1">Prolink!$I$1276</definedName>
    <definedName name="SD_34x1_91x73_28_B_0" localSheetId="26" hidden="1">Prolink!$J$1276</definedName>
    <definedName name="SD_34x1_91x73_4_B_0" localSheetId="26" hidden="1">Prolink!$D$1276</definedName>
    <definedName name="SD_34x1_91x73_8_B_0" localSheetId="26" hidden="1">Prolink!$E$1276</definedName>
    <definedName name="SD_34x1_91x74_10_B_0" localSheetId="26" hidden="1">Prolink!$R$1277</definedName>
    <definedName name="SD_34x1_91x74_11_B_0" localSheetId="26" hidden="1">Prolink!$P$1277</definedName>
    <definedName name="SD_34x1_91x74_12_B_0" localSheetId="26" hidden="1">Prolink!$Q$1277</definedName>
    <definedName name="SD_34x1_91x74_14_B_0" localSheetId="26" hidden="1">Prolink!$M$1277</definedName>
    <definedName name="SD_34x1_91x74_15_B_0" localSheetId="26" hidden="1">Prolink!$K$1277</definedName>
    <definedName name="SD_34x1_91x74_16_B_0" localSheetId="26" hidden="1">Prolink!$L$1277</definedName>
    <definedName name="SD_34x1_91x74_18_B_0" localSheetId="26" hidden="1">Prolink!$H$1277</definedName>
    <definedName name="SD_34x1_91x74_19_B_0" localSheetId="26" hidden="1">Prolink!$F$1277</definedName>
    <definedName name="SD_34x1_91x74_20_B_0" localSheetId="26" hidden="1">Prolink!$G$1277</definedName>
    <definedName name="SD_34x1_91x74_22_B_0" localSheetId="26" hidden="1">Prolink!$C$1277</definedName>
    <definedName name="SD_34x1_91x74_23_B_0" localSheetId="26" hidden="1">Prolink!$S$1277</definedName>
    <definedName name="SD_34x1_91x74_24_B_0" localSheetId="26" hidden="1">Prolink!$T$1277</definedName>
    <definedName name="SD_34x1_91x74_25_B_0" localSheetId="26" hidden="1">Prolink!$N$1277</definedName>
    <definedName name="SD_34x1_91x74_26_B_0" localSheetId="26" hidden="1">Prolink!$O$1277</definedName>
    <definedName name="SD_34x1_91x74_27_B_0" localSheetId="26" hidden="1">Prolink!$I$1277</definedName>
    <definedName name="SD_34x1_91x74_28_B_0" localSheetId="26" hidden="1">Prolink!$J$1277</definedName>
    <definedName name="SD_34x1_91x74_4_B_0" localSheetId="26" hidden="1">Prolink!$D$1277</definedName>
    <definedName name="SD_34x1_91x74_8_B_0" localSheetId="26" hidden="1">Prolink!$E$1277</definedName>
    <definedName name="SD_34x1_91x75_10_B_0" localSheetId="26" hidden="1">Prolink!$R$1278</definedName>
    <definedName name="SD_34x1_91x75_11_B_0" localSheetId="26" hidden="1">Prolink!$P$1278</definedName>
    <definedName name="SD_34x1_91x75_12_B_0" localSheetId="26" hidden="1">Prolink!$Q$1278</definedName>
    <definedName name="SD_34x1_91x75_14_B_0" localSheetId="26" hidden="1">Prolink!$M$1278</definedName>
    <definedName name="SD_34x1_91x75_15_B_0" localSheetId="26" hidden="1">Prolink!$K$1278</definedName>
    <definedName name="SD_34x1_91x75_16_B_0" localSheetId="26" hidden="1">Prolink!$L$1278</definedName>
    <definedName name="SD_34x1_91x75_18_B_0" localSheetId="26" hidden="1">Prolink!$H$1278</definedName>
    <definedName name="SD_34x1_91x75_19_B_0" localSheetId="26" hidden="1">Prolink!$F$1278</definedName>
    <definedName name="SD_34x1_91x75_20_B_0" localSheetId="26" hidden="1">Prolink!$G$1278</definedName>
    <definedName name="SD_34x1_91x75_22_B_0" localSheetId="26" hidden="1">Prolink!$C$1278</definedName>
    <definedName name="SD_34x1_91x75_23_B_0" localSheetId="26" hidden="1">Prolink!$S$1278</definedName>
    <definedName name="SD_34x1_91x75_24_B_0" localSheetId="26" hidden="1">Prolink!$T$1278</definedName>
    <definedName name="SD_34x1_91x75_25_B_0" localSheetId="26" hidden="1">Prolink!$N$1278</definedName>
    <definedName name="SD_34x1_91x75_26_B_0" localSheetId="26" hidden="1">Prolink!$O$1278</definedName>
    <definedName name="SD_34x1_91x75_27_B_0" localSheetId="26" hidden="1">Prolink!$I$1278</definedName>
    <definedName name="SD_34x1_91x75_28_B_0" localSheetId="26" hidden="1">Prolink!$J$1278</definedName>
    <definedName name="SD_34x1_91x75_4_B_0" localSheetId="26" hidden="1">Prolink!$D$1278</definedName>
    <definedName name="SD_34x1_91x75_8_B_0" localSheetId="26" hidden="1">Prolink!$E$1278</definedName>
    <definedName name="SD_34x1_91x76_10_B_0" localSheetId="26" hidden="1">Prolink!$R$1279</definedName>
    <definedName name="SD_34x1_91x76_11_B_0" localSheetId="26" hidden="1">Prolink!$P$1279</definedName>
    <definedName name="SD_34x1_91x76_12_B_0" localSheetId="26" hidden="1">Prolink!$Q$1279</definedName>
    <definedName name="SD_34x1_91x76_14_B_0" localSheetId="26" hidden="1">Prolink!$M$1279</definedName>
    <definedName name="SD_34x1_91x76_15_B_0" localSheetId="26" hidden="1">Prolink!$K$1279</definedName>
    <definedName name="SD_34x1_91x76_16_B_0" localSheetId="26" hidden="1">Prolink!$L$1279</definedName>
    <definedName name="SD_34x1_91x76_18_B_0" localSheetId="26" hidden="1">Prolink!$H$1279</definedName>
    <definedName name="SD_34x1_91x76_19_B_0" localSheetId="26" hidden="1">Prolink!$F$1279</definedName>
    <definedName name="SD_34x1_91x76_20_B_0" localSheetId="26" hidden="1">Prolink!$G$1279</definedName>
    <definedName name="SD_34x1_91x76_22_B_0" localSheetId="26" hidden="1">Prolink!$C$1279</definedName>
    <definedName name="SD_34x1_91x76_23_B_0" localSheetId="26" hidden="1">Prolink!$S$1279</definedName>
    <definedName name="SD_34x1_91x76_24_B_0" localSheetId="26" hidden="1">Prolink!$T$1279</definedName>
    <definedName name="SD_34x1_91x76_25_B_0" localSheetId="26" hidden="1">Prolink!$N$1279</definedName>
    <definedName name="SD_34x1_91x76_26_B_0" localSheetId="26" hidden="1">Prolink!$O$1279</definedName>
    <definedName name="SD_34x1_91x76_27_B_0" localSheetId="26" hidden="1">Prolink!$I$1279</definedName>
    <definedName name="SD_34x1_91x76_28_B_0" localSheetId="26" hidden="1">Prolink!$J$1279</definedName>
    <definedName name="SD_34x1_91x76_4_B_0" localSheetId="26" hidden="1">Prolink!$D$1279</definedName>
    <definedName name="SD_34x1_91x76_8_B_0" localSheetId="26" hidden="1">Prolink!$E$1279</definedName>
    <definedName name="SD_34x1_91x77_10_B_0" localSheetId="26" hidden="1">Prolink!$R$1280</definedName>
    <definedName name="SD_34x1_91x77_11_B_0" localSheetId="26" hidden="1">Prolink!$P$1280</definedName>
    <definedName name="SD_34x1_91x77_12_B_0" localSheetId="26" hidden="1">Prolink!$Q$1280</definedName>
    <definedName name="SD_34x1_91x77_14_B_0" localSheetId="26" hidden="1">Prolink!$M$1280</definedName>
    <definedName name="SD_34x1_91x77_15_B_0" localSheetId="26" hidden="1">Prolink!$K$1280</definedName>
    <definedName name="SD_34x1_91x77_16_B_0" localSheetId="26" hidden="1">Prolink!$L$1280</definedName>
    <definedName name="SD_34x1_91x77_18_B_0" localSheetId="26" hidden="1">Prolink!$H$1280</definedName>
    <definedName name="SD_34x1_91x77_19_B_0" localSheetId="26" hidden="1">Prolink!$F$1280</definedName>
    <definedName name="SD_34x1_91x77_20_B_0" localSheetId="26" hidden="1">Prolink!$G$1280</definedName>
    <definedName name="SD_34x1_91x77_22_B_0" localSheetId="26" hidden="1">Prolink!$C$1280</definedName>
    <definedName name="SD_34x1_91x77_23_B_0" localSheetId="26" hidden="1">Prolink!$S$1280</definedName>
    <definedName name="SD_34x1_91x77_24_B_0" localSheetId="26" hidden="1">Prolink!$T$1280</definedName>
    <definedName name="SD_34x1_91x77_25_B_0" localSheetId="26" hidden="1">Prolink!$N$1280</definedName>
    <definedName name="SD_34x1_91x77_26_B_0" localSheetId="26" hidden="1">Prolink!$O$1280</definedName>
    <definedName name="SD_34x1_91x77_27_B_0" localSheetId="26" hidden="1">Prolink!$I$1280</definedName>
    <definedName name="SD_34x1_91x77_28_B_0" localSheetId="26" hidden="1">Prolink!$J$1280</definedName>
    <definedName name="SD_34x1_91x77_4_B_0" localSheetId="26" hidden="1">Prolink!$D$1280</definedName>
    <definedName name="SD_34x1_91x77_8_B_0" localSheetId="26" hidden="1">Prolink!$E$1280</definedName>
    <definedName name="SD_34x1_91x78_10_B_0" localSheetId="26" hidden="1">Prolink!$R$1281</definedName>
    <definedName name="SD_34x1_91x78_11_B_0" localSheetId="26" hidden="1">Prolink!$P$1281</definedName>
    <definedName name="SD_34x1_91x78_12_B_0" localSheetId="26" hidden="1">Prolink!$Q$1281</definedName>
    <definedName name="SD_34x1_91x78_14_B_0" localSheetId="26" hidden="1">Prolink!$M$1281</definedName>
    <definedName name="SD_34x1_91x78_15_B_0" localSheetId="26" hidden="1">Prolink!$K$1281</definedName>
    <definedName name="SD_34x1_91x78_16_B_0" localSheetId="26" hidden="1">Prolink!$L$1281</definedName>
    <definedName name="SD_34x1_91x78_18_B_0" localSheetId="26" hidden="1">Prolink!$H$1281</definedName>
    <definedName name="SD_34x1_91x78_19_B_0" localSheetId="26" hidden="1">Prolink!$F$1281</definedName>
    <definedName name="SD_34x1_91x78_20_B_0" localSheetId="26" hidden="1">Prolink!$G$1281</definedName>
    <definedName name="SD_34x1_91x78_22_B_0" localSheetId="26" hidden="1">Prolink!$C$1281</definedName>
    <definedName name="SD_34x1_91x78_23_B_0" localSheetId="26" hidden="1">Prolink!$S$1281</definedName>
    <definedName name="SD_34x1_91x78_24_B_0" localSheetId="26" hidden="1">Prolink!$T$1281</definedName>
    <definedName name="SD_34x1_91x78_25_B_0" localSheetId="26" hidden="1">Prolink!$N$1281</definedName>
    <definedName name="SD_34x1_91x78_26_B_0" localSheetId="26" hidden="1">Prolink!$O$1281</definedName>
    <definedName name="SD_34x1_91x78_27_B_0" localSheetId="26" hidden="1">Prolink!$I$1281</definedName>
    <definedName name="SD_34x1_91x78_28_B_0" localSheetId="26" hidden="1">Prolink!$J$1281</definedName>
    <definedName name="SD_34x1_91x78_4_B_0" localSheetId="26" hidden="1">Prolink!$D$1281</definedName>
    <definedName name="SD_34x1_91x78_8_B_0" localSheetId="26" hidden="1">Prolink!$E$1281</definedName>
    <definedName name="SD_34x1_91x79_10_B_0" localSheetId="26" hidden="1">Prolink!$R$1282</definedName>
    <definedName name="SD_34x1_91x79_11_B_0" localSheetId="26" hidden="1">Prolink!$P$1282</definedName>
    <definedName name="SD_34x1_91x79_12_B_0" localSheetId="26" hidden="1">Prolink!$Q$1282</definedName>
    <definedName name="SD_34x1_91x79_14_B_0" localSheetId="26" hidden="1">Prolink!$M$1282</definedName>
    <definedName name="SD_34x1_91x79_15_B_0" localSheetId="26" hidden="1">Prolink!$K$1282</definedName>
    <definedName name="SD_34x1_91x79_16_B_0" localSheetId="26" hidden="1">Prolink!$L$1282</definedName>
    <definedName name="SD_34x1_91x79_18_B_0" localSheetId="26" hidden="1">Prolink!$H$1282</definedName>
    <definedName name="SD_34x1_91x79_19_B_0" localSheetId="26" hidden="1">Prolink!$F$1282</definedName>
    <definedName name="SD_34x1_91x79_20_B_0" localSheetId="26" hidden="1">Prolink!$G$1282</definedName>
    <definedName name="SD_34x1_91x79_22_B_0" localSheetId="26" hidden="1">Prolink!$C$1282</definedName>
    <definedName name="SD_34x1_91x79_23_B_0" localSheetId="26" hidden="1">Prolink!$S$1282</definedName>
    <definedName name="SD_34x1_91x79_24_B_0" localSheetId="26" hidden="1">Prolink!$T$1282</definedName>
    <definedName name="SD_34x1_91x79_25_B_0" localSheetId="26" hidden="1">Prolink!$N$1282</definedName>
    <definedName name="SD_34x1_91x79_26_B_0" localSheetId="26" hidden="1">Prolink!$O$1282</definedName>
    <definedName name="SD_34x1_91x79_27_B_0" localSheetId="26" hidden="1">Prolink!$I$1282</definedName>
    <definedName name="SD_34x1_91x79_28_B_0" localSheetId="26" hidden="1">Prolink!$J$1282</definedName>
    <definedName name="SD_34x1_91x79_4_B_0" localSheetId="26" hidden="1">Prolink!$D$1282</definedName>
    <definedName name="SD_34x1_91x79_8_B_0" localSheetId="26" hidden="1">Prolink!$E$1282</definedName>
    <definedName name="SD_34x1_91x8_10_B_0" localSheetId="26" hidden="1">Prolink!$R$1211</definedName>
    <definedName name="SD_34x1_91x8_11_B_0" localSheetId="26" hidden="1">Prolink!$P$1211</definedName>
    <definedName name="SD_34x1_91x8_12_B_0" localSheetId="26" hidden="1">Prolink!$Q$1211</definedName>
    <definedName name="SD_34x1_91x8_14_B_0" localSheetId="26" hidden="1">Prolink!$M$1211</definedName>
    <definedName name="SD_34x1_91x8_15_B_0" localSheetId="26" hidden="1">Prolink!$K$1211</definedName>
    <definedName name="SD_34x1_91x8_16_B_0" localSheetId="26" hidden="1">Prolink!$L$1211</definedName>
    <definedName name="SD_34x1_91x8_18_B_0" localSheetId="26" hidden="1">Prolink!$H$1211</definedName>
    <definedName name="SD_34x1_91x8_19_B_0" localSheetId="26" hidden="1">Prolink!$F$1211</definedName>
    <definedName name="SD_34x1_91x8_20_B_0" localSheetId="26" hidden="1">Prolink!$G$1211</definedName>
    <definedName name="SD_34x1_91x8_22_B_0" localSheetId="26" hidden="1">Prolink!$C$1211</definedName>
    <definedName name="SD_34x1_91x8_23_B_0" localSheetId="26" hidden="1">Prolink!$S$1211</definedName>
    <definedName name="SD_34x1_91x8_24_B_0" localSheetId="26" hidden="1">Prolink!$T$1211</definedName>
    <definedName name="SD_34x1_91x8_25_B_0" localSheetId="26" hidden="1">Prolink!$N$1211</definedName>
    <definedName name="SD_34x1_91x8_26_B_0" localSheetId="26" hidden="1">Prolink!$O$1211</definedName>
    <definedName name="SD_34x1_91x8_27_B_0" localSheetId="26" hidden="1">Prolink!$I$1211</definedName>
    <definedName name="SD_34x1_91x8_28_B_0" localSheetId="26" hidden="1">Prolink!$J$1211</definedName>
    <definedName name="SD_34x1_91x8_4_B_0" localSheetId="26" hidden="1">Prolink!$D$1211</definedName>
    <definedName name="SD_34x1_91x8_8_B_0" localSheetId="26" hidden="1">Prolink!$E$1211</definedName>
    <definedName name="SD_34x1_91x80_10_B_0" localSheetId="26" hidden="1">Prolink!$R$1283</definedName>
    <definedName name="SD_34x1_91x80_11_B_0" localSheetId="26" hidden="1">Prolink!$P$1283</definedName>
    <definedName name="SD_34x1_91x80_12_B_0" localSheetId="26" hidden="1">Prolink!$Q$1283</definedName>
    <definedName name="SD_34x1_91x80_14_B_0" localSheetId="26" hidden="1">Prolink!$M$1283</definedName>
    <definedName name="SD_34x1_91x80_15_B_0" localSheetId="26" hidden="1">Prolink!$K$1283</definedName>
    <definedName name="SD_34x1_91x80_16_B_0" localSheetId="26" hidden="1">Prolink!$L$1283</definedName>
    <definedName name="SD_34x1_91x80_18_B_0" localSheetId="26" hidden="1">Prolink!$H$1283</definedName>
    <definedName name="SD_34x1_91x80_19_B_0" localSheetId="26" hidden="1">Prolink!$F$1283</definedName>
    <definedName name="SD_34x1_91x80_20_B_0" localSheetId="26" hidden="1">Prolink!$G$1283</definedName>
    <definedName name="SD_34x1_91x80_22_B_0" localSheetId="26" hidden="1">Prolink!$C$1283</definedName>
    <definedName name="SD_34x1_91x80_23_B_0" localSheetId="26" hidden="1">Prolink!$S$1283</definedName>
    <definedName name="SD_34x1_91x80_24_B_0" localSheetId="26" hidden="1">Prolink!$T$1283</definedName>
    <definedName name="SD_34x1_91x80_25_B_0" localSheetId="26" hidden="1">Prolink!$N$1283</definedName>
    <definedName name="SD_34x1_91x80_26_B_0" localSheetId="26" hidden="1">Prolink!$O$1283</definedName>
    <definedName name="SD_34x1_91x80_27_B_0" localSheetId="26" hidden="1">Prolink!$I$1283</definedName>
    <definedName name="SD_34x1_91x80_28_B_0" localSheetId="26" hidden="1">Prolink!$J$1283</definedName>
    <definedName name="SD_34x1_91x80_4_B_0" localSheetId="26" hidden="1">Prolink!$D$1283</definedName>
    <definedName name="SD_34x1_91x80_8_B_0" localSheetId="26" hidden="1">Prolink!$E$1283</definedName>
    <definedName name="SD_34x1_91x81_10_B_0" localSheetId="26" hidden="1">Prolink!$R$1284</definedName>
    <definedName name="SD_34x1_91x81_11_B_0" localSheetId="26" hidden="1">Prolink!$P$1284</definedName>
    <definedName name="SD_34x1_91x81_12_B_0" localSheetId="26" hidden="1">Prolink!$Q$1284</definedName>
    <definedName name="SD_34x1_91x81_14_B_0" localSheetId="26" hidden="1">Prolink!$M$1284</definedName>
    <definedName name="SD_34x1_91x81_15_B_0" localSheetId="26" hidden="1">Prolink!$K$1284</definedName>
    <definedName name="SD_34x1_91x81_16_B_0" localSheetId="26" hidden="1">Prolink!$L$1284</definedName>
    <definedName name="SD_34x1_91x81_18_B_0" localSheetId="26" hidden="1">Prolink!$H$1284</definedName>
    <definedName name="SD_34x1_91x81_19_B_0" localSheetId="26" hidden="1">Prolink!$F$1284</definedName>
    <definedName name="SD_34x1_91x81_20_B_0" localSheetId="26" hidden="1">Prolink!$G$1284</definedName>
    <definedName name="SD_34x1_91x81_22_B_0" localSheetId="26" hidden="1">Prolink!$C$1284</definedName>
    <definedName name="SD_34x1_91x81_23_B_0" localSheetId="26" hidden="1">Prolink!$S$1284</definedName>
    <definedName name="SD_34x1_91x81_24_B_0" localSheetId="26" hidden="1">Prolink!$T$1284</definedName>
    <definedName name="SD_34x1_91x81_25_B_0" localSheetId="26" hidden="1">Prolink!$N$1284</definedName>
    <definedName name="SD_34x1_91x81_26_B_0" localSheetId="26" hidden="1">Prolink!$O$1284</definedName>
    <definedName name="SD_34x1_91x81_27_B_0" localSheetId="26" hidden="1">Prolink!$I$1284</definedName>
    <definedName name="SD_34x1_91x81_28_B_0" localSheetId="26" hidden="1">Prolink!$J$1284</definedName>
    <definedName name="SD_34x1_91x81_4_B_0" localSheetId="26" hidden="1">Prolink!$D$1284</definedName>
    <definedName name="SD_34x1_91x81_8_B_0" localSheetId="26" hidden="1">Prolink!$E$1284</definedName>
    <definedName name="SD_34x1_91x82_10_B_0" localSheetId="26" hidden="1">Prolink!$R$1285</definedName>
    <definedName name="SD_34x1_91x82_11_B_0" localSheetId="26" hidden="1">Prolink!$P$1285</definedName>
    <definedName name="SD_34x1_91x82_12_B_0" localSheetId="26" hidden="1">Prolink!$Q$1285</definedName>
    <definedName name="SD_34x1_91x82_14_B_0" localSheetId="26" hidden="1">Prolink!$M$1285</definedName>
    <definedName name="SD_34x1_91x82_15_B_0" localSheetId="26" hidden="1">Prolink!$K$1285</definedName>
    <definedName name="SD_34x1_91x82_16_B_0" localSheetId="26" hidden="1">Prolink!$L$1285</definedName>
    <definedName name="SD_34x1_91x82_18_B_0" localSheetId="26" hidden="1">Prolink!$H$1285</definedName>
    <definedName name="SD_34x1_91x82_19_B_0" localSheetId="26" hidden="1">Prolink!$F$1285</definedName>
    <definedName name="SD_34x1_91x82_20_B_0" localSheetId="26" hidden="1">Prolink!$G$1285</definedName>
    <definedName name="SD_34x1_91x82_22_B_0" localSheetId="26" hidden="1">Prolink!$C$1285</definedName>
    <definedName name="SD_34x1_91x82_23_B_0" localSheetId="26" hidden="1">Prolink!$S$1285</definedName>
    <definedName name="SD_34x1_91x82_24_B_0" localSheetId="26" hidden="1">Prolink!$T$1285</definedName>
    <definedName name="SD_34x1_91x82_25_B_0" localSheetId="26" hidden="1">Prolink!$N$1285</definedName>
    <definedName name="SD_34x1_91x82_26_B_0" localSheetId="26" hidden="1">Prolink!$O$1285</definedName>
    <definedName name="SD_34x1_91x82_27_B_0" localSheetId="26" hidden="1">Prolink!$I$1285</definedName>
    <definedName name="SD_34x1_91x82_28_B_0" localSheetId="26" hidden="1">Prolink!$J$1285</definedName>
    <definedName name="SD_34x1_91x82_4_B_0" localSheetId="26" hidden="1">Prolink!$D$1285</definedName>
    <definedName name="SD_34x1_91x82_8_B_0" localSheetId="26" hidden="1">Prolink!$E$1285</definedName>
    <definedName name="SD_34x1_91x83_10_B_0" localSheetId="26" hidden="1">Prolink!$R$1286</definedName>
    <definedName name="SD_34x1_91x83_11_B_0" localSheetId="26" hidden="1">Prolink!$P$1286</definedName>
    <definedName name="SD_34x1_91x83_12_B_0" localSheetId="26" hidden="1">Prolink!$Q$1286</definedName>
    <definedName name="SD_34x1_91x83_14_B_0" localSheetId="26" hidden="1">Prolink!$M$1286</definedName>
    <definedName name="SD_34x1_91x83_15_B_0" localSheetId="26" hidden="1">Prolink!$K$1286</definedName>
    <definedName name="SD_34x1_91x83_16_B_0" localSheetId="26" hidden="1">Prolink!$L$1286</definedName>
    <definedName name="SD_34x1_91x83_18_B_0" localSheetId="26" hidden="1">Prolink!$H$1286</definedName>
    <definedName name="SD_34x1_91x83_19_B_0" localSheetId="26" hidden="1">Prolink!$F$1286</definedName>
    <definedName name="SD_34x1_91x83_20_B_0" localSheetId="26" hidden="1">Prolink!$G$1286</definedName>
    <definedName name="SD_34x1_91x83_22_B_0" localSheetId="26" hidden="1">Prolink!$C$1286</definedName>
    <definedName name="SD_34x1_91x83_23_B_0" localSheetId="26" hidden="1">Prolink!$S$1286</definedName>
    <definedName name="SD_34x1_91x83_24_B_0" localSheetId="26" hidden="1">Prolink!$T$1286</definedName>
    <definedName name="SD_34x1_91x83_25_B_0" localSheetId="26" hidden="1">Prolink!$N$1286</definedName>
    <definedName name="SD_34x1_91x83_26_B_0" localSheetId="26" hidden="1">Prolink!$O$1286</definedName>
    <definedName name="SD_34x1_91x83_27_B_0" localSheetId="26" hidden="1">Prolink!$I$1286</definedName>
    <definedName name="SD_34x1_91x83_28_B_0" localSheetId="26" hidden="1">Prolink!$J$1286</definedName>
    <definedName name="SD_34x1_91x83_4_B_0" localSheetId="26" hidden="1">Prolink!$D$1286</definedName>
    <definedName name="SD_34x1_91x83_8_B_0" localSheetId="26" hidden="1">Prolink!$E$1286</definedName>
    <definedName name="SD_34x1_91x84_10_B_0" localSheetId="26" hidden="1">Prolink!$R$1287</definedName>
    <definedName name="SD_34x1_91x84_11_B_0" localSheetId="26" hidden="1">Prolink!$P$1287</definedName>
    <definedName name="SD_34x1_91x84_12_B_0" localSheetId="26" hidden="1">Prolink!$Q$1287</definedName>
    <definedName name="SD_34x1_91x84_14_B_0" localSheetId="26" hidden="1">Prolink!$M$1287</definedName>
    <definedName name="SD_34x1_91x84_15_B_0" localSheetId="26" hidden="1">Prolink!$K$1287</definedName>
    <definedName name="SD_34x1_91x84_16_B_0" localSheetId="26" hidden="1">Prolink!$L$1287</definedName>
    <definedName name="SD_34x1_91x84_18_B_0" localSheetId="26" hidden="1">Prolink!$H$1287</definedName>
    <definedName name="SD_34x1_91x84_19_B_0" localSheetId="26" hidden="1">Prolink!$F$1287</definedName>
    <definedName name="SD_34x1_91x84_20_B_0" localSheetId="26" hidden="1">Prolink!$G$1287</definedName>
    <definedName name="SD_34x1_91x84_22_B_0" localSheetId="26" hidden="1">Prolink!$C$1287</definedName>
    <definedName name="SD_34x1_91x84_23_B_0" localSheetId="26" hidden="1">Prolink!$S$1287</definedName>
    <definedName name="SD_34x1_91x84_24_B_0" localSheetId="26" hidden="1">Prolink!$T$1287</definedName>
    <definedName name="SD_34x1_91x84_25_B_0" localSheetId="26" hidden="1">Prolink!$N$1287</definedName>
    <definedName name="SD_34x1_91x84_26_B_0" localSheetId="26" hidden="1">Prolink!$O$1287</definedName>
    <definedName name="SD_34x1_91x84_27_B_0" localSheetId="26" hidden="1">Prolink!$I$1287</definedName>
    <definedName name="SD_34x1_91x84_28_B_0" localSheetId="26" hidden="1">Prolink!$J$1287</definedName>
    <definedName name="SD_34x1_91x84_4_B_0" localSheetId="26" hidden="1">Prolink!$D$1287</definedName>
    <definedName name="SD_34x1_91x84_8_B_0" localSheetId="26" hidden="1">Prolink!$E$1287</definedName>
    <definedName name="SD_34x1_91x85_10_B_0" localSheetId="26" hidden="1">Prolink!$R$1288</definedName>
    <definedName name="SD_34x1_91x85_11_B_0" localSheetId="26" hidden="1">Prolink!$P$1288</definedName>
    <definedName name="SD_34x1_91x85_12_B_0" localSheetId="26" hidden="1">Prolink!$Q$1288</definedName>
    <definedName name="SD_34x1_91x85_14_B_0" localSheetId="26" hidden="1">Prolink!$M$1288</definedName>
    <definedName name="SD_34x1_91x85_15_B_0" localSheetId="26" hidden="1">Prolink!$K$1288</definedName>
    <definedName name="SD_34x1_91x85_16_B_0" localSheetId="26" hidden="1">Prolink!$L$1288</definedName>
    <definedName name="SD_34x1_91x85_18_B_0" localSheetId="26" hidden="1">Prolink!$H$1288</definedName>
    <definedName name="SD_34x1_91x85_19_B_0" localSheetId="26" hidden="1">Prolink!$F$1288</definedName>
    <definedName name="SD_34x1_91x85_20_B_0" localSheetId="26" hidden="1">Prolink!$G$1288</definedName>
    <definedName name="SD_34x1_91x85_22_B_0" localSheetId="26" hidden="1">Prolink!$C$1288</definedName>
    <definedName name="SD_34x1_91x85_23_B_0" localSheetId="26" hidden="1">Prolink!$S$1288</definedName>
    <definedName name="SD_34x1_91x85_24_B_0" localSheetId="26" hidden="1">Prolink!$T$1288</definedName>
    <definedName name="SD_34x1_91x85_25_B_0" localSheetId="26" hidden="1">Prolink!$N$1288</definedName>
    <definedName name="SD_34x1_91x85_26_B_0" localSheetId="26" hidden="1">Prolink!$O$1288</definedName>
    <definedName name="SD_34x1_91x85_27_B_0" localSheetId="26" hidden="1">Prolink!$I$1288</definedName>
    <definedName name="SD_34x1_91x85_28_B_0" localSheetId="26" hidden="1">Prolink!$J$1288</definedName>
    <definedName name="SD_34x1_91x85_4_B_0" localSheetId="26" hidden="1">Prolink!$D$1288</definedName>
    <definedName name="SD_34x1_91x85_8_B_0" localSheetId="26" hidden="1">Prolink!$E$1288</definedName>
    <definedName name="SD_34x1_91x86_10_B_0" localSheetId="26" hidden="1">Prolink!$R$1289</definedName>
    <definedName name="SD_34x1_91x86_11_B_0" localSheetId="26" hidden="1">Prolink!$P$1289</definedName>
    <definedName name="SD_34x1_91x86_12_B_0" localSheetId="26" hidden="1">Prolink!$Q$1289</definedName>
    <definedName name="SD_34x1_91x86_14_B_0" localSheetId="26" hidden="1">Prolink!$M$1289</definedName>
    <definedName name="SD_34x1_91x86_15_B_0" localSheetId="26" hidden="1">Prolink!$K$1289</definedName>
    <definedName name="SD_34x1_91x86_16_B_0" localSheetId="26" hidden="1">Prolink!$L$1289</definedName>
    <definedName name="SD_34x1_91x86_18_B_0" localSheetId="26" hidden="1">Prolink!$H$1289</definedName>
    <definedName name="SD_34x1_91x86_19_B_0" localSheetId="26" hidden="1">Prolink!$F$1289</definedName>
    <definedName name="SD_34x1_91x86_20_B_0" localSheetId="26" hidden="1">Prolink!$G$1289</definedName>
    <definedName name="SD_34x1_91x86_22_B_0" localSheetId="26" hidden="1">Prolink!$C$1289</definedName>
    <definedName name="SD_34x1_91x86_23_B_0" localSheetId="26" hidden="1">Prolink!$S$1289</definedName>
    <definedName name="SD_34x1_91x86_24_B_0" localSheetId="26" hidden="1">Prolink!$T$1289</definedName>
    <definedName name="SD_34x1_91x86_25_B_0" localSheetId="26" hidden="1">Prolink!$N$1289</definedName>
    <definedName name="SD_34x1_91x86_26_B_0" localSheetId="26" hidden="1">Prolink!$O$1289</definedName>
    <definedName name="SD_34x1_91x86_27_B_0" localSheetId="26" hidden="1">Prolink!$I$1289</definedName>
    <definedName name="SD_34x1_91x86_28_B_0" localSheetId="26" hidden="1">Prolink!$J$1289</definedName>
    <definedName name="SD_34x1_91x86_4_B_0" localSheetId="26" hidden="1">Prolink!$D$1289</definedName>
    <definedName name="SD_34x1_91x86_8_B_0" localSheetId="26" hidden="1">Prolink!$E$1289</definedName>
    <definedName name="SD_34x1_91x87_10_B_0" localSheetId="26" hidden="1">Prolink!$R$1290</definedName>
    <definedName name="SD_34x1_91x87_11_B_0" localSheetId="26" hidden="1">Prolink!$P$1290</definedName>
    <definedName name="SD_34x1_91x87_12_B_0" localSheetId="26" hidden="1">Prolink!$Q$1290</definedName>
    <definedName name="SD_34x1_91x87_14_B_0" localSheetId="26" hidden="1">Prolink!$M$1290</definedName>
    <definedName name="SD_34x1_91x87_15_B_0" localSheetId="26" hidden="1">Prolink!$K$1290</definedName>
    <definedName name="SD_34x1_91x87_16_B_0" localSheetId="26" hidden="1">Prolink!$L$1290</definedName>
    <definedName name="SD_34x1_91x87_18_B_0" localSheetId="26" hidden="1">Prolink!$H$1290</definedName>
    <definedName name="SD_34x1_91x87_19_B_0" localSheetId="26" hidden="1">Prolink!$F$1290</definedName>
    <definedName name="SD_34x1_91x87_20_B_0" localSheetId="26" hidden="1">Prolink!$G$1290</definedName>
    <definedName name="SD_34x1_91x87_22_B_0" localSheetId="26" hidden="1">Prolink!$C$1290</definedName>
    <definedName name="SD_34x1_91x87_23_B_0" localSheetId="26" hidden="1">Prolink!$S$1290</definedName>
    <definedName name="SD_34x1_91x87_24_B_0" localSheetId="26" hidden="1">Prolink!$T$1290</definedName>
    <definedName name="SD_34x1_91x87_25_B_0" localSheetId="26" hidden="1">Prolink!$N$1290</definedName>
    <definedName name="SD_34x1_91x87_26_B_0" localSheetId="26" hidden="1">Prolink!$O$1290</definedName>
    <definedName name="SD_34x1_91x87_27_B_0" localSheetId="26" hidden="1">Prolink!$I$1290</definedName>
    <definedName name="SD_34x1_91x87_28_B_0" localSheetId="26" hidden="1">Prolink!$J$1290</definedName>
    <definedName name="SD_34x1_91x87_4_B_0" localSheetId="26" hidden="1">Prolink!$D$1290</definedName>
    <definedName name="SD_34x1_91x87_8_B_0" localSheetId="26" hidden="1">Prolink!$E$1290</definedName>
    <definedName name="SD_34x1_91x88_10_B_0" localSheetId="26" hidden="1">Prolink!$R$1291</definedName>
    <definedName name="SD_34x1_91x88_11_B_0" localSheetId="26" hidden="1">Prolink!$P$1291</definedName>
    <definedName name="SD_34x1_91x88_12_B_0" localSheetId="26" hidden="1">Prolink!$Q$1291</definedName>
    <definedName name="SD_34x1_91x88_14_B_0" localSheetId="26" hidden="1">Prolink!$M$1291</definedName>
    <definedName name="SD_34x1_91x88_15_B_0" localSheetId="26" hidden="1">Prolink!$K$1291</definedName>
    <definedName name="SD_34x1_91x88_16_B_0" localSheetId="26" hidden="1">Prolink!$L$1291</definedName>
    <definedName name="SD_34x1_91x88_18_B_0" localSheetId="26" hidden="1">Prolink!$H$1291</definedName>
    <definedName name="SD_34x1_91x88_19_B_0" localSheetId="26" hidden="1">Prolink!$F$1291</definedName>
    <definedName name="SD_34x1_91x88_20_B_0" localSheetId="26" hidden="1">Prolink!$G$1291</definedName>
    <definedName name="SD_34x1_91x88_22_B_0" localSheetId="26" hidden="1">Prolink!$C$1291</definedName>
    <definedName name="SD_34x1_91x88_23_B_0" localSheetId="26" hidden="1">Prolink!$S$1291</definedName>
    <definedName name="SD_34x1_91x88_24_B_0" localSheetId="26" hidden="1">Prolink!$T$1291</definedName>
    <definedName name="SD_34x1_91x88_25_B_0" localSheetId="26" hidden="1">Prolink!$N$1291</definedName>
    <definedName name="SD_34x1_91x88_26_B_0" localSheetId="26" hidden="1">Prolink!$O$1291</definedName>
    <definedName name="SD_34x1_91x88_27_B_0" localSheetId="26" hidden="1">Prolink!$I$1291</definedName>
    <definedName name="SD_34x1_91x88_28_B_0" localSheetId="26" hidden="1">Prolink!$J$1291</definedName>
    <definedName name="SD_34x1_91x88_4_B_0" localSheetId="26" hidden="1">Prolink!$D$1291</definedName>
    <definedName name="SD_34x1_91x88_8_B_0" localSheetId="26" hidden="1">Prolink!$E$1291</definedName>
    <definedName name="SD_34x1_91x89_10_B_0" localSheetId="26" hidden="1">Prolink!$R$1292</definedName>
    <definedName name="SD_34x1_91x89_11_B_0" localSheetId="26" hidden="1">Prolink!$P$1292</definedName>
    <definedName name="SD_34x1_91x89_12_B_0" localSheetId="26" hidden="1">Prolink!$Q$1292</definedName>
    <definedName name="SD_34x1_91x89_14_B_0" localSheetId="26" hidden="1">Prolink!$M$1292</definedName>
    <definedName name="SD_34x1_91x89_15_B_0" localSheetId="26" hidden="1">Prolink!$K$1292</definedName>
    <definedName name="SD_34x1_91x89_16_B_0" localSheetId="26" hidden="1">Prolink!$L$1292</definedName>
    <definedName name="SD_34x1_91x89_18_B_0" localSheetId="26" hidden="1">Prolink!$H$1292</definedName>
    <definedName name="SD_34x1_91x89_19_B_0" localSheetId="26" hidden="1">Prolink!$F$1292</definedName>
    <definedName name="SD_34x1_91x89_20_B_0" localSheetId="26" hidden="1">Prolink!$G$1292</definedName>
    <definedName name="SD_34x1_91x89_22_B_0" localSheetId="26" hidden="1">Prolink!$C$1292</definedName>
    <definedName name="SD_34x1_91x89_23_B_0" localSheetId="26" hidden="1">Prolink!$S$1292</definedName>
    <definedName name="SD_34x1_91x89_24_B_0" localSheetId="26" hidden="1">Prolink!$T$1292</definedName>
    <definedName name="SD_34x1_91x89_25_B_0" localSheetId="26" hidden="1">Prolink!$N$1292</definedName>
    <definedName name="SD_34x1_91x89_26_B_0" localSheetId="26" hidden="1">Prolink!$O$1292</definedName>
    <definedName name="SD_34x1_91x89_27_B_0" localSheetId="26" hidden="1">Prolink!$I$1292</definedName>
    <definedName name="SD_34x1_91x89_28_B_0" localSheetId="26" hidden="1">Prolink!$J$1292</definedName>
    <definedName name="SD_34x1_91x89_4_B_0" localSheetId="26" hidden="1">Prolink!$D$1292</definedName>
    <definedName name="SD_34x1_91x89_8_B_0" localSheetId="26" hidden="1">Prolink!$E$1292</definedName>
    <definedName name="SD_34x1_91x9_10_B_0" localSheetId="26" hidden="1">Prolink!$R$1212</definedName>
    <definedName name="SD_34x1_91x9_11_B_0" localSheetId="26" hidden="1">Prolink!$P$1212</definedName>
    <definedName name="SD_34x1_91x9_12_B_0" localSheetId="26" hidden="1">Prolink!$Q$1212</definedName>
    <definedName name="SD_34x1_91x9_14_B_0" localSheetId="26" hidden="1">Prolink!$M$1212</definedName>
    <definedName name="SD_34x1_91x9_15_B_0" localSheetId="26" hidden="1">Prolink!$K$1212</definedName>
    <definedName name="SD_34x1_91x9_16_B_0" localSheetId="26" hidden="1">Prolink!$L$1212</definedName>
    <definedName name="SD_34x1_91x9_18_B_0" localSheetId="26" hidden="1">Prolink!$H$1212</definedName>
    <definedName name="SD_34x1_91x9_19_B_0" localSheetId="26" hidden="1">Prolink!$F$1212</definedName>
    <definedName name="SD_34x1_91x9_20_B_0" localSheetId="26" hidden="1">Prolink!$G$1212</definedName>
    <definedName name="SD_34x1_91x9_22_B_0" localSheetId="26" hidden="1">Prolink!$C$1212</definedName>
    <definedName name="SD_34x1_91x9_23_B_0" localSheetId="26" hidden="1">Prolink!$S$1212</definedName>
    <definedName name="SD_34x1_91x9_24_B_0" localSheetId="26" hidden="1">Prolink!$T$1212</definedName>
    <definedName name="SD_34x1_91x9_25_B_0" localSheetId="26" hidden="1">Prolink!$N$1212</definedName>
    <definedName name="SD_34x1_91x9_26_B_0" localSheetId="26" hidden="1">Prolink!$O$1212</definedName>
    <definedName name="SD_34x1_91x9_27_B_0" localSheetId="26" hidden="1">Prolink!$I$1212</definedName>
    <definedName name="SD_34x1_91x9_28_B_0" localSheetId="26" hidden="1">Prolink!$J$1212</definedName>
    <definedName name="SD_34x1_91x9_4_B_0" localSheetId="26" hidden="1">Prolink!$D$1212</definedName>
    <definedName name="SD_34x1_91x9_8_B_0" localSheetId="26" hidden="1">Prolink!$E$1212</definedName>
    <definedName name="SD_34x1_91x90_10_B_0" localSheetId="26" hidden="1">Prolink!$R$1293</definedName>
    <definedName name="SD_34x1_91x90_11_B_0" localSheetId="26" hidden="1">Prolink!$P$1293</definedName>
    <definedName name="SD_34x1_91x90_12_B_0" localSheetId="26" hidden="1">Prolink!$Q$1293</definedName>
    <definedName name="SD_34x1_91x90_14_B_0" localSheetId="26" hidden="1">Prolink!$M$1293</definedName>
    <definedName name="SD_34x1_91x90_15_B_0" localSheetId="26" hidden="1">Prolink!$K$1293</definedName>
    <definedName name="SD_34x1_91x90_16_B_0" localSheetId="26" hidden="1">Prolink!$L$1293</definedName>
    <definedName name="SD_34x1_91x90_18_B_0" localSheetId="26" hidden="1">Prolink!$H$1293</definedName>
    <definedName name="SD_34x1_91x90_19_B_0" localSheetId="26" hidden="1">Prolink!$F$1293</definedName>
    <definedName name="SD_34x1_91x90_20_B_0" localSheetId="26" hidden="1">Prolink!$G$1293</definedName>
    <definedName name="SD_34x1_91x90_22_B_0" localSheetId="26" hidden="1">Prolink!$C$1293</definedName>
    <definedName name="SD_34x1_91x90_23_B_0" localSheetId="26" hidden="1">Prolink!$S$1293</definedName>
    <definedName name="SD_34x1_91x90_24_B_0" localSheetId="26" hidden="1">Prolink!$T$1293</definedName>
    <definedName name="SD_34x1_91x90_25_B_0" localSheetId="26" hidden="1">Prolink!$N$1293</definedName>
    <definedName name="SD_34x1_91x90_26_B_0" localSheetId="26" hidden="1">Prolink!$O$1293</definedName>
    <definedName name="SD_34x1_91x90_27_B_0" localSheetId="26" hidden="1">Prolink!$I$1293</definedName>
    <definedName name="SD_34x1_91x90_28_B_0" localSheetId="26" hidden="1">Prolink!$J$1293</definedName>
    <definedName name="SD_34x1_91x90_4_B_0" localSheetId="26" hidden="1">Prolink!$D$1293</definedName>
    <definedName name="SD_34x1_91x90_8_B_0" localSheetId="26" hidden="1">Prolink!$E$1293</definedName>
    <definedName name="SD_34x1_91x91_10_B_0" localSheetId="26" hidden="1">Prolink!$R$1294</definedName>
    <definedName name="SD_34x1_91x91_11_B_0" localSheetId="26" hidden="1">Prolink!$P$1294</definedName>
    <definedName name="SD_34x1_91x91_12_B_0" localSheetId="26" hidden="1">Prolink!$Q$1294</definedName>
    <definedName name="SD_34x1_91x91_14_B_0" localSheetId="26" hidden="1">Prolink!$M$1294</definedName>
    <definedName name="SD_34x1_91x91_15_B_0" localSheetId="26" hidden="1">Prolink!$K$1294</definedName>
    <definedName name="SD_34x1_91x91_16_B_0" localSheetId="26" hidden="1">Prolink!$L$1294</definedName>
    <definedName name="SD_34x1_91x91_18_B_0" localSheetId="26" hidden="1">Prolink!$H$1294</definedName>
    <definedName name="SD_34x1_91x91_19_B_0" localSheetId="26" hidden="1">Prolink!$F$1294</definedName>
    <definedName name="SD_34x1_91x91_20_B_0" localSheetId="26" hidden="1">Prolink!$G$1294</definedName>
    <definedName name="SD_34x1_91x91_22_B_0" localSheetId="26" hidden="1">Prolink!$C$1294</definedName>
    <definedName name="SD_34x1_91x91_23_B_0" localSheetId="26" hidden="1">Prolink!$S$1294</definedName>
    <definedName name="SD_34x1_91x91_24_B_0" localSheetId="26" hidden="1">Prolink!$T$1294</definedName>
    <definedName name="SD_34x1_91x91_25_B_0" localSheetId="26" hidden="1">Prolink!$N$1294</definedName>
    <definedName name="SD_34x1_91x91_26_B_0" localSheetId="26" hidden="1">Prolink!$O$1294</definedName>
    <definedName name="SD_34x1_91x91_27_B_0" localSheetId="26" hidden="1">Prolink!$I$1294</definedName>
    <definedName name="SD_34x1_91x91_28_B_0" localSheetId="26" hidden="1">Prolink!$J$1294</definedName>
    <definedName name="SD_34x1_91x91_4_B_0" localSheetId="26" hidden="1">Prolink!$D$1294</definedName>
    <definedName name="SD_34x1_91x91_8_B_0" localSheetId="26" hidden="1">Prolink!$E$1294</definedName>
    <definedName name="SD_34x1_91x92_10_B_0" localSheetId="26" hidden="1">Prolink!$R$1295</definedName>
    <definedName name="SD_34x1_91x92_11_B_0" localSheetId="26" hidden="1">Prolink!$P$1295</definedName>
    <definedName name="SD_34x1_91x92_12_B_0" localSheetId="26" hidden="1">Prolink!$Q$1295</definedName>
    <definedName name="SD_34x1_91x92_14_B_0" localSheetId="26" hidden="1">Prolink!$M$1295</definedName>
    <definedName name="SD_34x1_91x92_15_B_0" localSheetId="26" hidden="1">Prolink!$K$1295</definedName>
    <definedName name="SD_34x1_91x92_16_B_0" localSheetId="26" hidden="1">Prolink!$L$1295</definedName>
    <definedName name="SD_34x1_91x92_18_B_0" localSheetId="26" hidden="1">Prolink!$H$1295</definedName>
    <definedName name="SD_34x1_91x92_19_B_0" localSheetId="26" hidden="1">Prolink!$F$1295</definedName>
    <definedName name="SD_34x1_91x92_20_B_0" localSheetId="26" hidden="1">Prolink!$G$1295</definedName>
    <definedName name="SD_34x1_91x92_22_B_0" localSheetId="26" hidden="1">Prolink!$C$1295</definedName>
    <definedName name="SD_34x1_91x92_23_B_0" localSheetId="26" hidden="1">Prolink!$S$1295</definedName>
    <definedName name="SD_34x1_91x92_24_B_0" localSheetId="26" hidden="1">Prolink!$T$1295</definedName>
    <definedName name="SD_34x1_91x92_25_B_0" localSheetId="26" hidden="1">Prolink!$N$1295</definedName>
    <definedName name="SD_34x1_91x92_26_B_0" localSheetId="26" hidden="1">Prolink!$O$1295</definedName>
    <definedName name="SD_34x1_91x92_27_B_0" localSheetId="26" hidden="1">Prolink!$I$1295</definedName>
    <definedName name="SD_34x1_91x92_28_B_0" localSheetId="26" hidden="1">Prolink!$J$1295</definedName>
    <definedName name="SD_34x1_91x92_4_B_0" localSheetId="26" hidden="1">Prolink!$D$1295</definedName>
    <definedName name="SD_34x1_91x92_8_B_0" localSheetId="26" hidden="1">Prolink!$E$1295</definedName>
    <definedName name="SD_34x1_91x93_10_B_0" localSheetId="26" hidden="1">Prolink!$R$1296</definedName>
    <definedName name="SD_34x1_91x93_11_B_0" localSheetId="26" hidden="1">Prolink!$P$1296</definedName>
    <definedName name="SD_34x1_91x93_12_B_0" localSheetId="26" hidden="1">Prolink!$Q$1296</definedName>
    <definedName name="SD_34x1_91x93_14_B_0" localSheetId="26" hidden="1">Prolink!$M$1296</definedName>
    <definedName name="SD_34x1_91x93_15_B_0" localSheetId="26" hidden="1">Prolink!$K$1296</definedName>
    <definedName name="SD_34x1_91x93_16_B_0" localSheetId="26" hidden="1">Prolink!$L$1296</definedName>
    <definedName name="SD_34x1_91x93_18_B_0" localSheetId="26" hidden="1">Prolink!$H$1296</definedName>
    <definedName name="SD_34x1_91x93_19_B_0" localSheetId="26" hidden="1">Prolink!$F$1296</definedName>
    <definedName name="SD_34x1_91x93_20_B_0" localSheetId="26" hidden="1">Prolink!$G$1296</definedName>
    <definedName name="SD_34x1_91x93_22_B_0" localSheetId="26" hidden="1">Prolink!$C$1296</definedName>
    <definedName name="SD_34x1_91x93_23_B_0" localSheetId="26" hidden="1">Prolink!$S$1296</definedName>
    <definedName name="SD_34x1_91x93_24_B_0" localSheetId="26" hidden="1">Prolink!$T$1296</definedName>
    <definedName name="SD_34x1_91x93_25_B_0" localSheetId="26" hidden="1">Prolink!$N$1296</definedName>
    <definedName name="SD_34x1_91x93_26_B_0" localSheetId="26" hidden="1">Prolink!$O$1296</definedName>
    <definedName name="SD_34x1_91x93_27_B_0" localSheetId="26" hidden="1">Prolink!$I$1296</definedName>
    <definedName name="SD_34x1_91x93_28_B_0" localSheetId="26" hidden="1">Prolink!$J$1296</definedName>
    <definedName name="SD_34x1_91x93_4_B_0" localSheetId="26" hidden="1">Prolink!$D$1296</definedName>
    <definedName name="SD_34x1_91x93_8_B_0" localSheetId="26" hidden="1">Prolink!$E$1296</definedName>
    <definedName name="SD_34x1_91x94_10_B_0" localSheetId="26" hidden="1">Prolink!$R$1297</definedName>
    <definedName name="SD_34x1_91x94_11_B_0" localSheetId="26" hidden="1">Prolink!$P$1297</definedName>
    <definedName name="SD_34x1_91x94_12_B_0" localSheetId="26" hidden="1">Prolink!$Q$1297</definedName>
    <definedName name="SD_34x1_91x94_14_B_0" localSheetId="26" hidden="1">Prolink!$M$1297</definedName>
    <definedName name="SD_34x1_91x94_15_B_0" localSheetId="26" hidden="1">Prolink!$K$1297</definedName>
    <definedName name="SD_34x1_91x94_16_B_0" localSheetId="26" hidden="1">Prolink!$L$1297</definedName>
    <definedName name="SD_34x1_91x94_18_B_0" localSheetId="26" hidden="1">Prolink!$H$1297</definedName>
    <definedName name="SD_34x1_91x94_19_B_0" localSheetId="26" hidden="1">Prolink!$F$1297</definedName>
    <definedName name="SD_34x1_91x94_20_B_0" localSheetId="26" hidden="1">Prolink!$G$1297</definedName>
    <definedName name="SD_34x1_91x94_22_B_0" localSheetId="26" hidden="1">Prolink!$C$1297</definedName>
    <definedName name="SD_34x1_91x94_23_B_0" localSheetId="26" hidden="1">Prolink!$S$1297</definedName>
    <definedName name="SD_34x1_91x94_24_B_0" localSheetId="26" hidden="1">Prolink!$T$1297</definedName>
    <definedName name="SD_34x1_91x94_25_B_0" localSheetId="26" hidden="1">Prolink!$N$1297</definedName>
    <definedName name="SD_34x1_91x94_26_B_0" localSheetId="26" hidden="1">Prolink!$O$1297</definedName>
    <definedName name="SD_34x1_91x94_27_B_0" localSheetId="26" hidden="1">Prolink!$I$1297</definedName>
    <definedName name="SD_34x1_91x94_28_B_0" localSheetId="26" hidden="1">Prolink!$J$1297</definedName>
    <definedName name="SD_34x1_91x94_4_B_0" localSheetId="26" hidden="1">Prolink!$D$1297</definedName>
    <definedName name="SD_34x1_91x94_8_B_0" localSheetId="26" hidden="1">Prolink!$E$1297</definedName>
    <definedName name="SD_34x1_91x95_10_B_0" localSheetId="26" hidden="1">Prolink!$R$1298</definedName>
    <definedName name="SD_34x1_91x95_11_B_0" localSheetId="26" hidden="1">Prolink!$P$1298</definedName>
    <definedName name="SD_34x1_91x95_12_B_0" localSheetId="26" hidden="1">Prolink!$Q$1298</definedName>
    <definedName name="SD_34x1_91x95_14_B_0" localSheetId="26" hidden="1">Prolink!$M$1298</definedName>
    <definedName name="SD_34x1_91x95_15_B_0" localSheetId="26" hidden="1">Prolink!$K$1298</definedName>
    <definedName name="SD_34x1_91x95_16_B_0" localSheetId="26" hidden="1">Prolink!$L$1298</definedName>
    <definedName name="SD_34x1_91x95_18_B_0" localSheetId="26" hidden="1">Prolink!$H$1298</definedName>
    <definedName name="SD_34x1_91x95_19_B_0" localSheetId="26" hidden="1">Prolink!$F$1298</definedName>
    <definedName name="SD_34x1_91x95_20_B_0" localSheetId="26" hidden="1">Prolink!$G$1298</definedName>
    <definedName name="SD_34x1_91x95_22_B_0" localSheetId="26" hidden="1">Prolink!$C$1298</definedName>
    <definedName name="SD_34x1_91x95_23_B_0" localSheetId="26" hidden="1">Prolink!$S$1298</definedName>
    <definedName name="SD_34x1_91x95_24_B_0" localSheetId="26" hidden="1">Prolink!$T$1298</definedName>
    <definedName name="SD_34x1_91x95_25_B_0" localSheetId="26" hidden="1">Prolink!$N$1298</definedName>
    <definedName name="SD_34x1_91x95_26_B_0" localSheetId="26" hidden="1">Prolink!$O$1298</definedName>
    <definedName name="SD_34x1_91x95_27_B_0" localSheetId="26" hidden="1">Prolink!$I$1298</definedName>
    <definedName name="SD_34x1_91x95_28_B_0" localSheetId="26" hidden="1">Prolink!$J$1298</definedName>
    <definedName name="SD_34x1_91x95_4_B_0" localSheetId="26" hidden="1">Prolink!$D$1298</definedName>
    <definedName name="SD_34x1_91x95_8_B_0" localSheetId="26" hidden="1">Prolink!$E$1298</definedName>
    <definedName name="SD_34x1_91x96_10_B_0" localSheetId="26" hidden="1">Prolink!$R$1299</definedName>
    <definedName name="SD_34x1_91x96_11_B_0" localSheetId="26" hidden="1">Prolink!$P$1299</definedName>
    <definedName name="SD_34x1_91x96_12_B_0" localSheetId="26" hidden="1">Prolink!$Q$1299</definedName>
    <definedName name="SD_34x1_91x96_14_B_0" localSheetId="26" hidden="1">Prolink!$M$1299</definedName>
    <definedName name="SD_34x1_91x96_15_B_0" localSheetId="26" hidden="1">Prolink!$K$1299</definedName>
    <definedName name="SD_34x1_91x96_16_B_0" localSheetId="26" hidden="1">Prolink!$L$1299</definedName>
    <definedName name="SD_34x1_91x96_18_B_0" localSheetId="26" hidden="1">Prolink!$H$1299</definedName>
    <definedName name="SD_34x1_91x96_19_B_0" localSheetId="26" hidden="1">Prolink!$F$1299</definedName>
    <definedName name="SD_34x1_91x96_20_B_0" localSheetId="26" hidden="1">Prolink!$G$1299</definedName>
    <definedName name="SD_34x1_91x96_22_B_0" localSheetId="26" hidden="1">Prolink!$C$1299</definedName>
    <definedName name="SD_34x1_91x96_23_B_0" localSheetId="26" hidden="1">Prolink!$S$1299</definedName>
    <definedName name="SD_34x1_91x96_24_B_0" localSheetId="26" hidden="1">Prolink!$T$1299</definedName>
    <definedName name="SD_34x1_91x96_25_B_0" localSheetId="26" hidden="1">Prolink!$N$1299</definedName>
    <definedName name="SD_34x1_91x96_26_B_0" localSheetId="26" hidden="1">Prolink!$O$1299</definedName>
    <definedName name="SD_34x1_91x96_27_B_0" localSheetId="26" hidden="1">Prolink!$I$1299</definedName>
    <definedName name="SD_34x1_91x96_28_B_0" localSheetId="26" hidden="1">Prolink!$J$1299</definedName>
    <definedName name="SD_34x1_91x96_4_B_0" localSheetId="26" hidden="1">Prolink!$D$1299</definedName>
    <definedName name="SD_34x1_91x96_8_B_0" localSheetId="26" hidden="1">Prolink!$E$1299</definedName>
    <definedName name="SD_34x1_91x97_10_B_0" localSheetId="26" hidden="1">Prolink!$R$1300</definedName>
    <definedName name="SD_34x1_91x97_11_B_0" localSheetId="26" hidden="1">Prolink!$P$1300</definedName>
    <definedName name="SD_34x1_91x97_12_B_0" localSheetId="26" hidden="1">Prolink!$Q$1300</definedName>
    <definedName name="SD_34x1_91x97_14_B_0" localSheetId="26" hidden="1">Prolink!$M$1300</definedName>
    <definedName name="SD_34x1_91x97_15_B_0" localSheetId="26" hidden="1">Prolink!$K$1300</definedName>
    <definedName name="SD_34x1_91x97_16_B_0" localSheetId="26" hidden="1">Prolink!$L$1300</definedName>
    <definedName name="SD_34x1_91x97_18_B_0" localSheetId="26" hidden="1">Prolink!$H$1300</definedName>
    <definedName name="SD_34x1_91x97_19_B_0" localSheetId="26" hidden="1">Prolink!$F$1300</definedName>
    <definedName name="SD_34x1_91x97_20_B_0" localSheetId="26" hidden="1">Prolink!$G$1300</definedName>
    <definedName name="SD_34x1_91x97_22_B_0" localSheetId="26" hidden="1">Prolink!$C$1300</definedName>
    <definedName name="SD_34x1_91x97_23_B_0" localSheetId="26" hidden="1">Prolink!$S$1300</definedName>
    <definedName name="SD_34x1_91x97_24_B_0" localSheetId="26" hidden="1">Prolink!$T$1300</definedName>
    <definedName name="SD_34x1_91x97_25_B_0" localSheetId="26" hidden="1">Prolink!$N$1300</definedName>
    <definedName name="SD_34x1_91x97_26_B_0" localSheetId="26" hidden="1">Prolink!$O$1300</definedName>
    <definedName name="SD_34x1_91x97_27_B_0" localSheetId="26" hidden="1">Prolink!$I$1300</definedName>
    <definedName name="SD_34x1_91x97_28_B_0" localSheetId="26" hidden="1">Prolink!$J$1300</definedName>
    <definedName name="SD_34x1_91x97_4_B_0" localSheetId="26" hidden="1">Prolink!$D$1300</definedName>
    <definedName name="SD_34x1_91x97_8_B_0" localSheetId="26" hidden="1">Prolink!$E$1300</definedName>
    <definedName name="SD_34x1_91x98_10_B_0" localSheetId="26" hidden="1">Prolink!$R$1301</definedName>
    <definedName name="SD_34x1_91x98_11_B_0" localSheetId="26" hidden="1">Prolink!$P$1301</definedName>
    <definedName name="SD_34x1_91x98_12_B_0" localSheetId="26" hidden="1">Prolink!$Q$1301</definedName>
    <definedName name="SD_34x1_91x98_14_B_0" localSheetId="26" hidden="1">Prolink!$M$1301</definedName>
    <definedName name="SD_34x1_91x98_15_B_0" localSheetId="26" hidden="1">Prolink!$K$1301</definedName>
    <definedName name="SD_34x1_91x98_16_B_0" localSheetId="26" hidden="1">Prolink!$L$1301</definedName>
    <definedName name="SD_34x1_91x98_18_B_0" localSheetId="26" hidden="1">Prolink!$H$1301</definedName>
    <definedName name="SD_34x1_91x98_19_B_0" localSheetId="26" hidden="1">Prolink!$F$1301</definedName>
    <definedName name="SD_34x1_91x98_20_B_0" localSheetId="26" hidden="1">Prolink!$G$1301</definedName>
    <definedName name="SD_34x1_91x98_22_B_0" localSheetId="26" hidden="1">Prolink!$C$1301</definedName>
    <definedName name="SD_34x1_91x98_23_B_0" localSheetId="26" hidden="1">Prolink!$S$1301</definedName>
    <definedName name="SD_34x1_91x98_24_B_0" localSheetId="26" hidden="1">Prolink!$T$1301</definedName>
    <definedName name="SD_34x1_91x98_25_B_0" localSheetId="26" hidden="1">Prolink!$N$1301</definedName>
    <definedName name="SD_34x1_91x98_26_B_0" localSheetId="26" hidden="1">Prolink!$O$1301</definedName>
    <definedName name="SD_34x1_91x98_27_B_0" localSheetId="26" hidden="1">Prolink!$I$1301</definedName>
    <definedName name="SD_34x1_91x98_28_B_0" localSheetId="26" hidden="1">Prolink!$J$1301</definedName>
    <definedName name="SD_34x1_91x98_4_B_0" localSheetId="26" hidden="1">Prolink!$D$1301</definedName>
    <definedName name="SD_34x1_91x98_8_B_0" localSheetId="26" hidden="1">Prolink!$E$1301</definedName>
    <definedName name="SD_34x1_91x99_10_B_0" localSheetId="26" hidden="1">Prolink!$R$1302</definedName>
    <definedName name="SD_34x1_91x99_11_B_0" localSheetId="26" hidden="1">Prolink!$P$1302</definedName>
    <definedName name="SD_34x1_91x99_12_B_0" localSheetId="26" hidden="1">Prolink!$Q$1302</definedName>
    <definedName name="SD_34x1_91x99_14_B_0" localSheetId="26" hidden="1">Prolink!$M$1302</definedName>
    <definedName name="SD_34x1_91x99_15_B_0" localSheetId="26" hidden="1">Prolink!$K$1302</definedName>
    <definedName name="SD_34x1_91x99_16_B_0" localSheetId="26" hidden="1">Prolink!$L$1302</definedName>
    <definedName name="SD_34x1_91x99_18_B_0" localSheetId="26" hidden="1">Prolink!$H$1302</definedName>
    <definedName name="SD_34x1_91x99_19_B_0" localSheetId="26" hidden="1">Prolink!$F$1302</definedName>
    <definedName name="SD_34x1_91x99_20_B_0" localSheetId="26" hidden="1">Prolink!$G$1302</definedName>
    <definedName name="SD_34x1_91x99_22_B_0" localSheetId="26" hidden="1">Prolink!$C$1302</definedName>
    <definedName name="SD_34x1_91x99_23_B_0" localSheetId="26" hidden="1">Prolink!$S$1302</definedName>
    <definedName name="SD_34x1_91x99_24_B_0" localSheetId="26" hidden="1">Prolink!$T$1302</definedName>
    <definedName name="SD_34x1_91x99_25_B_0" localSheetId="26" hidden="1">Prolink!$N$1302</definedName>
    <definedName name="SD_34x1_91x99_26_B_0" localSheetId="26" hidden="1">Prolink!$O$1302</definedName>
    <definedName name="SD_34x1_91x99_27_B_0" localSheetId="26" hidden="1">Prolink!$I$1302</definedName>
    <definedName name="SD_34x1_91x99_28_B_0" localSheetId="26" hidden="1">Prolink!$J$1302</definedName>
    <definedName name="SD_34x1_91x99_4_B_0" localSheetId="26" hidden="1">Prolink!$D$1302</definedName>
    <definedName name="SD_34x1_91x99_8_B_0" localSheetId="26" hidden="1">Prolink!$E$1302</definedName>
    <definedName name="SD_34x1_97_B_0" localSheetId="26" hidden="1">Prolink!$C$285</definedName>
    <definedName name="SD_34x1_98_B_0" localSheetId="26" hidden="1">Prolink!$C$291</definedName>
    <definedName name="SD_66_B_0" localSheetId="26" hidden="1">Prolink!$C$216</definedName>
    <definedName name="SD_7634x1_11_B_0" localSheetId="26" hidden="1">Prolink!$G$708</definedName>
    <definedName name="SD_7634x1_13_S_1" localSheetId="26" hidden="1">Prolink!$F$708</definedName>
    <definedName name="SD_7634x1_14_B_1" localSheetId="26" hidden="1">Prolink!$K$708</definedName>
    <definedName name="SD_7634x1_15_B_0" localSheetId="26" hidden="1">Prolink!$H$708</definedName>
    <definedName name="SD_7634x1_16_B_0" localSheetId="26" hidden="1">Prolink!$C$708</definedName>
    <definedName name="SD_7634x1_21_B_0" localSheetId="26" hidden="1">Prolink!$I$708</definedName>
    <definedName name="SD_7634x1_23_B_0" localSheetId="26" hidden="1">Prolink!$E$708</definedName>
    <definedName name="SD_7634x1_25_B_0" localSheetId="26" hidden="1">Prolink!$D$708</definedName>
    <definedName name="SD_7634x1_27_B_1" localSheetId="26" hidden="1">Prolink!$J$708</definedName>
    <definedName name="SD_7634x10_11_B_0" localSheetId="26" hidden="1">Prolink!$G$717</definedName>
    <definedName name="SD_7634x10_13_S_1" localSheetId="26" hidden="1">Prolink!$F$717</definedName>
    <definedName name="SD_7634x10_14_B_1" localSheetId="26" hidden="1">Prolink!$K$717</definedName>
    <definedName name="SD_7634x10_15_B_0" localSheetId="26" hidden="1">Prolink!$H$717</definedName>
    <definedName name="SD_7634x10_16_B_0" localSheetId="26" hidden="1">Prolink!$C$717</definedName>
    <definedName name="SD_7634x10_21_B_0" localSheetId="26" hidden="1">Prolink!$I$717</definedName>
    <definedName name="SD_7634x10_23_B_0" localSheetId="26" hidden="1">Prolink!$E$717</definedName>
    <definedName name="SD_7634x10_25_B_0" localSheetId="26" hidden="1">Prolink!$D$717</definedName>
    <definedName name="SD_7634x10_27_B_1" localSheetId="26" hidden="1">Prolink!$J$717</definedName>
    <definedName name="SD_7634x11_11_B_0" localSheetId="26" hidden="1">Prolink!$G$718</definedName>
    <definedName name="SD_7634x11_13_S_1" localSheetId="26" hidden="1">Prolink!$F$718</definedName>
    <definedName name="SD_7634x11_14_B_1" localSheetId="26" hidden="1">Prolink!$K$718</definedName>
    <definedName name="SD_7634x11_15_B_0" localSheetId="26" hidden="1">Prolink!$H$718</definedName>
    <definedName name="SD_7634x11_16_B_0" localSheetId="26" hidden="1">Prolink!$C$718</definedName>
    <definedName name="SD_7634x11_21_B_0" localSheetId="26" hidden="1">Prolink!$I$718</definedName>
    <definedName name="SD_7634x11_23_B_0" localSheetId="26" hidden="1">Prolink!$E$718</definedName>
    <definedName name="SD_7634x11_25_B_0" localSheetId="26" hidden="1">Prolink!$D$718</definedName>
    <definedName name="SD_7634x11_27_B_1" localSheetId="26" hidden="1">Prolink!$J$718</definedName>
    <definedName name="SD_7634x12_11_B_0" localSheetId="26" hidden="1">Prolink!$G$719</definedName>
    <definedName name="SD_7634x12_13_S_1" localSheetId="26" hidden="1">Prolink!$F$719</definedName>
    <definedName name="SD_7634x12_14_B_1" localSheetId="26" hidden="1">Prolink!$K$719</definedName>
    <definedName name="SD_7634x12_15_B_0" localSheetId="26" hidden="1">Prolink!$H$719</definedName>
    <definedName name="SD_7634x12_16_B_0" localSheetId="26" hidden="1">Prolink!$C$719</definedName>
    <definedName name="SD_7634x12_21_B_0" localSheetId="26" hidden="1">Prolink!$I$719</definedName>
    <definedName name="SD_7634x12_23_B_0" localSheetId="26" hidden="1">Prolink!$E$719</definedName>
    <definedName name="SD_7634x12_25_B_0" localSheetId="26" hidden="1">Prolink!$D$719</definedName>
    <definedName name="SD_7634x12_27_B_1" localSheetId="26" hidden="1">Prolink!$J$719</definedName>
    <definedName name="SD_7634x13_11_B_0" localSheetId="26" hidden="1">Prolink!$G$720</definedName>
    <definedName name="SD_7634x13_13_S_1" localSheetId="26" hidden="1">Prolink!$F$720</definedName>
    <definedName name="SD_7634x13_14_B_1" localSheetId="26" hidden="1">Prolink!$K$720</definedName>
    <definedName name="SD_7634x13_15_B_0" localSheetId="26" hidden="1">Prolink!$H$720</definedName>
    <definedName name="SD_7634x13_16_B_0" localSheetId="26" hidden="1">Prolink!$C$720</definedName>
    <definedName name="SD_7634x13_21_B_0" localSheetId="26" hidden="1">Prolink!$I$720</definedName>
    <definedName name="SD_7634x13_23_B_0" localSheetId="26" hidden="1">Prolink!$E$720</definedName>
    <definedName name="SD_7634x13_25_B_0" localSheetId="26" hidden="1">Prolink!$D$720</definedName>
    <definedName name="SD_7634x13_27_B_1" localSheetId="26" hidden="1">Prolink!$J$720</definedName>
    <definedName name="SD_7634x14_11_B_0" localSheetId="26" hidden="1">Prolink!$G$721</definedName>
    <definedName name="SD_7634x14_13_S_1" localSheetId="26" hidden="1">Prolink!$F$721</definedName>
    <definedName name="SD_7634x14_14_B_1" localSheetId="26" hidden="1">Prolink!$K$721</definedName>
    <definedName name="SD_7634x14_15_B_0" localSheetId="26" hidden="1">Prolink!$H$721</definedName>
    <definedName name="SD_7634x14_16_B_0" localSheetId="26" hidden="1">Prolink!$C$721</definedName>
    <definedName name="SD_7634x14_21_B_0" localSheetId="26" hidden="1">Prolink!$I$721</definedName>
    <definedName name="SD_7634x14_23_B_0" localSheetId="26" hidden="1">Prolink!$E$721</definedName>
    <definedName name="SD_7634x14_25_B_0" localSheetId="26" hidden="1">Prolink!$D$721</definedName>
    <definedName name="SD_7634x14_27_B_1" localSheetId="26" hidden="1">Prolink!$J$721</definedName>
    <definedName name="SD_7634x15_11_B_0" localSheetId="26" hidden="1">Prolink!$G$722</definedName>
    <definedName name="SD_7634x15_13_S_1" localSheetId="26" hidden="1">Prolink!$F$722</definedName>
    <definedName name="SD_7634x15_14_B_1" localSheetId="26" hidden="1">Prolink!$K$722</definedName>
    <definedName name="SD_7634x15_15_B_0" localSheetId="26" hidden="1">Prolink!$H$722</definedName>
    <definedName name="SD_7634x15_16_B_0" localSheetId="26" hidden="1">Prolink!$C$722</definedName>
    <definedName name="SD_7634x15_21_B_0" localSheetId="26" hidden="1">Prolink!$I$722</definedName>
    <definedName name="SD_7634x15_23_B_0" localSheetId="26" hidden="1">Prolink!$E$722</definedName>
    <definedName name="SD_7634x15_25_B_0" localSheetId="26" hidden="1">Prolink!$D$722</definedName>
    <definedName name="SD_7634x15_27_B_1" localSheetId="26" hidden="1">Prolink!$J$722</definedName>
    <definedName name="SD_7634x16_11_B_0" localSheetId="26" hidden="1">Prolink!$G$723</definedName>
    <definedName name="SD_7634x16_13_S_1" localSheetId="26" hidden="1">Prolink!$F$723</definedName>
    <definedName name="SD_7634x16_14_B_1" localSheetId="26" hidden="1">Prolink!$K$723</definedName>
    <definedName name="SD_7634x16_15_B_0" localSheetId="26" hidden="1">Prolink!$H$723</definedName>
    <definedName name="SD_7634x16_16_B_0" localSheetId="26" hidden="1">Prolink!$C$723</definedName>
    <definedName name="SD_7634x16_21_B_0" localSheetId="26" hidden="1">Prolink!$I$723</definedName>
    <definedName name="SD_7634x16_23_B_0" localSheetId="26" hidden="1">Prolink!$E$723</definedName>
    <definedName name="SD_7634x16_25_B_0" localSheetId="26" hidden="1">Prolink!$D$723</definedName>
    <definedName name="SD_7634x16_27_B_1" localSheetId="26" hidden="1">Prolink!$J$723</definedName>
    <definedName name="SD_7634x2_11_B_0" localSheetId="26" hidden="1">Prolink!$G$709</definedName>
    <definedName name="SD_7634x2_13_S_1" localSheetId="26" hidden="1">Prolink!$F$709</definedName>
    <definedName name="SD_7634x2_14_B_1" localSheetId="26" hidden="1">Prolink!$K$709</definedName>
    <definedName name="SD_7634x2_15_B_0" localSheetId="26" hidden="1">Prolink!$H$709</definedName>
    <definedName name="SD_7634x2_16_B_0" localSheetId="26" hidden="1">Prolink!$C$709</definedName>
    <definedName name="SD_7634x2_21_B_0" localSheetId="26" hidden="1">Prolink!$I$709</definedName>
    <definedName name="SD_7634x2_23_B_0" localSheetId="26" hidden="1">Prolink!$E$709</definedName>
    <definedName name="SD_7634x2_25_B_0" localSheetId="26" hidden="1">Prolink!$D$709</definedName>
    <definedName name="SD_7634x2_27_B_1" localSheetId="26" hidden="1">Prolink!$J$709</definedName>
    <definedName name="SD_7634x3_11_B_0" localSheetId="26" hidden="1">Prolink!$G$710</definedName>
    <definedName name="SD_7634x3_13_S_1" localSheetId="26" hidden="1">Prolink!$F$710</definedName>
    <definedName name="SD_7634x3_14_B_1" localSheetId="26" hidden="1">Prolink!$K$710</definedName>
    <definedName name="SD_7634x3_15_B_0" localSheetId="26" hidden="1">Prolink!$H$710</definedName>
    <definedName name="SD_7634x3_16_B_0" localSheetId="26" hidden="1">Prolink!$C$710</definedName>
    <definedName name="SD_7634x3_21_B_0" localSheetId="26" hidden="1">Prolink!$I$710</definedName>
    <definedName name="SD_7634x3_23_B_0" localSheetId="26" hidden="1">Prolink!$E$710</definedName>
    <definedName name="SD_7634x3_25_B_0" localSheetId="26" hidden="1">Prolink!$D$710</definedName>
    <definedName name="SD_7634x3_27_B_1" localSheetId="26" hidden="1">Prolink!$J$710</definedName>
    <definedName name="SD_7634x4_11_B_0" localSheetId="26" hidden="1">Prolink!$G$711</definedName>
    <definedName name="SD_7634x4_13_S_1" localSheetId="26" hidden="1">Prolink!$F$711</definedName>
    <definedName name="SD_7634x4_14_B_1" localSheetId="26" hidden="1">Prolink!$K$711</definedName>
    <definedName name="SD_7634x4_15_B_0" localSheetId="26" hidden="1">Prolink!$H$711</definedName>
    <definedName name="SD_7634x4_16_B_0" localSheetId="26" hidden="1">Prolink!$C$711</definedName>
    <definedName name="SD_7634x4_21_B_0" localSheetId="26" hidden="1">Prolink!$I$711</definedName>
    <definedName name="SD_7634x4_23_B_0" localSheetId="26" hidden="1">Prolink!$E$711</definedName>
    <definedName name="SD_7634x4_25_B_0" localSheetId="26" hidden="1">Prolink!$D$711</definedName>
    <definedName name="SD_7634x4_27_B_1" localSheetId="26" hidden="1">Prolink!$J$711</definedName>
    <definedName name="SD_7634x5_11_B_0" localSheetId="26" hidden="1">Prolink!$G$712</definedName>
    <definedName name="SD_7634x5_13_S_1" localSheetId="26" hidden="1">Prolink!$F$712</definedName>
    <definedName name="SD_7634x5_14_B_1" localSheetId="26" hidden="1">Prolink!$K$712</definedName>
    <definedName name="SD_7634x5_15_B_0" localSheetId="26" hidden="1">Prolink!$H$712</definedName>
    <definedName name="SD_7634x5_16_B_0" localSheetId="26" hidden="1">Prolink!$C$712</definedName>
    <definedName name="SD_7634x5_21_B_0" localSheetId="26" hidden="1">Prolink!$I$712</definedName>
    <definedName name="SD_7634x5_23_B_0" localSheetId="26" hidden="1">Prolink!$E$712</definedName>
    <definedName name="SD_7634x5_25_B_0" localSheetId="26" hidden="1">Prolink!$D$712</definedName>
    <definedName name="SD_7634x5_27_B_1" localSheetId="26" hidden="1">Prolink!$J$712</definedName>
    <definedName name="SD_7634x6_11_B_0" localSheetId="26" hidden="1">Prolink!$G$713</definedName>
    <definedName name="SD_7634x6_13_S_1" localSheetId="26" hidden="1">Prolink!$F$713</definedName>
    <definedName name="SD_7634x6_14_B_1" localSheetId="26" hidden="1">Prolink!$K$713</definedName>
    <definedName name="SD_7634x6_15_B_0" localSheetId="26" hidden="1">Prolink!$H$713</definedName>
    <definedName name="SD_7634x6_16_B_0" localSheetId="26" hidden="1">Prolink!$C$713</definedName>
    <definedName name="SD_7634x6_21_B_0" localSheetId="26" hidden="1">Prolink!$I$713</definedName>
    <definedName name="SD_7634x6_23_B_0" localSheetId="26" hidden="1">Prolink!$E$713</definedName>
    <definedName name="SD_7634x6_25_B_0" localSheetId="26" hidden="1">Prolink!$D$713</definedName>
    <definedName name="SD_7634x6_27_B_1" localSheetId="26" hidden="1">Prolink!$J$713</definedName>
    <definedName name="SD_7634x7_11_B_0" localSheetId="26" hidden="1">Prolink!$G$714</definedName>
    <definedName name="SD_7634x7_13_S_1" localSheetId="26" hidden="1">Prolink!$F$714</definedName>
    <definedName name="SD_7634x7_14_B_1" localSheetId="26" hidden="1">Prolink!$K$714</definedName>
    <definedName name="SD_7634x7_15_B_0" localSheetId="26" hidden="1">Prolink!$H$714</definedName>
    <definedName name="SD_7634x7_16_B_0" localSheetId="26" hidden="1">Prolink!$C$714</definedName>
    <definedName name="SD_7634x7_21_B_0" localSheetId="26" hidden="1">Prolink!$I$714</definedName>
    <definedName name="SD_7634x7_23_B_0" localSheetId="26" hidden="1">Prolink!$E$714</definedName>
    <definedName name="SD_7634x7_25_B_0" localSheetId="26" hidden="1">Prolink!$D$714</definedName>
    <definedName name="SD_7634x7_27_B_1" localSheetId="26" hidden="1">Prolink!$J$714</definedName>
    <definedName name="SD_7634x8_11_B_0" localSheetId="26" hidden="1">Prolink!$G$715</definedName>
    <definedName name="SD_7634x8_13_S_1" localSheetId="26" hidden="1">Prolink!$F$715</definedName>
    <definedName name="SD_7634x8_14_B_1" localSheetId="26" hidden="1">Prolink!$K$715</definedName>
    <definedName name="SD_7634x8_15_B_0" localSheetId="26" hidden="1">Prolink!$H$715</definedName>
    <definedName name="SD_7634x8_16_B_0" localSheetId="26" hidden="1">Prolink!$C$715</definedName>
    <definedName name="SD_7634x8_21_B_0" localSheetId="26" hidden="1">Prolink!$I$715</definedName>
    <definedName name="SD_7634x8_23_B_0" localSheetId="26" hidden="1">Prolink!$E$715</definedName>
    <definedName name="SD_7634x8_25_B_0" localSheetId="26" hidden="1">Prolink!$D$715</definedName>
    <definedName name="SD_7634x8_27_B_1" localSheetId="26" hidden="1">Prolink!$J$715</definedName>
    <definedName name="SD_7634x9_11_B_0" localSheetId="26" hidden="1">Prolink!$G$716</definedName>
    <definedName name="SD_7634x9_13_S_1" localSheetId="26" hidden="1">Prolink!$F$716</definedName>
    <definedName name="SD_7634x9_14_B_1" localSheetId="26" hidden="1">Prolink!$K$716</definedName>
    <definedName name="SD_7634x9_15_B_0" localSheetId="26" hidden="1">Prolink!$H$716</definedName>
    <definedName name="SD_7634x9_16_B_0" localSheetId="26" hidden="1">Prolink!$C$716</definedName>
    <definedName name="SD_7634x9_21_B_0" localSheetId="26" hidden="1">Prolink!$I$716</definedName>
    <definedName name="SD_7634x9_23_B_0" localSheetId="26" hidden="1">Prolink!$E$716</definedName>
    <definedName name="SD_7634x9_25_B_0" localSheetId="26" hidden="1">Prolink!$D$716</definedName>
    <definedName name="SD_7634x9_27_B_1" localSheetId="26" hidden="1">Prolink!$J$716</definedName>
    <definedName name="SD_D_PL_BldgAllocType" hidden="1">SD_Dropdowns!$Q$2:$R$12</definedName>
    <definedName name="SD_D_PL_BldgAllocType_Name" hidden="1">SD_Dropdowns!$Q$2:$Q$12</definedName>
    <definedName name="SD_D_PL_BldgAllocType_Value" hidden="1">SD_Dropdowns!$R$2:$R$12</definedName>
    <definedName name="SD_D_PL_DealEntityRole" hidden="1">SD_Dropdowns!$BA$2:$BB$36</definedName>
    <definedName name="SD_D_PL_DealEntityRole_Name" hidden="1">SD_Dropdowns!$BA$2:$BA$36</definedName>
    <definedName name="SD_D_PL_DealEntityRole_Value" hidden="1">SD_Dropdowns!$BB$2:$BB$36</definedName>
    <definedName name="SD_D_PL_EntityCompanyOrIndividual" hidden="1">SD_Dropdowns!$AY$2:$AZ$4</definedName>
    <definedName name="SD_D_PL_EntityCompanyOrIndividual_Name" hidden="1">SD_Dropdowns!$AY$2:$AY$4</definedName>
    <definedName name="SD_D_PL_EntityCompanyOrIndividual_Value" hidden="1">SD_Dropdowns!$AZ$2:$AZ$4</definedName>
    <definedName name="SD_D_PL_ExtendedUseAgreement" hidden="1">SD_Dropdowns!$M$2:$N$7</definedName>
    <definedName name="SD_D_PL_ExtendedUseAgreement_Name" hidden="1">SD_Dropdowns!$M$2:$M$7</definedName>
    <definedName name="SD_D_PL_ExtendedUseAgreement_Value" hidden="1">SD_Dropdowns!$N$2:$N$7</definedName>
    <definedName name="SD_D_PL_FinancingType" hidden="1">SD_Dropdowns!$AQ$2:$AR$5</definedName>
    <definedName name="SD_D_PL_FinancingType_Name" hidden="1">SD_Dropdowns!$AQ$2:$AQ$5</definedName>
    <definedName name="SD_D_PL_FinancingType_Value" hidden="1">SD_Dropdowns!$AR$2:$AR$5</definedName>
    <definedName name="SD_D_PL_IncomeTarget" hidden="1">SD_Dropdowns!$AU$2:$AV$16</definedName>
    <definedName name="SD_D_PL_IncomeTarget_Name" hidden="1">SD_Dropdowns!$AU$2:$AU$16</definedName>
    <definedName name="SD_D_PL_IncomeTarget_Value" hidden="1">SD_Dropdowns!$AV$2:$AV$16</definedName>
    <definedName name="SD_D_PL_IssuingAuthority" hidden="1">SD_Dropdowns!$AS$2:$AT$4</definedName>
    <definedName name="SD_D_PL_IssuingAuthority_Name" hidden="1">SD_Dropdowns!$AS$2:$AS$4</definedName>
    <definedName name="SD_D_PL_IssuingAuthority_Value" hidden="1">SD_Dropdowns!$AT$2:$AT$4</definedName>
    <definedName name="SD_D_PL_Jurisdiction" hidden="1">SD_Dropdowns!$G$2:$H$66</definedName>
    <definedName name="SD_D_PL_Jurisdiction_Name" hidden="1">SD_Dropdowns!$G$2:$G$66</definedName>
    <definedName name="SD_D_PL_Jurisdiction_Value" hidden="1">SD_Dropdowns!$H$2:$H$66</definedName>
    <definedName name="SD_D_PL_SiteControlType" hidden="1">SD_Dropdowns!$O$2:$P$6</definedName>
    <definedName name="SD_D_PL_SiteControlType_Name" hidden="1">SD_Dropdowns!$O$2:$O$6</definedName>
    <definedName name="SD_D_PL_SiteControlType_Value" hidden="1">SD_Dropdowns!$P$2:$P$6</definedName>
    <definedName name="SD_D_PL_State" hidden="1">SD_Dropdowns!$E$2:$F$53</definedName>
    <definedName name="SD_D_PL_State_Name" hidden="1">SD_Dropdowns!$E$2:$E$53</definedName>
    <definedName name="SD_D_PL_State_Value" hidden="1">SD_Dropdowns!$F$2:$F$53</definedName>
    <definedName name="SD_D_PL_TargetType" hidden="1">SD_Dropdowns!$K$2:$L$13</definedName>
    <definedName name="SD_D_PL_TargetType_Name" hidden="1">SD_Dropdowns!$K$2:$K$13</definedName>
    <definedName name="SD_D_PL_TargetType_Value" hidden="1">SD_Dropdowns!$L$2:$L$13</definedName>
    <definedName name="SD_D_PL_TCDealFeeType" hidden="1">SD_Dropdowns!$C$2:$D$21</definedName>
    <definedName name="SD_D_PL_TCDealFeeType_Name" hidden="1">SD_Dropdowns!$C$2:$C$21</definedName>
    <definedName name="SD_D_PL_TCDealFeeType_Value" hidden="1">SD_Dropdowns!$D$2:$D$21</definedName>
    <definedName name="SD_D_PL_TCUnitMixType" hidden="1">SD_Dropdowns!$AW$2:$AX$26</definedName>
    <definedName name="SD_D_PL_TCUnitMixType_Name" hidden="1">SD_Dropdowns!$AW$2:$AW$26</definedName>
    <definedName name="SD_D_PL_TCUnitMixType_Value" hidden="1">SD_Dropdowns!$AX$2:$AX$26</definedName>
    <definedName name="SD_D_PL_TCUnitType" hidden="1">SD_Dropdowns!$S$2:$T$23</definedName>
    <definedName name="SD_D_PL_TCUnitType_Name" hidden="1">SD_Dropdowns!$S$2:$S$23</definedName>
    <definedName name="SD_D_PL_TCUnitType_Value" hidden="1">SD_Dropdowns!$T$2:$T$23</definedName>
    <definedName name="SD_D_PL_TypeofAllocationRequested" hidden="1">SD_Dropdowns!$I$2:$J$6</definedName>
    <definedName name="SD_D_PL_TypeofAllocationRequested_Name" hidden="1">SD_Dropdowns!$I$2:$I$6</definedName>
    <definedName name="SD_D_PL_TypeofAllocationRequested_Value" hidden="1">SD_Dropdowns!$J$2:$J$6</definedName>
    <definedName name="SD_D_PL_UDF_1161" hidden="1">SD_Dropdowns!$U$2:$V$4</definedName>
    <definedName name="SD_D_PL_UDF_1161_Name" hidden="1">SD_Dropdowns!$U$2:$U$4</definedName>
    <definedName name="SD_D_PL_UDF_1161_Value" hidden="1">SD_Dropdowns!$V$2:$V$4</definedName>
    <definedName name="SD_D_PL_UDF_651" hidden="1">SD_Dropdowns!$W$2:$X$5</definedName>
    <definedName name="SD_D_PL_UDF_651_Name" hidden="1">SD_Dropdowns!$W$2:$W$5</definedName>
    <definedName name="SD_D_PL_UDF_651_Value" hidden="1">SD_Dropdowns!$X$2:$X$5</definedName>
    <definedName name="SD_D_PL_UDF_699" hidden="1">SD_Dropdowns!$Y$2:$Z$9</definedName>
    <definedName name="SD_D_PL_UDF_699_Name" hidden="1">SD_Dropdowns!$Y$2:$Y$9</definedName>
    <definedName name="SD_D_PL_UDF_699_Value" hidden="1">SD_Dropdowns!$Z$2:$Z$9</definedName>
    <definedName name="SD_D_PL_UDF_700" hidden="1">SD_Dropdowns!$AA$2:$AB$5</definedName>
    <definedName name="SD_D_PL_UDF_700_Name" hidden="1">SD_Dropdowns!$AA$2:$AA$5</definedName>
    <definedName name="SD_D_PL_UDF_700_Value" hidden="1">SD_Dropdowns!$AB$2:$AB$5</definedName>
    <definedName name="SD_D_PL_UDF_701" hidden="1">SD_Dropdowns!$AC$2:$AD$8</definedName>
    <definedName name="SD_D_PL_UDF_701_Name" hidden="1">SD_Dropdowns!$AC$2:$AC$8</definedName>
    <definedName name="SD_D_PL_UDF_701_Value" hidden="1">SD_Dropdowns!$AD$2:$AD$8</definedName>
    <definedName name="SD_D_PL_UDF_703" hidden="1">SD_Dropdowns!$AE$2:$AF$17</definedName>
    <definedName name="SD_D_PL_UDF_703_Name" hidden="1">SD_Dropdowns!$AE$2:$AE$17</definedName>
    <definedName name="SD_D_PL_UDF_703_Value" hidden="1">SD_Dropdowns!$AF$2:$AF$17</definedName>
    <definedName name="SD_D_PL_UDF_880" hidden="1">SD_Dropdowns!$AG$2:$AH$9</definedName>
    <definedName name="SD_D_PL_UDF_880_Name" hidden="1">SD_Dropdowns!$AG$2:$AG$9</definedName>
    <definedName name="SD_D_PL_UDF_880_Value" hidden="1">SD_Dropdowns!$AH$2:$AH$9</definedName>
    <definedName name="SD_D_PL_UDF_882" hidden="1">SD_Dropdowns!$AI$2:$AJ$5</definedName>
    <definedName name="SD_D_PL_UDF_882_Name" hidden="1">SD_Dropdowns!$AI$2:$AI$5</definedName>
    <definedName name="SD_D_PL_UDF_882_Value" hidden="1">SD_Dropdowns!$AJ$2:$AJ$5</definedName>
    <definedName name="SD_D_PL_UDF_883" hidden="1">SD_Dropdowns!$AK$2:$AL$5</definedName>
    <definedName name="SD_D_PL_UDF_883_Name" hidden="1">SD_Dropdowns!$AK$2:$AK$5</definedName>
    <definedName name="SD_D_PL_UDF_883_Value" hidden="1">SD_Dropdowns!$AL$2:$AL$5</definedName>
    <definedName name="SD_D_PL_UDF_884" hidden="1">SD_Dropdowns!$AM$2:$AN$7</definedName>
    <definedName name="SD_D_PL_UDF_884_Name" hidden="1">SD_Dropdowns!$AM$2:$AM$7</definedName>
    <definedName name="SD_D_PL_UDF_884_Value" hidden="1">SD_Dropdowns!$AN$2:$AN$7</definedName>
    <definedName name="SD_D_PL_UDF_910" hidden="1">SD_Dropdowns!$AO$2:$AP$8</definedName>
    <definedName name="SD_D_PL_UDF_910_Name" hidden="1">SD_Dropdowns!$AO$2:$AO$8</definedName>
    <definedName name="SD_D_PL_UDF_910_Value" hidden="1">SD_Dropdowns!$AP$2:$AP$8</definedName>
    <definedName name="Site_Control_List" localSheetId="18">'DOH Assessment'!#REF!</definedName>
    <definedName name="Site_Control_List" localSheetId="19">'DOH Assisted Units'!#REF!</definedName>
    <definedName name="Site_Control_List" localSheetId="20">'DOH Proforma'!#REF!</definedName>
    <definedName name="Site_Control_List" localSheetId="21">'DOH Services Contribution'!#REF!</definedName>
    <definedName name="Site_Control_List" localSheetId="17">'DOH Underwriting'!#REF!</definedName>
    <definedName name="Site_Control_List">Site_Control_Table[Site Control]</definedName>
    <definedName name="State_Funds_List" localSheetId="17">'DOH Underwriting'!#REF!</definedName>
    <definedName name="Tax_Credit_Type_List" localSheetId="18">'DOH Assessment'!#REF!</definedName>
    <definedName name="Tax_Credit_Type_List" localSheetId="19">'DOH Assisted Units'!#REF!</definedName>
    <definedName name="Tax_Credit_Type_List" localSheetId="20">'DOH Proforma'!#REF!</definedName>
    <definedName name="Tax_Credit_Type_List" localSheetId="21">'DOH Services Contribution'!#REF!</definedName>
    <definedName name="Tax_Credit_Type_List" localSheetId="17">'DOH Underwriting'!#REF!</definedName>
    <definedName name="Tax_Credit_Type_List">Tax_Credit_Type_Table[Type Of Tax Credit]</definedName>
    <definedName name="Tenant_Population_with_Special_Housing_Needs_List" localSheetId="18">'DOH Assessment'!#REF!</definedName>
    <definedName name="Tenant_Population_with_Special_Housing_Needs_List" localSheetId="19">'DOH Assisted Units'!#REF!</definedName>
    <definedName name="Tenant_Population_with_Special_Housing_Needs_List" localSheetId="20">'DOH Proforma'!#REF!</definedName>
    <definedName name="Tenant_Population_with_Special_Housing_Needs_List" localSheetId="21">'DOH Services Contribution'!#REF!</definedName>
    <definedName name="Tenant_Population_with_Special_Housing_Needs_List" localSheetId="17">'DOH Underwriting'!#REF!</definedName>
    <definedName name="Tenant_Population_with_Special_Housing_Needs_List">Tenant_Population_with_Special_Housing_Needs_Table[Tenant Population with Special Housing Needs]</definedName>
    <definedName name="Type_of_Cooling_List" localSheetId="18">'DOH Assessment'!#REF!</definedName>
    <definedName name="Type_of_Cooling_List" localSheetId="19">'DOH Assisted Units'!#REF!</definedName>
    <definedName name="Type_of_Cooling_List" localSheetId="20">'DOH Proforma'!#REF!</definedName>
    <definedName name="Type_of_Cooling_List" localSheetId="21">'DOH Services Contribution'!#REF!</definedName>
    <definedName name="Type_of_Cooling_List" localSheetId="17">'DOH Underwriting'!#REF!</definedName>
    <definedName name="Type_of_Cooling_List">Type_of_Cooling_Table[Type of Cooling In-Unit]</definedName>
    <definedName name="Type_of_Heating_List" localSheetId="18">'DOH Assessment'!#REF!</definedName>
    <definedName name="Type_of_Heating_List" localSheetId="19">'DOH Assisted Units'!#REF!</definedName>
    <definedName name="Type_of_Heating_List" localSheetId="20">'DOH Proforma'!#REF!</definedName>
    <definedName name="Type_of_Heating_List" localSheetId="21">'DOH Services Contribution'!#REF!</definedName>
    <definedName name="Type_of_Heating_List" localSheetId="17">'DOH Underwriting'!#REF!</definedName>
    <definedName name="Type_of_Heating_List">Type_of_Heating_Table[Type of Heating In-Unit]</definedName>
    <definedName name="Type_of_Units_Housing_List" localSheetId="18">'DOH Assessment'!#REF!</definedName>
    <definedName name="Type_of_Units_Housing_List" localSheetId="19">'DOH Assisted Units'!#REF!</definedName>
    <definedName name="Type_of_Units_Housing_List" localSheetId="20">'DOH Proforma'!#REF!</definedName>
    <definedName name="Type_of_Units_Housing_List" localSheetId="21">'DOH Services Contribution'!#REF!</definedName>
    <definedName name="Type_of_Units_Housing_List" localSheetId="17">'DOH Underwriting'!#REF!</definedName>
    <definedName name="Type_of_Units_Housing_List">Type_of_Units_Housing_Table[Type of Units/Housing]</definedName>
    <definedName name="Unit_Mix_Type_List" localSheetId="18">'DOH Assessment'!#REF!</definedName>
    <definedName name="Unit_Mix_Type_List" localSheetId="19">'DOH Assisted Units'!#REF!</definedName>
    <definedName name="Unit_Mix_Type_List" localSheetId="20">'DOH Proforma'!#REF!</definedName>
    <definedName name="Unit_Mix_Type_List" localSheetId="21">'DOH Services Contribution'!#REF!</definedName>
    <definedName name="Unit_Mix_Type_List" localSheetId="17">'DOH Underwriting'!#REF!</definedName>
    <definedName name="Unit_Mix_Type_List">Unit_Mix_Type_Table[Unit Mix Type]</definedName>
    <definedName name="Unit_Rent_Matrix_Income" localSheetId="17">'DOH Underwriting'!#REF!</definedName>
    <definedName name="Unit_Rent_Matrix_Income">Calculations!$A$76:$A$287</definedName>
    <definedName name="Unit_Rent_Matrix_NumberUnits">Calculations!$D$76:$D$287</definedName>
    <definedName name="Unit_Rent_Matrix_TotalRent" localSheetId="17">'DOH Underwriting'!#REF!</definedName>
    <definedName name="Unit_Rent_Matrix_TotalRent">Calculations!$G$76:$G$287</definedName>
    <definedName name="Unit_Rent_Matrix_TotalSqFt">Calculations!$F$76:$F$287</definedName>
    <definedName name="Unit_Rent_Matrix_UnitType" localSheetId="17">'DOH Underwriting'!#REF!</definedName>
    <definedName name="Unit_Rent_Matrix_UnitType">Calculations!$B$76:$B$287</definedName>
    <definedName name="Utilitiy_Model_List" localSheetId="18">'DOH Assessment'!#REF!</definedName>
    <definedName name="Utilitiy_Model_List" localSheetId="19">'DOH Assisted Units'!#REF!</definedName>
    <definedName name="Utilitiy_Model_List" localSheetId="20">'DOH Proforma'!#REF!</definedName>
    <definedName name="Utilitiy_Model_List" localSheetId="21">'DOH Services Contribution'!#REF!</definedName>
    <definedName name="Utilitiy_Model_List" localSheetId="17">'DOH Underwriting'!#REF!</definedName>
    <definedName name="Utilitiy_Model_List">Utilitiy_Model_Table[Utilitiy Model]</definedName>
    <definedName name="Very_Very_Low_Income_Targeting_List" localSheetId="18">'DOH Assessment'!#REF!</definedName>
    <definedName name="Very_Very_Low_Income_Targeting_List" localSheetId="19">'DOH Assisted Units'!#REF!</definedName>
    <definedName name="Very_Very_Low_Income_Targeting_List" localSheetId="20">'DOH Proforma'!#REF!</definedName>
    <definedName name="Very_Very_Low_Income_Targeting_List" localSheetId="21">'DOH Services Contribution'!#REF!</definedName>
    <definedName name="Very_Very_Low_Income_Targeting_List" localSheetId="17">'DOH Underwriting'!#REF!</definedName>
    <definedName name="Very_Very_Low_Income_Targeting_List">Very_Very_Low_Income_Targeting_Table[Very, Very Low-Income Targeting]</definedName>
    <definedName name="XXXX" hidden="1">#REF!</definedName>
    <definedName name="Yes_No_List" localSheetId="18">'DOH Assessment'!#REF!</definedName>
    <definedName name="Yes_No_List" localSheetId="19">'DOH Assisted Units'!#REF!</definedName>
    <definedName name="Yes_No_List" localSheetId="20">'DOH Proforma'!#REF!</definedName>
    <definedName name="Yes_No_List" localSheetId="21">'DOH Services Contribution'!#REF!</definedName>
    <definedName name="Yes_No_List" localSheetId="17">'DOH Underwriting'!#REF!</definedName>
    <definedName name="Yes_No_List">Yes_No_Table[Yes/No]</definedName>
    <definedName name="Yes_No_NA_List" localSheetId="18">'DOH Assessment'!#REF!</definedName>
    <definedName name="Yes_No_NA_List" localSheetId="19">'DOH Assisted Units'!#REF!</definedName>
    <definedName name="Yes_No_NA_List" localSheetId="20">'DOH Proforma'!#REF!</definedName>
    <definedName name="Yes_No_NA_List" localSheetId="21">'DOH Services Contribution'!#REF!</definedName>
    <definedName name="Yes_No_NA_List" localSheetId="17">'DOH Underwriting'!#REF!</definedName>
    <definedName name="Yes_No_NA_List">Yes_No_NA_Table[Yes/No/NA]</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2" i="49" l="1"/>
  <c r="J24" i="51"/>
  <c r="C24" i="51"/>
  <c r="H63" i="25"/>
  <c r="E33" i="24"/>
  <c r="C877" i="3"/>
  <c r="H16" i="7"/>
  <c r="G16" i="7"/>
  <c r="G227" i="3"/>
  <c r="G226" i="3"/>
  <c r="C702" i="5"/>
  <c r="C701" i="5"/>
  <c r="C700" i="5"/>
  <c r="C699" i="5"/>
  <c r="C698" i="5"/>
  <c r="C697" i="5"/>
  <c r="C696" i="5"/>
  <c r="C695" i="5"/>
  <c r="C694" i="5"/>
  <c r="C693" i="5"/>
  <c r="C692" i="5"/>
  <c r="C691" i="5"/>
  <c r="C690" i="5"/>
  <c r="C689" i="5"/>
  <c r="C688" i="5"/>
  <c r="C687" i="5"/>
  <c r="C686" i="5"/>
  <c r="C685" i="5"/>
  <c r="C684" i="5"/>
  <c r="C683" i="5"/>
  <c r="C627" i="5"/>
  <c r="C628" i="5"/>
  <c r="C629" i="5"/>
  <c r="C630" i="5"/>
  <c r="C608" i="5"/>
  <c r="C607" i="5"/>
  <c r="C606" i="5"/>
  <c r="C605" i="5"/>
  <c r="C604" i="5"/>
  <c r="C563" i="5"/>
  <c r="E702" i="5"/>
  <c r="E701" i="5"/>
  <c r="E700" i="5"/>
  <c r="E699" i="5"/>
  <c r="E698" i="5"/>
  <c r="E697" i="5"/>
  <c r="E696" i="5"/>
  <c r="E695" i="5"/>
  <c r="E694" i="5"/>
  <c r="E693" i="5"/>
  <c r="E692" i="5"/>
  <c r="E691" i="5"/>
  <c r="E690" i="5"/>
  <c r="E689" i="5"/>
  <c r="E688" i="5"/>
  <c r="E687" i="5"/>
  <c r="C657" i="5"/>
  <c r="C656" i="5"/>
  <c r="C655" i="5"/>
  <c r="C654" i="5"/>
  <c r="C653" i="5"/>
  <c r="E653" i="5"/>
  <c r="E657" i="5"/>
  <c r="E656" i="5"/>
  <c r="E655" i="5"/>
  <c r="E654" i="5"/>
  <c r="E608" i="5"/>
  <c r="E607" i="5"/>
  <c r="E606" i="5"/>
  <c r="E605" i="5"/>
  <c r="E604" i="5"/>
  <c r="C92" i="49" l="1"/>
  <c r="C78" i="49"/>
  <c r="C73" i="49"/>
  <c r="C59" i="49"/>
  <c r="C52" i="49"/>
  <c r="C49" i="49"/>
  <c r="C40" i="49"/>
  <c r="C37" i="49"/>
  <c r="C34" i="49"/>
  <c r="C31" i="49"/>
  <c r="C30" i="49"/>
  <c r="C27" i="49"/>
  <c r="C22" i="49"/>
  <c r="M2" i="52"/>
  <c r="K17" i="49"/>
  <c r="K16" i="49"/>
  <c r="K15" i="49"/>
  <c r="K14" i="49"/>
  <c r="K13" i="49"/>
  <c r="K12" i="49"/>
  <c r="K11" i="49"/>
  <c r="K10" i="49"/>
  <c r="K9" i="49"/>
  <c r="J28" i="49"/>
  <c r="J27" i="49"/>
  <c r="J26" i="49"/>
  <c r="J25" i="49"/>
  <c r="J24" i="49"/>
  <c r="J23" i="49"/>
  <c r="J22" i="49"/>
  <c r="J21" i="49"/>
  <c r="J20" i="49"/>
  <c r="J19" i="49"/>
  <c r="J18" i="49"/>
  <c r="J17" i="49"/>
  <c r="J16" i="49"/>
  <c r="J15" i="49"/>
  <c r="J14" i="49"/>
  <c r="J13" i="49"/>
  <c r="J12" i="49"/>
  <c r="J11" i="49"/>
  <c r="J10" i="49"/>
  <c r="J9" i="49"/>
  <c r="C4" i="53" l="1"/>
  <c r="C3" i="53"/>
  <c r="AU40" i="52"/>
  <c r="AU39" i="52"/>
  <c r="AU38" i="52"/>
  <c r="AT40" i="52"/>
  <c r="AT39" i="52"/>
  <c r="AT38" i="52"/>
  <c r="AS40" i="52"/>
  <c r="AS39" i="52"/>
  <c r="AS38" i="52"/>
  <c r="AR40" i="52"/>
  <c r="AR39" i="52"/>
  <c r="AR38" i="52"/>
  <c r="AQ40" i="52"/>
  <c r="AQ39" i="52"/>
  <c r="AQ38" i="52"/>
  <c r="AP40" i="52"/>
  <c r="AP39" i="52"/>
  <c r="AP38" i="52"/>
  <c r="AO40" i="52"/>
  <c r="AO39" i="52" l="1"/>
  <c r="AO38" i="52"/>
  <c r="AN40" i="52" l="1"/>
  <c r="AN39" i="52"/>
  <c r="AN38" i="52"/>
  <c r="AM40" i="52"/>
  <c r="AM39" i="52"/>
  <c r="AM38" i="52"/>
  <c r="AL40" i="52"/>
  <c r="AL39" i="52"/>
  <c r="AL38" i="52"/>
  <c r="AK40" i="52"/>
  <c r="AK39" i="52"/>
  <c r="AK38" i="52"/>
  <c r="AJ40" i="52"/>
  <c r="AJ39" i="52"/>
  <c r="AJ38" i="52"/>
  <c r="AI40" i="52"/>
  <c r="AI39" i="52"/>
  <c r="AI38" i="52"/>
  <c r="AH40" i="52"/>
  <c r="AH39" i="52"/>
  <c r="AH38" i="52"/>
  <c r="AG40" i="52"/>
  <c r="AG39" i="52"/>
  <c r="AG38" i="52"/>
  <c r="AF40" i="52"/>
  <c r="AF39" i="52"/>
  <c r="AF38" i="52"/>
  <c r="AE40" i="52"/>
  <c r="AE39" i="52"/>
  <c r="AE38" i="52"/>
  <c r="AD40" i="52"/>
  <c r="AD39" i="52"/>
  <c r="AD38" i="52"/>
  <c r="AC40" i="52"/>
  <c r="AC39" i="52"/>
  <c r="AC38" i="52"/>
  <c r="AB40" i="52"/>
  <c r="AB39" i="52"/>
  <c r="AB38" i="52"/>
  <c r="AA40" i="52"/>
  <c r="AA39" i="52"/>
  <c r="AA38" i="52"/>
  <c r="Z40" i="52"/>
  <c r="Z39" i="52"/>
  <c r="Z38" i="52"/>
  <c r="Y40" i="52"/>
  <c r="Y39" i="52"/>
  <c r="Y38" i="52"/>
  <c r="X40" i="52"/>
  <c r="X39" i="52"/>
  <c r="X38" i="52"/>
  <c r="W40" i="52"/>
  <c r="W39" i="52"/>
  <c r="W38" i="52"/>
  <c r="V40" i="52"/>
  <c r="V39" i="52"/>
  <c r="V38" i="52"/>
  <c r="U40" i="52"/>
  <c r="U39" i="52"/>
  <c r="U38" i="52"/>
  <c r="T40" i="52"/>
  <c r="T39" i="52"/>
  <c r="T38" i="52"/>
  <c r="S40" i="52"/>
  <c r="S39" i="52"/>
  <c r="S38" i="52"/>
  <c r="R40" i="52"/>
  <c r="R39" i="52"/>
  <c r="R38" i="52"/>
  <c r="Q40" i="52"/>
  <c r="Q39" i="52"/>
  <c r="Q38" i="52"/>
  <c r="P40" i="52"/>
  <c r="P39" i="52"/>
  <c r="P38" i="52"/>
  <c r="O40" i="52"/>
  <c r="O39" i="52"/>
  <c r="O38" i="52"/>
  <c r="N40" i="52"/>
  <c r="N39" i="52"/>
  <c r="N38" i="52"/>
  <c r="M40" i="52"/>
  <c r="M39" i="52"/>
  <c r="M38" i="52"/>
  <c r="L40" i="52"/>
  <c r="L39" i="52"/>
  <c r="L38" i="52"/>
  <c r="K40" i="52"/>
  <c r="K39" i="52"/>
  <c r="K38" i="52"/>
  <c r="J40" i="52"/>
  <c r="J39" i="52"/>
  <c r="J38" i="52"/>
  <c r="I40" i="52"/>
  <c r="I39" i="52"/>
  <c r="I38" i="52"/>
  <c r="H39" i="52"/>
  <c r="H40" i="52"/>
  <c r="H38" i="52"/>
  <c r="H27" i="52"/>
  <c r="H26" i="52"/>
  <c r="H19" i="52"/>
  <c r="H14" i="52"/>
  <c r="AH2" i="52"/>
  <c r="AC2" i="52"/>
  <c r="AA7" i="52"/>
  <c r="V7" i="52"/>
  <c r="V2" i="52"/>
  <c r="O7" i="52"/>
  <c r="O2" i="52"/>
  <c r="H7" i="52"/>
  <c r="AA2" i="52"/>
  <c r="T7" i="52"/>
  <c r="T2" i="52"/>
  <c r="M7" i="52"/>
  <c r="D4" i="52"/>
  <c r="D3" i="52"/>
  <c r="E92" i="50"/>
  <c r="E91" i="50"/>
  <c r="E90" i="50"/>
  <c r="E89" i="50"/>
  <c r="E88" i="50"/>
  <c r="E87" i="50"/>
  <c r="E86" i="50"/>
  <c r="E85" i="50"/>
  <c r="E84" i="50"/>
  <c r="E83" i="50"/>
  <c r="E82" i="50"/>
  <c r="E81" i="50"/>
  <c r="E80" i="50"/>
  <c r="E79" i="50"/>
  <c r="E78" i="50"/>
  <c r="E77" i="50"/>
  <c r="E76" i="50"/>
  <c r="E75" i="50"/>
  <c r="E74" i="50"/>
  <c r="E73" i="50"/>
  <c r="E72" i="50"/>
  <c r="E71" i="50"/>
  <c r="E70" i="50"/>
  <c r="E69" i="50"/>
  <c r="E68" i="50"/>
  <c r="E67" i="50"/>
  <c r="E66" i="50"/>
  <c r="E65" i="50"/>
  <c r="E64" i="50"/>
  <c r="E63" i="50"/>
  <c r="E62" i="50"/>
  <c r="E61" i="50"/>
  <c r="E60" i="50"/>
  <c r="E59" i="50"/>
  <c r="E58" i="50"/>
  <c r="E57" i="50"/>
  <c r="E56" i="50"/>
  <c r="E55" i="50"/>
  <c r="E54" i="50"/>
  <c r="E53" i="50"/>
  <c r="E52" i="50"/>
  <c r="E51" i="50"/>
  <c r="E50" i="50"/>
  <c r="E49" i="50"/>
  <c r="E48" i="50"/>
  <c r="E47" i="50"/>
  <c r="E46" i="50"/>
  <c r="E45" i="50"/>
  <c r="E44" i="50"/>
  <c r="E43" i="50"/>
  <c r="E42" i="50"/>
  <c r="E41" i="50"/>
  <c r="E40" i="50"/>
  <c r="E39" i="50"/>
  <c r="E38" i="50"/>
  <c r="E37" i="50"/>
  <c r="E36" i="50"/>
  <c r="E35" i="50"/>
  <c r="E34" i="50"/>
  <c r="E33" i="50"/>
  <c r="D92" i="50"/>
  <c r="D91" i="50"/>
  <c r="D90" i="50"/>
  <c r="D89" i="50"/>
  <c r="D88" i="50"/>
  <c r="D87" i="50"/>
  <c r="D86" i="50"/>
  <c r="D85" i="50"/>
  <c r="D84" i="50"/>
  <c r="D83" i="50"/>
  <c r="D82" i="50"/>
  <c r="D81" i="50"/>
  <c r="D80" i="50"/>
  <c r="D79" i="50"/>
  <c r="D78" i="50"/>
  <c r="D77" i="50"/>
  <c r="D76" i="50"/>
  <c r="D75" i="50"/>
  <c r="D74" i="50"/>
  <c r="D73" i="50"/>
  <c r="D72" i="50"/>
  <c r="D71" i="50"/>
  <c r="D70" i="50"/>
  <c r="D69" i="50"/>
  <c r="D68" i="50"/>
  <c r="D67" i="50"/>
  <c r="D66" i="50"/>
  <c r="D65" i="50"/>
  <c r="D64" i="50"/>
  <c r="D63" i="50"/>
  <c r="D62" i="50"/>
  <c r="D61" i="50"/>
  <c r="D60" i="50"/>
  <c r="D59" i="50"/>
  <c r="D58" i="50"/>
  <c r="D57" i="50"/>
  <c r="D56" i="50"/>
  <c r="D55" i="50"/>
  <c r="D54" i="50"/>
  <c r="D53" i="50"/>
  <c r="D52" i="50"/>
  <c r="D51" i="50"/>
  <c r="D50" i="50"/>
  <c r="D49" i="50"/>
  <c r="D48" i="50"/>
  <c r="D47" i="50"/>
  <c r="D46" i="50"/>
  <c r="D45" i="50"/>
  <c r="D44" i="50"/>
  <c r="D43" i="50"/>
  <c r="D42" i="50"/>
  <c r="D41" i="50"/>
  <c r="D40" i="50"/>
  <c r="D39" i="50"/>
  <c r="D38" i="50"/>
  <c r="D37" i="50"/>
  <c r="D36" i="50"/>
  <c r="D35" i="50"/>
  <c r="D34" i="50"/>
  <c r="D3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B92" i="50"/>
  <c r="B91" i="50"/>
  <c r="B90" i="50"/>
  <c r="B89" i="50"/>
  <c r="B88" i="50"/>
  <c r="B87" i="50"/>
  <c r="B86" i="50"/>
  <c r="B85" i="50"/>
  <c r="B84" i="50"/>
  <c r="B83" i="50"/>
  <c r="B82" i="50"/>
  <c r="B81" i="50"/>
  <c r="B80" i="50"/>
  <c r="B79" i="50"/>
  <c r="B78" i="50"/>
  <c r="B77" i="50"/>
  <c r="B76" i="50"/>
  <c r="B75" i="50"/>
  <c r="B74" i="50"/>
  <c r="B73" i="50"/>
  <c r="B72" i="50"/>
  <c r="B71" i="50"/>
  <c r="B70" i="50"/>
  <c r="B69" i="50"/>
  <c r="B68" i="50"/>
  <c r="B67" i="50"/>
  <c r="B66" i="50"/>
  <c r="B65" i="50"/>
  <c r="B64" i="50"/>
  <c r="B63" i="50"/>
  <c r="B62" i="50"/>
  <c r="B61" i="50"/>
  <c r="B60" i="50"/>
  <c r="B59" i="50"/>
  <c r="B58" i="50"/>
  <c r="B57" i="50"/>
  <c r="B56" i="50"/>
  <c r="B55" i="50"/>
  <c r="B54" i="50"/>
  <c r="B53" i="50"/>
  <c r="B52" i="50"/>
  <c r="B51" i="50"/>
  <c r="B50" i="50"/>
  <c r="B49" i="50"/>
  <c r="B48" i="50"/>
  <c r="B47" i="50"/>
  <c r="B46" i="50"/>
  <c r="B45" i="50"/>
  <c r="B44" i="50"/>
  <c r="B43" i="50"/>
  <c r="B42" i="50"/>
  <c r="B41" i="50"/>
  <c r="B40" i="50"/>
  <c r="B39" i="50"/>
  <c r="B38" i="50"/>
  <c r="B37" i="50"/>
  <c r="B36" i="50"/>
  <c r="B35" i="50"/>
  <c r="B34" i="50"/>
  <c r="B33" i="50"/>
  <c r="C28" i="50"/>
  <c r="C27" i="50"/>
  <c r="C26" i="50"/>
  <c r="C25" i="50"/>
  <c r="C24" i="50"/>
  <c r="C4" i="50"/>
  <c r="C4" i="51"/>
  <c r="C3" i="51"/>
  <c r="C3" i="50"/>
  <c r="J32" i="51"/>
  <c r="J31" i="51"/>
  <c r="J25" i="51"/>
  <c r="J22" i="51"/>
  <c r="C32" i="51" l="1"/>
  <c r="C31" i="51"/>
  <c r="C25" i="51"/>
  <c r="C22" i="51"/>
  <c r="N17" i="49" l="1"/>
  <c r="N16" i="49"/>
  <c r="N14" i="49"/>
  <c r="N12" i="49"/>
  <c r="N11" i="49"/>
  <c r="N10" i="49"/>
  <c r="N9" i="49"/>
  <c r="J33" i="49"/>
  <c r="I28" i="49"/>
  <c r="I27" i="49"/>
  <c r="I26" i="49"/>
  <c r="I25" i="49"/>
  <c r="I24" i="49"/>
  <c r="I23" i="49"/>
  <c r="I22" i="49" l="1"/>
  <c r="I21" i="49"/>
  <c r="I20" i="49"/>
  <c r="I19" i="49"/>
  <c r="I18" i="49"/>
  <c r="I17" i="49"/>
  <c r="I16" i="49"/>
  <c r="I15" i="49"/>
  <c r="I14" i="49"/>
  <c r="I13" i="49"/>
  <c r="I12" i="49"/>
  <c r="I11" i="49"/>
  <c r="I10" i="49"/>
  <c r="I9" i="49"/>
  <c r="D104" i="49" l="1"/>
  <c r="C91" i="49" l="1"/>
  <c r="C90" i="49"/>
  <c r="C89" i="49"/>
  <c r="C88" i="49"/>
  <c r="C85" i="49"/>
  <c r="C84" i="49"/>
  <c r="C83" i="49"/>
  <c r="C82" i="49"/>
  <c r="C81" i="49"/>
  <c r="C77" i="49"/>
  <c r="C76" i="49"/>
  <c r="C75" i="49"/>
  <c r="C74" i="49"/>
  <c r="C72" i="49"/>
  <c r="C71" i="49"/>
  <c r="C70" i="49"/>
  <c r="C69" i="49"/>
  <c r="C68" i="49"/>
  <c r="C67" i="49"/>
  <c r="C66" i="49"/>
  <c r="C65" i="49"/>
  <c r="C64" i="49"/>
  <c r="C63" i="49"/>
  <c r="C62" i="49"/>
  <c r="C58" i="49"/>
  <c r="C57" i="49"/>
  <c r="C56" i="49"/>
  <c r="C55" i="49"/>
  <c r="C54" i="49"/>
  <c r="C53" i="49"/>
  <c r="C48" i="49"/>
  <c r="C47" i="49"/>
  <c r="C46" i="49"/>
  <c r="C45" i="49"/>
  <c r="C44" i="49"/>
  <c r="C43" i="49"/>
  <c r="C42" i="49"/>
  <c r="C41" i="49"/>
  <c r="C36" i="49"/>
  <c r="C35" i="49"/>
  <c r="C33" i="49"/>
  <c r="C32" i="49"/>
  <c r="C26" i="49"/>
  <c r="C25" i="49"/>
  <c r="C24" i="49"/>
  <c r="C23" i="49"/>
  <c r="C21" i="49"/>
  <c r="C20" i="49"/>
  <c r="C19" i="49"/>
  <c r="C16" i="49"/>
  <c r="C15" i="49"/>
  <c r="C14" i="49"/>
  <c r="C11" i="49"/>
  <c r="C10" i="49"/>
  <c r="C5" i="49"/>
  <c r="C3" i="49"/>
  <c r="C2" i="49"/>
  <c r="E9" i="53" l="1"/>
  <c r="E10" i="53" s="1"/>
  <c r="F9" i="53"/>
  <c r="F10" i="53" s="1"/>
  <c r="D10" i="53"/>
  <c r="D13" i="53"/>
  <c r="D23" i="53" s="1"/>
  <c r="E13" i="53"/>
  <c r="E23" i="53" s="1"/>
  <c r="F13" i="53"/>
  <c r="F23" i="53" s="1"/>
  <c r="G13" i="53"/>
  <c r="H13" i="53"/>
  <c r="I13" i="53"/>
  <c r="J13" i="53"/>
  <c r="K13" i="53"/>
  <c r="L13" i="53"/>
  <c r="M13" i="53"/>
  <c r="N13" i="53"/>
  <c r="O13" i="53"/>
  <c r="P13" i="53"/>
  <c r="P23" i="53" s="1"/>
  <c r="Q13" i="53"/>
  <c r="Q23" i="53" s="1"/>
  <c r="R13" i="53"/>
  <c r="R23" i="53" s="1"/>
  <c r="S14" i="53"/>
  <c r="T14" i="53"/>
  <c r="S15" i="53"/>
  <c r="T15" i="53"/>
  <c r="S16" i="53"/>
  <c r="S17" i="53"/>
  <c r="S18" i="53"/>
  <c r="S19" i="53"/>
  <c r="S20" i="53"/>
  <c r="S21" i="53"/>
  <c r="S22" i="53"/>
  <c r="G23" i="53"/>
  <c r="H23" i="53"/>
  <c r="I23" i="53"/>
  <c r="J23" i="53"/>
  <c r="K23" i="53"/>
  <c r="L23" i="53"/>
  <c r="M23" i="53"/>
  <c r="N23" i="53"/>
  <c r="O23" i="53"/>
  <c r="S28" i="53"/>
  <c r="S30" i="53"/>
  <c r="G69" i="52"/>
  <c r="H69" i="52" s="1"/>
  <c r="B30" i="52"/>
  <c r="G79" i="52"/>
  <c r="H79" i="52" s="1"/>
  <c r="B32" i="52"/>
  <c r="G89" i="52"/>
  <c r="H89" i="52" s="1"/>
  <c r="B34" i="52"/>
  <c r="B29" i="52"/>
  <c r="B33" i="52"/>
  <c r="G94" i="52"/>
  <c r="H94" i="52" s="1"/>
  <c r="B13" i="52"/>
  <c r="B14" i="52"/>
  <c r="I14" i="52"/>
  <c r="J14" i="52" s="1"/>
  <c r="K14" i="52" s="1"/>
  <c r="L14" i="52" s="1"/>
  <c r="M14" i="52" s="1"/>
  <c r="N14" i="52" s="1"/>
  <c r="O14" i="52" s="1"/>
  <c r="P14" i="52" s="1"/>
  <c r="Q14" i="52" s="1"/>
  <c r="R14" i="52" s="1"/>
  <c r="S14" i="52" s="1"/>
  <c r="T14" i="52" s="1"/>
  <c r="U14" i="52" s="1"/>
  <c r="V14" i="52" s="1"/>
  <c r="W14" i="52" s="1"/>
  <c r="X14" i="52" s="1"/>
  <c r="Y14" i="52" s="1"/>
  <c r="Z14" i="52" s="1"/>
  <c r="AA14" i="52" s="1"/>
  <c r="AB14" i="52" s="1"/>
  <c r="AC14" i="52" s="1"/>
  <c r="AD14" i="52" s="1"/>
  <c r="AE14" i="52" s="1"/>
  <c r="AF14" i="52" s="1"/>
  <c r="AG14" i="52" s="1"/>
  <c r="AH14" i="52" s="1"/>
  <c r="AI14" i="52" s="1"/>
  <c r="AJ14" i="52" s="1"/>
  <c r="AK14" i="52" s="1"/>
  <c r="AL14" i="52" s="1"/>
  <c r="AM14" i="52" s="1"/>
  <c r="AN14" i="52" s="1"/>
  <c r="AO14" i="52" s="1"/>
  <c r="AP14" i="52" s="1"/>
  <c r="AQ14" i="52" s="1"/>
  <c r="AR14" i="52" s="1"/>
  <c r="AS14" i="52" s="1"/>
  <c r="AT14" i="52" s="1"/>
  <c r="AU14" i="52" s="1"/>
  <c r="B17" i="52"/>
  <c r="Y19" i="52"/>
  <c r="I20" i="52"/>
  <c r="J20" i="52" s="1"/>
  <c r="K20" i="52" s="1"/>
  <c r="L20" i="52" s="1"/>
  <c r="M20" i="52" s="1"/>
  <c r="N20" i="52" s="1"/>
  <c r="O20" i="52"/>
  <c r="P20" i="52" s="1"/>
  <c r="Q20" i="52" s="1"/>
  <c r="R20" i="52" s="1"/>
  <c r="S20" i="52" s="1"/>
  <c r="T20" i="52" s="1"/>
  <c r="U20" i="52" s="1"/>
  <c r="V20" i="52" s="1"/>
  <c r="W20" i="52" s="1"/>
  <c r="X20" i="52" s="1"/>
  <c r="Y20" i="52" s="1"/>
  <c r="Z20" i="52" s="1"/>
  <c r="AA20" i="52" s="1"/>
  <c r="AB20" i="52" s="1"/>
  <c r="AC20" i="52" s="1"/>
  <c r="AD20" i="52" s="1"/>
  <c r="AE20" i="52" s="1"/>
  <c r="AF20" i="52" s="1"/>
  <c r="AG20" i="52" s="1"/>
  <c r="AH20" i="52" s="1"/>
  <c r="AI20" i="52" s="1"/>
  <c r="AJ20" i="52" s="1"/>
  <c r="AK20" i="52" s="1"/>
  <c r="AL20" i="52" s="1"/>
  <c r="AM20" i="52" s="1"/>
  <c r="AN20" i="52" s="1"/>
  <c r="AO20" i="52" s="1"/>
  <c r="AP20" i="52" s="1"/>
  <c r="AQ20" i="52" s="1"/>
  <c r="AR20" i="52" s="1"/>
  <c r="AS20" i="52" s="1"/>
  <c r="AT20" i="52" s="1"/>
  <c r="AU20" i="52" s="1"/>
  <c r="I21" i="52"/>
  <c r="J21" i="52"/>
  <c r="K21" i="52"/>
  <c r="L21" i="52"/>
  <c r="M21" i="52" s="1"/>
  <c r="N21" i="52" s="1"/>
  <c r="O21" i="52" s="1"/>
  <c r="P21" i="52" s="1"/>
  <c r="Q21" i="52" s="1"/>
  <c r="R21" i="52" s="1"/>
  <c r="S21" i="52" s="1"/>
  <c r="T21" i="52" s="1"/>
  <c r="U21" i="52" s="1"/>
  <c r="V21" i="52" s="1"/>
  <c r="W21" i="52" s="1"/>
  <c r="X21" i="52" s="1"/>
  <c r="Y21" i="52" s="1"/>
  <c r="Z21" i="52" s="1"/>
  <c r="AA21" i="52" s="1"/>
  <c r="AB21" i="52" s="1"/>
  <c r="AC21" i="52" s="1"/>
  <c r="AD21" i="52" s="1"/>
  <c r="AE21" i="52" s="1"/>
  <c r="AF21" i="52" s="1"/>
  <c r="AG21" i="52" s="1"/>
  <c r="AH21" i="52" s="1"/>
  <c r="AI21" i="52" s="1"/>
  <c r="AJ21" i="52" s="1"/>
  <c r="AK21" i="52" s="1"/>
  <c r="AL21" i="52" s="1"/>
  <c r="AM21" i="52" s="1"/>
  <c r="AN21" i="52" s="1"/>
  <c r="AO21" i="52" s="1"/>
  <c r="AP21" i="52" s="1"/>
  <c r="AQ21" i="52" s="1"/>
  <c r="AR21" i="52" s="1"/>
  <c r="AS21" i="52" s="1"/>
  <c r="AT21" i="52" s="1"/>
  <c r="AU21" i="52" s="1"/>
  <c r="B26" i="52"/>
  <c r="I26" i="52"/>
  <c r="J26" i="52" s="1"/>
  <c r="K26" i="52" s="1"/>
  <c r="L26" i="52" s="1"/>
  <c r="M26" i="52" s="1"/>
  <c r="N26" i="52" s="1"/>
  <c r="O26" i="52" s="1"/>
  <c r="P26" i="52" s="1"/>
  <c r="Q26" i="52" s="1"/>
  <c r="R26" i="52" s="1"/>
  <c r="S26" i="52" s="1"/>
  <c r="T26" i="52" s="1"/>
  <c r="U26" i="52" s="1"/>
  <c r="V26" i="52" s="1"/>
  <c r="W26" i="52" s="1"/>
  <c r="X26" i="52" s="1"/>
  <c r="Y26" i="52" s="1"/>
  <c r="Z26" i="52" s="1"/>
  <c r="AA26" i="52" s="1"/>
  <c r="AB26" i="52" s="1"/>
  <c r="AC26" i="52" s="1"/>
  <c r="AD26" i="52" s="1"/>
  <c r="AE26" i="52" s="1"/>
  <c r="AF26" i="52" s="1"/>
  <c r="AG26" i="52" s="1"/>
  <c r="AH26" i="52" s="1"/>
  <c r="AI26" i="52" s="1"/>
  <c r="AJ26" i="52" s="1"/>
  <c r="AK26" i="52" s="1"/>
  <c r="AL26" i="52" s="1"/>
  <c r="AM26" i="52" s="1"/>
  <c r="AN26" i="52" s="1"/>
  <c r="AO26" i="52" s="1"/>
  <c r="AP26" i="52" s="1"/>
  <c r="AQ26" i="52" s="1"/>
  <c r="AR26" i="52" s="1"/>
  <c r="AS26" i="52" s="1"/>
  <c r="AT26" i="52" s="1"/>
  <c r="AU26" i="52" s="1"/>
  <c r="T27" i="52"/>
  <c r="B31" i="52"/>
  <c r="I51" i="52"/>
  <c r="J51" i="52"/>
  <c r="K51" i="52"/>
  <c r="L51" i="52"/>
  <c r="M51" i="52"/>
  <c r="N51" i="52"/>
  <c r="O51" i="52"/>
  <c r="P51" i="52"/>
  <c r="Q51" i="52"/>
  <c r="AU51" i="52" s="1"/>
  <c r="R51" i="52"/>
  <c r="S51" i="52"/>
  <c r="T51" i="52"/>
  <c r="U51" i="52"/>
  <c r="V51" i="52"/>
  <c r="W51" i="52"/>
  <c r="X51" i="52"/>
  <c r="Y51" i="52"/>
  <c r="Z51" i="52"/>
  <c r="AA51" i="52"/>
  <c r="AB51" i="52"/>
  <c r="AC51" i="52"/>
  <c r="AD51" i="52"/>
  <c r="AE51" i="52"/>
  <c r="AF51" i="52"/>
  <c r="AG51" i="52"/>
  <c r="AH51" i="52"/>
  <c r="AI51" i="52"/>
  <c r="AJ51" i="52"/>
  <c r="AK51" i="52"/>
  <c r="AL51" i="52"/>
  <c r="AM51" i="52"/>
  <c r="AN51" i="52"/>
  <c r="AO51" i="52"/>
  <c r="AP51" i="52"/>
  <c r="AQ51" i="52"/>
  <c r="AR51" i="52"/>
  <c r="AS51" i="52"/>
  <c r="AT51" i="52"/>
  <c r="I53" i="52"/>
  <c r="J53" i="52"/>
  <c r="K53" i="52"/>
  <c r="L53" i="52"/>
  <c r="M53" i="52"/>
  <c r="N53" i="52"/>
  <c r="O53" i="52"/>
  <c r="P53" i="52"/>
  <c r="Q53" i="52"/>
  <c r="R53" i="52"/>
  <c r="S53" i="52"/>
  <c r="T53" i="52"/>
  <c r="U53" i="52"/>
  <c r="V53" i="52"/>
  <c r="W53" i="52"/>
  <c r="X53" i="52"/>
  <c r="Y53" i="52"/>
  <c r="Z53" i="52"/>
  <c r="AA53" i="52"/>
  <c r="AB53" i="52"/>
  <c r="AC53" i="52"/>
  <c r="AD53" i="52"/>
  <c r="AE53" i="52"/>
  <c r="AF53" i="52"/>
  <c r="AG53" i="52"/>
  <c r="AH53" i="52"/>
  <c r="AI53" i="52"/>
  <c r="AJ53" i="52"/>
  <c r="AK53" i="52"/>
  <c r="AL53" i="52"/>
  <c r="AM53" i="52"/>
  <c r="AN53" i="52"/>
  <c r="AO53" i="52"/>
  <c r="AP53" i="52"/>
  <c r="AQ53" i="52"/>
  <c r="AR53" i="52"/>
  <c r="AS53" i="52"/>
  <c r="AT53" i="52"/>
  <c r="AU53" i="52"/>
  <c r="I54" i="52"/>
  <c r="J54" i="52"/>
  <c r="K54" i="52"/>
  <c r="L54" i="52"/>
  <c r="M54" i="52"/>
  <c r="N54" i="52"/>
  <c r="O54" i="52"/>
  <c r="P54" i="52"/>
  <c r="Q54" i="52"/>
  <c r="R54" i="52"/>
  <c r="S54" i="52"/>
  <c r="T54" i="52"/>
  <c r="U54" i="52"/>
  <c r="V54" i="52"/>
  <c r="W54" i="52"/>
  <c r="X54" i="52"/>
  <c r="Y54" i="52"/>
  <c r="Z54" i="52"/>
  <c r="AA54" i="52"/>
  <c r="AB54" i="52"/>
  <c r="AC54" i="52"/>
  <c r="AD54" i="52"/>
  <c r="AE54" i="52"/>
  <c r="AF54" i="52"/>
  <c r="AG54" i="52"/>
  <c r="AH54" i="52"/>
  <c r="AI54" i="52"/>
  <c r="AJ54" i="52"/>
  <c r="AK54" i="52"/>
  <c r="AL54" i="52"/>
  <c r="AM54" i="52"/>
  <c r="AN54" i="52"/>
  <c r="AO54" i="52"/>
  <c r="AP54" i="52"/>
  <c r="AQ54" i="52"/>
  <c r="AR54" i="52"/>
  <c r="AS54" i="52"/>
  <c r="AT54" i="52"/>
  <c r="AU54" i="52"/>
  <c r="I57" i="52"/>
  <c r="J57" i="52"/>
  <c r="K57" i="52"/>
  <c r="L57" i="52"/>
  <c r="M57" i="52"/>
  <c r="N57" i="52"/>
  <c r="O57" i="52"/>
  <c r="P57" i="52"/>
  <c r="Q57" i="52"/>
  <c r="R57" i="52"/>
  <c r="S57" i="52"/>
  <c r="T57" i="52"/>
  <c r="U57" i="52"/>
  <c r="V57" i="52"/>
  <c r="W57" i="52"/>
  <c r="X57" i="52"/>
  <c r="Y57" i="52"/>
  <c r="Z57" i="52"/>
  <c r="AA57" i="52"/>
  <c r="AB57" i="52"/>
  <c r="AC57" i="52"/>
  <c r="AD57" i="52"/>
  <c r="AE57" i="52"/>
  <c r="AF57" i="52"/>
  <c r="AG57" i="52"/>
  <c r="AH57" i="52"/>
  <c r="AI57" i="52"/>
  <c r="AJ57" i="52"/>
  <c r="AK57" i="52"/>
  <c r="AL57" i="52"/>
  <c r="AM57" i="52"/>
  <c r="AN57" i="52"/>
  <c r="AO57" i="52"/>
  <c r="AP57" i="52"/>
  <c r="AQ57" i="52"/>
  <c r="AR57" i="52"/>
  <c r="AS57" i="52"/>
  <c r="AT57" i="52"/>
  <c r="AU57" i="52"/>
  <c r="I59" i="52"/>
  <c r="J59" i="52"/>
  <c r="K59" i="52"/>
  <c r="L59" i="52"/>
  <c r="M59" i="52"/>
  <c r="N59" i="52"/>
  <c r="O59" i="52"/>
  <c r="P59" i="52"/>
  <c r="Q59" i="52"/>
  <c r="R59" i="52"/>
  <c r="S59" i="52"/>
  <c r="T59" i="52"/>
  <c r="U59" i="52"/>
  <c r="V59" i="52"/>
  <c r="W59" i="52"/>
  <c r="X59" i="52"/>
  <c r="Y59" i="52"/>
  <c r="Z59" i="52"/>
  <c r="AA59" i="52"/>
  <c r="AB59" i="52"/>
  <c r="AC59" i="52"/>
  <c r="AD59" i="52"/>
  <c r="AE59" i="52"/>
  <c r="AF59" i="52"/>
  <c r="AG59" i="52"/>
  <c r="AH59" i="52"/>
  <c r="AI59" i="52"/>
  <c r="AJ59" i="52"/>
  <c r="AK59" i="52"/>
  <c r="AL59" i="52"/>
  <c r="AM59" i="52"/>
  <c r="AN59" i="52"/>
  <c r="AO59" i="52"/>
  <c r="AP59" i="52"/>
  <c r="AQ59" i="52"/>
  <c r="AR59" i="52"/>
  <c r="AS59" i="52"/>
  <c r="AT59" i="52"/>
  <c r="AU59" i="52"/>
  <c r="G74" i="52"/>
  <c r="H74" i="52" s="1"/>
  <c r="G84" i="52"/>
  <c r="H84" i="52" s="1"/>
  <c r="G22" i="51"/>
  <c r="N22" i="51"/>
  <c r="K19" i="52" l="1"/>
  <c r="AC27" i="52"/>
  <c r="I27" i="52"/>
  <c r="AK19" i="52"/>
  <c r="AJ19" i="52"/>
  <c r="AD27" i="52"/>
  <c r="AH3" i="52"/>
  <c r="AH4" i="52" s="1"/>
  <c r="J19" i="52"/>
  <c r="AL19" i="52"/>
  <c r="L19" i="52"/>
  <c r="AG19" i="52"/>
  <c r="AI19" i="52"/>
  <c r="AF19" i="52"/>
  <c r="AE19" i="52"/>
  <c r="AD19" i="52"/>
  <c r="T3" i="52"/>
  <c r="T4" i="52" s="1"/>
  <c r="AC19" i="52"/>
  <c r="T19" i="52"/>
  <c r="S19" i="52"/>
  <c r="R19" i="52"/>
  <c r="Q19" i="52"/>
  <c r="P19" i="52"/>
  <c r="AH19" i="52"/>
  <c r="O19" i="52"/>
  <c r="AN19" i="52"/>
  <c r="N19" i="52"/>
  <c r="AM19" i="52"/>
  <c r="M19" i="52"/>
  <c r="X27" i="52"/>
  <c r="U27" i="52"/>
  <c r="AB27" i="52"/>
  <c r="T8" i="52"/>
  <c r="T9" i="52" s="1"/>
  <c r="M8" i="52"/>
  <c r="M9" i="52" s="1"/>
  <c r="AJ27" i="52"/>
  <c r="O27" i="52"/>
  <c r="AB19" i="52"/>
  <c r="Z27" i="52"/>
  <c r="Y27" i="52"/>
  <c r="AP27" i="52"/>
  <c r="AI27" i="52"/>
  <c r="N27" i="52"/>
  <c r="AU19" i="52"/>
  <c r="Z19" i="52"/>
  <c r="R27" i="52"/>
  <c r="P27" i="52"/>
  <c r="AH27" i="52"/>
  <c r="M27" i="52"/>
  <c r="AT19" i="52"/>
  <c r="X19" i="52"/>
  <c r="AA3" i="52"/>
  <c r="AA4" i="52" s="1"/>
  <c r="G99" i="52"/>
  <c r="H99" i="52" s="1"/>
  <c r="AG27" i="52"/>
  <c r="L27" i="52"/>
  <c r="AR19" i="52"/>
  <c r="W19" i="52"/>
  <c r="AS27" i="52"/>
  <c r="AR27" i="52"/>
  <c r="AQ27" i="52"/>
  <c r="S27" i="52"/>
  <c r="AK27" i="52"/>
  <c r="AF27" i="52"/>
  <c r="K27" i="52"/>
  <c r="AP19" i="52"/>
  <c r="V19" i="52"/>
  <c r="AU27" i="52"/>
  <c r="AA27" i="52"/>
  <c r="AT27" i="52"/>
  <c r="AA8" i="52"/>
  <c r="AA9" i="52" s="1"/>
  <c r="AN27" i="52"/>
  <c r="AM27" i="52"/>
  <c r="Q27" i="52"/>
  <c r="AE27" i="52"/>
  <c r="J27" i="52"/>
  <c r="AO19" i="52"/>
  <c r="U19" i="52"/>
  <c r="S23" i="53"/>
  <c r="D24" i="53"/>
  <c r="S13" i="53"/>
  <c r="F24" i="53"/>
  <c r="E24" i="53"/>
  <c r="G9" i="53"/>
  <c r="AO27" i="52"/>
  <c r="W27" i="52"/>
  <c r="V27" i="52"/>
  <c r="AS19" i="52"/>
  <c r="AA19" i="52"/>
  <c r="I19" i="52"/>
  <c r="AL27" i="52"/>
  <c r="AQ19" i="52"/>
  <c r="G10" i="53" l="1"/>
  <c r="H9" i="53"/>
  <c r="G24" i="53"/>
  <c r="H10" i="53" l="1"/>
  <c r="I9" i="53"/>
  <c r="H24" i="53"/>
  <c r="I10" i="53" l="1"/>
  <c r="J9" i="53"/>
  <c r="I24" i="53"/>
  <c r="J10" i="53" l="1"/>
  <c r="K9" i="53"/>
  <c r="J24" i="53"/>
  <c r="K10" i="53" l="1"/>
  <c r="L9" i="53"/>
  <c r="K24" i="53"/>
  <c r="L10" i="53" l="1"/>
  <c r="M9" i="53"/>
  <c r="L24" i="53"/>
  <c r="M10" i="53" l="1"/>
  <c r="M24" i="53"/>
  <c r="N9" i="53"/>
  <c r="N10" i="53" l="1"/>
  <c r="O9" i="53"/>
  <c r="N24" i="53"/>
  <c r="O24" i="53" l="1"/>
  <c r="P9" i="53"/>
  <c r="O10" i="53"/>
  <c r="P24" i="53" l="1"/>
  <c r="Q9" i="53"/>
  <c r="P10" i="53"/>
  <c r="Q24" i="53" l="1"/>
  <c r="R9" i="53"/>
  <c r="Q10" i="53"/>
  <c r="R24" i="53" l="1"/>
  <c r="S24" i="53" s="1"/>
  <c r="R10" i="53"/>
  <c r="S9" i="53"/>
  <c r="E29" i="50" l="1"/>
  <c r="Q29" i="50"/>
  <c r="G33" i="50"/>
  <c r="G34" i="50"/>
  <c r="G35" i="50"/>
  <c r="G36" i="50"/>
  <c r="G37" i="50"/>
  <c r="G38" i="50"/>
  <c r="G39" i="50"/>
  <c r="G40" i="50"/>
  <c r="G41" i="50"/>
  <c r="G42" i="50"/>
  <c r="G43" i="50"/>
  <c r="G44" i="50"/>
  <c r="G45" i="50"/>
  <c r="G46" i="50"/>
  <c r="G47" i="50"/>
  <c r="G48" i="50"/>
  <c r="G49" i="50"/>
  <c r="G50" i="50"/>
  <c r="G51" i="50"/>
  <c r="G52" i="50"/>
  <c r="G53" i="50"/>
  <c r="G54" i="50"/>
  <c r="G55" i="50"/>
  <c r="G56" i="50"/>
  <c r="G57" i="50"/>
  <c r="G58" i="50"/>
  <c r="G59" i="50"/>
  <c r="G60" i="50"/>
  <c r="G61" i="50"/>
  <c r="G62" i="50"/>
  <c r="G63" i="50"/>
  <c r="G64" i="50"/>
  <c r="G65" i="50"/>
  <c r="G66" i="50"/>
  <c r="G67" i="50"/>
  <c r="G68" i="50"/>
  <c r="G69" i="50"/>
  <c r="G70" i="50"/>
  <c r="G71" i="50"/>
  <c r="G72" i="50"/>
  <c r="G73" i="50"/>
  <c r="G74" i="50"/>
  <c r="G75" i="50"/>
  <c r="G76" i="50"/>
  <c r="G77" i="50"/>
  <c r="G78" i="50"/>
  <c r="G79" i="50"/>
  <c r="G80" i="50"/>
  <c r="G81" i="50"/>
  <c r="G82" i="50"/>
  <c r="G83" i="50"/>
  <c r="G84" i="50"/>
  <c r="G85" i="50"/>
  <c r="G86" i="50"/>
  <c r="G87" i="50"/>
  <c r="G88" i="50"/>
  <c r="G89" i="50"/>
  <c r="G90" i="50"/>
  <c r="G91" i="50"/>
  <c r="G92" i="50"/>
  <c r="F93" i="50"/>
  <c r="C15" i="50"/>
  <c r="C14" i="50"/>
  <c r="C86" i="49" l="1"/>
  <c r="P14" i="50"/>
  <c r="P23" i="50" s="1"/>
  <c r="C93" i="49"/>
  <c r="C60" i="49"/>
  <c r="C13" i="50"/>
  <c r="N15" i="50"/>
  <c r="N24" i="50" s="1"/>
  <c r="C17" i="49"/>
  <c r="C12" i="49"/>
  <c r="J41" i="49"/>
  <c r="J42" i="49"/>
  <c r="O15" i="50"/>
  <c r="O24" i="50" s="1"/>
  <c r="M14" i="50"/>
  <c r="M23" i="50" s="1"/>
  <c r="O19" i="50"/>
  <c r="O28" i="50" s="1"/>
  <c r="P11" i="50"/>
  <c r="P20" i="50" s="1"/>
  <c r="C50" i="49"/>
  <c r="N13" i="49" s="1"/>
  <c r="M11" i="50"/>
  <c r="M20" i="50" s="1"/>
  <c r="L19" i="50"/>
  <c r="L28" i="50" s="1"/>
  <c r="C38" i="49"/>
  <c r="N18" i="50"/>
  <c r="N27" i="50" s="1"/>
  <c r="M18" i="50"/>
  <c r="M27" i="50" s="1"/>
  <c r="L18" i="50"/>
  <c r="L27" i="50" s="1"/>
  <c r="N17" i="50"/>
  <c r="N26" i="50" s="1"/>
  <c r="C28" i="49"/>
  <c r="L12" i="50"/>
  <c r="L21" i="50" s="1"/>
  <c r="O16" i="50"/>
  <c r="O25" i="50" s="1"/>
  <c r="L13" i="50"/>
  <c r="L22" i="50" s="1"/>
  <c r="C12" i="50"/>
  <c r="P15" i="50"/>
  <c r="P24" i="50" s="1"/>
  <c r="C18" i="50"/>
  <c r="M15" i="50"/>
  <c r="M24" i="50" s="1"/>
  <c r="P12" i="50"/>
  <c r="L15" i="50"/>
  <c r="O12" i="50"/>
  <c r="P17" i="50"/>
  <c r="P26" i="50" s="1"/>
  <c r="N12" i="50"/>
  <c r="O17" i="50"/>
  <c r="O26" i="50" s="1"/>
  <c r="M12" i="50"/>
  <c r="M17" i="50"/>
  <c r="M26" i="50" s="1"/>
  <c r="O14" i="50"/>
  <c r="O23" i="50" s="1"/>
  <c r="P19" i="50"/>
  <c r="P28" i="50" s="1"/>
  <c r="L17" i="50"/>
  <c r="N14" i="50"/>
  <c r="N23" i="50" s="1"/>
  <c r="N19" i="50"/>
  <c r="N28" i="50" s="1"/>
  <c r="L14" i="50"/>
  <c r="O11" i="50"/>
  <c r="O20" i="50" s="1"/>
  <c r="M19" i="50"/>
  <c r="M28" i="50" s="1"/>
  <c r="P16" i="50"/>
  <c r="P25" i="50" s="1"/>
  <c r="N11" i="50"/>
  <c r="N20" i="50" s="1"/>
  <c r="N16" i="50"/>
  <c r="N25" i="50" s="1"/>
  <c r="P13" i="50"/>
  <c r="P22" i="50" s="1"/>
  <c r="L11" i="50"/>
  <c r="D93" i="50"/>
  <c r="M16" i="50"/>
  <c r="M25" i="50" s="1"/>
  <c r="O13" i="50"/>
  <c r="O22" i="50" s="1"/>
  <c r="P18" i="50"/>
  <c r="P27" i="50" s="1"/>
  <c r="L16" i="50"/>
  <c r="N13" i="50"/>
  <c r="N22" i="50" s="1"/>
  <c r="C29" i="50"/>
  <c r="O18" i="50"/>
  <c r="O27" i="50" s="1"/>
  <c r="M13" i="50"/>
  <c r="M22" i="50" s="1"/>
  <c r="C79" i="49"/>
  <c r="J43" i="49" l="1"/>
  <c r="L31" i="50"/>
  <c r="Q28" i="50"/>
  <c r="L26" i="50"/>
  <c r="Q26" i="50" s="1"/>
  <c r="Q17" i="50"/>
  <c r="Q18" i="50"/>
  <c r="M21" i="50"/>
  <c r="M31" i="50"/>
  <c r="N21" i="50"/>
  <c r="N30" i="50" s="1"/>
  <c r="N31" i="50"/>
  <c r="Q11" i="50"/>
  <c r="L20" i="50"/>
  <c r="Q20" i="50" s="1"/>
  <c r="Q14" i="50"/>
  <c r="L23" i="50"/>
  <c r="Q23" i="50" s="1"/>
  <c r="Q16" i="50"/>
  <c r="L25" i="50"/>
  <c r="Q25" i="50" s="1"/>
  <c r="Q19" i="50"/>
  <c r="Q13" i="50"/>
  <c r="Q27" i="50"/>
  <c r="Q12" i="50"/>
  <c r="O31" i="50"/>
  <c r="O21" i="50"/>
  <c r="O35" i="50" s="1"/>
  <c r="Q15" i="50"/>
  <c r="L24" i="50"/>
  <c r="Q24" i="50" s="1"/>
  <c r="Q22" i="50"/>
  <c r="P21" i="50"/>
  <c r="P30" i="50" s="1"/>
  <c r="P31" i="50"/>
  <c r="C94" i="49"/>
  <c r="N15" i="49"/>
  <c r="N34" i="49" s="1"/>
  <c r="Q31" i="50" l="1"/>
  <c r="C11" i="50"/>
  <c r="C17" i="50" s="1"/>
  <c r="J18" i="51"/>
  <c r="C18" i="51"/>
  <c r="C10" i="50"/>
  <c r="Q21" i="50"/>
  <c r="Q30" i="50" s="1"/>
  <c r="R32" i="50" s="1"/>
  <c r="M30" i="50"/>
  <c r="M35" i="50"/>
  <c r="N35" i="50"/>
  <c r="O30" i="50"/>
  <c r="L30" i="50"/>
  <c r="P35" i="50"/>
  <c r="L35" i="50"/>
  <c r="C20" i="50" l="1"/>
  <c r="D24" i="50" s="1"/>
  <c r="C19" i="50"/>
  <c r="H64" i="50" s="1"/>
  <c r="D27" i="50"/>
  <c r="G27" i="50" s="1"/>
  <c r="D25" i="50"/>
  <c r="G25" i="50" s="1"/>
  <c r="D26" i="50"/>
  <c r="G26" i="50" s="1"/>
  <c r="D28" i="50"/>
  <c r="G28" i="50" s="1"/>
  <c r="O32" i="50"/>
  <c r="Q35" i="50"/>
  <c r="L32" i="50"/>
  <c r="G24" i="50"/>
  <c r="G29" i="50" s="1"/>
  <c r="E8" i="50" s="1"/>
  <c r="D29" i="50"/>
  <c r="Q32" i="50"/>
  <c r="M32" i="50"/>
  <c r="P32" i="50"/>
  <c r="N32" i="50"/>
  <c r="H87" i="50" l="1"/>
  <c r="H37" i="50"/>
  <c r="H84" i="50"/>
  <c r="H75" i="50"/>
  <c r="H58" i="50"/>
  <c r="H77" i="50"/>
  <c r="H35" i="50"/>
  <c r="H86" i="50"/>
  <c r="H71" i="50"/>
  <c r="H82" i="50"/>
  <c r="H66" i="50"/>
  <c r="H83" i="50"/>
  <c r="H79" i="50"/>
  <c r="H60" i="50"/>
  <c r="H69" i="50"/>
  <c r="H54" i="50"/>
  <c r="H73" i="50"/>
  <c r="H74" i="50"/>
  <c r="H39" i="50"/>
  <c r="H62" i="50"/>
  <c r="H34" i="50"/>
  <c r="H52" i="50"/>
  <c r="H42" i="50"/>
  <c r="H76" i="50"/>
  <c r="H91" i="50"/>
  <c r="H40" i="50"/>
  <c r="H46" i="50"/>
  <c r="H41" i="50"/>
  <c r="H72" i="50"/>
  <c r="H67" i="50"/>
  <c r="H33" i="50"/>
  <c r="H51" i="50"/>
  <c r="H44" i="50"/>
  <c r="H45" i="50"/>
  <c r="H48" i="50"/>
  <c r="H68" i="50"/>
  <c r="H43" i="50"/>
  <c r="H88" i="50"/>
  <c r="H63" i="50"/>
  <c r="H89" i="50"/>
  <c r="H78" i="50"/>
  <c r="H85" i="50"/>
  <c r="H61" i="50"/>
  <c r="H53" i="50"/>
  <c r="H50" i="50"/>
  <c r="H90" i="50"/>
  <c r="H38" i="50"/>
  <c r="H70" i="50"/>
  <c r="H56" i="50"/>
  <c r="H59" i="50"/>
  <c r="H65" i="50"/>
  <c r="H57" i="50"/>
  <c r="H55" i="50"/>
  <c r="H36" i="50"/>
  <c r="H81" i="50"/>
  <c r="H47" i="50"/>
  <c r="H49" i="50"/>
  <c r="H92" i="50"/>
  <c r="H80" i="50"/>
  <c r="B47" i="25"/>
  <c r="B46" i="25"/>
  <c r="B18" i="7"/>
  <c r="B17" i="7"/>
  <c r="E647" i="5" s="1"/>
  <c r="C647" i="5" s="1"/>
  <c r="B16" i="7"/>
  <c r="B40" i="7"/>
  <c r="B39" i="7"/>
  <c r="B38" i="7"/>
  <c r="B37" i="7"/>
  <c r="B35" i="7"/>
  <c r="B34" i="7"/>
  <c r="B33" i="7"/>
  <c r="B32" i="7"/>
  <c r="B31" i="7"/>
  <c r="B30" i="7"/>
  <c r="B29" i="7"/>
  <c r="B28" i="7"/>
  <c r="B27" i="7"/>
  <c r="B26" i="7"/>
  <c r="B25" i="7"/>
  <c r="E683" i="5" s="1"/>
  <c r="B24" i="7"/>
  <c r="B23" i="7"/>
  <c r="B22" i="7"/>
  <c r="B21" i="7"/>
  <c r="B20" i="7"/>
  <c r="B19" i="7"/>
  <c r="B15" i="7"/>
  <c r="B14" i="7"/>
  <c r="B13" i="7"/>
  <c r="B12" i="7"/>
  <c r="B11" i="7"/>
  <c r="B10" i="7"/>
  <c r="B9" i="7"/>
  <c r="B8" i="7"/>
  <c r="B7" i="7"/>
  <c r="I6" i="7"/>
  <c r="F6" i="7"/>
  <c r="B6" i="7"/>
  <c r="B5" i="7"/>
  <c r="E554" i="5" s="1"/>
  <c r="C554" i="5" s="1"/>
  <c r="F5" i="7"/>
  <c r="E558" i="5" s="1"/>
  <c r="C558" i="5" s="1"/>
  <c r="B4" i="7"/>
  <c r="C4" i="7"/>
  <c r="B3" i="7"/>
  <c r="H93" i="50" l="1"/>
  <c r="E622" i="5"/>
  <c r="E594" i="5"/>
  <c r="C594" i="5" s="1"/>
  <c r="C622" i="5"/>
  <c r="E565" i="5"/>
  <c r="C565" i="5"/>
  <c r="E617" i="5"/>
  <c r="C617" i="5" s="1"/>
  <c r="E587" i="5"/>
  <c r="C587" i="5" s="1"/>
  <c r="E642" i="5"/>
  <c r="C642" i="5" s="1"/>
  <c r="J8" i="7"/>
  <c r="I8" i="7"/>
  <c r="H8" i="7"/>
  <c r="G8" i="7"/>
  <c r="F8" i="7"/>
  <c r="E8" i="7"/>
  <c r="D8" i="7"/>
  <c r="C8" i="7"/>
  <c r="C564" i="5"/>
  <c r="C641" i="5"/>
  <c r="C640" i="5"/>
  <c r="L732" i="5" a="1"/>
  <c r="N738" i="5" a="1"/>
  <c r="N741" i="5" a="1"/>
  <c r="O741" i="5" a="1"/>
  <c r="P729" i="5" a="1"/>
  <c r="O729" i="5" a="1"/>
  <c r="M729" i="5" a="1"/>
  <c r="L728" i="5" a="1"/>
  <c r="Q740" i="5" a="1"/>
  <c r="O738" i="5" a="1"/>
  <c r="L740" i="5" a="1"/>
  <c r="P740" i="5" a="1"/>
  <c r="M740" i="5" a="1"/>
  <c r="L729" i="5" a="1"/>
  <c r="Q729" i="5" a="1"/>
  <c r="L734" i="5" a="1"/>
  <c r="Q741" i="5" a="1"/>
  <c r="N729" i="5" a="1"/>
  <c r="L737" i="5" a="1"/>
  <c r="L727" i="5" a="1"/>
  <c r="R740" i="5" a="1"/>
  <c r="L739" i="5" a="1"/>
  <c r="M738" i="5" a="1"/>
  <c r="R729" i="5" a="1"/>
  <c r="L731" i="5" a="1"/>
  <c r="L730" i="5" a="1"/>
  <c r="Q727" i="5" a="1"/>
  <c r="L736" i="5" a="1"/>
  <c r="L735" i="5" a="1"/>
  <c r="R738" i="5" a="1"/>
  <c r="R741" i="5" a="1"/>
  <c r="M741" i="5" a="1"/>
  <c r="P741" i="5" a="1"/>
  <c r="Q738" i="5" a="1"/>
  <c r="P727" i="5" a="1"/>
  <c r="N740" i="5" a="1"/>
  <c r="O740" i="5" a="1"/>
  <c r="L741" i="5" a="1"/>
  <c r="L738" i="5" a="1"/>
  <c r="L733" i="5" a="1"/>
  <c r="R739" i="5" a="1"/>
  <c r="P738" i="5" a="1"/>
  <c r="E621" i="5" l="1"/>
  <c r="C621" i="5"/>
  <c r="E620" i="5"/>
  <c r="C620" i="5"/>
  <c r="E619" i="5"/>
  <c r="C619" i="5" s="1"/>
  <c r="E618" i="5"/>
  <c r="C618" i="5" s="1"/>
  <c r="N741" i="5"/>
  <c r="E741" i="5" s="1" a="1"/>
  <c r="E741" i="5" s="1"/>
  <c r="L740" i="5"/>
  <c r="C740" i="5" s="1" a="1"/>
  <c r="O740" i="5"/>
  <c r="F740" i="5" s="1" a="1"/>
  <c r="F740" i="5" s="1"/>
  <c r="Q741" i="5"/>
  <c r="H741" i="5" s="1" a="1"/>
  <c r="H741" i="5" s="1"/>
  <c r="L731" i="5"/>
  <c r="C731" i="5" s="1" a="1"/>
  <c r="L741" i="5"/>
  <c r="C741" i="5" s="1" a="1"/>
  <c r="O738" i="5"/>
  <c r="F738" i="5" s="1" a="1"/>
  <c r="F738" i="5" s="1"/>
  <c r="R729" i="5"/>
  <c r="I729" i="5" s="1"/>
  <c r="L734" i="5"/>
  <c r="C734" i="5" s="1" a="1"/>
  <c r="L735" i="5"/>
  <c r="C735" i="5" s="1" a="1"/>
  <c r="R739" i="5"/>
  <c r="I739" i="5" s="1"/>
  <c r="O729" i="5"/>
  <c r="F729" i="5" s="1" a="1"/>
  <c r="N729" i="5"/>
  <c r="L739" i="5"/>
  <c r="C739" i="5" s="1" a="1"/>
  <c r="Q740" i="5"/>
  <c r="H740" i="5" s="1" a="1"/>
  <c r="H740" i="5" s="1"/>
  <c r="N738" i="5"/>
  <c r="E738" i="5" s="1" a="1"/>
  <c r="E738" i="5" s="1"/>
  <c r="L737" i="5"/>
  <c r="C737" i="5" s="1" a="1"/>
  <c r="R740" i="5"/>
  <c r="I740" i="5" s="1"/>
  <c r="L727" i="5"/>
  <c r="C727" i="5" s="1" a="1"/>
  <c r="L729" i="5"/>
  <c r="C729" i="5" s="1" a="1"/>
  <c r="R741" i="5"/>
  <c r="I741" i="5" s="1"/>
  <c r="L733" i="5"/>
  <c r="C733" i="5" s="1" a="1"/>
  <c r="L736" i="5"/>
  <c r="C736" i="5" s="1" a="1"/>
  <c r="O741" i="5"/>
  <c r="F741" i="5" s="1" a="1"/>
  <c r="F741" i="5" s="1"/>
  <c r="L738" i="5"/>
  <c r="C738" i="5" s="1" a="1"/>
  <c r="P727" i="5"/>
  <c r="G727" i="5" s="1" a="1"/>
  <c r="M740" i="5"/>
  <c r="D740" i="5" s="1" a="1"/>
  <c r="D740" i="5" s="1"/>
  <c r="P729" i="5"/>
  <c r="G729" i="5" s="1" a="1"/>
  <c r="M729" i="5"/>
  <c r="D729" i="5" s="1" a="1"/>
  <c r="P740" i="5"/>
  <c r="G740" i="5" s="1" a="1"/>
  <c r="G740" i="5" s="1"/>
  <c r="Q727" i="5"/>
  <c r="H727" i="5" s="1" a="1"/>
  <c r="L730" i="5"/>
  <c r="C730" i="5" s="1" a="1"/>
  <c r="P738" i="5"/>
  <c r="G738" i="5" s="1" a="1"/>
  <c r="G738" i="5" s="1"/>
  <c r="M738" i="5"/>
  <c r="D738" i="5" s="1" a="1"/>
  <c r="D738" i="5" s="1"/>
  <c r="P741" i="5"/>
  <c r="G741" i="5" s="1" a="1"/>
  <c r="G741" i="5" s="1"/>
  <c r="M741" i="5"/>
  <c r="D741" i="5" s="1" a="1"/>
  <c r="D741" i="5" s="1"/>
  <c r="L728" i="5"/>
  <c r="C728" i="5" s="1" a="1"/>
  <c r="N740" i="5"/>
  <c r="E740" i="5" s="1" a="1"/>
  <c r="E740" i="5" s="1"/>
  <c r="Q729" i="5"/>
  <c r="H729" i="5" s="1" a="1"/>
  <c r="L732" i="5"/>
  <c r="C732" i="5" s="1" a="1"/>
  <c r="Q738" i="5"/>
  <c r="H738" i="5" s="1" a="1"/>
  <c r="H738" i="5" s="1"/>
  <c r="R738" i="5"/>
  <c r="I738" i="5" s="1"/>
  <c r="J40" i="7"/>
  <c r="I40" i="7"/>
  <c r="H40" i="7"/>
  <c r="G40" i="7"/>
  <c r="F40" i="7"/>
  <c r="E40" i="7"/>
  <c r="D40" i="7"/>
  <c r="C40" i="7"/>
  <c r="J39" i="7"/>
  <c r="I39" i="7"/>
  <c r="H39" i="7"/>
  <c r="G39" i="7"/>
  <c r="F39" i="7"/>
  <c r="E39" i="7"/>
  <c r="D39" i="7"/>
  <c r="C39" i="7"/>
  <c r="J38" i="7"/>
  <c r="I38" i="7"/>
  <c r="H38" i="7"/>
  <c r="G38" i="7"/>
  <c r="F38" i="7"/>
  <c r="E38" i="7"/>
  <c r="D38" i="7"/>
  <c r="C38" i="7"/>
  <c r="J37" i="7"/>
  <c r="I37" i="7"/>
  <c r="H37" i="7"/>
  <c r="G37" i="7"/>
  <c r="F37" i="7"/>
  <c r="E37" i="7"/>
  <c r="D37" i="7"/>
  <c r="C37" i="7"/>
  <c r="J35" i="7"/>
  <c r="I35" i="7"/>
  <c r="H35" i="7"/>
  <c r="G35" i="7"/>
  <c r="F35" i="7"/>
  <c r="E35" i="7"/>
  <c r="D35" i="7"/>
  <c r="C35" i="7"/>
  <c r="J34" i="7"/>
  <c r="I34" i="7"/>
  <c r="H34" i="7"/>
  <c r="G34" i="7"/>
  <c r="F34" i="7"/>
  <c r="E34" i="7"/>
  <c r="D34" i="7"/>
  <c r="C34" i="7"/>
  <c r="J33" i="7"/>
  <c r="I33" i="7"/>
  <c r="H33" i="7"/>
  <c r="G33" i="7"/>
  <c r="F33" i="7"/>
  <c r="E33" i="7"/>
  <c r="D33" i="7"/>
  <c r="C33" i="7"/>
  <c r="J32" i="7"/>
  <c r="I32" i="7"/>
  <c r="H32" i="7"/>
  <c r="G32" i="7"/>
  <c r="F32" i="7"/>
  <c r="E32" i="7"/>
  <c r="D32" i="7"/>
  <c r="C32" i="7"/>
  <c r="J31" i="7"/>
  <c r="I31" i="7"/>
  <c r="H31" i="7"/>
  <c r="G31" i="7"/>
  <c r="F31" i="7"/>
  <c r="E31" i="7"/>
  <c r="D31" i="7"/>
  <c r="C31" i="7"/>
  <c r="J30" i="7"/>
  <c r="I30" i="7"/>
  <c r="H30" i="7"/>
  <c r="G30" i="7"/>
  <c r="F30" i="7"/>
  <c r="E30" i="7"/>
  <c r="D30" i="7"/>
  <c r="C30" i="7"/>
  <c r="J29" i="7"/>
  <c r="I29" i="7"/>
  <c r="H29" i="7"/>
  <c r="G29" i="7"/>
  <c r="F29" i="7"/>
  <c r="E29" i="7"/>
  <c r="D29" i="7"/>
  <c r="C29" i="7"/>
  <c r="J28" i="7"/>
  <c r="I28" i="7"/>
  <c r="H28" i="7"/>
  <c r="G28" i="7"/>
  <c r="F28" i="7"/>
  <c r="E28" i="7"/>
  <c r="D28" i="7"/>
  <c r="C28" i="7"/>
  <c r="J27" i="7"/>
  <c r="I27" i="7"/>
  <c r="H27" i="7"/>
  <c r="G27" i="7"/>
  <c r="F27" i="7"/>
  <c r="E27" i="7"/>
  <c r="D27" i="7"/>
  <c r="C27" i="7"/>
  <c r="J26" i="7"/>
  <c r="I26" i="7"/>
  <c r="H26" i="7"/>
  <c r="G26" i="7"/>
  <c r="F26" i="7"/>
  <c r="E26" i="7"/>
  <c r="D26" i="7"/>
  <c r="C26" i="7"/>
  <c r="J25" i="7"/>
  <c r="I25" i="7"/>
  <c r="H25" i="7"/>
  <c r="E685" i="5" s="1"/>
  <c r="G25" i="7"/>
  <c r="E684" i="5" s="1"/>
  <c r="F25" i="7"/>
  <c r="E25" i="7"/>
  <c r="D25" i="7"/>
  <c r="C25" i="7"/>
  <c r="J24" i="7"/>
  <c r="I24" i="7"/>
  <c r="H24" i="7"/>
  <c r="G24" i="7"/>
  <c r="F24" i="7"/>
  <c r="E24" i="7"/>
  <c r="D24" i="7"/>
  <c r="C24" i="7"/>
  <c r="J23" i="7"/>
  <c r="I23" i="7"/>
  <c r="H23" i="7"/>
  <c r="G23" i="7"/>
  <c r="F23" i="7"/>
  <c r="E23" i="7"/>
  <c r="D23" i="7"/>
  <c r="C23" i="7"/>
  <c r="J22" i="7"/>
  <c r="I22" i="7"/>
  <c r="H22" i="7"/>
  <c r="G22" i="7"/>
  <c r="F22" i="7"/>
  <c r="E22" i="7"/>
  <c r="D22" i="7"/>
  <c r="C22" i="7"/>
  <c r="J21" i="7"/>
  <c r="I21" i="7"/>
  <c r="H21" i="7"/>
  <c r="G21" i="7"/>
  <c r="F21" i="7"/>
  <c r="E21" i="7"/>
  <c r="D21" i="7"/>
  <c r="C21" i="7"/>
  <c r="J20" i="7"/>
  <c r="I20" i="7"/>
  <c r="H20" i="7"/>
  <c r="G20" i="7"/>
  <c r="F20" i="7"/>
  <c r="E20" i="7"/>
  <c r="D20" i="7"/>
  <c r="C20" i="7"/>
  <c r="J19" i="7"/>
  <c r="I19" i="7"/>
  <c r="H19" i="7"/>
  <c r="G19" i="7"/>
  <c r="F19" i="7"/>
  <c r="E19" i="7"/>
  <c r="D19" i="7"/>
  <c r="C19" i="7"/>
  <c r="J17" i="7"/>
  <c r="I17" i="7"/>
  <c r="H17" i="7"/>
  <c r="G17" i="7"/>
  <c r="E648" i="5" s="1"/>
  <c r="C648" i="5" s="1"/>
  <c r="F17" i="7"/>
  <c r="E17" i="7"/>
  <c r="D17" i="7"/>
  <c r="C17" i="7"/>
  <c r="J18" i="7"/>
  <c r="I18" i="7"/>
  <c r="H18" i="7"/>
  <c r="G18" i="7"/>
  <c r="F18" i="7"/>
  <c r="E18" i="7"/>
  <c r="D18" i="7"/>
  <c r="C18" i="7"/>
  <c r="J16" i="7"/>
  <c r="I16" i="7"/>
  <c r="E644" i="5"/>
  <c r="C644" i="5" s="1"/>
  <c r="F16" i="7"/>
  <c r="E16" i="7"/>
  <c r="D16" i="7"/>
  <c r="C16" i="7"/>
  <c r="J15" i="7"/>
  <c r="I15" i="7"/>
  <c r="H15" i="7"/>
  <c r="G15" i="7"/>
  <c r="F15" i="7"/>
  <c r="E15" i="7"/>
  <c r="D15" i="7"/>
  <c r="C15" i="7"/>
  <c r="J14" i="7"/>
  <c r="I14" i="7"/>
  <c r="H14" i="7"/>
  <c r="G14" i="7"/>
  <c r="F14" i="7"/>
  <c r="E14" i="7"/>
  <c r="D14" i="7"/>
  <c r="C14" i="7"/>
  <c r="J13" i="7"/>
  <c r="I13" i="7"/>
  <c r="H13" i="7"/>
  <c r="G13" i="7"/>
  <c r="F13" i="7"/>
  <c r="E13" i="7"/>
  <c r="D13" i="7"/>
  <c r="C13" i="7"/>
  <c r="J12" i="7"/>
  <c r="I12" i="7"/>
  <c r="H12" i="7"/>
  <c r="G12" i="7"/>
  <c r="F12" i="7"/>
  <c r="E12" i="7"/>
  <c r="D12" i="7"/>
  <c r="C12" i="7"/>
  <c r="J11" i="7"/>
  <c r="I11" i="7"/>
  <c r="H11" i="7"/>
  <c r="G11" i="7"/>
  <c r="F11" i="7"/>
  <c r="E11" i="7"/>
  <c r="D11" i="7"/>
  <c r="C11" i="7"/>
  <c r="J10" i="7"/>
  <c r="I10" i="7"/>
  <c r="H10" i="7"/>
  <c r="G10" i="7"/>
  <c r="F10" i="7"/>
  <c r="E10" i="7"/>
  <c r="D10" i="7"/>
  <c r="C10" i="7"/>
  <c r="J9" i="7"/>
  <c r="I9" i="7"/>
  <c r="H9" i="7"/>
  <c r="G9" i="7"/>
  <c r="F9" i="7"/>
  <c r="E9" i="7"/>
  <c r="D9" i="7"/>
  <c r="C9" i="7"/>
  <c r="J7" i="7"/>
  <c r="I7" i="7"/>
  <c r="H7" i="7"/>
  <c r="G7" i="7"/>
  <c r="F7" i="7"/>
  <c r="E7" i="7"/>
  <c r="D7" i="7"/>
  <c r="C7" i="7"/>
  <c r="J6" i="7"/>
  <c r="H6" i="7"/>
  <c r="G6" i="7"/>
  <c r="E6" i="7"/>
  <c r="D6" i="7"/>
  <c r="C6" i="7"/>
  <c r="J5" i="7"/>
  <c r="E562" i="5" s="1"/>
  <c r="C562" i="5" s="1"/>
  <c r="I5" i="7"/>
  <c r="E561" i="5" s="1"/>
  <c r="C561" i="5" s="1"/>
  <c r="H5" i="7"/>
  <c r="E560" i="5" s="1"/>
  <c r="C560" i="5" s="1"/>
  <c r="G5" i="7"/>
  <c r="E559" i="5" s="1"/>
  <c r="C559" i="5" s="1"/>
  <c r="E5" i="7"/>
  <c r="E557" i="5" s="1"/>
  <c r="C557" i="5" s="1"/>
  <c r="D5" i="7"/>
  <c r="E556" i="5" s="1"/>
  <c r="C556" i="5" s="1"/>
  <c r="C5" i="7"/>
  <c r="E555" i="5" s="1"/>
  <c r="C555" i="5" s="1"/>
  <c r="J4" i="7"/>
  <c r="I4" i="7"/>
  <c r="H4" i="7"/>
  <c r="G4" i="7"/>
  <c r="F4" i="7"/>
  <c r="E4" i="7"/>
  <c r="D4" i="7"/>
  <c r="J3" i="7"/>
  <c r="I3" i="7"/>
  <c r="H3" i="7"/>
  <c r="G3" i="7"/>
  <c r="C320" i="3"/>
  <c r="B320" i="3" s="1"/>
  <c r="C118" i="25"/>
  <c r="E729" i="5" a="1"/>
  <c r="Q735" i="5" a="1"/>
  <c r="P737" i="5" a="1"/>
  <c r="P735" i="5" a="1"/>
  <c r="M728" i="5" a="1"/>
  <c r="N733" i="5" a="1"/>
  <c r="R734" i="5" a="1"/>
  <c r="Q736" i="5" a="1"/>
  <c r="P731" i="5" a="1"/>
  <c r="Q737" i="5" a="1"/>
  <c r="P728" i="5" a="1"/>
  <c r="R730" i="5" a="1"/>
  <c r="M732" i="5" a="1"/>
  <c r="R735" i="5" a="1"/>
  <c r="Q730" i="5" a="1"/>
  <c r="N732" i="5" a="1"/>
  <c r="O734" i="5" a="1"/>
  <c r="R732" i="5" a="1"/>
  <c r="M727" i="5" a="1"/>
  <c r="M733" i="5" a="1"/>
  <c r="O728" i="5" a="1"/>
  <c r="R733" i="5" a="1"/>
  <c r="O737" i="5" a="1"/>
  <c r="P732" i="5" a="1"/>
  <c r="O742" i="5" a="1"/>
  <c r="N739" i="5" a="1"/>
  <c r="M739" i="5" a="1"/>
  <c r="O727" i="5" a="1"/>
  <c r="R736" i="5" a="1"/>
  <c r="Q732" i="5" a="1"/>
  <c r="R727" i="5" a="1"/>
  <c r="P730" i="5" a="1"/>
  <c r="O730" i="5" a="1"/>
  <c r="Q728" i="5" a="1"/>
  <c r="M736" i="5" a="1"/>
  <c r="R731" i="5" a="1"/>
  <c r="R728" i="5" a="1"/>
  <c r="Q742" i="5" a="1"/>
  <c r="N734" i="5" a="1"/>
  <c r="N728" i="5" a="1"/>
  <c r="R742" i="5" a="1"/>
  <c r="P736" i="5" a="1"/>
  <c r="M735" i="5" a="1"/>
  <c r="O733" i="5" a="1"/>
  <c r="N727" i="5" a="1"/>
  <c r="N736" i="5" a="1"/>
  <c r="L742" i="5" a="1"/>
  <c r="M737" i="5" a="1"/>
  <c r="O739" i="5" a="1"/>
  <c r="P739" i="5" a="1"/>
  <c r="R737" i="5" a="1"/>
  <c r="M730" i="5" a="1"/>
  <c r="P734" i="5" a="1"/>
  <c r="Q734" i="5" a="1"/>
  <c r="N731" i="5" a="1"/>
  <c r="N742" i="5" a="1"/>
  <c r="M731" i="5" a="1"/>
  <c r="N735" i="5" a="1"/>
  <c r="N737" i="5" a="1"/>
  <c r="O731" i="5" a="1"/>
  <c r="Q731" i="5" a="1"/>
  <c r="Q739" i="5" a="1"/>
  <c r="P742" i="5" a="1"/>
  <c r="Q733" i="5" a="1"/>
  <c r="O735" i="5" a="1"/>
  <c r="M734" i="5" a="1"/>
  <c r="P733" i="5" a="1"/>
  <c r="O736" i="5" a="1"/>
  <c r="M742" i="5" a="1"/>
  <c r="N730" i="5" a="1"/>
  <c r="O732" i="5" a="1"/>
  <c r="C650" i="5" l="1"/>
  <c r="E650" i="5"/>
  <c r="E625" i="5"/>
  <c r="C625" i="5"/>
  <c r="E571" i="5"/>
  <c r="C571" i="5" s="1"/>
  <c r="E570" i="5"/>
  <c r="C570" i="5"/>
  <c r="C573" i="5"/>
  <c r="E575" i="5"/>
  <c r="C575" i="5" s="1"/>
  <c r="E573" i="5"/>
  <c r="E646" i="5"/>
  <c r="C646" i="5"/>
  <c r="E645" i="5"/>
  <c r="C645" i="5"/>
  <c r="C540" i="5"/>
  <c r="J47" i="25"/>
  <c r="E626" i="5"/>
  <c r="C626" i="5" s="1"/>
  <c r="E624" i="5"/>
  <c r="C624" i="5" s="1"/>
  <c r="E623" i="5"/>
  <c r="C623" i="5" s="1"/>
  <c r="E574" i="5"/>
  <c r="C574" i="5" s="1"/>
  <c r="E567" i="5"/>
  <c r="C567" i="5" s="1"/>
  <c r="E566" i="5"/>
  <c r="C566" i="5" s="1"/>
  <c r="E569" i="5"/>
  <c r="C569" i="5" s="1"/>
  <c r="E568" i="5"/>
  <c r="C568" i="5"/>
  <c r="E651" i="5"/>
  <c r="C651" i="5" s="1"/>
  <c r="E649" i="5"/>
  <c r="C649" i="5"/>
  <c r="E586" i="5"/>
  <c r="C586" i="5" s="1"/>
  <c r="E643" i="5"/>
  <c r="C643" i="5" s="1"/>
  <c r="Q739" i="5"/>
  <c r="H739" i="5" s="1" a="1"/>
  <c r="E686" i="5"/>
  <c r="P739" i="5"/>
  <c r="G739" i="5" s="1" a="1"/>
  <c r="O739" i="5"/>
  <c r="F739" i="5" s="1" a="1"/>
  <c r="N739" i="5"/>
  <c r="E739" i="5" s="1" a="1"/>
  <c r="M739" i="5"/>
  <c r="D739" i="5" s="1" a="1"/>
  <c r="R737" i="5"/>
  <c r="I737" i="5" s="1"/>
  <c r="Q737" i="5"/>
  <c r="H737" i="5" s="1" a="1"/>
  <c r="P737" i="5"/>
  <c r="G737" i="5" s="1" a="1"/>
  <c r="O737" i="5"/>
  <c r="F737" i="5" s="1" a="1"/>
  <c r="N737" i="5"/>
  <c r="E737" i="5" s="1" a="1"/>
  <c r="M737" i="5"/>
  <c r="D737" i="5" s="1" a="1"/>
  <c r="R736" i="5"/>
  <c r="I736" i="5" s="1"/>
  <c r="Q736" i="5"/>
  <c r="H736" i="5" s="1" a="1"/>
  <c r="P736" i="5"/>
  <c r="G736" i="5" s="1" a="1"/>
  <c r="O736" i="5"/>
  <c r="F736" i="5" s="1" a="1"/>
  <c r="N736" i="5"/>
  <c r="E736" i="5" s="1" a="1"/>
  <c r="M736" i="5"/>
  <c r="D736" i="5" s="1" a="1"/>
  <c r="R735" i="5"/>
  <c r="I735" i="5" s="1"/>
  <c r="Q735" i="5"/>
  <c r="H735" i="5" s="1" a="1"/>
  <c r="P735" i="5"/>
  <c r="G735" i="5" s="1" a="1"/>
  <c r="O735" i="5"/>
  <c r="F735" i="5" s="1" a="1"/>
  <c r="N735" i="5"/>
  <c r="E735" i="5" s="1" a="1"/>
  <c r="M735" i="5"/>
  <c r="D735" i="5" s="1" a="1"/>
  <c r="R734" i="5"/>
  <c r="I734" i="5" s="1"/>
  <c r="Q734" i="5"/>
  <c r="H734" i="5" s="1" a="1"/>
  <c r="P734" i="5"/>
  <c r="G734" i="5" s="1" a="1"/>
  <c r="O734" i="5"/>
  <c r="F734" i="5" s="1" a="1"/>
  <c r="N734" i="5"/>
  <c r="E734" i="5" s="1" a="1"/>
  <c r="M734" i="5"/>
  <c r="D734" i="5" s="1" a="1"/>
  <c r="R733" i="5"/>
  <c r="I733" i="5" s="1"/>
  <c r="Q733" i="5"/>
  <c r="H733" i="5" s="1" a="1"/>
  <c r="P733" i="5"/>
  <c r="G733" i="5" s="1" a="1"/>
  <c r="O733" i="5"/>
  <c r="F733" i="5" s="1" a="1"/>
  <c r="N733" i="5"/>
  <c r="E733" i="5" s="1" a="1"/>
  <c r="M733" i="5"/>
  <c r="D733" i="5" s="1" a="1"/>
  <c r="R732" i="5"/>
  <c r="I732" i="5" s="1"/>
  <c r="Q732" i="5"/>
  <c r="H732" i="5" s="1" a="1"/>
  <c r="P732" i="5"/>
  <c r="G732" i="5" s="1" a="1"/>
  <c r="O732" i="5"/>
  <c r="F732" i="5" s="1" a="1"/>
  <c r="N732" i="5"/>
  <c r="E732" i="5" s="1" a="1"/>
  <c r="M732" i="5"/>
  <c r="D732" i="5" s="1" a="1"/>
  <c r="R731" i="5"/>
  <c r="I731" i="5" s="1"/>
  <c r="Q731" i="5"/>
  <c r="H731" i="5" s="1" a="1"/>
  <c r="P731" i="5"/>
  <c r="G731" i="5" s="1" a="1"/>
  <c r="O731" i="5"/>
  <c r="F731" i="5" s="1" a="1"/>
  <c r="N731" i="5"/>
  <c r="E731" i="5" s="1" a="1"/>
  <c r="M731" i="5"/>
  <c r="D731" i="5" s="1" a="1"/>
  <c r="R730" i="5"/>
  <c r="I730" i="5" s="1"/>
  <c r="Q730" i="5"/>
  <c r="H730" i="5" s="1" a="1"/>
  <c r="P730" i="5"/>
  <c r="G730" i="5" s="1" a="1"/>
  <c r="O730" i="5"/>
  <c r="F730" i="5" s="1" a="1"/>
  <c r="N730" i="5"/>
  <c r="E730" i="5" s="1" a="1"/>
  <c r="M730" i="5"/>
  <c r="D730" i="5" s="1" a="1"/>
  <c r="H729" i="5"/>
  <c r="G729" i="5"/>
  <c r="F729" i="5"/>
  <c r="E729" i="5"/>
  <c r="D729" i="5"/>
  <c r="R728" i="5"/>
  <c r="I728" i="5" s="1"/>
  <c r="Q728" i="5"/>
  <c r="H728" i="5" s="1" a="1"/>
  <c r="P728" i="5"/>
  <c r="G728" i="5" s="1" a="1"/>
  <c r="O728" i="5"/>
  <c r="F728" i="5" s="1" a="1"/>
  <c r="N728" i="5"/>
  <c r="E728" i="5" s="1" a="1"/>
  <c r="M728" i="5"/>
  <c r="D728" i="5" s="1" a="1"/>
  <c r="R727" i="5"/>
  <c r="I727" i="5" s="1"/>
  <c r="O727" i="5"/>
  <c r="F727" i="5" s="1" a="1"/>
  <c r="N727" i="5"/>
  <c r="E727" i="5" s="1" a="1"/>
  <c r="M727" i="5"/>
  <c r="D727" i="5" s="1" a="1"/>
  <c r="R742" i="5"/>
  <c r="I742" i="5" s="1"/>
  <c r="Q742" i="5"/>
  <c r="H742" i="5" s="1" a="1"/>
  <c r="O742" i="5"/>
  <c r="F742" i="5" s="1" a="1"/>
  <c r="N742" i="5"/>
  <c r="E742" i="5" s="1" a="1"/>
  <c r="M742" i="5"/>
  <c r="D742" i="5" s="1" a="1"/>
  <c r="C741" i="5"/>
  <c r="A741" i="5" s="1"/>
  <c r="C740" i="5"/>
  <c r="C739" i="5"/>
  <c r="C738" i="5"/>
  <c r="C737" i="5"/>
  <c r="C736" i="5"/>
  <c r="C735" i="5"/>
  <c r="C734" i="5"/>
  <c r="C733" i="5"/>
  <c r="C732" i="5"/>
  <c r="C731" i="5"/>
  <c r="C730" i="5"/>
  <c r="C729" i="5"/>
  <c r="C728" i="5"/>
  <c r="G727" i="5"/>
  <c r="H727" i="5"/>
  <c r="C727" i="5"/>
  <c r="P742" i="5"/>
  <c r="G742" i="5" s="1" a="1"/>
  <c r="L742" i="5"/>
  <c r="C742" i="5" s="1" a="1"/>
  <c r="G527" i="3"/>
  <c r="G530" i="3"/>
  <c r="B12" i="3"/>
  <c r="B608" i="3"/>
  <c r="C15" i="19"/>
  <c r="B15" i="19" s="1"/>
  <c r="C14" i="19"/>
  <c r="B14" i="19" s="1"/>
  <c r="H99" i="25" l="1"/>
  <c r="C36" i="51"/>
  <c r="J36" i="51"/>
  <c r="J32" i="49"/>
  <c r="H739" i="5"/>
  <c r="G739" i="5"/>
  <c r="F739" i="5"/>
  <c r="E739" i="5"/>
  <c r="D739" i="5"/>
  <c r="H737" i="5"/>
  <c r="G737" i="5"/>
  <c r="F737" i="5"/>
  <c r="E737" i="5"/>
  <c r="D737" i="5"/>
  <c r="H736" i="5"/>
  <c r="G736" i="5"/>
  <c r="F736" i="5"/>
  <c r="E736" i="5"/>
  <c r="D736" i="5"/>
  <c r="H735" i="5"/>
  <c r="G735" i="5"/>
  <c r="F735" i="5"/>
  <c r="E735" i="5"/>
  <c r="D735" i="5"/>
  <c r="H734" i="5"/>
  <c r="G734" i="5"/>
  <c r="F734" i="5"/>
  <c r="E734" i="5"/>
  <c r="D734" i="5"/>
  <c r="H733" i="5"/>
  <c r="G733" i="5"/>
  <c r="F733" i="5"/>
  <c r="E733" i="5"/>
  <c r="D733" i="5"/>
  <c r="H732" i="5"/>
  <c r="G732" i="5"/>
  <c r="F732" i="5"/>
  <c r="E732" i="5"/>
  <c r="D732" i="5"/>
  <c r="H731" i="5"/>
  <c r="G731" i="5"/>
  <c r="F731" i="5"/>
  <c r="E731" i="5"/>
  <c r="D731" i="5"/>
  <c r="H730" i="5"/>
  <c r="G730" i="5"/>
  <c r="F730" i="5"/>
  <c r="E730" i="5"/>
  <c r="D730" i="5"/>
  <c r="H728" i="5"/>
  <c r="G728" i="5"/>
  <c r="F728" i="5"/>
  <c r="E728" i="5"/>
  <c r="D728" i="5"/>
  <c r="F727" i="5"/>
  <c r="E727" i="5"/>
  <c r="D727" i="5"/>
  <c r="H742" i="5"/>
  <c r="F742" i="5"/>
  <c r="E742" i="5"/>
  <c r="D742" i="5"/>
  <c r="G742" i="5"/>
  <c r="C742" i="5"/>
  <c r="H69" i="25"/>
  <c r="H70" i="25"/>
  <c r="H72" i="25"/>
  <c r="H82" i="25"/>
  <c r="H81" i="25"/>
  <c r="H518" i="3"/>
  <c r="B565" i="3"/>
  <c r="H94" i="25" s="1"/>
  <c r="H62" i="25"/>
  <c r="H64" i="25"/>
  <c r="H96" i="25"/>
  <c r="H61" i="25"/>
  <c r="H65" i="25"/>
  <c r="H97" i="25"/>
  <c r="H67" i="25"/>
  <c r="H98" i="25"/>
  <c r="H68" i="25"/>
  <c r="C776" i="5"/>
  <c r="H93" i="25" l="1"/>
  <c r="B37" i="25"/>
  <c r="B864" i="3"/>
  <c r="D120" i="25" s="1"/>
  <c r="C774" i="5"/>
  <c r="C312" i="3"/>
  <c r="B312" i="3" s="1"/>
  <c r="C532" i="5" s="1"/>
  <c r="B336" i="3"/>
  <c r="C319" i="3"/>
  <c r="B319" i="3" s="1"/>
  <c r="J46" i="25" s="1"/>
  <c r="H20" i="44"/>
  <c r="B20" i="44"/>
  <c r="D20" i="44" s="1"/>
  <c r="D14" i="44"/>
  <c r="C629" i="3"/>
  <c r="B584" i="3"/>
  <c r="D605" i="3"/>
  <c r="B590" i="3"/>
  <c r="H522" i="3"/>
  <c r="C227" i="3"/>
  <c r="D227" i="3"/>
  <c r="E227" i="3"/>
  <c r="D226" i="3"/>
  <c r="E226" i="3"/>
  <c r="B227" i="3"/>
  <c r="C14" i="44"/>
  <c r="E20" i="44"/>
  <c r="E14" i="44"/>
  <c r="E69" i="24" l="1"/>
  <c r="F59" i="32"/>
  <c r="C539" i="5"/>
  <c r="J37" i="25"/>
  <c r="D928" i="5"/>
  <c r="G52" i="24"/>
  <c r="G77" i="32"/>
  <c r="G54" i="24"/>
  <c r="G79" i="32"/>
  <c r="F14" i="44"/>
  <c r="A14" i="44" s="1"/>
  <c r="H520" i="3"/>
  <c r="F227" i="3"/>
  <c r="D500" i="3"/>
  <c r="D501" i="3"/>
  <c r="D11" i="3"/>
  <c r="F11" i="3" s="1"/>
  <c r="D14" i="3"/>
  <c r="G518" i="3"/>
  <c r="C287" i="5"/>
  <c r="C1455" i="5"/>
  <c r="C1454" i="5"/>
  <c r="C312" i="5"/>
  <c r="C311" i="5"/>
  <c r="D110" i="44"/>
  <c r="D109" i="44"/>
  <c r="C390" i="5"/>
  <c r="E110" i="44"/>
  <c r="C20" i="44"/>
  <c r="C110" i="44"/>
  <c r="E109" i="44"/>
  <c r="C109" i="44"/>
  <c r="F20" i="44" l="1"/>
  <c r="A20" i="44" s="1"/>
  <c r="G522" i="3"/>
  <c r="D502" i="3"/>
  <c r="I94" i="25" s="1"/>
  <c r="E11" i="3"/>
  <c r="B11" i="3" s="1"/>
  <c r="B11" i="2" s="1"/>
  <c r="G520" i="3"/>
  <c r="G521" i="3" s="1"/>
  <c r="F109" i="44"/>
  <c r="F110" i="44"/>
  <c r="B952" i="5"/>
  <c r="C772" i="5" l="1"/>
  <c r="D1430" i="5"/>
  <c r="D1448" i="5"/>
  <c r="F120" i="32"/>
  <c r="F148" i="24"/>
  <c r="C273" i="5"/>
  <c r="C271" i="5"/>
  <c r="C288" i="5"/>
  <c r="C289" i="5"/>
  <c r="B1446" i="5"/>
  <c r="B1421" i="5"/>
  <c r="B1419" i="5"/>
  <c r="B1404" i="5"/>
  <c r="A288" i="5"/>
  <c r="A272" i="5"/>
  <c r="F235" i="44"/>
  <c r="B87" i="44"/>
  <c r="B88" i="44"/>
  <c r="B89" i="44"/>
  <c r="A273" i="5"/>
  <c r="A271" i="5"/>
  <c r="C272" i="5"/>
  <c r="A270" i="5"/>
  <c r="C286" i="5"/>
  <c r="A289" i="5"/>
  <c r="A287" i="5"/>
  <c r="A286" i="5"/>
  <c r="D1445" i="5"/>
  <c r="C1445" i="5"/>
  <c r="B1445" i="5"/>
  <c r="C89" i="44"/>
  <c r="C88" i="44"/>
  <c r="C87" i="44"/>
  <c r="C779" i="5" l="1"/>
  <c r="D89" i="44"/>
  <c r="D87" i="44"/>
  <c r="F87" i="44" s="1"/>
  <c r="D88" i="44"/>
  <c r="E88" i="44"/>
  <c r="E87" i="44"/>
  <c r="E89" i="44"/>
  <c r="A87" i="44" l="1"/>
  <c r="A89" i="44"/>
  <c r="F88" i="44"/>
  <c r="A88" i="44" s="1"/>
  <c r="F89" i="44"/>
  <c r="F3" i="3" l="1"/>
  <c r="H3" i="3" s="1"/>
  <c r="C1446" i="5"/>
  <c r="D1446" i="5" s="1"/>
  <c r="D1447" i="5"/>
  <c r="C1447" i="5"/>
  <c r="C1448" i="5"/>
  <c r="B1448" i="5"/>
  <c r="B1447" i="5"/>
  <c r="C1417" i="5"/>
  <c r="D1417" i="5" s="1"/>
  <c r="C1418" i="5"/>
  <c r="D1418" i="5" s="1"/>
  <c r="C1419" i="5"/>
  <c r="D1419" i="5" s="1"/>
  <c r="C1420" i="5"/>
  <c r="D1420" i="5" s="1"/>
  <c r="C1421" i="5"/>
  <c r="D1421" i="5" s="1"/>
  <c r="B1420" i="5"/>
  <c r="B1418" i="5"/>
  <c r="B1417" i="5"/>
  <c r="C1405" i="5"/>
  <c r="D1405" i="5" s="1"/>
  <c r="B1405" i="5"/>
  <c r="C1404" i="5"/>
  <c r="D1404" i="5" s="1"/>
  <c r="C1403" i="5"/>
  <c r="D1403" i="5" s="1"/>
  <c r="B1403" i="5"/>
  <c r="B1474" i="5"/>
  <c r="C1474" i="5"/>
  <c r="D1474" i="5" s="1"/>
  <c r="C1466" i="5"/>
  <c r="D1466" i="5" s="1"/>
  <c r="B1466" i="5"/>
  <c r="M45" i="3"/>
  <c r="B86" i="44"/>
  <c r="C270" i="5"/>
  <c r="C86" i="44"/>
  <c r="D86" i="44" l="1"/>
  <c r="E86" i="44"/>
  <c r="F86" i="44" l="1"/>
  <c r="A86" i="44" s="1"/>
  <c r="C298" i="5" l="1"/>
  <c r="C258" i="5"/>
  <c r="M43" i="3"/>
  <c r="F236" i="44"/>
  <c r="C780" i="5" l="1"/>
  <c r="C769" i="5"/>
  <c r="G1098" i="44"/>
  <c r="C610" i="5" l="1"/>
  <c r="C611" i="5"/>
  <c r="C609" i="5"/>
  <c r="C602" i="5"/>
  <c r="C603" i="5"/>
  <c r="C601" i="5"/>
  <c r="C634" i="5"/>
  <c r="C633" i="5"/>
  <c r="C632" i="5"/>
  <c r="C339" i="5" l="1"/>
  <c r="C340" i="5"/>
  <c r="C341" i="5"/>
  <c r="C342" i="5"/>
  <c r="C338" i="5"/>
  <c r="C335" i="5"/>
  <c r="C336" i="5"/>
  <c r="C337" i="5"/>
  <c r="C334" i="5"/>
  <c r="C333" i="5"/>
  <c r="C330" i="5"/>
  <c r="C331" i="5"/>
  <c r="C332" i="5"/>
  <c r="C326" i="5"/>
  <c r="C327" i="5"/>
  <c r="C328" i="5"/>
  <c r="C329" i="5"/>
  <c r="C325" i="5"/>
  <c r="D1464" i="44" l="1"/>
  <c r="I236" i="44"/>
  <c r="C837" i="5" l="1"/>
  <c r="C572" i="5" l="1"/>
  <c r="C264" i="5"/>
  <c r="C263" i="5"/>
  <c r="C260" i="5"/>
  <c r="C259" i="5"/>
  <c r="C257" i="5"/>
  <c r="C256" i="5"/>
  <c r="C255" i="5"/>
  <c r="C254" i="5"/>
  <c r="B1400" i="44" l="1"/>
  <c r="B1391" i="44"/>
  <c r="J1400" i="44"/>
  <c r="B1095" i="44" l="1"/>
  <c r="D1095" i="44" s="1"/>
  <c r="C1095" i="44"/>
  <c r="E1095" i="44"/>
  <c r="A1095" i="44" l="1"/>
  <c r="F1095" i="44"/>
  <c r="C836" i="5" l="1"/>
  <c r="C835" i="5"/>
  <c r="C834" i="5"/>
  <c r="C833" i="5"/>
  <c r="C832" i="5"/>
  <c r="C831" i="5"/>
  <c r="C830" i="5"/>
  <c r="C829" i="5"/>
  <c r="C828" i="5"/>
  <c r="C827" i="5"/>
  <c r="C824" i="5" l="1"/>
  <c r="C825" i="5"/>
  <c r="C826" i="5"/>
  <c r="C823" i="5"/>
  <c r="C393" i="3" l="1"/>
  <c r="D393" i="3"/>
  <c r="E393" i="3"/>
  <c r="F393" i="3"/>
  <c r="G393" i="3"/>
  <c r="H393" i="3"/>
  <c r="I393" i="3"/>
  <c r="J393" i="3"/>
  <c r="K393" i="3"/>
  <c r="L393" i="3"/>
  <c r="M393" i="3"/>
  <c r="N393" i="3"/>
  <c r="O393" i="3"/>
  <c r="P393" i="3"/>
  <c r="B393" i="3"/>
  <c r="A7" i="12"/>
  <c r="B953" i="44"/>
  <c r="B954" i="44" s="1"/>
  <c r="B955" i="44" s="1"/>
  <c r="B956" i="44" s="1"/>
  <c r="G953" i="44"/>
  <c r="H953" i="44"/>
  <c r="G954" i="44"/>
  <c r="G955" i="44"/>
  <c r="G956" i="44"/>
  <c r="G957" i="44"/>
  <c r="G958" i="44"/>
  <c r="G959" i="44"/>
  <c r="G960" i="44"/>
  <c r="G961" i="44"/>
  <c r="G962" i="44"/>
  <c r="G963" i="44"/>
  <c r="G964" i="44"/>
  <c r="G965" i="44"/>
  <c r="G966" i="44"/>
  <c r="G967" i="44"/>
  <c r="G938" i="44"/>
  <c r="H938" i="44"/>
  <c r="H939" i="44" s="1"/>
  <c r="H940" i="44" s="1"/>
  <c r="H941" i="44" s="1"/>
  <c r="H942" i="44" s="1"/>
  <c r="H943" i="44" s="1"/>
  <c r="H944" i="44" s="1"/>
  <c r="H945" i="44" s="1"/>
  <c r="H946" i="44" s="1"/>
  <c r="H947" i="44" s="1"/>
  <c r="H948" i="44" s="1"/>
  <c r="H949" i="44" s="1"/>
  <c r="H950" i="44" s="1"/>
  <c r="H951" i="44" s="1"/>
  <c r="H952" i="44" s="1"/>
  <c r="G939" i="44"/>
  <c r="G940" i="44"/>
  <c r="G941" i="44"/>
  <c r="G942" i="44"/>
  <c r="G943" i="44"/>
  <c r="G944" i="44"/>
  <c r="G945" i="44"/>
  <c r="G946" i="44"/>
  <c r="G947" i="44"/>
  <c r="G948" i="44"/>
  <c r="G949" i="44"/>
  <c r="G950" i="44"/>
  <c r="G951" i="44"/>
  <c r="G952" i="44"/>
  <c r="C953" i="44"/>
  <c r="C954" i="44"/>
  <c r="B957" i="44" l="1"/>
  <c r="H954" i="44"/>
  <c r="C578" i="5"/>
  <c r="C577" i="5"/>
  <c r="C956" i="44"/>
  <c r="C955" i="44"/>
  <c r="B958" i="44" l="1"/>
  <c r="H955" i="44"/>
  <c r="E286" i="3"/>
  <c r="E287" i="3"/>
  <c r="E288" i="3"/>
  <c r="E289" i="3"/>
  <c r="E290" i="3"/>
  <c r="E277" i="3"/>
  <c r="E278" i="3"/>
  <c r="E279" i="3"/>
  <c r="E280" i="3"/>
  <c r="E281" i="3"/>
  <c r="E282" i="3"/>
  <c r="E269" i="3"/>
  <c r="E270" i="3"/>
  <c r="E271" i="3"/>
  <c r="E272" i="3"/>
  <c r="E273" i="3"/>
  <c r="E260" i="3"/>
  <c r="E261" i="3"/>
  <c r="E262" i="3"/>
  <c r="E263" i="3"/>
  <c r="E264" i="3"/>
  <c r="E265" i="3"/>
  <c r="E242" i="3"/>
  <c r="E243" i="3"/>
  <c r="E244" i="3"/>
  <c r="E245" i="3"/>
  <c r="E246" i="3"/>
  <c r="E225" i="3"/>
  <c r="E228" i="3"/>
  <c r="E229" i="3"/>
  <c r="E230" i="3"/>
  <c r="E206" i="3"/>
  <c r="E207" i="3"/>
  <c r="E208" i="3"/>
  <c r="E209" i="3"/>
  <c r="E210" i="3"/>
  <c r="E190" i="3"/>
  <c r="E191" i="3"/>
  <c r="E192" i="3"/>
  <c r="E193" i="3"/>
  <c r="E194" i="3"/>
  <c r="B1409" i="44"/>
  <c r="C1409" i="44"/>
  <c r="C957" i="44"/>
  <c r="C759" i="5" l="1"/>
  <c r="C758" i="5"/>
  <c r="C768" i="5"/>
  <c r="H956" i="44"/>
  <c r="B959" i="44"/>
  <c r="B56" i="44"/>
  <c r="B54" i="44"/>
  <c r="B45" i="44"/>
  <c r="D45" i="44" s="1"/>
  <c r="B46" i="44"/>
  <c r="B47" i="44"/>
  <c r="D47" i="44" s="1"/>
  <c r="B48" i="44"/>
  <c r="D48" i="44" s="1"/>
  <c r="B43" i="44"/>
  <c r="D43" i="44" s="1"/>
  <c r="E48" i="44"/>
  <c r="C46" i="44"/>
  <c r="C54" i="44"/>
  <c r="C958" i="44"/>
  <c r="E47" i="44"/>
  <c r="E43" i="44"/>
  <c r="E45" i="44"/>
  <c r="C56" i="44"/>
  <c r="B960" i="44" l="1"/>
  <c r="H957" i="44"/>
  <c r="D56" i="44"/>
  <c r="D54" i="44"/>
  <c r="F54" i="44" s="1"/>
  <c r="D46" i="44"/>
  <c r="C576" i="5"/>
  <c r="C703" i="5"/>
  <c r="C820" i="5"/>
  <c r="C821" i="5"/>
  <c r="C822" i="5"/>
  <c r="C110" i="5"/>
  <c r="C89" i="5"/>
  <c r="C293" i="5"/>
  <c r="I117" i="32"/>
  <c r="D391" i="3"/>
  <c r="E391" i="3"/>
  <c r="F98" i="32" s="1"/>
  <c r="F391" i="3"/>
  <c r="G98" i="32" s="1"/>
  <c r="G391" i="3"/>
  <c r="H391" i="3"/>
  <c r="I98" i="32" s="1"/>
  <c r="I391" i="3"/>
  <c r="J98" i="32" s="1"/>
  <c r="J391" i="3"/>
  <c r="K391" i="3"/>
  <c r="D115" i="32" s="1"/>
  <c r="L391" i="3"/>
  <c r="C79" i="5" s="1"/>
  <c r="M391" i="3"/>
  <c r="N391" i="3"/>
  <c r="O391" i="3"/>
  <c r="P391" i="3"/>
  <c r="B118" i="32"/>
  <c r="B101" i="32"/>
  <c r="E56" i="44"/>
  <c r="C45" i="44"/>
  <c r="C43" i="44"/>
  <c r="C47" i="44"/>
  <c r="C48" i="44"/>
  <c r="C959" i="44"/>
  <c r="E46" i="44"/>
  <c r="F45" i="44" l="1"/>
  <c r="A45" i="44" s="1"/>
  <c r="F47" i="44"/>
  <c r="A47" i="44" s="1"/>
  <c r="F48" i="44"/>
  <c r="A48" i="44" s="1"/>
  <c r="H958" i="44"/>
  <c r="B961" i="44"/>
  <c r="G115" i="32"/>
  <c r="H115" i="32"/>
  <c r="C93" i="5"/>
  <c r="F115" i="32"/>
  <c r="C86" i="5"/>
  <c r="E115" i="32"/>
  <c r="C23" i="5"/>
  <c r="C58" i="5"/>
  <c r="C107" i="5"/>
  <c r="C100" i="5"/>
  <c r="I115" i="32"/>
  <c r="C72" i="5"/>
  <c r="E98" i="32"/>
  <c r="C37" i="5"/>
  <c r="C65" i="5"/>
  <c r="C115" i="32"/>
  <c r="C30" i="5"/>
  <c r="C51" i="5"/>
  <c r="H98" i="32"/>
  <c r="C44" i="5"/>
  <c r="F56" i="44"/>
  <c r="A56" i="44" s="1"/>
  <c r="F46" i="44"/>
  <c r="A46" i="44" s="1"/>
  <c r="F43" i="44"/>
  <c r="A43" i="44" s="1"/>
  <c r="F117" i="32"/>
  <c r="C392" i="3"/>
  <c r="D392" i="3"/>
  <c r="E392" i="3"/>
  <c r="F392" i="3"/>
  <c r="G392" i="3"/>
  <c r="H392" i="3"/>
  <c r="I392" i="3"/>
  <c r="J392" i="3"/>
  <c r="K392" i="3"/>
  <c r="L392" i="3"/>
  <c r="M392" i="3"/>
  <c r="N392" i="3"/>
  <c r="O392" i="3"/>
  <c r="P392" i="3"/>
  <c r="C390" i="3"/>
  <c r="D390" i="3"/>
  <c r="E390" i="3"/>
  <c r="F390" i="3"/>
  <c r="G390" i="3"/>
  <c r="H390" i="3"/>
  <c r="I390" i="3"/>
  <c r="J390" i="3"/>
  <c r="K390" i="3"/>
  <c r="L390" i="3"/>
  <c r="M390" i="3"/>
  <c r="N390" i="3"/>
  <c r="O390" i="3"/>
  <c r="P390" i="3"/>
  <c r="C389" i="3"/>
  <c r="D389" i="3"/>
  <c r="E389" i="3"/>
  <c r="F389" i="3"/>
  <c r="G389" i="3"/>
  <c r="H389" i="3"/>
  <c r="I389" i="3"/>
  <c r="J389" i="3"/>
  <c r="K389" i="3"/>
  <c r="L389" i="3"/>
  <c r="M389" i="3"/>
  <c r="N389" i="3"/>
  <c r="O389" i="3"/>
  <c r="P389" i="3"/>
  <c r="C391" i="3"/>
  <c r="B392" i="3"/>
  <c r="B391" i="3"/>
  <c r="B390" i="3"/>
  <c r="B389" i="3"/>
  <c r="C96" i="32" s="1"/>
  <c r="E54" i="44"/>
  <c r="C960" i="44"/>
  <c r="A54" i="44" l="1"/>
  <c r="C91" i="5"/>
  <c r="G113" i="32"/>
  <c r="G96" i="32"/>
  <c r="C35" i="5"/>
  <c r="F113" i="32"/>
  <c r="C84" i="5"/>
  <c r="C28" i="5"/>
  <c r="F96" i="32"/>
  <c r="E113" i="32"/>
  <c r="C77" i="5"/>
  <c r="C113" i="32"/>
  <c r="C63" i="5"/>
  <c r="C21" i="5"/>
  <c r="E96" i="32"/>
  <c r="C14" i="5"/>
  <c r="D96" i="32"/>
  <c r="C105" i="5"/>
  <c r="I113" i="32"/>
  <c r="I96" i="32"/>
  <c r="C49" i="5"/>
  <c r="C70" i="5"/>
  <c r="D113" i="32"/>
  <c r="C56" i="5"/>
  <c r="J96" i="32"/>
  <c r="C98" i="5"/>
  <c r="H113" i="32"/>
  <c r="C42" i="5"/>
  <c r="H96" i="32"/>
  <c r="B962" i="44"/>
  <c r="H959" i="44"/>
  <c r="G97" i="32"/>
  <c r="C36" i="5"/>
  <c r="E141" i="24"/>
  <c r="C78" i="5"/>
  <c r="E114" i="32"/>
  <c r="E97" i="32"/>
  <c r="C22" i="5"/>
  <c r="C29" i="5"/>
  <c r="F97" i="32"/>
  <c r="D141" i="24"/>
  <c r="C71" i="5"/>
  <c r="D114" i="32"/>
  <c r="C15" i="5"/>
  <c r="D97" i="32"/>
  <c r="C57" i="5"/>
  <c r="J97" i="32"/>
  <c r="G141" i="24"/>
  <c r="C92" i="5"/>
  <c r="G114" i="32"/>
  <c r="F141" i="24"/>
  <c r="C85" i="5"/>
  <c r="F114" i="32"/>
  <c r="C8" i="5"/>
  <c r="C97" i="32"/>
  <c r="C141" i="24"/>
  <c r="C114" i="32"/>
  <c r="C64" i="5"/>
  <c r="I141" i="24"/>
  <c r="I114" i="32"/>
  <c r="C106" i="5"/>
  <c r="C50" i="5"/>
  <c r="I97" i="32"/>
  <c r="H141" i="24"/>
  <c r="H114" i="32"/>
  <c r="C99" i="5"/>
  <c r="C43" i="5"/>
  <c r="H97" i="32"/>
  <c r="C17" i="5"/>
  <c r="D99" i="32"/>
  <c r="C80" i="5"/>
  <c r="E116" i="32"/>
  <c r="C116" i="32"/>
  <c r="C66" i="5"/>
  <c r="I126" i="24"/>
  <c r="I100" i="32"/>
  <c r="C54" i="5"/>
  <c r="C117" i="32"/>
  <c r="C68" i="5"/>
  <c r="D116" i="32"/>
  <c r="C73" i="5"/>
  <c r="C99" i="32"/>
  <c r="C10" i="5"/>
  <c r="H117" i="32"/>
  <c r="C103" i="5"/>
  <c r="C108" i="5"/>
  <c r="I116" i="32"/>
  <c r="C52" i="5"/>
  <c r="I99" i="32"/>
  <c r="C96" i="5"/>
  <c r="G117" i="32"/>
  <c r="C40" i="5"/>
  <c r="G100" i="32"/>
  <c r="G126" i="24"/>
  <c r="C101" i="5"/>
  <c r="H116" i="32"/>
  <c r="C45" i="5"/>
  <c r="H99" i="32"/>
  <c r="F100" i="32"/>
  <c r="C33" i="5"/>
  <c r="F126" i="24"/>
  <c r="E99" i="32"/>
  <c r="C24" i="5"/>
  <c r="C61" i="5"/>
  <c r="J100" i="32"/>
  <c r="J126" i="24"/>
  <c r="C59" i="5"/>
  <c r="J99" i="32"/>
  <c r="H126" i="24"/>
  <c r="C47" i="5"/>
  <c r="H100" i="32"/>
  <c r="C94" i="5"/>
  <c r="G116" i="32"/>
  <c r="C38" i="5"/>
  <c r="G99" i="32"/>
  <c r="C82" i="5"/>
  <c r="E117" i="32"/>
  <c r="F116" i="32"/>
  <c r="C87" i="5"/>
  <c r="F99" i="32"/>
  <c r="C31" i="5"/>
  <c r="D117" i="32"/>
  <c r="C75" i="5"/>
  <c r="E100" i="32"/>
  <c r="E126" i="24"/>
  <c r="C26" i="5"/>
  <c r="C19" i="5"/>
  <c r="D100" i="32"/>
  <c r="D126" i="24"/>
  <c r="C16" i="5"/>
  <c r="D98" i="32"/>
  <c r="C9" i="5"/>
  <c r="C98" i="32"/>
  <c r="G123" i="24"/>
  <c r="C123" i="24"/>
  <c r="D124" i="24"/>
  <c r="E124" i="24"/>
  <c r="G124" i="24"/>
  <c r="H124" i="24"/>
  <c r="I124" i="24"/>
  <c r="C125" i="24"/>
  <c r="C705" i="5"/>
  <c r="C704" i="5"/>
  <c r="C553" i="5"/>
  <c r="C552" i="5"/>
  <c r="D125" i="24"/>
  <c r="E125" i="24"/>
  <c r="F125" i="24"/>
  <c r="G125" i="24"/>
  <c r="H125" i="24"/>
  <c r="I125" i="24"/>
  <c r="J125" i="24"/>
  <c r="F124" i="24"/>
  <c r="J124" i="24"/>
  <c r="D123" i="24"/>
  <c r="E123" i="24"/>
  <c r="F123" i="24"/>
  <c r="H123" i="24"/>
  <c r="I123" i="24"/>
  <c r="A390" i="3"/>
  <c r="A391" i="3"/>
  <c r="A392" i="3"/>
  <c r="A393" i="3"/>
  <c r="A389" i="3"/>
  <c r="C124" i="24"/>
  <c r="C961" i="44"/>
  <c r="B126" i="24" l="1"/>
  <c r="B117" i="32"/>
  <c r="B100" i="32"/>
  <c r="C25" i="5"/>
  <c r="C60" i="5"/>
  <c r="C53" i="5"/>
  <c r="C74" i="5"/>
  <c r="C18" i="5"/>
  <c r="C102" i="5"/>
  <c r="C95" i="5"/>
  <c r="C39" i="5"/>
  <c r="C32" i="5"/>
  <c r="C81" i="5"/>
  <c r="C67" i="5"/>
  <c r="C11" i="5"/>
  <c r="C109" i="5"/>
  <c r="C46" i="5"/>
  <c r="C88" i="5"/>
  <c r="B98" i="32"/>
  <c r="B115" i="32"/>
  <c r="H960" i="44"/>
  <c r="B963" i="44"/>
  <c r="B123" i="24"/>
  <c r="B141" i="24"/>
  <c r="B97" i="32"/>
  <c r="B114" i="32"/>
  <c r="C126" i="24"/>
  <c r="C100" i="32"/>
  <c r="C12" i="5"/>
  <c r="B116" i="32"/>
  <c r="B99" i="32"/>
  <c r="J123" i="24"/>
  <c r="B127" i="24"/>
  <c r="B124" i="24"/>
  <c r="B125" i="24"/>
  <c r="C962" i="44"/>
  <c r="B964" i="44" l="1"/>
  <c r="H961" i="44"/>
  <c r="C963" i="44"/>
  <c r="H962" i="44" l="1"/>
  <c r="B965" i="44"/>
  <c r="C748" i="5"/>
  <c r="C749" i="5"/>
  <c r="C750" i="5"/>
  <c r="C751" i="5"/>
  <c r="C282" i="5"/>
  <c r="A282" i="5"/>
  <c r="C964" i="44"/>
  <c r="C767" i="5" l="1"/>
  <c r="C766" i="5"/>
  <c r="B966" i="44"/>
  <c r="H963" i="44"/>
  <c r="A164" i="3"/>
  <c r="B164" i="3"/>
  <c r="B1568" i="44"/>
  <c r="C277" i="5"/>
  <c r="B29" i="3"/>
  <c r="A218" i="5"/>
  <c r="C218" i="5"/>
  <c r="I56" i="44" a="1"/>
  <c r="C965" i="44"/>
  <c r="H56" i="44" a="1"/>
  <c r="H964" i="44" l="1"/>
  <c r="B967" i="44"/>
  <c r="H56" i="44"/>
  <c r="I56" i="44"/>
  <c r="G5" i="30"/>
  <c r="C966" i="44"/>
  <c r="C967" i="44"/>
  <c r="H965" i="44" l="1"/>
  <c r="C513" i="5"/>
  <c r="C512" i="5"/>
  <c r="H966" i="44" l="1"/>
  <c r="L1479" i="44"/>
  <c r="L1478" i="44"/>
  <c r="L1477" i="44"/>
  <c r="L1476" i="44"/>
  <c r="F1479" i="44"/>
  <c r="D1479" i="44"/>
  <c r="F1477" i="44"/>
  <c r="D1477" i="44"/>
  <c r="F1476" i="44"/>
  <c r="D1476" i="44"/>
  <c r="F1475" i="44"/>
  <c r="F1474" i="44"/>
  <c r="F1473" i="44"/>
  <c r="F1471" i="44"/>
  <c r="F1470" i="44"/>
  <c r="F1469" i="44"/>
  <c r="F1468" i="44"/>
  <c r="L1474" i="44"/>
  <c r="L1473" i="44"/>
  <c r="L1475" i="44"/>
  <c r="H1471" i="44"/>
  <c r="H1470" i="44"/>
  <c r="H1469" i="44"/>
  <c r="H1468" i="44"/>
  <c r="K1478" i="44"/>
  <c r="K1476" i="44"/>
  <c r="K1479" i="44"/>
  <c r="K1477" i="44"/>
  <c r="H967" i="44" l="1"/>
  <c r="B76" i="44"/>
  <c r="B77" i="44"/>
  <c r="D77" i="44" s="1"/>
  <c r="E77" i="44"/>
  <c r="J1479" i="44"/>
  <c r="J1477" i="44"/>
  <c r="J1476" i="44"/>
  <c r="C76" i="44"/>
  <c r="E1479" i="44" l="1"/>
  <c r="A1479" i="44" s="1"/>
  <c r="E1477" i="44"/>
  <c r="A1477" i="44" s="1"/>
  <c r="E1476" i="44"/>
  <c r="A1476" i="44" s="1"/>
  <c r="A77" i="44"/>
  <c r="D76" i="44"/>
  <c r="F76" i="44" s="1"/>
  <c r="C77" i="44"/>
  <c r="F77" i="44" l="1"/>
  <c r="E76" i="44"/>
  <c r="A76" i="44" l="1"/>
  <c r="C278" i="5"/>
  <c r="D1444" i="5" l="1"/>
  <c r="C1443" i="5"/>
  <c r="D1443" i="5" s="1"/>
  <c r="C1444" i="5"/>
  <c r="H1363" i="44"/>
  <c r="B1454" i="44"/>
  <c r="B1445" i="44"/>
  <c r="B1436" i="44"/>
  <c r="B1427" i="44"/>
  <c r="B1418" i="44"/>
  <c r="B1382" i="44"/>
  <c r="B1373" i="44"/>
  <c r="B1364" i="44"/>
  <c r="B1354" i="44"/>
  <c r="B1345" i="44"/>
  <c r="B1336" i="44"/>
  <c r="B1327" i="44"/>
  <c r="B1318" i="44"/>
  <c r="B1309" i="44"/>
  <c r="B1300" i="44"/>
  <c r="B1291" i="44"/>
  <c r="B1282" i="44"/>
  <c r="B1273" i="44"/>
  <c r="B1264" i="44"/>
  <c r="B1255" i="44"/>
  <c r="B1246" i="44"/>
  <c r="B1237" i="44"/>
  <c r="B1228" i="44"/>
  <c r="B1219" i="44"/>
  <c r="B1210" i="44"/>
  <c r="B1201" i="44"/>
  <c r="B1190" i="44"/>
  <c r="B1179" i="44"/>
  <c r="B1170" i="44"/>
  <c r="B1161" i="44"/>
  <c r="B1137" i="44"/>
  <c r="B1136" i="44"/>
  <c r="B1135" i="44"/>
  <c r="B1134" i="44"/>
  <c r="B1133" i="44"/>
  <c r="B1132" i="44"/>
  <c r="B1131" i="44"/>
  <c r="B1130" i="44"/>
  <c r="B1129" i="44"/>
  <c r="B1128" i="44"/>
  <c r="B1127" i="44"/>
  <c r="B1126" i="44"/>
  <c r="B1125" i="44"/>
  <c r="B1124" i="44"/>
  <c r="B1123" i="44"/>
  <c r="B1122" i="44"/>
  <c r="B1121" i="44"/>
  <c r="B1120" i="44"/>
  <c r="B1119" i="44"/>
  <c r="B1118" i="44"/>
  <c r="B1117" i="44"/>
  <c r="B1116" i="44"/>
  <c r="B1115" i="44"/>
  <c r="B1114" i="44"/>
  <c r="B1113" i="44"/>
  <c r="B1112" i="44"/>
  <c r="B1111" i="44"/>
  <c r="B1110" i="44"/>
  <c r="B1109" i="44"/>
  <c r="B1108" i="44"/>
  <c r="B1107" i="44"/>
  <c r="B1106" i="44"/>
  <c r="B1105" i="44"/>
  <c r="B1152" i="44"/>
  <c r="B1143" i="44"/>
  <c r="B1138" i="44"/>
  <c r="B1104" i="44"/>
  <c r="B1103" i="44"/>
  <c r="C262" i="5" l="1"/>
  <c r="C276" i="5"/>
  <c r="C275" i="5"/>
  <c r="C313" i="5"/>
  <c r="B213" i="3" l="1"/>
  <c r="C579" i="5" l="1"/>
  <c r="H1236" i="44"/>
  <c r="H1235" i="44"/>
  <c r="H1234" i="44"/>
  <c r="H1233" i="44"/>
  <c r="H1232" i="44"/>
  <c r="H1231" i="44"/>
  <c r="H1230" i="44"/>
  <c r="H1229" i="44"/>
  <c r="H1228" i="44"/>
  <c r="H1227" i="44"/>
  <c r="H1226" i="44"/>
  <c r="H1225" i="44"/>
  <c r="H1224" i="44"/>
  <c r="H1223" i="44"/>
  <c r="H1222" i="44"/>
  <c r="H1221" i="44"/>
  <c r="H1220" i="44"/>
  <c r="H1219" i="44"/>
  <c r="H1218" i="44"/>
  <c r="H1217" i="44"/>
  <c r="H1216" i="44"/>
  <c r="H1215" i="44"/>
  <c r="H1214" i="44"/>
  <c r="H1213" i="44"/>
  <c r="H1212" i="44"/>
  <c r="H1211" i="44"/>
  <c r="H1210" i="44"/>
  <c r="H1254" i="44"/>
  <c r="H1253" i="44"/>
  <c r="H1252" i="44"/>
  <c r="H1251" i="44"/>
  <c r="H1250" i="44"/>
  <c r="H1249" i="44"/>
  <c r="H1248" i="44"/>
  <c r="H1247" i="44"/>
  <c r="H1246" i="44"/>
  <c r="H1326" i="44"/>
  <c r="H1325" i="44"/>
  <c r="H1324" i="44"/>
  <c r="H1323" i="44"/>
  <c r="H1322" i="44"/>
  <c r="H1321" i="44"/>
  <c r="H1320" i="44"/>
  <c r="H1319" i="44"/>
  <c r="H1318" i="44"/>
  <c r="H1317" i="44"/>
  <c r="H1316" i="44"/>
  <c r="H1315" i="44"/>
  <c r="H1314" i="44"/>
  <c r="H1313" i="44"/>
  <c r="H1312" i="44"/>
  <c r="H1311" i="44"/>
  <c r="H1310" i="44"/>
  <c r="H1309" i="44"/>
  <c r="H1308" i="44"/>
  <c r="H1307" i="44"/>
  <c r="H1306" i="44"/>
  <c r="H1305" i="44"/>
  <c r="H1304" i="44"/>
  <c r="H1303" i="44"/>
  <c r="H1302" i="44"/>
  <c r="H1301" i="44"/>
  <c r="H1300" i="44"/>
  <c r="H1299" i="44"/>
  <c r="H1298" i="44"/>
  <c r="H1297" i="44"/>
  <c r="H1296" i="44"/>
  <c r="H1295" i="44"/>
  <c r="H1294" i="44"/>
  <c r="H1293" i="44"/>
  <c r="H1292" i="44"/>
  <c r="H1291" i="44"/>
  <c r="H1290" i="44"/>
  <c r="H1289" i="44"/>
  <c r="H1288" i="44"/>
  <c r="H1287" i="44"/>
  <c r="H1286" i="44"/>
  <c r="H1285" i="44"/>
  <c r="H1284" i="44"/>
  <c r="H1283" i="44"/>
  <c r="H1282" i="44"/>
  <c r="H1281" i="44"/>
  <c r="H1280" i="44"/>
  <c r="H1279" i="44"/>
  <c r="H1278" i="44"/>
  <c r="H1277" i="44"/>
  <c r="H1276" i="44"/>
  <c r="H1275" i="44"/>
  <c r="H1274" i="44"/>
  <c r="H1273" i="44"/>
  <c r="H1372" i="44"/>
  <c r="H1371" i="44"/>
  <c r="H1370" i="44"/>
  <c r="H1369" i="44"/>
  <c r="H1368" i="44"/>
  <c r="H1367" i="44"/>
  <c r="H1366" i="44"/>
  <c r="H1365" i="44"/>
  <c r="H1364" i="44"/>
  <c r="H1362" i="44"/>
  <c r="H1361" i="44"/>
  <c r="H1360" i="44"/>
  <c r="H1359" i="44"/>
  <c r="H1358" i="44"/>
  <c r="H1357" i="44"/>
  <c r="H1356" i="44"/>
  <c r="H1355" i="44"/>
  <c r="H1354" i="44"/>
  <c r="H1426" i="44"/>
  <c r="H1425" i="44"/>
  <c r="H1424" i="44"/>
  <c r="H1423" i="44"/>
  <c r="H1422" i="44"/>
  <c r="H1421" i="44"/>
  <c r="H1420" i="44"/>
  <c r="H1419" i="44"/>
  <c r="H1418" i="44"/>
  <c r="H1200" i="44"/>
  <c r="H1199" i="44"/>
  <c r="H1198" i="44"/>
  <c r="H1197" i="44"/>
  <c r="H1196" i="44"/>
  <c r="H1195" i="44"/>
  <c r="H1194" i="44"/>
  <c r="H1193" i="44"/>
  <c r="H1192" i="44"/>
  <c r="H1191" i="44"/>
  <c r="H1190" i="44"/>
  <c r="H1189" i="44"/>
  <c r="H1188" i="44"/>
  <c r="H1187" i="44"/>
  <c r="H1186" i="44"/>
  <c r="H1185" i="44"/>
  <c r="H1184" i="44"/>
  <c r="H1183" i="44"/>
  <c r="H1182" i="44"/>
  <c r="H1181" i="44"/>
  <c r="H1180" i="44"/>
  <c r="H1179" i="44"/>
  <c r="H1178" i="44"/>
  <c r="H1177" i="44"/>
  <c r="H1176" i="44"/>
  <c r="H1175" i="44"/>
  <c r="H1174" i="44"/>
  <c r="H1173" i="44"/>
  <c r="H1172" i="44"/>
  <c r="H1171" i="44"/>
  <c r="H1170" i="44"/>
  <c r="H1169" i="44"/>
  <c r="H1168" i="44"/>
  <c r="H1167" i="44"/>
  <c r="H1166" i="44"/>
  <c r="H1165" i="44"/>
  <c r="H1164" i="44"/>
  <c r="H1163" i="44"/>
  <c r="H1162" i="44"/>
  <c r="H1161" i="44"/>
  <c r="H1160" i="44"/>
  <c r="H1159" i="44"/>
  <c r="H1158" i="44"/>
  <c r="H1157" i="44"/>
  <c r="H1156" i="44"/>
  <c r="H1155" i="44"/>
  <c r="H1154" i="44"/>
  <c r="H1153" i="44"/>
  <c r="H1152" i="44"/>
  <c r="H1151" i="44"/>
  <c r="H1150" i="44"/>
  <c r="H1149" i="44"/>
  <c r="H1148" i="44"/>
  <c r="H1147" i="44"/>
  <c r="H1146" i="44"/>
  <c r="H1145" i="44"/>
  <c r="H1144" i="44"/>
  <c r="H1143" i="44"/>
  <c r="H1142" i="44"/>
  <c r="H1141" i="44"/>
  <c r="H1140" i="44"/>
  <c r="H1139" i="44"/>
  <c r="H1138" i="44"/>
  <c r="H1133" i="44"/>
  <c r="H1128" i="44"/>
  <c r="H1127" i="44"/>
  <c r="H1123" i="44"/>
  <c r="H1122" i="44"/>
  <c r="H1121" i="44"/>
  <c r="H1120" i="44"/>
  <c r="H1119" i="44"/>
  <c r="H1118" i="44"/>
  <c r="H1115" i="44"/>
  <c r="H1113" i="44"/>
  <c r="H1112" i="44"/>
  <c r="H1111" i="44"/>
  <c r="H1109" i="44"/>
  <c r="H1108" i="44"/>
  <c r="H1107" i="44"/>
  <c r="H1106" i="44"/>
  <c r="H1105" i="44"/>
  <c r="H1104" i="44"/>
  <c r="H1103" i="44"/>
  <c r="A727" i="5" l="1"/>
  <c r="C549" i="5"/>
  <c r="C548" i="5"/>
  <c r="C546" i="5"/>
  <c r="C545" i="5"/>
  <c r="C544" i="5"/>
  <c r="C682" i="5"/>
  <c r="C638" i="5"/>
  <c r="C616" i="5"/>
  <c r="C600" i="5"/>
  <c r="C598" i="5"/>
  <c r="C597" i="5"/>
  <c r="D1472" i="44"/>
  <c r="D1468" i="44"/>
  <c r="D1469" i="44"/>
  <c r="D1470" i="44"/>
  <c r="D1471" i="44"/>
  <c r="D1473" i="44"/>
  <c r="D1474" i="44"/>
  <c r="D1475" i="44"/>
  <c r="D1478" i="44"/>
  <c r="D1495" i="44"/>
  <c r="D1494" i="44"/>
  <c r="D1493" i="44"/>
  <c r="D1492" i="44"/>
  <c r="D1491" i="44"/>
  <c r="D1490" i="44"/>
  <c r="D1489" i="44"/>
  <c r="D1488" i="44"/>
  <c r="D1487" i="44"/>
  <c r="D1486" i="44"/>
  <c r="D1485" i="44"/>
  <c r="D1484" i="44"/>
  <c r="D1483" i="44"/>
  <c r="D1482" i="44"/>
  <c r="D1481" i="44"/>
  <c r="D1480" i="44"/>
  <c r="E1487" i="44"/>
  <c r="E1495" i="44"/>
  <c r="C1485" i="44"/>
  <c r="E1489" i="44"/>
  <c r="C1487" i="44"/>
  <c r="C1493" i="44"/>
  <c r="E1494" i="44"/>
  <c r="E1493" i="44"/>
  <c r="C1495" i="44"/>
  <c r="C1492" i="44"/>
  <c r="E1492" i="44"/>
  <c r="C1134" i="44"/>
  <c r="E1491" i="44"/>
  <c r="E1484" i="44"/>
  <c r="C1494" i="44"/>
  <c r="C1135" i="44"/>
  <c r="E1472" i="44"/>
  <c r="E1485" i="44"/>
  <c r="C1489" i="44"/>
  <c r="C1472" i="44"/>
  <c r="C1484" i="44"/>
  <c r="C1488" i="44"/>
  <c r="C1491" i="44"/>
  <c r="A728" i="5" l="1"/>
  <c r="A729" i="5" s="1"/>
  <c r="C596" i="5"/>
  <c r="C639" i="5"/>
  <c r="C636" i="5"/>
  <c r="C582" i="5"/>
  <c r="C637" i="5"/>
  <c r="C612" i="5"/>
  <c r="C681" i="5"/>
  <c r="C680" i="5"/>
  <c r="C679" i="5"/>
  <c r="C631" i="5"/>
  <c r="C615" i="5"/>
  <c r="C614" i="5"/>
  <c r="C613" i="5"/>
  <c r="C599" i="5"/>
  <c r="C580" i="5"/>
  <c r="C593" i="5"/>
  <c r="F1472" i="44"/>
  <c r="A1472" i="44" s="1"/>
  <c r="F1495" i="44"/>
  <c r="A1495" i="44" s="1"/>
  <c r="F1493" i="44"/>
  <c r="A1493" i="44" s="1"/>
  <c r="F1494" i="44"/>
  <c r="A1494" i="44" s="1"/>
  <c r="A1492" i="44"/>
  <c r="F1491" i="44"/>
  <c r="A1491" i="44" s="1"/>
  <c r="F1492" i="44"/>
  <c r="F1489" i="44"/>
  <c r="A1489" i="44" s="1"/>
  <c r="F1487" i="44"/>
  <c r="A1488" i="44"/>
  <c r="A1487" i="44"/>
  <c r="F1484" i="44"/>
  <c r="A1484" i="44" s="1"/>
  <c r="F1485" i="44"/>
  <c r="A1485" i="44" s="1"/>
  <c r="L1471" i="44"/>
  <c r="L1470" i="44"/>
  <c r="L1469" i="44"/>
  <c r="L1468" i="44"/>
  <c r="D1467" i="44"/>
  <c r="D1466" i="44"/>
  <c r="D1465" i="44"/>
  <c r="B1180" i="44"/>
  <c r="B1181" i="44" s="1"/>
  <c r="B1182" i="44" s="1"/>
  <c r="D1179" i="44"/>
  <c r="D1170" i="44"/>
  <c r="D1161" i="44"/>
  <c r="D1152" i="44"/>
  <c r="D1143" i="44"/>
  <c r="D1134" i="44"/>
  <c r="D1122" i="44"/>
  <c r="D1110" i="44"/>
  <c r="D1109" i="44"/>
  <c r="D1108" i="44"/>
  <c r="D1107" i="44"/>
  <c r="D1106" i="44"/>
  <c r="D1105" i="44"/>
  <c r="D1104" i="44"/>
  <c r="D1103" i="44"/>
  <c r="L1103" i="44" s="1"/>
  <c r="C1105" i="44"/>
  <c r="C1107" i="44"/>
  <c r="C1464" i="44"/>
  <c r="J1182" i="44"/>
  <c r="J1143" i="44"/>
  <c r="C1466" i="44"/>
  <c r="C1103" i="44"/>
  <c r="C1483" i="44"/>
  <c r="J1152" i="44"/>
  <c r="C1481" i="44"/>
  <c r="C1465" i="44"/>
  <c r="C1108" i="44"/>
  <c r="C1104" i="44"/>
  <c r="C1123" i="44"/>
  <c r="C1106" i="44"/>
  <c r="C1110" i="44"/>
  <c r="E1467" i="44"/>
  <c r="J1179" i="44"/>
  <c r="C1482" i="44"/>
  <c r="C1109" i="44"/>
  <c r="C1124" i="44"/>
  <c r="C1111" i="44"/>
  <c r="J1170" i="44"/>
  <c r="C1480" i="44"/>
  <c r="C1467" i="44"/>
  <c r="J1161" i="44"/>
  <c r="E1466" i="44"/>
  <c r="A730" i="5" l="1"/>
  <c r="C635" i="5"/>
  <c r="C595" i="5"/>
  <c r="C678" i="5"/>
  <c r="D1112" i="44"/>
  <c r="F1467" i="44"/>
  <c r="A1467" i="44" s="1"/>
  <c r="F1466" i="44"/>
  <c r="A1466" i="44" s="1"/>
  <c r="D1123" i="44"/>
  <c r="D1291" i="44"/>
  <c r="D1180" i="44"/>
  <c r="B1183" i="44"/>
  <c r="D1182" i="44"/>
  <c r="D1181" i="44"/>
  <c r="D1124" i="44"/>
  <c r="D1111" i="44"/>
  <c r="F1104" i="44"/>
  <c r="F1103" i="44"/>
  <c r="J1181" i="44"/>
  <c r="J1180" i="44"/>
  <c r="J1291" i="44"/>
  <c r="A731" i="5" l="1"/>
  <c r="A732" i="5" s="1"/>
  <c r="A733" i="5" s="1"/>
  <c r="C662" i="5"/>
  <c r="C661" i="5"/>
  <c r="C660" i="5"/>
  <c r="C659" i="5"/>
  <c r="D1113" i="44"/>
  <c r="C1112" i="44"/>
  <c r="C1125" i="44"/>
  <c r="J1183" i="44"/>
  <c r="J1318" i="44"/>
  <c r="A734" i="5" l="1"/>
  <c r="C658" i="5"/>
  <c r="C667" i="5"/>
  <c r="C666" i="5"/>
  <c r="C665" i="5"/>
  <c r="C664" i="5"/>
  <c r="C588" i="5"/>
  <c r="D1318" i="44"/>
  <c r="B1184" i="44"/>
  <c r="D1183" i="44"/>
  <c r="D1125" i="44"/>
  <c r="D1114" i="44"/>
  <c r="F1106" i="44"/>
  <c r="F1105" i="44"/>
  <c r="C1126" i="44"/>
  <c r="J1327" i="44"/>
  <c r="J1184" i="44"/>
  <c r="C1113" i="44"/>
  <c r="A735" i="5" l="1"/>
  <c r="C663" i="5"/>
  <c r="C677" i="5"/>
  <c r="C672" i="5"/>
  <c r="C671" i="5"/>
  <c r="C670" i="5"/>
  <c r="C669" i="5"/>
  <c r="C590" i="5"/>
  <c r="D1327" i="44"/>
  <c r="D1184" i="44"/>
  <c r="B1185" i="44"/>
  <c r="D1126" i="44"/>
  <c r="D1115" i="44"/>
  <c r="F1107" i="44"/>
  <c r="J1185" i="44"/>
  <c r="C1127" i="44"/>
  <c r="C1114" i="44"/>
  <c r="J1336" i="44"/>
  <c r="A736" i="5" l="1"/>
  <c r="C668" i="5"/>
  <c r="C221" i="5"/>
  <c r="C676" i="5"/>
  <c r="C675" i="5"/>
  <c r="C674" i="5"/>
  <c r="C225" i="5"/>
  <c r="C224" i="5"/>
  <c r="C223" i="5"/>
  <c r="C222" i="5"/>
  <c r="D1336" i="44"/>
  <c r="D1185" i="44"/>
  <c r="B1186" i="44"/>
  <c r="D1127" i="44"/>
  <c r="D1116" i="44"/>
  <c r="F1108" i="44"/>
  <c r="C1128" i="44"/>
  <c r="C1115" i="44"/>
  <c r="J1345" i="44"/>
  <c r="J1186" i="44"/>
  <c r="A737" i="5" l="1"/>
  <c r="C673" i="5"/>
  <c r="D1345" i="44"/>
  <c r="D1186" i="44"/>
  <c r="B1187" i="44"/>
  <c r="D1128" i="44"/>
  <c r="D1117" i="44"/>
  <c r="F1109" i="44"/>
  <c r="C1117" i="44"/>
  <c r="C1129" i="44"/>
  <c r="C1116" i="44"/>
  <c r="A738" i="5" l="1"/>
  <c r="C752" i="5"/>
  <c r="C754" i="5"/>
  <c r="C753" i="5"/>
  <c r="D1354" i="44"/>
  <c r="D1187" i="44"/>
  <c r="B1188" i="44"/>
  <c r="B1189" i="44" s="1"/>
  <c r="D1129" i="44"/>
  <c r="D1118" i="44"/>
  <c r="F1110" i="44"/>
  <c r="C1189" i="44"/>
  <c r="J1187" i="44"/>
  <c r="C1130" i="44"/>
  <c r="J1354" i="44"/>
  <c r="C1118" i="44"/>
  <c r="A739" i="5" l="1"/>
  <c r="D1189" i="44"/>
  <c r="D1188" i="44"/>
  <c r="D1130" i="44"/>
  <c r="D1119" i="44"/>
  <c r="F1111" i="44"/>
  <c r="E1189" i="44"/>
  <c r="C1119" i="44"/>
  <c r="J1189" i="44"/>
  <c r="J1188" i="44"/>
  <c r="C1131" i="44"/>
  <c r="A740" i="5" l="1"/>
  <c r="F1189" i="44"/>
  <c r="D1131" i="44"/>
  <c r="D1120" i="44"/>
  <c r="F1112" i="44"/>
  <c r="D1121" i="44" l="1"/>
  <c r="F1113" i="44"/>
  <c r="C1132" i="44"/>
  <c r="C1120" i="44"/>
  <c r="C1121" i="44"/>
  <c r="C761" i="5" l="1"/>
  <c r="C760" i="5"/>
  <c r="D1132" i="44"/>
  <c r="F1114" i="44"/>
  <c r="C1133" i="44"/>
  <c r="C1122" i="44"/>
  <c r="D1133" i="44" l="1"/>
  <c r="F1115" i="44"/>
  <c r="F1116" i="44" l="1"/>
  <c r="F1117" i="44" l="1"/>
  <c r="F1118" i="44" l="1"/>
  <c r="F1119" i="44" l="1"/>
  <c r="F1120" i="44" l="1"/>
  <c r="F1121" i="44" l="1"/>
  <c r="F1122" i="44" l="1"/>
  <c r="F1123" i="44" l="1"/>
  <c r="F1124" i="44" l="1"/>
  <c r="F1125" i="44" l="1"/>
  <c r="F1126" i="44" l="1"/>
  <c r="F1127" i="44" l="1"/>
  <c r="F1128" i="44" l="1"/>
  <c r="F1129" i="44" l="1"/>
  <c r="F1130" i="44" l="1"/>
  <c r="F1131" i="44" l="1"/>
  <c r="F1132" i="44" l="1"/>
  <c r="F1133" i="44" l="1"/>
  <c r="D1138" i="44" l="1"/>
  <c r="B1139" i="44"/>
  <c r="E1138" i="44"/>
  <c r="C1138" i="44"/>
  <c r="C1139" i="44"/>
  <c r="J1139" i="44"/>
  <c r="J1138" i="44"/>
  <c r="D1139" i="44" l="1"/>
  <c r="B1140" i="44"/>
  <c r="J1140" i="44"/>
  <c r="C1140" i="44"/>
  <c r="E1139" i="44"/>
  <c r="D1140" i="44" l="1"/>
  <c r="B1141" i="44"/>
  <c r="C1141" i="44"/>
  <c r="J1141" i="44"/>
  <c r="E1140" i="44"/>
  <c r="D1141" i="44" l="1"/>
  <c r="B1142" i="44"/>
  <c r="E1141" i="44"/>
  <c r="C1142" i="44"/>
  <c r="J1142" i="44"/>
  <c r="D1142" i="44" l="1"/>
  <c r="B1144" i="44"/>
  <c r="C1143" i="44"/>
  <c r="E1143" i="44"/>
  <c r="E1142" i="44"/>
  <c r="C1144" i="44"/>
  <c r="J1144" i="44"/>
  <c r="D1144" i="44" l="1"/>
  <c r="B1145" i="44"/>
  <c r="C1145" i="44"/>
  <c r="E1144" i="44"/>
  <c r="D1145" i="44" l="1"/>
  <c r="B1146" i="44"/>
  <c r="C1146" i="44"/>
  <c r="J1146" i="44"/>
  <c r="E1145" i="44"/>
  <c r="J1145" i="44"/>
  <c r="D1146" i="44" l="1"/>
  <c r="B1147" i="44"/>
  <c r="E1146" i="44"/>
  <c r="C1147" i="44"/>
  <c r="J1147" i="44"/>
  <c r="D1147" i="44" l="1"/>
  <c r="B1148" i="44"/>
  <c r="E1147" i="44"/>
  <c r="J1148" i="44"/>
  <c r="C1148" i="44"/>
  <c r="D1148" i="44" l="1"/>
  <c r="B1149" i="44"/>
  <c r="J1149" i="44"/>
  <c r="E1148" i="44"/>
  <c r="C1149" i="44"/>
  <c r="D1149" i="44" l="1"/>
  <c r="B1150" i="44"/>
  <c r="E1149" i="44"/>
  <c r="C1150" i="44"/>
  <c r="D1150" i="44" l="1"/>
  <c r="B1151" i="44"/>
  <c r="C1151" i="44"/>
  <c r="J1151" i="44"/>
  <c r="J1150" i="44"/>
  <c r="E1150" i="44"/>
  <c r="D1151" i="44" l="1"/>
  <c r="E1151" i="44"/>
  <c r="C1152" i="44"/>
  <c r="E1152" i="44"/>
  <c r="F1152" i="44" l="1"/>
  <c r="B1153" i="44"/>
  <c r="C1153" i="44"/>
  <c r="J1153" i="44"/>
  <c r="D1153" i="44" l="1"/>
  <c r="F1153" i="44" s="1"/>
  <c r="B1154" i="44"/>
  <c r="C1154" i="44"/>
  <c r="J1154" i="44"/>
  <c r="D1154" i="44" l="1"/>
  <c r="B1155" i="44"/>
  <c r="E1154" i="44"/>
  <c r="E1153" i="44"/>
  <c r="C1155" i="44"/>
  <c r="D1155" i="44" l="1"/>
  <c r="B1156" i="44"/>
  <c r="E1155" i="44"/>
  <c r="J1155" i="44"/>
  <c r="J1156" i="44"/>
  <c r="C1156" i="44"/>
  <c r="D1156" i="44" l="1"/>
  <c r="B1157" i="44"/>
  <c r="C1157" i="44"/>
  <c r="E1156" i="44"/>
  <c r="D1157" i="44" l="1"/>
  <c r="B1158" i="44"/>
  <c r="E1157" i="44"/>
  <c r="C1158" i="44"/>
  <c r="J1157" i="44"/>
  <c r="D1158" i="44" l="1"/>
  <c r="B1159" i="44"/>
  <c r="E1158" i="44"/>
  <c r="J1159" i="44"/>
  <c r="C1159" i="44"/>
  <c r="J1158" i="44"/>
  <c r="D1159" i="44" l="1"/>
  <c r="B1160" i="44"/>
  <c r="C1161" i="44"/>
  <c r="E1161" i="44"/>
  <c r="C1160" i="44"/>
  <c r="E1159" i="44"/>
  <c r="J1160" i="44"/>
  <c r="D1160" i="44" l="1"/>
  <c r="B1162" i="44"/>
  <c r="E1160" i="44"/>
  <c r="J1162" i="44"/>
  <c r="C1162" i="44"/>
  <c r="D1162" i="44" l="1"/>
  <c r="B1163" i="44"/>
  <c r="J1163" i="44"/>
  <c r="E1162" i="44"/>
  <c r="C1163" i="44"/>
  <c r="D1163" i="44" l="1"/>
  <c r="B1164" i="44"/>
  <c r="C1164" i="44"/>
  <c r="E1163" i="44"/>
  <c r="J1164" i="44"/>
  <c r="D1164" i="44" l="1"/>
  <c r="B1165" i="44"/>
  <c r="E1164" i="44"/>
  <c r="C1165" i="44"/>
  <c r="D1165" i="44" l="1"/>
  <c r="B1166" i="44"/>
  <c r="E1165" i="44"/>
  <c r="J1166" i="44"/>
  <c r="C1166" i="44"/>
  <c r="J1165" i="44"/>
  <c r="D1166" i="44" l="1"/>
  <c r="B1167" i="44"/>
  <c r="E1166" i="44"/>
  <c r="J1167" i="44"/>
  <c r="C1167" i="44"/>
  <c r="D1167" i="44" l="1"/>
  <c r="B1168" i="44"/>
  <c r="J1168" i="44"/>
  <c r="E1167" i="44"/>
  <c r="C1168" i="44"/>
  <c r="D1168" i="44" l="1"/>
  <c r="B1169" i="44"/>
  <c r="E1168" i="44"/>
  <c r="C1170" i="44"/>
  <c r="C1169" i="44"/>
  <c r="E1170" i="44"/>
  <c r="J1169" i="44"/>
  <c r="D1169" i="44" l="1"/>
  <c r="B1171" i="44"/>
  <c r="C1171" i="44"/>
  <c r="E1169" i="44"/>
  <c r="J1171" i="44"/>
  <c r="D1171" i="44" l="1"/>
  <c r="B1172" i="44"/>
  <c r="C1172" i="44"/>
  <c r="J1172" i="44"/>
  <c r="E1171" i="44"/>
  <c r="D1172" i="44" l="1"/>
  <c r="B1173" i="44"/>
  <c r="C1173" i="44"/>
  <c r="E1172" i="44"/>
  <c r="J1173" i="44"/>
  <c r="D1173" i="44" l="1"/>
  <c r="B1174" i="44"/>
  <c r="E1173" i="44"/>
  <c r="J1174" i="44"/>
  <c r="D1174" i="44" l="1"/>
  <c r="B1175" i="44"/>
  <c r="C1175" i="44"/>
  <c r="C1174" i="44"/>
  <c r="E1174" i="44"/>
  <c r="J1175" i="44"/>
  <c r="D1175" i="44" l="1"/>
  <c r="B1176" i="44"/>
  <c r="E1175" i="44"/>
  <c r="J1176" i="44"/>
  <c r="C1176" i="44"/>
  <c r="D1176" i="44" l="1"/>
  <c r="B1177" i="44"/>
  <c r="B1178" i="44" s="1"/>
  <c r="C1182" i="44"/>
  <c r="C1187" i="44"/>
  <c r="E1187" i="44"/>
  <c r="E1184" i="44"/>
  <c r="J1178" i="44"/>
  <c r="C1180" i="44"/>
  <c r="C1185" i="44"/>
  <c r="E1181" i="44"/>
  <c r="E1182" i="44"/>
  <c r="C1181" i="44"/>
  <c r="E1183" i="44"/>
  <c r="E1188" i="44"/>
  <c r="E1185" i="44"/>
  <c r="C1188" i="44"/>
  <c r="E1186" i="44"/>
  <c r="E1180" i="44"/>
  <c r="C1178" i="44"/>
  <c r="C1179" i="44"/>
  <c r="C1186" i="44"/>
  <c r="E1176" i="44"/>
  <c r="C1183" i="44"/>
  <c r="E1179" i="44"/>
  <c r="J1177" i="44"/>
  <c r="C1184" i="44"/>
  <c r="D1178" i="44" l="1"/>
  <c r="D1177" i="44"/>
  <c r="E1178" i="44"/>
  <c r="J1190" i="44"/>
  <c r="E1177" i="44"/>
  <c r="C1190" i="44"/>
  <c r="C1177" i="44"/>
  <c r="D1190" i="44" l="1"/>
  <c r="B1191" i="44"/>
  <c r="E1190" i="44"/>
  <c r="J1191" i="44"/>
  <c r="C1191" i="44"/>
  <c r="D1191" i="44" l="1"/>
  <c r="B1192" i="44"/>
  <c r="C1192" i="44"/>
  <c r="J1192" i="44"/>
  <c r="E1191" i="44"/>
  <c r="D1192" i="44" l="1"/>
  <c r="B1193" i="44"/>
  <c r="C1193" i="44"/>
  <c r="E1192" i="44"/>
  <c r="J1193" i="44"/>
  <c r="D1193" i="44" l="1"/>
  <c r="B1194" i="44"/>
  <c r="E1193" i="44"/>
  <c r="C1194" i="44"/>
  <c r="J1194" i="44"/>
  <c r="D1194" i="44" l="1"/>
  <c r="B1195" i="44"/>
  <c r="C1195" i="44"/>
  <c r="J1195" i="44"/>
  <c r="E1194" i="44"/>
  <c r="D1195" i="44" l="1"/>
  <c r="B1196" i="44"/>
  <c r="E1195" i="44"/>
  <c r="C1196" i="44"/>
  <c r="J1196" i="44"/>
  <c r="D1196" i="44" l="1"/>
  <c r="B1197" i="44"/>
  <c r="C1197" i="44"/>
  <c r="J1197" i="44"/>
  <c r="E1196" i="44"/>
  <c r="D1197" i="44" l="1"/>
  <c r="B1198" i="44"/>
  <c r="B1199" i="44" s="1"/>
  <c r="C1198" i="44"/>
  <c r="C1199" i="44"/>
  <c r="J1199" i="44"/>
  <c r="E1197" i="44"/>
  <c r="B1200" i="44" l="1"/>
  <c r="D1199" i="44"/>
  <c r="D1198" i="44"/>
  <c r="E1198" i="44"/>
  <c r="C1201" i="44"/>
  <c r="E1199" i="44"/>
  <c r="J1198" i="44"/>
  <c r="J1201" i="44"/>
  <c r="J1200" i="44"/>
  <c r="C1200" i="44"/>
  <c r="D1200" i="44" l="1"/>
  <c r="F1199" i="44"/>
  <c r="D1201" i="44"/>
  <c r="B1202" i="44"/>
  <c r="E1201" i="44"/>
  <c r="E1200" i="44"/>
  <c r="J1202" i="44"/>
  <c r="C1202" i="44"/>
  <c r="F1200" i="44" l="1"/>
  <c r="D1202" i="44"/>
  <c r="B1203" i="44"/>
  <c r="C1203" i="44"/>
  <c r="E1202" i="44"/>
  <c r="D1203" i="44" l="1"/>
  <c r="B1204" i="44"/>
  <c r="E1203" i="44"/>
  <c r="J1203" i="44"/>
  <c r="C1204" i="44"/>
  <c r="D1204" i="44" l="1"/>
  <c r="B1205" i="44"/>
  <c r="E1204" i="44"/>
  <c r="J1205" i="44"/>
  <c r="C1205" i="44"/>
  <c r="J1204" i="44"/>
  <c r="D1205" i="44" l="1"/>
  <c r="B1206" i="44"/>
  <c r="C1206" i="44"/>
  <c r="J1206" i="44"/>
  <c r="E1205" i="44"/>
  <c r="D1206" i="44" l="1"/>
  <c r="B1207" i="44"/>
  <c r="E1206" i="44"/>
  <c r="J1207" i="44"/>
  <c r="C1207" i="44"/>
  <c r="D1207" i="44" l="1"/>
  <c r="B1208" i="44"/>
  <c r="E1207" i="44"/>
  <c r="C1208" i="44"/>
  <c r="J1208" i="44"/>
  <c r="D1208" i="44" l="1"/>
  <c r="B1209" i="44"/>
  <c r="C1209" i="44"/>
  <c r="J1209" i="44"/>
  <c r="E1208" i="44"/>
  <c r="D1209" i="44" l="1"/>
  <c r="J1210" i="44"/>
  <c r="E1209" i="44"/>
  <c r="C1210" i="44"/>
  <c r="D1210" i="44" l="1"/>
  <c r="B1211" i="44"/>
  <c r="E1210" i="44"/>
  <c r="C1211" i="44"/>
  <c r="J1211" i="44"/>
  <c r="D1211" i="44" l="1"/>
  <c r="B1212" i="44"/>
  <c r="E1211" i="44"/>
  <c r="C1212" i="44"/>
  <c r="J1212" i="44"/>
  <c r="D1212" i="44" l="1"/>
  <c r="B1213" i="44"/>
  <c r="E1212" i="44"/>
  <c r="J1213" i="44"/>
  <c r="C1213" i="44"/>
  <c r="D1213" i="44" l="1"/>
  <c r="B1214" i="44"/>
  <c r="E1213" i="44"/>
  <c r="C1214" i="44"/>
  <c r="J1214" i="44"/>
  <c r="D1214" i="44" l="1"/>
  <c r="B1215" i="44"/>
  <c r="J1215" i="44"/>
  <c r="E1214" i="44"/>
  <c r="C1215" i="44"/>
  <c r="D1215" i="44" l="1"/>
  <c r="B1216" i="44"/>
  <c r="J1216" i="44"/>
  <c r="E1215" i="44"/>
  <c r="C1216" i="44"/>
  <c r="D1216" i="44" l="1"/>
  <c r="B1217" i="44"/>
  <c r="C1217" i="44"/>
  <c r="J1217" i="44"/>
  <c r="E1216" i="44"/>
  <c r="D1217" i="44" l="1"/>
  <c r="B1218" i="44"/>
  <c r="J1218" i="44"/>
  <c r="C1218" i="44"/>
  <c r="E1217" i="44"/>
  <c r="D1218" i="44" l="1"/>
  <c r="C1219" i="44"/>
  <c r="E1218" i="44"/>
  <c r="D1219" i="44" l="1"/>
  <c r="B1220" i="44"/>
  <c r="J1219" i="44"/>
  <c r="E1219" i="44"/>
  <c r="J1220" i="44"/>
  <c r="C1220" i="44"/>
  <c r="D1220" i="44" l="1"/>
  <c r="B1221" i="44"/>
  <c r="E1220" i="44"/>
  <c r="J1221" i="44"/>
  <c r="C1221" i="44"/>
  <c r="D1221" i="44" l="1"/>
  <c r="B1222" i="44"/>
  <c r="E1221" i="44"/>
  <c r="C1222" i="44"/>
  <c r="J1222" i="44"/>
  <c r="D1222" i="44" l="1"/>
  <c r="B1223" i="44"/>
  <c r="C1223" i="44"/>
  <c r="J1223" i="44"/>
  <c r="E1222" i="44"/>
  <c r="D1223" i="44" l="1"/>
  <c r="B1224" i="44"/>
  <c r="E1223" i="44"/>
  <c r="C1224" i="44"/>
  <c r="D1224" i="44" l="1"/>
  <c r="B1225" i="44"/>
  <c r="J1224" i="44"/>
  <c r="J1225" i="44"/>
  <c r="E1224" i="44"/>
  <c r="C1225" i="44"/>
  <c r="D1225" i="44" l="1"/>
  <c r="B1226" i="44"/>
  <c r="C1226" i="44"/>
  <c r="J1226" i="44"/>
  <c r="E1225" i="44"/>
  <c r="D1226" i="44" l="1"/>
  <c r="B1227" i="44"/>
  <c r="E1226" i="44"/>
  <c r="C1227" i="44"/>
  <c r="J1227" i="44"/>
  <c r="D1227" i="44" l="1"/>
  <c r="J1228" i="44"/>
  <c r="E1227" i="44"/>
  <c r="C1228" i="44"/>
  <c r="D1228" i="44" l="1"/>
  <c r="B1229" i="44"/>
  <c r="E1228" i="44"/>
  <c r="C1229" i="44"/>
  <c r="J1229" i="44"/>
  <c r="D1229" i="44" l="1"/>
  <c r="B1230" i="44"/>
  <c r="C1230" i="44"/>
  <c r="J1230" i="44"/>
  <c r="E1229" i="44"/>
  <c r="D1230" i="44" l="1"/>
  <c r="B1231" i="44"/>
  <c r="J1231" i="44"/>
  <c r="E1230" i="44"/>
  <c r="C1231" i="44"/>
  <c r="D1231" i="44" l="1"/>
  <c r="B1232" i="44"/>
  <c r="J1232" i="44"/>
  <c r="E1231" i="44"/>
  <c r="C1232" i="44"/>
  <c r="D1232" i="44" l="1"/>
  <c r="B1233" i="44"/>
  <c r="J1233" i="44"/>
  <c r="E1232" i="44"/>
  <c r="C1233" i="44"/>
  <c r="D1233" i="44" l="1"/>
  <c r="B1234" i="44"/>
  <c r="E1233" i="44"/>
  <c r="C1234" i="44"/>
  <c r="J1234" i="44"/>
  <c r="D1234" i="44" l="1"/>
  <c r="B1235" i="44"/>
  <c r="E1234" i="44"/>
  <c r="C1235" i="44"/>
  <c r="D1235" i="44" l="1"/>
  <c r="B1236" i="44"/>
  <c r="C1236" i="44"/>
  <c r="E1235" i="44"/>
  <c r="J1235" i="44"/>
  <c r="J1236" i="44"/>
  <c r="D1236" i="44" l="1"/>
  <c r="C1237" i="44"/>
  <c r="J1237" i="44"/>
  <c r="E1236" i="44"/>
  <c r="D1237" i="44" l="1"/>
  <c r="B1238" i="44"/>
  <c r="E1237" i="44"/>
  <c r="C1238" i="44"/>
  <c r="J1238" i="44"/>
  <c r="D1238" i="44" l="1"/>
  <c r="B1239" i="44"/>
  <c r="J1239" i="44"/>
  <c r="E1238" i="44"/>
  <c r="C1239" i="44"/>
  <c r="D1239" i="44" l="1"/>
  <c r="B1240" i="44"/>
  <c r="E1239" i="44"/>
  <c r="J1240" i="44"/>
  <c r="C1240" i="44"/>
  <c r="D1240" i="44" l="1"/>
  <c r="B1241" i="44"/>
  <c r="E1240" i="44"/>
  <c r="C1241" i="44"/>
  <c r="D1241" i="44" l="1"/>
  <c r="B1242" i="44"/>
  <c r="J1241" i="44"/>
  <c r="E1241" i="44"/>
  <c r="C1242" i="44"/>
  <c r="J1242" i="44"/>
  <c r="D1242" i="44" l="1"/>
  <c r="B1243" i="44"/>
  <c r="E1242" i="44"/>
  <c r="C1243" i="44"/>
  <c r="D1243" i="44" l="1"/>
  <c r="B1244" i="44"/>
  <c r="J1243" i="44"/>
  <c r="C1244" i="44"/>
  <c r="E1243" i="44"/>
  <c r="J1244" i="44"/>
  <c r="D1244" i="44" l="1"/>
  <c r="B1245" i="44"/>
  <c r="C1245" i="44"/>
  <c r="J1245" i="44"/>
  <c r="E1244" i="44"/>
  <c r="D1245" i="44" l="1"/>
  <c r="C1246" i="44"/>
  <c r="J1246" i="44"/>
  <c r="E1245" i="44"/>
  <c r="D1246" i="44" l="1"/>
  <c r="B1247" i="44"/>
  <c r="C1247" i="44"/>
  <c r="E1246" i="44"/>
  <c r="J1247" i="44"/>
  <c r="D1247" i="44" l="1"/>
  <c r="B1248" i="44"/>
  <c r="C1248" i="44"/>
  <c r="E1247" i="44"/>
  <c r="J1248" i="44"/>
  <c r="D1248" i="44" l="1"/>
  <c r="B1249" i="44"/>
  <c r="J1249" i="44"/>
  <c r="E1248" i="44"/>
  <c r="C1249" i="44"/>
  <c r="D1249" i="44" l="1"/>
  <c r="B1250" i="44"/>
  <c r="C1250" i="44"/>
  <c r="E1249" i="44"/>
  <c r="D1250" i="44" l="1"/>
  <c r="B1251" i="44"/>
  <c r="J1250" i="44"/>
  <c r="C1251" i="44"/>
  <c r="E1250" i="44"/>
  <c r="D1251" i="44" l="1"/>
  <c r="B1252" i="44"/>
  <c r="J1252" i="44"/>
  <c r="J1251" i="44"/>
  <c r="E1251" i="44"/>
  <c r="C1252" i="44"/>
  <c r="D1252" i="44" l="1"/>
  <c r="B1253" i="44"/>
  <c r="E1252" i="44"/>
  <c r="C1253" i="44"/>
  <c r="D1253" i="44" l="1"/>
  <c r="B1254" i="44"/>
  <c r="C1254" i="44"/>
  <c r="E1253" i="44"/>
  <c r="J1253" i="44"/>
  <c r="D1254" i="44" l="1"/>
  <c r="E1254" i="44"/>
  <c r="J1254" i="44"/>
  <c r="J1255" i="44"/>
  <c r="C1255" i="44"/>
  <c r="D1255" i="44" l="1"/>
  <c r="B1256" i="44"/>
  <c r="J1256" i="44"/>
  <c r="C1256" i="44"/>
  <c r="E1255" i="44"/>
  <c r="D1256" i="44" l="1"/>
  <c r="B1257" i="44"/>
  <c r="C1257" i="44"/>
  <c r="E1256" i="44"/>
  <c r="J1257" i="44"/>
  <c r="D1257" i="44" l="1"/>
  <c r="B1258" i="44"/>
  <c r="E1257" i="44"/>
  <c r="J1258" i="44"/>
  <c r="C1258" i="44"/>
  <c r="D1258" i="44" l="1"/>
  <c r="B1259" i="44"/>
  <c r="C1259" i="44"/>
  <c r="E1258" i="44"/>
  <c r="J1259" i="44"/>
  <c r="D1259" i="44" l="1"/>
  <c r="B1260" i="44"/>
  <c r="E1259" i="44"/>
  <c r="C1260" i="44"/>
  <c r="D1260" i="44" l="1"/>
  <c r="B1261" i="44"/>
  <c r="E1260" i="44"/>
  <c r="J1260" i="44"/>
  <c r="C1261" i="44"/>
  <c r="J1261" i="44"/>
  <c r="D1261" i="44" l="1"/>
  <c r="B1262" i="44"/>
  <c r="J1262" i="44"/>
  <c r="E1261" i="44"/>
  <c r="C1262" i="44"/>
  <c r="D1262" i="44" l="1"/>
  <c r="B1263" i="44"/>
  <c r="E1262" i="44"/>
  <c r="J1263" i="44"/>
  <c r="C1263" i="44"/>
  <c r="D1263" i="44" l="1"/>
  <c r="C1264" i="44"/>
  <c r="E1263" i="44"/>
  <c r="J1264" i="44"/>
  <c r="D1264" i="44" l="1"/>
  <c r="B1265" i="44"/>
  <c r="E1264" i="44"/>
  <c r="C1265" i="44"/>
  <c r="J1265" i="44"/>
  <c r="D1265" i="44" l="1"/>
  <c r="B1266" i="44"/>
  <c r="E1265" i="44"/>
  <c r="J1266" i="44"/>
  <c r="C1266" i="44"/>
  <c r="D1266" i="44" l="1"/>
  <c r="B1267" i="44"/>
  <c r="J1267" i="44"/>
  <c r="E1266" i="44"/>
  <c r="C1267" i="44"/>
  <c r="D1267" i="44" l="1"/>
  <c r="B1268" i="44"/>
  <c r="E1267" i="44"/>
  <c r="C1268" i="44"/>
  <c r="J1268" i="44"/>
  <c r="D1268" i="44" l="1"/>
  <c r="B1269" i="44"/>
  <c r="E1268" i="44"/>
  <c r="J1269" i="44"/>
  <c r="C1269" i="44"/>
  <c r="D1269" i="44" l="1"/>
  <c r="B1270" i="44"/>
  <c r="J1270" i="44"/>
  <c r="C1270" i="44"/>
  <c r="E1269" i="44"/>
  <c r="D1270" i="44" l="1"/>
  <c r="B1271" i="44"/>
  <c r="C1271" i="44"/>
  <c r="E1270" i="44"/>
  <c r="J1271" i="44"/>
  <c r="D1271" i="44" l="1"/>
  <c r="B1272" i="44"/>
  <c r="E1271" i="44"/>
  <c r="C1272" i="44"/>
  <c r="D1272" i="44" l="1"/>
  <c r="C1273" i="44"/>
  <c r="J1272" i="44"/>
  <c r="J1273" i="44"/>
  <c r="E1272" i="44"/>
  <c r="D1273" i="44" l="1"/>
  <c r="B1274" i="44"/>
  <c r="J1274" i="44"/>
  <c r="E1273" i="44"/>
  <c r="C1274" i="44"/>
  <c r="D1274" i="44" l="1"/>
  <c r="B1275" i="44"/>
  <c r="J1275" i="44"/>
  <c r="C1275" i="44"/>
  <c r="E1274" i="44"/>
  <c r="D1275" i="44" l="1"/>
  <c r="B1276" i="44"/>
  <c r="C1276" i="44"/>
  <c r="J1276" i="44"/>
  <c r="E1275" i="44"/>
  <c r="D1276" i="44" l="1"/>
  <c r="B1277" i="44"/>
  <c r="C1277" i="44"/>
  <c r="J1277" i="44"/>
  <c r="E1276" i="44"/>
  <c r="D1277" i="44" l="1"/>
  <c r="B1278" i="44"/>
  <c r="C1278" i="44"/>
  <c r="J1278" i="44"/>
  <c r="E1277" i="44"/>
  <c r="D1278" i="44" l="1"/>
  <c r="B1279" i="44"/>
  <c r="J1279" i="44"/>
  <c r="E1278" i="44"/>
  <c r="C1279" i="44"/>
  <c r="D1279" i="44" l="1"/>
  <c r="B1280" i="44"/>
  <c r="C1280" i="44"/>
  <c r="E1279" i="44"/>
  <c r="J1280" i="44"/>
  <c r="D1280" i="44" l="1"/>
  <c r="B1281" i="44"/>
  <c r="E1280" i="44"/>
  <c r="C1281" i="44"/>
  <c r="D1281" i="44" l="1"/>
  <c r="C1282" i="44"/>
  <c r="J1281" i="44"/>
  <c r="E1281" i="44"/>
  <c r="J1282" i="44"/>
  <c r="D1282" i="44" l="1"/>
  <c r="B1283" i="44"/>
  <c r="J1283" i="44"/>
  <c r="E1282" i="44"/>
  <c r="C1283" i="44"/>
  <c r="D1283" i="44" l="1"/>
  <c r="B1284" i="44"/>
  <c r="C1284" i="44"/>
  <c r="E1283" i="44"/>
  <c r="D1284" i="44" l="1"/>
  <c r="B1285" i="44"/>
  <c r="J1285" i="44"/>
  <c r="C1285" i="44"/>
  <c r="E1284" i="44"/>
  <c r="J1284" i="44"/>
  <c r="D1285" i="44" l="1"/>
  <c r="B1286" i="44"/>
  <c r="J1286" i="44"/>
  <c r="E1285" i="44"/>
  <c r="C1286" i="44"/>
  <c r="D1286" i="44" l="1"/>
  <c r="B1287" i="44"/>
  <c r="J1287" i="44"/>
  <c r="E1286" i="44"/>
  <c r="C1287" i="44"/>
  <c r="D1287" i="44" l="1"/>
  <c r="B1288" i="44"/>
  <c r="E1287" i="44"/>
  <c r="C1288" i="44"/>
  <c r="D1288" i="44" l="1"/>
  <c r="B1289" i="44"/>
  <c r="C1289" i="44"/>
  <c r="E1288" i="44"/>
  <c r="J1288" i="44"/>
  <c r="J1289" i="44"/>
  <c r="D1289" i="44" l="1"/>
  <c r="B1290" i="44"/>
  <c r="E1291" i="44"/>
  <c r="J1290" i="44"/>
  <c r="E1289" i="44"/>
  <c r="C1291" i="44"/>
  <c r="C1290" i="44"/>
  <c r="D1290" i="44" l="1"/>
  <c r="B1292" i="44"/>
  <c r="E1290" i="44"/>
  <c r="J1292" i="44"/>
  <c r="C1292" i="44"/>
  <c r="D1292" i="44" l="1"/>
  <c r="B1293" i="44"/>
  <c r="J1293" i="44"/>
  <c r="E1292" i="44"/>
  <c r="C1293" i="44"/>
  <c r="D1293" i="44" l="1"/>
  <c r="B1294" i="44"/>
  <c r="E1293" i="44"/>
  <c r="C1294" i="44"/>
  <c r="D1294" i="44" l="1"/>
  <c r="B1295" i="44"/>
  <c r="C1295" i="44"/>
  <c r="J1294" i="44"/>
  <c r="E1294" i="44"/>
  <c r="D1295" i="44" l="1"/>
  <c r="B1296" i="44"/>
  <c r="C1296" i="44"/>
  <c r="E1295" i="44"/>
  <c r="J1296" i="44"/>
  <c r="J1295" i="44"/>
  <c r="D1296" i="44" l="1"/>
  <c r="B1297" i="44"/>
  <c r="C1297" i="44"/>
  <c r="J1297" i="44"/>
  <c r="E1296" i="44"/>
  <c r="D1297" i="44" l="1"/>
  <c r="B1298" i="44"/>
  <c r="E1297" i="44"/>
  <c r="C1298" i="44"/>
  <c r="J1298" i="44"/>
  <c r="D1298" i="44" l="1"/>
  <c r="B1299" i="44"/>
  <c r="J1299" i="44"/>
  <c r="E1298" i="44"/>
  <c r="C1299" i="44"/>
  <c r="D1299" i="44" l="1"/>
  <c r="C1300" i="44"/>
  <c r="E1299" i="44"/>
  <c r="J1300" i="44"/>
  <c r="D1300" i="44" l="1"/>
  <c r="B1301" i="44"/>
  <c r="J1301" i="44"/>
  <c r="C1301" i="44"/>
  <c r="E1300" i="44"/>
  <c r="D1301" i="44" l="1"/>
  <c r="B1302" i="44"/>
  <c r="C1302" i="44"/>
  <c r="J1302" i="44"/>
  <c r="E1301" i="44"/>
  <c r="D1302" i="44" l="1"/>
  <c r="B1303" i="44"/>
  <c r="C1303" i="44"/>
  <c r="E1302" i="44"/>
  <c r="D1303" i="44" l="1"/>
  <c r="B1304" i="44"/>
  <c r="J1304" i="44"/>
  <c r="E1303" i="44"/>
  <c r="J1303" i="44"/>
  <c r="C1304" i="44"/>
  <c r="D1304" i="44" l="1"/>
  <c r="B1305" i="44"/>
  <c r="C1305" i="44"/>
  <c r="J1305" i="44"/>
  <c r="E1304" i="44"/>
  <c r="D1305" i="44" l="1"/>
  <c r="B1306" i="44"/>
  <c r="E1305" i="44"/>
  <c r="J1306" i="44"/>
  <c r="C1306" i="44"/>
  <c r="D1306" i="44" l="1"/>
  <c r="B1307" i="44"/>
  <c r="E1306" i="44"/>
  <c r="C1307" i="44"/>
  <c r="D1307" i="44" l="1"/>
  <c r="B1308" i="44"/>
  <c r="E1307" i="44"/>
  <c r="C1308" i="44"/>
  <c r="J1307" i="44"/>
  <c r="J1308" i="44"/>
  <c r="D1308" i="44" l="1"/>
  <c r="E1308" i="44"/>
  <c r="C1309" i="44"/>
  <c r="D1309" i="44" l="1"/>
  <c r="B1310" i="44"/>
  <c r="J1309" i="44"/>
  <c r="E1309" i="44"/>
  <c r="C1310" i="44"/>
  <c r="D1310" i="44" l="1"/>
  <c r="B1311" i="44"/>
  <c r="E1310" i="44"/>
  <c r="J1311" i="44"/>
  <c r="C1311" i="44"/>
  <c r="J1310" i="44"/>
  <c r="D1311" i="44" l="1"/>
  <c r="B1312" i="44"/>
  <c r="J1312" i="44"/>
  <c r="C1312" i="44"/>
  <c r="E1311" i="44"/>
  <c r="D1312" i="44" l="1"/>
  <c r="B1313" i="44"/>
  <c r="J1313" i="44"/>
  <c r="C1313" i="44"/>
  <c r="E1312" i="44"/>
  <c r="D1313" i="44" l="1"/>
  <c r="B1314" i="44"/>
  <c r="E1313" i="44"/>
  <c r="C1314" i="44"/>
  <c r="D1314" i="44" l="1"/>
  <c r="B1315" i="44"/>
  <c r="C1315" i="44"/>
  <c r="J1314" i="44"/>
  <c r="J1315" i="44"/>
  <c r="E1314" i="44"/>
  <c r="D1315" i="44" l="1"/>
  <c r="B1316" i="44"/>
  <c r="J1316" i="44"/>
  <c r="E1315" i="44"/>
  <c r="C1316" i="44"/>
  <c r="D1316" i="44" l="1"/>
  <c r="B1317" i="44"/>
  <c r="C1318" i="44"/>
  <c r="E1316" i="44"/>
  <c r="J1317" i="44"/>
  <c r="C1317" i="44"/>
  <c r="E1318" i="44"/>
  <c r="D1317" i="44" l="1"/>
  <c r="B1319" i="44"/>
  <c r="E1317" i="44"/>
  <c r="J1319" i="44"/>
  <c r="C1319" i="44"/>
  <c r="D1319" i="44" l="1"/>
  <c r="B1320" i="44"/>
  <c r="E1319" i="44"/>
  <c r="C1320" i="44"/>
  <c r="J1320" i="44"/>
  <c r="D1320" i="44" l="1"/>
  <c r="B1321" i="44"/>
  <c r="J1321" i="44"/>
  <c r="E1320" i="44"/>
  <c r="C1321" i="44"/>
  <c r="D1321" i="44" l="1"/>
  <c r="B1322" i="44"/>
  <c r="E1321" i="44"/>
  <c r="C1322" i="44"/>
  <c r="J1322" i="44"/>
  <c r="D1322" i="44" l="1"/>
  <c r="B1323" i="44"/>
  <c r="J1323" i="44"/>
  <c r="E1322" i="44"/>
  <c r="C1323" i="44"/>
  <c r="D1323" i="44" l="1"/>
  <c r="B1324" i="44"/>
  <c r="C1324" i="44"/>
  <c r="J1324" i="44"/>
  <c r="E1323" i="44"/>
  <c r="D1324" i="44" l="1"/>
  <c r="B1325" i="44"/>
  <c r="C1325" i="44"/>
  <c r="E1324" i="44"/>
  <c r="D1325" i="44" l="1"/>
  <c r="B1326" i="44"/>
  <c r="C1326" i="44"/>
  <c r="J1326" i="44"/>
  <c r="E1325" i="44"/>
  <c r="E1327" i="44"/>
  <c r="J1325" i="44"/>
  <c r="C1327" i="44"/>
  <c r="D1326" i="44" l="1"/>
  <c r="B1328" i="44"/>
  <c r="C1328" i="44"/>
  <c r="J1328" i="44"/>
  <c r="E1326" i="44"/>
  <c r="D1328" i="44" l="1"/>
  <c r="B1329" i="44"/>
  <c r="E1328" i="44"/>
  <c r="J1329" i="44"/>
  <c r="C1329" i="44"/>
  <c r="D1329" i="44" l="1"/>
  <c r="B1330" i="44"/>
  <c r="C1330" i="44"/>
  <c r="E1329" i="44"/>
  <c r="J1330" i="44"/>
  <c r="D1330" i="44" l="1"/>
  <c r="B1331" i="44"/>
  <c r="C1331" i="44"/>
  <c r="J1331" i="44"/>
  <c r="E1330" i="44"/>
  <c r="D1331" i="44" l="1"/>
  <c r="B1332" i="44"/>
  <c r="E1331" i="44"/>
  <c r="C1332" i="44"/>
  <c r="J1332" i="44"/>
  <c r="D1332" i="44" l="1"/>
  <c r="B1333" i="44"/>
  <c r="J1333" i="44"/>
  <c r="E1332" i="44"/>
  <c r="C1333" i="44"/>
  <c r="D1333" i="44" l="1"/>
  <c r="B1334" i="44"/>
  <c r="E1333" i="44"/>
  <c r="C1334" i="44"/>
  <c r="D1334" i="44" l="1"/>
  <c r="B1335" i="44"/>
  <c r="C1335" i="44"/>
  <c r="J1334" i="44"/>
  <c r="E1334" i="44"/>
  <c r="C1336" i="44"/>
  <c r="J1335" i="44"/>
  <c r="E1336" i="44"/>
  <c r="D1335" i="44" l="1"/>
  <c r="B1337" i="44"/>
  <c r="E1335" i="44"/>
  <c r="C1337" i="44"/>
  <c r="D1337" i="44" l="1"/>
  <c r="B1338" i="44"/>
  <c r="J1338" i="44"/>
  <c r="C1338" i="44"/>
  <c r="E1337" i="44"/>
  <c r="J1337" i="44"/>
  <c r="D1338" i="44" l="1"/>
  <c r="B1339" i="44"/>
  <c r="C1339" i="44"/>
  <c r="E1338" i="44"/>
  <c r="D1339" i="44" l="1"/>
  <c r="B1340" i="44"/>
  <c r="J1340" i="44"/>
  <c r="C1340" i="44"/>
  <c r="E1339" i="44"/>
  <c r="J1339" i="44"/>
  <c r="D1340" i="44" l="1"/>
  <c r="B1341" i="44"/>
  <c r="C1341" i="44"/>
  <c r="E1340" i="44"/>
  <c r="D1341" i="44" l="1"/>
  <c r="B1342" i="44"/>
  <c r="J1341" i="44"/>
  <c r="E1341" i="44"/>
  <c r="C1342" i="44"/>
  <c r="D1342" i="44" l="1"/>
  <c r="B1343" i="44"/>
  <c r="J1342" i="44"/>
  <c r="C1343" i="44"/>
  <c r="E1342" i="44"/>
  <c r="D1343" i="44" l="1"/>
  <c r="B1344" i="44"/>
  <c r="E1345" i="44"/>
  <c r="J1344" i="44"/>
  <c r="E1343" i="44"/>
  <c r="J1343" i="44"/>
  <c r="C1345" i="44"/>
  <c r="C1344" i="44"/>
  <c r="D1344" i="44" l="1"/>
  <c r="B1346" i="44"/>
  <c r="C1346" i="44"/>
  <c r="E1344" i="44"/>
  <c r="J1346" i="44"/>
  <c r="D1346" i="44" l="1"/>
  <c r="B1347" i="44"/>
  <c r="E1346" i="44"/>
  <c r="J1347" i="44"/>
  <c r="C1347" i="44"/>
  <c r="D1347" i="44" l="1"/>
  <c r="B1348" i="44"/>
  <c r="C1348" i="44"/>
  <c r="E1347" i="44"/>
  <c r="J1348" i="44"/>
  <c r="D1348" i="44" l="1"/>
  <c r="B1349" i="44"/>
  <c r="J1349" i="44"/>
  <c r="C1349" i="44"/>
  <c r="E1348" i="44"/>
  <c r="D1349" i="44" l="1"/>
  <c r="B1350" i="44"/>
  <c r="J1350" i="44"/>
  <c r="C1350" i="44"/>
  <c r="E1349" i="44"/>
  <c r="D1350" i="44" l="1"/>
  <c r="B1351" i="44"/>
  <c r="C1351" i="44"/>
  <c r="E1350" i="44"/>
  <c r="J1351" i="44"/>
  <c r="D1351" i="44" l="1"/>
  <c r="B1352" i="44"/>
  <c r="C1352" i="44"/>
  <c r="E1351" i="44"/>
  <c r="J1352" i="44"/>
  <c r="D1352" i="44" l="1"/>
  <c r="B1353" i="44"/>
  <c r="E1354" i="44"/>
  <c r="C1354" i="44"/>
  <c r="C1353" i="44"/>
  <c r="J1353" i="44"/>
  <c r="E1352" i="44"/>
  <c r="D1353" i="44" l="1"/>
  <c r="B1355" i="44"/>
  <c r="C1355" i="44"/>
  <c r="J1355" i="44"/>
  <c r="E1353" i="44"/>
  <c r="J1364" i="44"/>
  <c r="D1355" i="44" l="1"/>
  <c r="B1356" i="44"/>
  <c r="C1356" i="44"/>
  <c r="E1355" i="44"/>
  <c r="J1356" i="44"/>
  <c r="D1356" i="44" l="1"/>
  <c r="B1357" i="44"/>
  <c r="J1357" i="44"/>
  <c r="C1357" i="44"/>
  <c r="E1356" i="44"/>
  <c r="D1357" i="44" l="1"/>
  <c r="B1358" i="44"/>
  <c r="J1358" i="44"/>
  <c r="C1358" i="44"/>
  <c r="E1357" i="44"/>
  <c r="D1358" i="44" l="1"/>
  <c r="B1359" i="44"/>
  <c r="J1359" i="44"/>
  <c r="E1358" i="44"/>
  <c r="C1359" i="44"/>
  <c r="D1359" i="44" l="1"/>
  <c r="B1360" i="44"/>
  <c r="E1359" i="44"/>
  <c r="C1360" i="44"/>
  <c r="J1360" i="44"/>
  <c r="D1360" i="44" l="1"/>
  <c r="B1361" i="44"/>
  <c r="E1360" i="44"/>
  <c r="C1361" i="44"/>
  <c r="D1361" i="44" l="1"/>
  <c r="B1362" i="44"/>
  <c r="B1363" i="44" s="1"/>
  <c r="J1361" i="44"/>
  <c r="J1362" i="44"/>
  <c r="E1361" i="44"/>
  <c r="C1363" i="44"/>
  <c r="C1362" i="44"/>
  <c r="J1363" i="44"/>
  <c r="D1363" i="44" l="1"/>
  <c r="D1362" i="44"/>
  <c r="C1364" i="44"/>
  <c r="E1362" i="44"/>
  <c r="E1363" i="44"/>
  <c r="F1363" i="44" l="1"/>
  <c r="B1365" i="44"/>
  <c r="C1365" i="44"/>
  <c r="J1365" i="44"/>
  <c r="D1364" i="44" l="1"/>
  <c r="B1366" i="44"/>
  <c r="E1364" i="44"/>
  <c r="J1373" i="44"/>
  <c r="J1366" i="44"/>
  <c r="C1366" i="44"/>
  <c r="D1365" i="44" l="1"/>
  <c r="B1367" i="44"/>
  <c r="C1367" i="44"/>
  <c r="J1382" i="44"/>
  <c r="E1365" i="44"/>
  <c r="J1367" i="44"/>
  <c r="D1366" i="44" l="1"/>
  <c r="B1368" i="44"/>
  <c r="E1366" i="44"/>
  <c r="C1368" i="44"/>
  <c r="J1391" i="44"/>
  <c r="J1368" i="44"/>
  <c r="D1367" i="44" l="1"/>
  <c r="B1369" i="44"/>
  <c r="E1367" i="44"/>
  <c r="J1369" i="44"/>
  <c r="C1369" i="44"/>
  <c r="D1368" i="44" l="1"/>
  <c r="B1370" i="44"/>
  <c r="J1409" i="44"/>
  <c r="E1368" i="44"/>
  <c r="J1370" i="44"/>
  <c r="C1370" i="44"/>
  <c r="D1409" i="44" l="1"/>
  <c r="D1369" i="44"/>
  <c r="B1371" i="44"/>
  <c r="J1418" i="44"/>
  <c r="J1371" i="44"/>
  <c r="C1371" i="44"/>
  <c r="E1369" i="44"/>
  <c r="D1418" i="44" l="1"/>
  <c r="D1370" i="44"/>
  <c r="B1372" i="44"/>
  <c r="J1427" i="44"/>
  <c r="E1370" i="44"/>
  <c r="C1372" i="44"/>
  <c r="J1372" i="44"/>
  <c r="D1427" i="44" l="1"/>
  <c r="D1371" i="44"/>
  <c r="C1445" i="44"/>
  <c r="J1445" i="44"/>
  <c r="E1371" i="44"/>
  <c r="D1445" i="44" l="1"/>
  <c r="B1446" i="44"/>
  <c r="D1436" i="44"/>
  <c r="D1372" i="44"/>
  <c r="J1436" i="44"/>
  <c r="C1373" i="44"/>
  <c r="E1445" i="44"/>
  <c r="C1454" i="44"/>
  <c r="J1446" i="44"/>
  <c r="E1372" i="44"/>
  <c r="C1446" i="44"/>
  <c r="B1455" i="44" l="1"/>
  <c r="D1454" i="44"/>
  <c r="B1447" i="44"/>
  <c r="D1446" i="44"/>
  <c r="F1445" i="44"/>
  <c r="B1374" i="44"/>
  <c r="J1455" i="44"/>
  <c r="J1454" i="44"/>
  <c r="J1447" i="44"/>
  <c r="E1446" i="44"/>
  <c r="E1454" i="44"/>
  <c r="C1455" i="44"/>
  <c r="C1374" i="44"/>
  <c r="B1448" i="44" l="1"/>
  <c r="D1447" i="44"/>
  <c r="F1446" i="44"/>
  <c r="D1455" i="44"/>
  <c r="B1456" i="44"/>
  <c r="F1454" i="44"/>
  <c r="D1373" i="44"/>
  <c r="B1375" i="44"/>
  <c r="E1447" i="44"/>
  <c r="C1447" i="44"/>
  <c r="J1456" i="44"/>
  <c r="J1374" i="44"/>
  <c r="J1448" i="44"/>
  <c r="E1455" i="44"/>
  <c r="C1448" i="44"/>
  <c r="J1375" i="44"/>
  <c r="E1373" i="44"/>
  <c r="F1455" i="44" l="1"/>
  <c r="B1457" i="44"/>
  <c r="D1456" i="44"/>
  <c r="B1449" i="44"/>
  <c r="D1448" i="44"/>
  <c r="F1447" i="44"/>
  <c r="D1374" i="44"/>
  <c r="B1376" i="44"/>
  <c r="E1456" i="44"/>
  <c r="C1449" i="44"/>
  <c r="E1448" i="44"/>
  <c r="J1457" i="44"/>
  <c r="C1456" i="44"/>
  <c r="C1376" i="44"/>
  <c r="E1374" i="44"/>
  <c r="C1375" i="44"/>
  <c r="C1457" i="44"/>
  <c r="D1449" i="44" l="1"/>
  <c r="B1450" i="44"/>
  <c r="D1457" i="44"/>
  <c r="B1458" i="44"/>
  <c r="F1448" i="44"/>
  <c r="F1456" i="44"/>
  <c r="D1375" i="44"/>
  <c r="B1377" i="44"/>
  <c r="C1458" i="44"/>
  <c r="J1450" i="44"/>
  <c r="J1458" i="44"/>
  <c r="E1375" i="44"/>
  <c r="E1457" i="44"/>
  <c r="J1449" i="44"/>
  <c r="E1449" i="44"/>
  <c r="C1450" i="44"/>
  <c r="J1376" i="44"/>
  <c r="C1377" i="44"/>
  <c r="B1451" i="44" l="1"/>
  <c r="D1450" i="44"/>
  <c r="F1457" i="44"/>
  <c r="D1458" i="44"/>
  <c r="B1459" i="44"/>
  <c r="F1449" i="44"/>
  <c r="D1376" i="44"/>
  <c r="B1378" i="44"/>
  <c r="J1451" i="44"/>
  <c r="E1450" i="44"/>
  <c r="C1451" i="44"/>
  <c r="J1378" i="44"/>
  <c r="E1376" i="44"/>
  <c r="E1458" i="44"/>
  <c r="J1377" i="44"/>
  <c r="J1459" i="44"/>
  <c r="F1458" i="44" l="1"/>
  <c r="B1460" i="44"/>
  <c r="D1459" i="44"/>
  <c r="D1451" i="44"/>
  <c r="B1452" i="44"/>
  <c r="F1450" i="44"/>
  <c r="D1377" i="44"/>
  <c r="B1379" i="44"/>
  <c r="E1459" i="44"/>
  <c r="C1460" i="44"/>
  <c r="J1460" i="44"/>
  <c r="E1451" i="44"/>
  <c r="C1379" i="44"/>
  <c r="C1378" i="44"/>
  <c r="J1452" i="44"/>
  <c r="E1377" i="44"/>
  <c r="C1459" i="44"/>
  <c r="B1453" i="44" l="1"/>
  <c r="D1452" i="44"/>
  <c r="B1461" i="44"/>
  <c r="D1460" i="44"/>
  <c r="F1451" i="44"/>
  <c r="F1459" i="44"/>
  <c r="D1378" i="44"/>
  <c r="B1380" i="44"/>
  <c r="C1461" i="44"/>
  <c r="J1379" i="44"/>
  <c r="E1460" i="44"/>
  <c r="E1452" i="44"/>
  <c r="C1453" i="44"/>
  <c r="J1461" i="44"/>
  <c r="J1453" i="44"/>
  <c r="E1378" i="44"/>
  <c r="C1452" i="44"/>
  <c r="C1380" i="44"/>
  <c r="D1461" i="44" l="1"/>
  <c r="B1462" i="44"/>
  <c r="F1460" i="44"/>
  <c r="D1453" i="44"/>
  <c r="F1453" i="44" s="1"/>
  <c r="F1452" i="44"/>
  <c r="D1379" i="44"/>
  <c r="B1381" i="44"/>
  <c r="J1381" i="44"/>
  <c r="E1461" i="44"/>
  <c r="C1462" i="44"/>
  <c r="E1379" i="44"/>
  <c r="J1380" i="44"/>
  <c r="D1462" i="44" l="1"/>
  <c r="F1461" i="44"/>
  <c r="D1380" i="44"/>
  <c r="D1381" i="44"/>
  <c r="E1380" i="44"/>
  <c r="C1382" i="44"/>
  <c r="E1381" i="44"/>
  <c r="E1453" i="44"/>
  <c r="J1462" i="44"/>
  <c r="C1381" i="44"/>
  <c r="E1462" i="44"/>
  <c r="F1462" i="44" l="1"/>
  <c r="D1382" i="44"/>
  <c r="B1383" i="44"/>
  <c r="J1383" i="44"/>
  <c r="C1383" i="44"/>
  <c r="E1382" i="44"/>
  <c r="D1383" i="44" l="1"/>
  <c r="B1384" i="44"/>
  <c r="C1384" i="44"/>
  <c r="E1383" i="44"/>
  <c r="J1384" i="44"/>
  <c r="D1384" i="44" l="1"/>
  <c r="B1385" i="44"/>
  <c r="C1385" i="44"/>
  <c r="J1385" i="44"/>
  <c r="E1384" i="44"/>
  <c r="D1385" i="44" l="1"/>
  <c r="B1386" i="44"/>
  <c r="E1385" i="44"/>
  <c r="J1386" i="44"/>
  <c r="C1386" i="44"/>
  <c r="D1386" i="44" l="1"/>
  <c r="B1387" i="44"/>
  <c r="E1386" i="44"/>
  <c r="C1387" i="44"/>
  <c r="J1387" i="44"/>
  <c r="D1387" i="44" l="1"/>
  <c r="B1388" i="44"/>
  <c r="J1388" i="44"/>
  <c r="C1388" i="44"/>
  <c r="E1387" i="44"/>
  <c r="D1388" i="44" l="1"/>
  <c r="B1389" i="44"/>
  <c r="E1388" i="44"/>
  <c r="C1389" i="44"/>
  <c r="J1389" i="44"/>
  <c r="D1389" i="44" l="1"/>
  <c r="B1390" i="44"/>
  <c r="E1389" i="44"/>
  <c r="C1390" i="44"/>
  <c r="J1390" i="44"/>
  <c r="D1390" i="44" l="1"/>
  <c r="E1390" i="44"/>
  <c r="C1391" i="44"/>
  <c r="D1391" i="44" l="1"/>
  <c r="B1392" i="44"/>
  <c r="E1391" i="44"/>
  <c r="C1392" i="44"/>
  <c r="J1392" i="44"/>
  <c r="D1392" i="44" l="1"/>
  <c r="B1393" i="44"/>
  <c r="C1393" i="44"/>
  <c r="E1392" i="44"/>
  <c r="J1393" i="44"/>
  <c r="D1393" i="44" l="1"/>
  <c r="B1394" i="44"/>
  <c r="C1394" i="44"/>
  <c r="E1393" i="44"/>
  <c r="J1394" i="44"/>
  <c r="D1394" i="44" l="1"/>
  <c r="B1395" i="44"/>
  <c r="E1394" i="44"/>
  <c r="C1395" i="44"/>
  <c r="J1395" i="44"/>
  <c r="D1395" i="44" l="1"/>
  <c r="B1396" i="44"/>
  <c r="C1396" i="44"/>
  <c r="E1395" i="44"/>
  <c r="J1396" i="44"/>
  <c r="D1396" i="44" l="1"/>
  <c r="B1397" i="44"/>
  <c r="E1396" i="44"/>
  <c r="J1397" i="44"/>
  <c r="C1397" i="44"/>
  <c r="D1397" i="44" l="1"/>
  <c r="B1398" i="44"/>
  <c r="B1399" i="44" s="1"/>
  <c r="J1398" i="44"/>
  <c r="C1400" i="44"/>
  <c r="E1397" i="44"/>
  <c r="D1400" i="44" l="1"/>
  <c r="B1401" i="44"/>
  <c r="D1398" i="44"/>
  <c r="J1399" i="44"/>
  <c r="J1401" i="44"/>
  <c r="E1398" i="44"/>
  <c r="C1398" i="44"/>
  <c r="C1401" i="44"/>
  <c r="C1399" i="44"/>
  <c r="E1400" i="44"/>
  <c r="D1401" i="44" l="1"/>
  <c r="B1402" i="44"/>
  <c r="F1400" i="44"/>
  <c r="D1399" i="44"/>
  <c r="C1402" i="44"/>
  <c r="E1401" i="44"/>
  <c r="E1399" i="44"/>
  <c r="J1402" i="44"/>
  <c r="E1409" i="44"/>
  <c r="D1402" i="44" l="1"/>
  <c r="B1403" i="44"/>
  <c r="F1401" i="44"/>
  <c r="B1410" i="44"/>
  <c r="E1402" i="44"/>
  <c r="J1410" i="44"/>
  <c r="C1410" i="44"/>
  <c r="C1403" i="44"/>
  <c r="J1403" i="44"/>
  <c r="D1403" i="44" l="1"/>
  <c r="B1404" i="44"/>
  <c r="F1402" i="44"/>
  <c r="D1410" i="44"/>
  <c r="B1411" i="44"/>
  <c r="E1410" i="44"/>
  <c r="C1411" i="44"/>
  <c r="C1404" i="44"/>
  <c r="E1403" i="44"/>
  <c r="J1404" i="44"/>
  <c r="D1404" i="44" l="1"/>
  <c r="B1405" i="44"/>
  <c r="F1403" i="44"/>
  <c r="D1411" i="44"/>
  <c r="B1412" i="44"/>
  <c r="C1412" i="44"/>
  <c r="J1405" i="44"/>
  <c r="C1405" i="44"/>
  <c r="E1411" i="44"/>
  <c r="E1404" i="44"/>
  <c r="J1411" i="44"/>
  <c r="D1405" i="44" l="1"/>
  <c r="B1406" i="44"/>
  <c r="F1404" i="44"/>
  <c r="D1412" i="44"/>
  <c r="B1413" i="44"/>
  <c r="J1413" i="44"/>
  <c r="C1413" i="44"/>
  <c r="E1412" i="44"/>
  <c r="J1412" i="44"/>
  <c r="C1406" i="44"/>
  <c r="E1405" i="44"/>
  <c r="J1406" i="44"/>
  <c r="D1406" i="44" l="1"/>
  <c r="B1407" i="44"/>
  <c r="F1405" i="44"/>
  <c r="D1413" i="44"/>
  <c r="B1414" i="44"/>
  <c r="C1407" i="44"/>
  <c r="E1413" i="44"/>
  <c r="E1406" i="44"/>
  <c r="J1414" i="44"/>
  <c r="J1407" i="44"/>
  <c r="D1407" i="44" l="1"/>
  <c r="B1408" i="44"/>
  <c r="F1406" i="44"/>
  <c r="D1414" i="44"/>
  <c r="B1415" i="44"/>
  <c r="C1408" i="44"/>
  <c r="E1414" i="44"/>
  <c r="C1415" i="44"/>
  <c r="J1415" i="44"/>
  <c r="J1408" i="44"/>
  <c r="E1407" i="44"/>
  <c r="C1414" i="44"/>
  <c r="D1408" i="44" l="1"/>
  <c r="F1407" i="44"/>
  <c r="D1415" i="44"/>
  <c r="B1416" i="44"/>
  <c r="J1416" i="44"/>
  <c r="E1408" i="44"/>
  <c r="C1416" i="44"/>
  <c r="E1415" i="44"/>
  <c r="F1408" i="44" l="1"/>
  <c r="D1416" i="44"/>
  <c r="B1417" i="44"/>
  <c r="C1418" i="44"/>
  <c r="J1417" i="44"/>
  <c r="E1418" i="44"/>
  <c r="E1416" i="44"/>
  <c r="C1417" i="44"/>
  <c r="D1417" i="44" l="1"/>
  <c r="B1419" i="44"/>
  <c r="E1417" i="44"/>
  <c r="C1419" i="44"/>
  <c r="D1419" i="44" l="1"/>
  <c r="B1420" i="44"/>
  <c r="C1420" i="44"/>
  <c r="E1419" i="44"/>
  <c r="J1420" i="44"/>
  <c r="J1419" i="44"/>
  <c r="D1420" i="44" l="1"/>
  <c r="B1421" i="44"/>
  <c r="J1421" i="44"/>
  <c r="E1420" i="44"/>
  <c r="C1421" i="44"/>
  <c r="D1421" i="44" l="1"/>
  <c r="B1422" i="44"/>
  <c r="C1422" i="44"/>
  <c r="J1422" i="44"/>
  <c r="E1421" i="44"/>
  <c r="D1422" i="44" l="1"/>
  <c r="B1423" i="44"/>
  <c r="J1423" i="44"/>
  <c r="E1422" i="44"/>
  <c r="C1423" i="44"/>
  <c r="D1423" i="44" l="1"/>
  <c r="B1424" i="44"/>
  <c r="J1424" i="44"/>
  <c r="E1423" i="44"/>
  <c r="C1424" i="44"/>
  <c r="D1424" i="44" l="1"/>
  <c r="B1425" i="44"/>
  <c r="E1424" i="44"/>
  <c r="J1425" i="44"/>
  <c r="C1425" i="44"/>
  <c r="D1425" i="44" l="1"/>
  <c r="B1426" i="44"/>
  <c r="C1427" i="44"/>
  <c r="E1427" i="44"/>
  <c r="C1426" i="44"/>
  <c r="J1426" i="44"/>
  <c r="E1425" i="44"/>
  <c r="D1426" i="44" l="1"/>
  <c r="B1428" i="44"/>
  <c r="J1428" i="44"/>
  <c r="E1426" i="44"/>
  <c r="C1428" i="44"/>
  <c r="D1428" i="44" l="1"/>
  <c r="B1429" i="44"/>
  <c r="J1429" i="44"/>
  <c r="C1429" i="44"/>
  <c r="E1428" i="44"/>
  <c r="D1429" i="44" l="1"/>
  <c r="B1430" i="44"/>
  <c r="C1430" i="44"/>
  <c r="J1430" i="44"/>
  <c r="E1429" i="44"/>
  <c r="D1430" i="44" l="1"/>
  <c r="B1431" i="44"/>
  <c r="E1430" i="44"/>
  <c r="C1431" i="44"/>
  <c r="J1431" i="44"/>
  <c r="D1431" i="44" l="1"/>
  <c r="B1432" i="44"/>
  <c r="E1431" i="44"/>
  <c r="C1432" i="44"/>
  <c r="J1432" i="44"/>
  <c r="D1432" i="44" l="1"/>
  <c r="B1433" i="44"/>
  <c r="E1432" i="44"/>
  <c r="C1433" i="44"/>
  <c r="J1433" i="44"/>
  <c r="D1433" i="44" l="1"/>
  <c r="B1434" i="44"/>
  <c r="J1434" i="44"/>
  <c r="C1434" i="44"/>
  <c r="E1433" i="44"/>
  <c r="D1434" i="44" l="1"/>
  <c r="B1435" i="44"/>
  <c r="J1435" i="44"/>
  <c r="E1436" i="44"/>
  <c r="C1435" i="44"/>
  <c r="E1434" i="44"/>
  <c r="C1436" i="44"/>
  <c r="D1435" i="44" l="1"/>
  <c r="B1437" i="44"/>
  <c r="J1437" i="44"/>
  <c r="E1435" i="44"/>
  <c r="C1437" i="44"/>
  <c r="D1437" i="44" l="1"/>
  <c r="B1438" i="44"/>
  <c r="E1437" i="44"/>
  <c r="C1438" i="44"/>
  <c r="J1438" i="44"/>
  <c r="D1438" i="44" l="1"/>
  <c r="B1439" i="44"/>
  <c r="E1438" i="44"/>
  <c r="C1439" i="44"/>
  <c r="J1439" i="44"/>
  <c r="D1439" i="44" l="1"/>
  <c r="B1440" i="44"/>
  <c r="J1440" i="44"/>
  <c r="E1439" i="44"/>
  <c r="C1440" i="44"/>
  <c r="D1440" i="44" l="1"/>
  <c r="B1441" i="44"/>
  <c r="C1441" i="44"/>
  <c r="J1441" i="44"/>
  <c r="E1440" i="44"/>
  <c r="D1441" i="44" l="1"/>
  <c r="B1442" i="44"/>
  <c r="J1442" i="44"/>
  <c r="C1442" i="44"/>
  <c r="E1441" i="44"/>
  <c r="D1442" i="44" l="1"/>
  <c r="B1443" i="44"/>
  <c r="J1443" i="44"/>
  <c r="C1443" i="44"/>
  <c r="E1442" i="44"/>
  <c r="D1443" i="44" l="1"/>
  <c r="B1444" i="44"/>
  <c r="E1443" i="44"/>
  <c r="C1444" i="44"/>
  <c r="J1444" i="44"/>
  <c r="D1444" i="44" l="1"/>
  <c r="D1463" i="44"/>
  <c r="C1463" i="44"/>
  <c r="E1463" i="44"/>
  <c r="E1444" i="44"/>
  <c r="F1463" i="44" l="1"/>
  <c r="A1463" i="44" s="1"/>
  <c r="E1464" i="44"/>
  <c r="F1464" i="44" l="1"/>
  <c r="A1464" i="44" s="1"/>
  <c r="E1465" i="44"/>
  <c r="A1465" i="44" l="1"/>
  <c r="F1465" i="44"/>
  <c r="F1478" i="44" l="1"/>
  <c r="E1480" i="44"/>
  <c r="F1480" i="44" l="1"/>
  <c r="A1480" i="44" s="1"/>
  <c r="E1481" i="44"/>
  <c r="F1481" i="44" l="1"/>
  <c r="A1481" i="44" s="1"/>
  <c r="E1482" i="44"/>
  <c r="F1482" i="44" l="1"/>
  <c r="A1482" i="44" s="1"/>
  <c r="E1483" i="44"/>
  <c r="F1483" i="44" l="1"/>
  <c r="A1483" i="44" s="1"/>
  <c r="E1486" i="44"/>
  <c r="C1486" i="44"/>
  <c r="A1486" i="44" l="1"/>
  <c r="F1486" i="44"/>
  <c r="E1490" i="44"/>
  <c r="C1490" i="44"/>
  <c r="A1490" i="44" l="1"/>
  <c r="F1490" i="44"/>
  <c r="L1104" i="44" l="1"/>
  <c r="K1104" i="44"/>
  <c r="L1105" i="44" l="1"/>
  <c r="J1104" i="44"/>
  <c r="J1105" i="44"/>
  <c r="E1104" i="44" l="1"/>
  <c r="L1106" i="44"/>
  <c r="K1106" i="44"/>
  <c r="K1105" i="44"/>
  <c r="A1363" i="44" l="1"/>
  <c r="A1104" i="44"/>
  <c r="A1148" i="44"/>
  <c r="A1152" i="44"/>
  <c r="A1147" i="44"/>
  <c r="A1149" i="44"/>
  <c r="A1146" i="44"/>
  <c r="A1150" i="44"/>
  <c r="A1151" i="44"/>
  <c r="A1144" i="44"/>
  <c r="A1200" i="44"/>
  <c r="A1153" i="44"/>
  <c r="A1189" i="44"/>
  <c r="A1145" i="44"/>
  <c r="A1199" i="44"/>
  <c r="A1143" i="44"/>
  <c r="E1105" i="44"/>
  <c r="A1105" i="44" s="1"/>
  <c r="L1107" i="44"/>
  <c r="K1107" i="44"/>
  <c r="J1106" i="44"/>
  <c r="E1106" i="44" l="1"/>
  <c r="A1106" i="44" s="1"/>
  <c r="L1108" i="44"/>
  <c r="J1108" i="44"/>
  <c r="J1107" i="44"/>
  <c r="E1107" i="44" l="1"/>
  <c r="A1107" i="44" s="1"/>
  <c r="L1109" i="44"/>
  <c r="K1108" i="44"/>
  <c r="K1109" i="44"/>
  <c r="E1108" i="44" l="1"/>
  <c r="A1108" i="44" s="1"/>
  <c r="L1110" i="44"/>
  <c r="J1109" i="44"/>
  <c r="J1110" i="44"/>
  <c r="E1109" i="44" l="1"/>
  <c r="A1109" i="44" s="1"/>
  <c r="L1111" i="44"/>
  <c r="J1111" i="44"/>
  <c r="K1110" i="44"/>
  <c r="E1110" i="44" l="1"/>
  <c r="L1112" i="44"/>
  <c r="K1112" i="44"/>
  <c r="K1111" i="44"/>
  <c r="E1111" i="44" l="1"/>
  <c r="A1111" i="44" s="1"/>
  <c r="L1113" i="44"/>
  <c r="J1112" i="44"/>
  <c r="K1113" i="44"/>
  <c r="E1112" i="44" l="1"/>
  <c r="A1112" i="44" s="1"/>
  <c r="L1114" i="44"/>
  <c r="K1114" i="44"/>
  <c r="J1113" i="44"/>
  <c r="E1113" i="44" l="1"/>
  <c r="A1113" i="44" s="1"/>
  <c r="L1115" i="44"/>
  <c r="K1115" i="44"/>
  <c r="J1114" i="44"/>
  <c r="E1114" i="44" l="1"/>
  <c r="L1116" i="44"/>
  <c r="J1115" i="44"/>
  <c r="J1116" i="44"/>
  <c r="E1115" i="44" l="1"/>
  <c r="A1115" i="44" s="1"/>
  <c r="L1117" i="44"/>
  <c r="K1116" i="44"/>
  <c r="K1117" i="44"/>
  <c r="E1116" i="44" l="1"/>
  <c r="L1118" i="44"/>
  <c r="J1117" i="44"/>
  <c r="K1118" i="44"/>
  <c r="E1117" i="44" l="1"/>
  <c r="L1119" i="44"/>
  <c r="J1118" i="44"/>
  <c r="K1119" i="44"/>
  <c r="E1118" i="44" l="1"/>
  <c r="A1118" i="44" s="1"/>
  <c r="L1120" i="44"/>
  <c r="J1119" i="44"/>
  <c r="J1120" i="44"/>
  <c r="E1119" i="44" l="1"/>
  <c r="A1119" i="44" s="1"/>
  <c r="L1121" i="44"/>
  <c r="J1121" i="44"/>
  <c r="K1120" i="44"/>
  <c r="E1120" i="44" l="1"/>
  <c r="A1120" i="44" s="1"/>
  <c r="L1122" i="44"/>
  <c r="J1122" i="44"/>
  <c r="K1121" i="44"/>
  <c r="E1121" i="44" l="1"/>
  <c r="A1121" i="44" s="1"/>
  <c r="L1123" i="44"/>
  <c r="K1123" i="44"/>
  <c r="K1122" i="44"/>
  <c r="E1122" i="44" l="1"/>
  <c r="A1122" i="44" s="1"/>
  <c r="L1124" i="44"/>
  <c r="J1124" i="44"/>
  <c r="J1123" i="44"/>
  <c r="E1123" i="44" l="1"/>
  <c r="A1123" i="44" s="1"/>
  <c r="L1125" i="44"/>
  <c r="J1125" i="44"/>
  <c r="K1124" i="44"/>
  <c r="E1124" i="44" l="1"/>
  <c r="L1126" i="44"/>
  <c r="K1125" i="44"/>
  <c r="K1126" i="44"/>
  <c r="E1125" i="44" l="1"/>
  <c r="L1127" i="44"/>
  <c r="J1126" i="44"/>
  <c r="K1127" i="44"/>
  <c r="E1126" i="44" l="1"/>
  <c r="L1128" i="44"/>
  <c r="J1128" i="44"/>
  <c r="J1127" i="44"/>
  <c r="E1127" i="44" l="1"/>
  <c r="A1127" i="44" s="1"/>
  <c r="L1129" i="44"/>
  <c r="K1129" i="44"/>
  <c r="K1128" i="44"/>
  <c r="E1128" i="44" l="1"/>
  <c r="A1128" i="44" s="1"/>
  <c r="L1130" i="44"/>
  <c r="J1130" i="44"/>
  <c r="J1129" i="44"/>
  <c r="E1129" i="44" l="1"/>
  <c r="L1131" i="44"/>
  <c r="K1130" i="44"/>
  <c r="K1131" i="44"/>
  <c r="E1130" i="44" l="1"/>
  <c r="J1131" i="44"/>
  <c r="E1131" i="44" l="1"/>
  <c r="L1132" i="44"/>
  <c r="K1132" i="44"/>
  <c r="L1133" i="44" l="1"/>
  <c r="J1132" i="44"/>
  <c r="K1133" i="44"/>
  <c r="E1132" i="44" l="1"/>
  <c r="K1468" i="44"/>
  <c r="J1468" i="44"/>
  <c r="J1133" i="44"/>
  <c r="E1133" i="44" l="1"/>
  <c r="A1133" i="44" s="1"/>
  <c r="F1162" i="44"/>
  <c r="A1162" i="44" s="1"/>
  <c r="F1160" i="44"/>
  <c r="A1160" i="44" s="1"/>
  <c r="F1156" i="44"/>
  <c r="A1156" i="44" s="1"/>
  <c r="F1155" i="44"/>
  <c r="A1155" i="44" s="1"/>
  <c r="F1154" i="44"/>
  <c r="A1154" i="44" s="1"/>
  <c r="F1174" i="44"/>
  <c r="A1174" i="44" s="1"/>
  <c r="F1173" i="44"/>
  <c r="A1173" i="44" s="1"/>
  <c r="F1172" i="44"/>
  <c r="A1172" i="44" s="1"/>
  <c r="F1171" i="44"/>
  <c r="A1171" i="44" s="1"/>
  <c r="F1169" i="44"/>
  <c r="A1169" i="44" s="1"/>
  <c r="F1165" i="44"/>
  <c r="A1165" i="44" s="1"/>
  <c r="F1164" i="44"/>
  <c r="A1164" i="44" s="1"/>
  <c r="F1163" i="44"/>
  <c r="A1163" i="44" s="1"/>
  <c r="F1281" i="44"/>
  <c r="A1281" i="44" s="1"/>
  <c r="F1250" i="44"/>
  <c r="A1250" i="44" s="1"/>
  <c r="F1222" i="44"/>
  <c r="A1222" i="44" s="1"/>
  <c r="F1192" i="44"/>
  <c r="A1192" i="44" s="1"/>
  <c r="F1277" i="44"/>
  <c r="A1277" i="44" s="1"/>
  <c r="F1249" i="44"/>
  <c r="A1249" i="44" s="1"/>
  <c r="F1221" i="44"/>
  <c r="A1221" i="44" s="1"/>
  <c r="F1191" i="44"/>
  <c r="A1191" i="44" s="1"/>
  <c r="F1365" i="44"/>
  <c r="A1365" i="44" s="1"/>
  <c r="F1248" i="44"/>
  <c r="A1248" i="44" s="1"/>
  <c r="F1220" i="44"/>
  <c r="A1220" i="44" s="1"/>
  <c r="F1187" i="44"/>
  <c r="A1187" i="44" s="1"/>
  <c r="F1331" i="44"/>
  <c r="F1247" i="44"/>
  <c r="A1247" i="44" s="1"/>
  <c r="F1218" i="44"/>
  <c r="A1218" i="44" s="1"/>
  <c r="F1183" i="44"/>
  <c r="A1183" i="44" s="1"/>
  <c r="F1310" i="44"/>
  <c r="A1310" i="44" s="1"/>
  <c r="F1245" i="44"/>
  <c r="F1214" i="44"/>
  <c r="A1214" i="44" s="1"/>
  <c r="F1182" i="44"/>
  <c r="A1182" i="44" s="1"/>
  <c r="F1367" i="44"/>
  <c r="A1367" i="44" s="1"/>
  <c r="F1357" i="44"/>
  <c r="A1357" i="44" s="1"/>
  <c r="F1241" i="44"/>
  <c r="F1213" i="44"/>
  <c r="A1213" i="44" s="1"/>
  <c r="F1181" i="44"/>
  <c r="A1181" i="44" s="1"/>
  <c r="F1338" i="44"/>
  <c r="F1393" i="44"/>
  <c r="F1274" i="44"/>
  <c r="A1274" i="44" s="1"/>
  <c r="F1268" i="44"/>
  <c r="F1240" i="44"/>
  <c r="F1212" i="44"/>
  <c r="A1212" i="44" s="1"/>
  <c r="F1180" i="44"/>
  <c r="A1180" i="44" s="1"/>
  <c r="F1151" i="44"/>
  <c r="F1394" i="44"/>
  <c r="F1362" i="44"/>
  <c r="A1362" i="44" s="1"/>
  <c r="F1272" i="44"/>
  <c r="F1267" i="44"/>
  <c r="F1239" i="44"/>
  <c r="F1211" i="44"/>
  <c r="A1211" i="44" s="1"/>
  <c r="F1178" i="44"/>
  <c r="A1178" i="44" s="1"/>
  <c r="F1147" i="44"/>
  <c r="F1337" i="44"/>
  <c r="F1392" i="44"/>
  <c r="F1301" i="44"/>
  <c r="A1301" i="44" s="1"/>
  <c r="F1440" i="44"/>
  <c r="F1322" i="44"/>
  <c r="A1322" i="44" s="1"/>
  <c r="F1294" i="44"/>
  <c r="A1294" i="44" s="1"/>
  <c r="F1266" i="44"/>
  <c r="F1238" i="44"/>
  <c r="F1209" i="44"/>
  <c r="F1146" i="44"/>
  <c r="F1366" i="44"/>
  <c r="A1366" i="44" s="1"/>
  <c r="F1303" i="44"/>
  <c r="A1303" i="44" s="1"/>
  <c r="F1417" i="44"/>
  <c r="F1328" i="44"/>
  <c r="F1410" i="44"/>
  <c r="F1293" i="44"/>
  <c r="A1293" i="44" s="1"/>
  <c r="F1265" i="44"/>
  <c r="F1236" i="44"/>
  <c r="A1236" i="44" s="1"/>
  <c r="F1205" i="44"/>
  <c r="F1145" i="44"/>
  <c r="F1395" i="44"/>
  <c r="F1421" i="44"/>
  <c r="A1421" i="44" s="1"/>
  <c r="F1302" i="44"/>
  <c r="A1302" i="44" s="1"/>
  <c r="F1413" i="44"/>
  <c r="F1355" i="44"/>
  <c r="A1355" i="44" s="1"/>
  <c r="F1383" i="44"/>
  <c r="F1348" i="44"/>
  <c r="F1320" i="44"/>
  <c r="A1320" i="44" s="1"/>
  <c r="F1292" i="44"/>
  <c r="A1292" i="44" s="1"/>
  <c r="F1263" i="44"/>
  <c r="F1232" i="44"/>
  <c r="A1232" i="44" s="1"/>
  <c r="F1204" i="44"/>
  <c r="F1144" i="44"/>
  <c r="F1308" i="44"/>
  <c r="A1308" i="44" s="1"/>
  <c r="F1420" i="44"/>
  <c r="A1420" i="44" s="1"/>
  <c r="F1330" i="44"/>
  <c r="F1356" i="44"/>
  <c r="A1356" i="44" s="1"/>
  <c r="F1384" i="44"/>
  <c r="F1353" i="44"/>
  <c r="F1435" i="44"/>
  <c r="F1376" i="44"/>
  <c r="F1347" i="44"/>
  <c r="F1319" i="44"/>
  <c r="A1319" i="44" s="1"/>
  <c r="F1290" i="44"/>
  <c r="A1290" i="44" s="1"/>
  <c r="F1259" i="44"/>
  <c r="F1231" i="44"/>
  <c r="A1231" i="44" s="1"/>
  <c r="F1203" i="44"/>
  <c r="F1426" i="44"/>
  <c r="A1426" i="44" s="1"/>
  <c r="F1304" i="44"/>
  <c r="A1304" i="44" s="1"/>
  <c r="F1390" i="44"/>
  <c r="F1299" i="44"/>
  <c r="A1299" i="44" s="1"/>
  <c r="F1411" i="44"/>
  <c r="F1438" i="44"/>
  <c r="F1437" i="44"/>
  <c r="F1375" i="44"/>
  <c r="F1346" i="44"/>
  <c r="F1317" i="44"/>
  <c r="A1317" i="44" s="1"/>
  <c r="F1286" i="44"/>
  <c r="A1286" i="44" s="1"/>
  <c r="F1258" i="44"/>
  <c r="F1230" i="44"/>
  <c r="A1230" i="44" s="1"/>
  <c r="F1202" i="44"/>
  <c r="F1142" i="44"/>
  <c r="A1142" i="44" s="1"/>
  <c r="F1335" i="44"/>
  <c r="F1419" i="44"/>
  <c r="A1419" i="44" s="1"/>
  <c r="F1386" i="44"/>
  <c r="F1385" i="44"/>
  <c r="F1412" i="44"/>
  <c r="F1439" i="44"/>
  <c r="F1349" i="44"/>
  <c r="F1374" i="44"/>
  <c r="F1344" i="44"/>
  <c r="F1313" i="44"/>
  <c r="A1313" i="44" s="1"/>
  <c r="F1285" i="44"/>
  <c r="A1285" i="44" s="1"/>
  <c r="F1257" i="44"/>
  <c r="F1229" i="44"/>
  <c r="A1229" i="44" s="1"/>
  <c r="F1198" i="44"/>
  <c r="A1198" i="44" s="1"/>
  <c r="F1141" i="44"/>
  <c r="A1141" i="44" s="1"/>
  <c r="F1422" i="44"/>
  <c r="A1422" i="44" s="1"/>
  <c r="F1275" i="44"/>
  <c r="A1275" i="44" s="1"/>
  <c r="F1329" i="44"/>
  <c r="F1295" i="44"/>
  <c r="A1295" i="44" s="1"/>
  <c r="F1381" i="44"/>
  <c r="F1377" i="44"/>
  <c r="F1429" i="44"/>
  <c r="F1372" i="44"/>
  <c r="A1372" i="44" s="1"/>
  <c r="F1340" i="44"/>
  <c r="F1312" i="44"/>
  <c r="A1312" i="44" s="1"/>
  <c r="F1284" i="44"/>
  <c r="A1284" i="44" s="1"/>
  <c r="F1256" i="44"/>
  <c r="F1227" i="44"/>
  <c r="A1227" i="44" s="1"/>
  <c r="F1194" i="44"/>
  <c r="A1194" i="44" s="1"/>
  <c r="F1140" i="44"/>
  <c r="A1140" i="44" s="1"/>
  <c r="F1276" i="44"/>
  <c r="A1276" i="44" s="1"/>
  <c r="F1358" i="44"/>
  <c r="A1358" i="44" s="1"/>
  <c r="F1444" i="44"/>
  <c r="F1326" i="44"/>
  <c r="A1326" i="44" s="1"/>
  <c r="F1321" i="44"/>
  <c r="A1321" i="44" s="1"/>
  <c r="F1431" i="44"/>
  <c r="F1430" i="44"/>
  <c r="F1428" i="44"/>
  <c r="F1399" i="44"/>
  <c r="F1368" i="44"/>
  <c r="A1368" i="44" s="1"/>
  <c r="F1339" i="44"/>
  <c r="F1311" i="44"/>
  <c r="A1311" i="44" s="1"/>
  <c r="F1283" i="44"/>
  <c r="A1283" i="44" s="1"/>
  <c r="F1254" i="44"/>
  <c r="A1254" i="44" s="1"/>
  <c r="F1223" i="44"/>
  <c r="A1223" i="44" s="1"/>
  <c r="F1193" i="44"/>
  <c r="A1193" i="44" s="1"/>
  <c r="F1139" i="44"/>
  <c r="A1139" i="44" s="1"/>
  <c r="E1468" i="44"/>
  <c r="A1468" i="44" s="1"/>
  <c r="K1469" i="44"/>
  <c r="J1469" i="44"/>
  <c r="E1469" i="44" l="1"/>
  <c r="A1469" i="44" s="1"/>
  <c r="K1470" i="44"/>
  <c r="J1470" i="44"/>
  <c r="E1470" i="44" l="1"/>
  <c r="A1470" i="44" s="1"/>
  <c r="J1471" i="44"/>
  <c r="K1471" i="44"/>
  <c r="E1471" i="44" l="1"/>
  <c r="A1471" i="44" s="1"/>
  <c r="J1474" i="44"/>
  <c r="K1473" i="44"/>
  <c r="J1473" i="44"/>
  <c r="E1473" i="44" l="1"/>
  <c r="A1473" i="44" s="1"/>
  <c r="K1474" i="44"/>
  <c r="J1475" i="44"/>
  <c r="E1474" i="44" l="1"/>
  <c r="A1474" i="44" s="1"/>
  <c r="J1478" i="44"/>
  <c r="K1475" i="44"/>
  <c r="E1475" i="44" l="1"/>
  <c r="A1475" i="44" s="1"/>
  <c r="E1478" i="44" l="1"/>
  <c r="A1478" i="44" s="1"/>
  <c r="F171" i="3"/>
  <c r="B50" i="44"/>
  <c r="C50" i="44"/>
  <c r="D50" i="44" l="1"/>
  <c r="J1103" i="44"/>
  <c r="E50" i="44"/>
  <c r="K1103" i="44"/>
  <c r="F1157" i="44" l="1"/>
  <c r="A1157" i="44" s="1"/>
  <c r="F1166" i="44"/>
  <c r="A1166" i="44" s="1"/>
  <c r="F1167" i="44"/>
  <c r="A1167" i="44" s="1"/>
  <c r="F1175" i="44"/>
  <c r="A1175" i="44" s="1"/>
  <c r="F1159" i="44"/>
  <c r="A1159" i="44" s="1"/>
  <c r="F1168" i="44"/>
  <c r="A1168" i="44" s="1"/>
  <c r="F1161" i="44"/>
  <c r="A1161" i="44" s="1"/>
  <c r="F1170" i="44"/>
  <c r="A1170" i="44" s="1"/>
  <c r="F1158" i="44"/>
  <c r="A1158" i="44" s="1"/>
  <c r="E1103" i="44"/>
  <c r="F1143" i="44"/>
  <c r="F1179" i="44"/>
  <c r="A1179" i="44" s="1"/>
  <c r="F1190" i="44"/>
  <c r="A1190" i="44" s="1"/>
  <c r="F1201" i="44"/>
  <c r="F1210" i="44"/>
  <c r="A1210" i="44" s="1"/>
  <c r="F1219" i="44"/>
  <c r="A1219" i="44" s="1"/>
  <c r="F1228" i="44"/>
  <c r="A1228" i="44" s="1"/>
  <c r="F1237" i="44"/>
  <c r="F1246" i="44"/>
  <c r="A1246" i="44" s="1"/>
  <c r="F1255" i="44"/>
  <c r="F1264" i="44"/>
  <c r="F1273" i="44"/>
  <c r="A1273" i="44" s="1"/>
  <c r="F1282" i="44"/>
  <c r="A1282" i="44" s="1"/>
  <c r="F1291" i="44"/>
  <c r="A1291" i="44" s="1"/>
  <c r="F1300" i="44"/>
  <c r="A1300" i="44" s="1"/>
  <c r="F1309" i="44"/>
  <c r="A1309" i="44" s="1"/>
  <c r="F1318" i="44"/>
  <c r="A1318" i="44" s="1"/>
  <c r="F1327" i="44"/>
  <c r="F1336" i="44"/>
  <c r="F1345" i="44"/>
  <c r="F1354" i="44"/>
  <c r="A1354" i="44" s="1"/>
  <c r="F1364" i="44"/>
  <c r="A1364" i="44" s="1"/>
  <c r="F1373" i="44"/>
  <c r="F1382" i="44"/>
  <c r="F1391" i="44"/>
  <c r="F1409" i="44"/>
  <c r="F1418" i="44"/>
  <c r="A1418" i="44" s="1"/>
  <c r="F1427" i="44"/>
  <c r="F1436" i="44"/>
  <c r="F1149" i="44"/>
  <c r="F1176" i="44"/>
  <c r="A1176" i="44" s="1"/>
  <c r="F1185" i="44"/>
  <c r="A1185" i="44" s="1"/>
  <c r="F1196" i="44"/>
  <c r="A1196" i="44" s="1"/>
  <c r="F1207" i="44"/>
  <c r="F1216" i="44"/>
  <c r="A1216" i="44" s="1"/>
  <c r="F1225" i="44"/>
  <c r="A1225" i="44" s="1"/>
  <c r="F1234" i="44"/>
  <c r="A1234" i="44" s="1"/>
  <c r="F1243" i="44"/>
  <c r="F1252" i="44"/>
  <c r="A1252" i="44" s="1"/>
  <c r="F1261" i="44"/>
  <c r="F1270" i="44"/>
  <c r="F1279" i="44"/>
  <c r="A1279" i="44" s="1"/>
  <c r="F1288" i="44"/>
  <c r="A1288" i="44" s="1"/>
  <c r="F1297" i="44"/>
  <c r="A1297" i="44" s="1"/>
  <c r="F1306" i="44"/>
  <c r="A1306" i="44" s="1"/>
  <c r="F1315" i="44"/>
  <c r="A1315" i="44" s="1"/>
  <c r="F1324" i="44"/>
  <c r="A1324" i="44" s="1"/>
  <c r="F1333" i="44"/>
  <c r="F1342" i="44"/>
  <c r="F1351" i="44"/>
  <c r="F1360" i="44"/>
  <c r="A1360" i="44" s="1"/>
  <c r="F1370" i="44"/>
  <c r="A1370" i="44" s="1"/>
  <c r="F1379" i="44"/>
  <c r="F1388" i="44"/>
  <c r="F1397" i="44"/>
  <c r="F1415" i="44"/>
  <c r="F1424" i="44"/>
  <c r="A1424" i="44" s="1"/>
  <c r="F1433" i="44"/>
  <c r="F1442" i="44"/>
  <c r="F1188" i="44"/>
  <c r="A1188" i="44" s="1"/>
  <c r="F1148" i="44"/>
  <c r="F1184" i="44"/>
  <c r="A1184" i="44" s="1"/>
  <c r="F1195" i="44"/>
  <c r="A1195" i="44" s="1"/>
  <c r="F1206" i="44"/>
  <c r="F1215" i="44"/>
  <c r="A1215" i="44" s="1"/>
  <c r="F1224" i="44"/>
  <c r="A1224" i="44" s="1"/>
  <c r="F1233" i="44"/>
  <c r="A1233" i="44" s="1"/>
  <c r="F1242" i="44"/>
  <c r="F1251" i="44"/>
  <c r="A1251" i="44" s="1"/>
  <c r="F1260" i="44"/>
  <c r="F1269" i="44"/>
  <c r="F1278" i="44"/>
  <c r="A1278" i="44" s="1"/>
  <c r="F1287" i="44"/>
  <c r="A1287" i="44" s="1"/>
  <c r="F1296" i="44"/>
  <c r="A1296" i="44" s="1"/>
  <c r="F1305" i="44"/>
  <c r="A1305" i="44" s="1"/>
  <c r="F1314" i="44"/>
  <c r="A1314" i="44" s="1"/>
  <c r="F1323" i="44"/>
  <c r="A1323" i="44" s="1"/>
  <c r="F1332" i="44"/>
  <c r="F1341" i="44"/>
  <c r="F1350" i="44"/>
  <c r="F1359" i="44"/>
  <c r="A1359" i="44" s="1"/>
  <c r="F1369" i="44"/>
  <c r="A1369" i="44" s="1"/>
  <c r="F1378" i="44"/>
  <c r="F1387" i="44"/>
  <c r="F1396" i="44"/>
  <c r="F1414" i="44"/>
  <c r="F1423" i="44"/>
  <c r="A1423" i="44" s="1"/>
  <c r="F1432" i="44"/>
  <c r="F1441" i="44"/>
  <c r="F1150" i="44"/>
  <c r="F1177" i="44"/>
  <c r="A1177" i="44" s="1"/>
  <c r="F1186" i="44"/>
  <c r="A1186" i="44" s="1"/>
  <c r="F1197" i="44"/>
  <c r="A1197" i="44" s="1"/>
  <c r="F1208" i="44"/>
  <c r="F1217" i="44"/>
  <c r="A1217" i="44" s="1"/>
  <c r="F1226" i="44"/>
  <c r="A1226" i="44" s="1"/>
  <c r="F1235" i="44"/>
  <c r="A1235" i="44" s="1"/>
  <c r="F1244" i="44"/>
  <c r="F1253" i="44"/>
  <c r="A1253" i="44" s="1"/>
  <c r="F1262" i="44"/>
  <c r="F1271" i="44"/>
  <c r="F1280" i="44"/>
  <c r="A1280" i="44" s="1"/>
  <c r="F1289" i="44"/>
  <c r="A1289" i="44" s="1"/>
  <c r="F1298" i="44"/>
  <c r="A1298" i="44" s="1"/>
  <c r="F1307" i="44"/>
  <c r="A1307" i="44" s="1"/>
  <c r="F1316" i="44"/>
  <c r="A1316" i="44" s="1"/>
  <c r="F1325" i="44"/>
  <c r="A1325" i="44" s="1"/>
  <c r="F1334" i="44"/>
  <c r="F1343" i="44"/>
  <c r="F1352" i="44"/>
  <c r="F1361" i="44"/>
  <c r="A1361" i="44" s="1"/>
  <c r="F1371" i="44"/>
  <c r="A1371" i="44" s="1"/>
  <c r="F1380" i="44"/>
  <c r="F1389" i="44"/>
  <c r="F1398" i="44"/>
  <c r="F1416" i="44"/>
  <c r="F1425" i="44"/>
  <c r="A1425" i="44" s="1"/>
  <c r="F1434" i="44"/>
  <c r="F1443" i="44"/>
  <c r="F50" i="44"/>
  <c r="A50" i="44" s="1"/>
  <c r="B3428" i="44"/>
  <c r="D3428" i="44" s="1"/>
  <c r="E3428" i="44"/>
  <c r="A1103" i="44" l="1"/>
  <c r="G1103" i="44" s="1"/>
  <c r="G1104" i="44" s="1"/>
  <c r="D555" i="3"/>
  <c r="C422" i="3"/>
  <c r="B325" i="5"/>
  <c r="C3428" i="44"/>
  <c r="F3428" i="44" l="1"/>
  <c r="A3428" i="44" s="1"/>
  <c r="B342" i="5"/>
  <c r="B341" i="5"/>
  <c r="B340" i="5"/>
  <c r="B339" i="5"/>
  <c r="B338" i="5"/>
  <c r="B337" i="5"/>
  <c r="B336" i="5"/>
  <c r="B335" i="5"/>
  <c r="B334" i="5"/>
  <c r="B333" i="5"/>
  <c r="B332" i="5"/>
  <c r="B331" i="5"/>
  <c r="B330" i="5"/>
  <c r="B329" i="5"/>
  <c r="B328" i="5"/>
  <c r="B327" i="5"/>
  <c r="B326" i="5" l="1"/>
  <c r="C261" i="5" l="1"/>
  <c r="B49" i="44"/>
  <c r="D49" i="44" s="1"/>
  <c r="E49" i="44"/>
  <c r="C292" i="5" l="1"/>
  <c r="B68" i="20"/>
  <c r="B40" i="44"/>
  <c r="B36" i="44"/>
  <c r="D36" i="44" s="1"/>
  <c r="B37" i="44"/>
  <c r="D37" i="44" s="1"/>
  <c r="B38" i="44"/>
  <c r="C40" i="44"/>
  <c r="C38" i="44"/>
  <c r="C49" i="44"/>
  <c r="E36" i="44"/>
  <c r="E37" i="44"/>
  <c r="F49" i="44" l="1"/>
  <c r="A49" i="44" s="1"/>
  <c r="C219" i="5"/>
  <c r="D40" i="44"/>
  <c r="D38" i="44"/>
  <c r="E40" i="44"/>
  <c r="C37" i="44"/>
  <c r="C36" i="44"/>
  <c r="E38" i="44"/>
  <c r="F36" i="44" l="1"/>
  <c r="A36" i="44" s="1"/>
  <c r="F37" i="44"/>
  <c r="A37" i="44" s="1"/>
  <c r="F40" i="44"/>
  <c r="A40" i="44" s="1"/>
  <c r="F38" i="44"/>
  <c r="A38" i="44" s="1"/>
  <c r="F716" i="3"/>
  <c r="H127" i="3" l="1"/>
  <c r="H112" i="44" l="1"/>
  <c r="F844" i="3"/>
  <c r="B10" i="3" l="1"/>
  <c r="F125" i="32"/>
  <c r="G125" i="32"/>
  <c r="H125" i="32"/>
  <c r="I125" i="32"/>
  <c r="J125" i="32"/>
  <c r="K125" i="32"/>
  <c r="E125" i="32"/>
  <c r="K31" i="49" l="1"/>
  <c r="J35" i="51"/>
  <c r="C35" i="51"/>
  <c r="J31" i="49"/>
  <c r="F594" i="3"/>
  <c r="F596" i="3"/>
  <c r="F593" i="3"/>
  <c r="H83" i="25" s="1"/>
  <c r="F597" i="3"/>
  <c r="F599" i="3"/>
  <c r="F598" i="3"/>
  <c r="C585" i="3"/>
  <c r="F595" i="3"/>
  <c r="C574" i="3"/>
  <c r="C608" i="3"/>
  <c r="C605" i="3"/>
  <c r="C590" i="3"/>
  <c r="C555" i="3"/>
  <c r="B849" i="3"/>
  <c r="D929" i="5" s="1"/>
  <c r="C119" i="25"/>
  <c r="B56" i="25"/>
  <c r="D118" i="25" l="1"/>
  <c r="G845" i="3"/>
  <c r="B53" i="25"/>
  <c r="B50" i="25"/>
  <c r="B45" i="25"/>
  <c r="B44" i="25"/>
  <c r="B43" i="25"/>
  <c r="B42" i="25"/>
  <c r="B41" i="25"/>
  <c r="B40" i="25"/>
  <c r="B36" i="25"/>
  <c r="B27" i="25"/>
  <c r="C318" i="3" l="1"/>
  <c r="B318" i="3" s="1"/>
  <c r="J45" i="25" l="1"/>
  <c r="C538" i="5"/>
  <c r="H71" i="24"/>
  <c r="A147" i="5" l="1"/>
  <c r="A148" i="5"/>
  <c r="A149" i="5"/>
  <c r="A150" i="5"/>
  <c r="A151" i="5"/>
  <c r="A152" i="5"/>
  <c r="A153" i="5"/>
  <c r="A154" i="5"/>
  <c r="A155" i="5"/>
  <c r="A156" i="5"/>
  <c r="A160" i="5"/>
  <c r="A161" i="5"/>
  <c r="A162" i="5"/>
  <c r="A163" i="5"/>
  <c r="A164" i="5"/>
  <c r="A165" i="5"/>
  <c r="A166" i="5"/>
  <c r="A167" i="5"/>
  <c r="A172" i="5"/>
  <c r="A173" i="5"/>
  <c r="A174" i="5"/>
  <c r="A175" i="5"/>
  <c r="A176" i="5"/>
  <c r="A177" i="5"/>
  <c r="A178" i="5"/>
  <c r="A179" i="5"/>
  <c r="A180" i="5"/>
  <c r="A184" i="5"/>
  <c r="A185" i="5"/>
  <c r="A186" i="5"/>
  <c r="A187" i="5"/>
  <c r="A188" i="5"/>
  <c r="A209" i="5"/>
  <c r="A252" i="5"/>
  <c r="A253" i="5"/>
  <c r="A269" i="5"/>
  <c r="A274" i="5"/>
  <c r="A279" i="5"/>
  <c r="A280" i="5"/>
  <c r="A281" i="5"/>
  <c r="A283" i="5"/>
  <c r="A284" i="5"/>
  <c r="A305" i="5"/>
  <c r="A306" i="5"/>
  <c r="A307" i="5"/>
  <c r="A308" i="5"/>
  <c r="A309" i="5"/>
  <c r="A343" i="5"/>
  <c r="A344" i="5"/>
  <c r="A345" i="5"/>
  <c r="A346" i="5"/>
  <c r="A347" i="5"/>
  <c r="A348" i="5"/>
  <c r="A349" i="5"/>
  <c r="A350" i="5"/>
  <c r="A351" i="5"/>
  <c r="A352" i="5"/>
  <c r="A353" i="5"/>
  <c r="A354" i="5"/>
  <c r="A355" i="5"/>
  <c r="A356" i="5"/>
  <c r="A357" i="5"/>
  <c r="A358" i="5"/>
  <c r="A362" i="5"/>
  <c r="A363" i="5"/>
  <c r="A364" i="5"/>
  <c r="A365" i="5"/>
  <c r="A366" i="5"/>
  <c r="A367" i="5"/>
  <c r="A368" i="5"/>
  <c r="A369" i="5"/>
  <c r="A370" i="5"/>
  <c r="A371" i="5"/>
  <c r="A372" i="5"/>
  <c r="A376" i="5"/>
  <c r="A377" i="5"/>
  <c r="A378" i="5"/>
  <c r="A379" i="5"/>
  <c r="A380" i="5"/>
  <c r="A381" i="5"/>
  <c r="A382" i="5"/>
  <c r="A383" i="5"/>
  <c r="A384" i="5"/>
  <c r="A385" i="5"/>
  <c r="A386" i="5"/>
  <c r="A387" i="5"/>
  <c r="A388" i="5"/>
  <c r="A389" i="5"/>
  <c r="A394" i="5"/>
  <c r="A395" i="5"/>
  <c r="A396" i="5"/>
  <c r="A397" i="5"/>
  <c r="A398" i="5"/>
  <c r="A399" i="5"/>
  <c r="A400" i="5"/>
  <c r="A401" i="5"/>
  <c r="A402" i="5"/>
  <c r="A403" i="5"/>
  <c r="A404" i="5"/>
  <c r="A408" i="5"/>
  <c r="A409" i="5"/>
  <c r="A410" i="5"/>
  <c r="A411" i="5"/>
  <c r="A412" i="5"/>
  <c r="A413" i="5"/>
  <c r="A414" i="5"/>
  <c r="A415" i="5"/>
  <c r="A416" i="5"/>
  <c r="A417" i="5"/>
  <c r="A418" i="5"/>
  <c r="A419" i="5"/>
  <c r="A420" i="5"/>
  <c r="A421" i="5"/>
  <c r="A425" i="5"/>
  <c r="A426" i="5"/>
  <c r="A427" i="5"/>
  <c r="A431" i="5"/>
  <c r="A432" i="5"/>
  <c r="A433" i="5"/>
  <c r="A434" i="5"/>
  <c r="A435" i="5"/>
  <c r="A436" i="5"/>
  <c r="A437" i="5"/>
  <c r="A438" i="5"/>
  <c r="A439" i="5"/>
  <c r="A440" i="5"/>
  <c r="A441" i="5"/>
  <c r="A748" i="5"/>
  <c r="A749" i="5"/>
  <c r="A795" i="5"/>
  <c r="A796" i="5"/>
  <c r="A797" i="5"/>
  <c r="A798" i="5"/>
  <c r="A799" i="5"/>
  <c r="A800" i="5"/>
  <c r="A801" i="5"/>
  <c r="A802" i="5"/>
  <c r="A803" i="5"/>
  <c r="A804" i="5"/>
  <c r="A805" i="5"/>
  <c r="A806" i="5"/>
  <c r="A807" i="5"/>
  <c r="A808" i="5"/>
  <c r="A809" i="5"/>
  <c r="A810" i="5"/>
  <c r="A811" i="5"/>
  <c r="A812" i="5"/>
  <c r="A813" i="5"/>
  <c r="A814" i="5"/>
  <c r="A815" i="5"/>
  <c r="A816" i="5"/>
  <c r="A817" i="5"/>
  <c r="A818" i="5"/>
  <c r="A819" i="5"/>
  <c r="A823" i="5"/>
  <c r="A827" i="5"/>
  <c r="A828" i="5"/>
  <c r="A829" i="5"/>
  <c r="A830" i="5"/>
  <c r="A832" i="5"/>
  <c r="A833" i="5"/>
  <c r="A834" i="5"/>
  <c r="A835" i="5"/>
  <c r="A836" i="5"/>
  <c r="A837" i="5"/>
  <c r="F189" i="24" l="1"/>
  <c r="G189" i="24"/>
  <c r="H189" i="24"/>
  <c r="I189" i="24"/>
  <c r="J189" i="24"/>
  <c r="E189" i="24"/>
  <c r="C181" i="3"/>
  <c r="B181" i="3"/>
  <c r="B80" i="19" l="1"/>
  <c r="B132" i="44" l="1"/>
  <c r="B128" i="44"/>
  <c r="D128" i="44" s="1"/>
  <c r="B129" i="44"/>
  <c r="D129" i="44" s="1"/>
  <c r="B130" i="44"/>
  <c r="D130" i="44" s="1"/>
  <c r="B131" i="44"/>
  <c r="D131" i="44" s="1"/>
  <c r="B127" i="44"/>
  <c r="D127" i="44" s="1"/>
  <c r="B124" i="44"/>
  <c r="D124" i="44" s="1"/>
  <c r="B125" i="44"/>
  <c r="D125" i="44" s="1"/>
  <c r="B126" i="44"/>
  <c r="D126" i="44" s="1"/>
  <c r="B121" i="44"/>
  <c r="E131" i="44"/>
  <c r="C132" i="44"/>
  <c r="E129" i="44"/>
  <c r="C121" i="44"/>
  <c r="E128" i="44"/>
  <c r="E130" i="44"/>
  <c r="C126" i="44"/>
  <c r="C129" i="44"/>
  <c r="D132" i="44" l="1"/>
  <c r="F129" i="44"/>
  <c r="A129" i="44" s="1"/>
  <c r="D121" i="44"/>
  <c r="B122" i="44"/>
  <c r="E132" i="44"/>
  <c r="C124" i="44"/>
  <c r="C131" i="44"/>
  <c r="C122" i="44"/>
  <c r="C125" i="44"/>
  <c r="C128" i="44"/>
  <c r="C130" i="44"/>
  <c r="C127" i="44"/>
  <c r="F131" i="44" l="1"/>
  <c r="A131" i="44" s="1"/>
  <c r="F128" i="44"/>
  <c r="A128" i="44" s="1"/>
  <c r="F130" i="44"/>
  <c r="A130" i="44" s="1"/>
  <c r="F132" i="44"/>
  <c r="A132" i="44" s="1"/>
  <c r="D122" i="44"/>
  <c r="B123" i="44"/>
  <c r="D123" i="44" s="1"/>
  <c r="E121" i="44"/>
  <c r="C514" i="5" l="1"/>
  <c r="C123" i="44"/>
  <c r="B359" i="3" l="1"/>
  <c r="D3" i="32" l="1"/>
  <c r="B419" i="3" l="1"/>
  <c r="B102" i="44" l="1"/>
  <c r="B101" i="44"/>
  <c r="D101" i="44" s="1"/>
  <c r="E101" i="44"/>
  <c r="C102" i="44"/>
  <c r="D102" i="44" l="1"/>
  <c r="E102" i="44"/>
  <c r="C101" i="44"/>
  <c r="F101" i="44" l="1"/>
  <c r="A101" i="44" s="1"/>
  <c r="H130" i="3"/>
  <c r="B95" i="44" l="1"/>
  <c r="C95" i="44"/>
  <c r="D95" i="44" l="1"/>
  <c r="E95" i="44"/>
  <c r="F95" i="44" l="1"/>
  <c r="A95" i="44" s="1"/>
  <c r="B90" i="44" l="1"/>
  <c r="D90" i="44" s="1"/>
  <c r="B91" i="44"/>
  <c r="D91" i="44" s="1"/>
  <c r="C285" i="5"/>
  <c r="C251" i="5"/>
  <c r="B330" i="3"/>
  <c r="E91" i="44"/>
  <c r="E90" i="44"/>
  <c r="C90" i="44"/>
  <c r="F90" i="44" l="1"/>
  <c r="A90" i="44" s="1"/>
  <c r="C91" i="44"/>
  <c r="F91" i="44" l="1"/>
  <c r="A91" i="44" s="1"/>
  <c r="B79" i="44" l="1"/>
  <c r="B74" i="44" l="1"/>
  <c r="D74" i="44" s="1"/>
  <c r="B75" i="44"/>
  <c r="D75" i="44" s="1"/>
  <c r="B63" i="44"/>
  <c r="E74" i="44"/>
  <c r="E75" i="44"/>
  <c r="C63" i="44"/>
  <c r="D63" i="44" l="1"/>
  <c r="E63" i="44"/>
  <c r="C74" i="44"/>
  <c r="C75" i="44"/>
  <c r="F75" i="44" l="1"/>
  <c r="F74" i="44"/>
  <c r="F63" i="44"/>
  <c r="A63" i="44" s="1"/>
  <c r="B53" i="44"/>
  <c r="D53" i="44" s="1"/>
  <c r="B55" i="44"/>
  <c r="B57" i="44"/>
  <c r="B58" i="44"/>
  <c r="B59" i="44"/>
  <c r="B60" i="44"/>
  <c r="B61" i="44"/>
  <c r="B62" i="44"/>
  <c r="B64" i="44"/>
  <c r="B65" i="44"/>
  <c r="B66" i="44"/>
  <c r="B67" i="44"/>
  <c r="B68" i="44"/>
  <c r="B69" i="44"/>
  <c r="B70" i="44"/>
  <c r="B72" i="44"/>
  <c r="B73" i="44"/>
  <c r="B71" i="44"/>
  <c r="B78" i="44"/>
  <c r="B80" i="44"/>
  <c r="B81" i="44"/>
  <c r="B82" i="44"/>
  <c r="B83" i="44"/>
  <c r="B84" i="44"/>
  <c r="B85" i="44"/>
  <c r="B92" i="44"/>
  <c r="B93" i="44"/>
  <c r="B94" i="44"/>
  <c r="B96" i="44"/>
  <c r="B97" i="44"/>
  <c r="B98" i="44"/>
  <c r="B99" i="44"/>
  <c r="B100" i="44"/>
  <c r="B103" i="44"/>
  <c r="B104" i="44"/>
  <c r="B105" i="44"/>
  <c r="B106" i="44"/>
  <c r="B107" i="44"/>
  <c r="B108" i="44"/>
  <c r="B111" i="44"/>
  <c r="B112" i="44"/>
  <c r="B113" i="44"/>
  <c r="B114" i="44"/>
  <c r="B115" i="44"/>
  <c r="B116" i="44"/>
  <c r="B117" i="44"/>
  <c r="B118" i="44"/>
  <c r="B119" i="44"/>
  <c r="B120" i="44"/>
  <c r="B876" i="3"/>
  <c r="C448" i="5" s="1"/>
  <c r="E53" i="44"/>
  <c r="C226" i="5" l="1"/>
  <c r="C227" i="5"/>
  <c r="C53" i="44"/>
  <c r="F53" i="44" l="1"/>
  <c r="A53" i="44" s="1"/>
  <c r="C231" i="5"/>
  <c r="C217" i="5" l="1"/>
  <c r="B3427" i="44"/>
  <c r="D3427" i="44" s="1"/>
  <c r="E3427" i="44"/>
  <c r="C281" i="5" l="1"/>
  <c r="C3427" i="44"/>
  <c r="F3427" i="44" l="1"/>
  <c r="A3427" i="44" s="1"/>
  <c r="C1431" i="5" l="1"/>
  <c r="D1431" i="5" s="1"/>
  <c r="B34" i="3"/>
  <c r="B35" i="3"/>
  <c r="B36" i="3"/>
  <c r="B37" i="3"/>
  <c r="B38" i="3"/>
  <c r="B39" i="3"/>
  <c r="B40" i="3"/>
  <c r="B43" i="3"/>
  <c r="E198" i="24" s="1"/>
  <c r="B44" i="3"/>
  <c r="E199" i="24" s="1"/>
  <c r="C34" i="3"/>
  <c r="C35" i="3"/>
  <c r="C36" i="3"/>
  <c r="C37" i="3"/>
  <c r="C38" i="3"/>
  <c r="C39" i="3"/>
  <c r="C40" i="3"/>
  <c r="C43" i="3"/>
  <c r="F198" i="24" s="1"/>
  <c r="C44" i="3"/>
  <c r="F199" i="24" s="1"/>
  <c r="D34" i="3"/>
  <c r="D35" i="3"/>
  <c r="D36" i="3"/>
  <c r="D37" i="3"/>
  <c r="D38" i="3"/>
  <c r="D39" i="3"/>
  <c r="D40" i="3"/>
  <c r="D43" i="3"/>
  <c r="G198" i="24" s="1"/>
  <c r="D44" i="3"/>
  <c r="G199" i="24" s="1"/>
  <c r="E34" i="3"/>
  <c r="E35" i="3"/>
  <c r="E36" i="3"/>
  <c r="E37" i="3"/>
  <c r="E38" i="3"/>
  <c r="E39" i="3"/>
  <c r="E40" i="3"/>
  <c r="E43" i="3"/>
  <c r="H198" i="24" s="1"/>
  <c r="E44" i="3"/>
  <c r="H199" i="24" s="1"/>
  <c r="F34" i="3"/>
  <c r="F35" i="3"/>
  <c r="F36" i="3"/>
  <c r="F37" i="3"/>
  <c r="F38" i="3"/>
  <c r="F39" i="3"/>
  <c r="F40" i="3"/>
  <c r="F43" i="3"/>
  <c r="I198" i="24" s="1"/>
  <c r="F44" i="3"/>
  <c r="I199" i="24" s="1"/>
  <c r="G34" i="3"/>
  <c r="G35" i="3"/>
  <c r="G36" i="3"/>
  <c r="G37" i="3"/>
  <c r="G38" i="3"/>
  <c r="G39" i="3"/>
  <c r="G40" i="3"/>
  <c r="G43" i="3"/>
  <c r="J198" i="24" s="1"/>
  <c r="G44" i="3"/>
  <c r="J199" i="24" s="1"/>
  <c r="B1506" i="44"/>
  <c r="D1506" i="44" s="1"/>
  <c r="B1507" i="44"/>
  <c r="D1507" i="44" s="1"/>
  <c r="B14" i="3"/>
  <c r="B16" i="3"/>
  <c r="C16" i="3" s="1"/>
  <c r="B17" i="3"/>
  <c r="B19" i="3" s="1"/>
  <c r="B220" i="44"/>
  <c r="D220" i="44" s="1"/>
  <c r="B221" i="44"/>
  <c r="D221" i="44" s="1"/>
  <c r="B222" i="44"/>
  <c r="D222" i="44" s="1"/>
  <c r="B223" i="44"/>
  <c r="D223" i="44" s="1"/>
  <c r="F223" i="44" s="1"/>
  <c r="B224" i="44"/>
  <c r="D224" i="44" s="1"/>
  <c r="F224" i="44" s="1"/>
  <c r="B225" i="44"/>
  <c r="D225" i="44" s="1"/>
  <c r="F225" i="44" s="1"/>
  <c r="B226" i="44"/>
  <c r="D226" i="44" s="1"/>
  <c r="F226" i="44" s="1"/>
  <c r="B227" i="44"/>
  <c r="D227" i="44" s="1"/>
  <c r="F227" i="44" s="1"/>
  <c r="B228" i="44"/>
  <c r="D228" i="44" s="1"/>
  <c r="F228" i="44" s="1"/>
  <c r="B229" i="44"/>
  <c r="D229" i="44" s="1"/>
  <c r="F229" i="44" s="1"/>
  <c r="B230" i="44"/>
  <c r="D230" i="44" s="1"/>
  <c r="F230" i="44" s="1"/>
  <c r="B231" i="44"/>
  <c r="D231" i="44" s="1"/>
  <c r="B232" i="44"/>
  <c r="D232" i="44" s="1"/>
  <c r="B6" i="3"/>
  <c r="B308" i="3"/>
  <c r="C304" i="3"/>
  <c r="D304" i="3" s="1"/>
  <c r="C305" i="3"/>
  <c r="D305" i="3" s="1"/>
  <c r="C306" i="3"/>
  <c r="B306" i="3" s="1"/>
  <c r="C311" i="3"/>
  <c r="B311" i="3" s="1"/>
  <c r="C531" i="5" s="1"/>
  <c r="C313" i="3"/>
  <c r="B313" i="3" s="1"/>
  <c r="C314" i="3"/>
  <c r="B314" i="3" s="1"/>
  <c r="C315" i="3"/>
  <c r="B315" i="3" s="1"/>
  <c r="C316" i="3"/>
  <c r="B316" i="3" s="1"/>
  <c r="C536" i="5" s="1"/>
  <c r="C317" i="3"/>
  <c r="B317" i="3" s="1"/>
  <c r="C537" i="5" s="1"/>
  <c r="C321" i="3"/>
  <c r="B321" i="3" s="1"/>
  <c r="C322" i="3"/>
  <c r="B322" i="3" s="1"/>
  <c r="C323" i="3"/>
  <c r="B323" i="3" s="1"/>
  <c r="B2" i="3"/>
  <c r="B276" i="3"/>
  <c r="B279" i="3"/>
  <c r="B172" i="3"/>
  <c r="B285" i="3"/>
  <c r="C404" i="3"/>
  <c r="C147" i="5"/>
  <c r="C148" i="5"/>
  <c r="C149" i="5"/>
  <c r="C150" i="5"/>
  <c r="C151" i="5"/>
  <c r="C152" i="5"/>
  <c r="C153" i="5"/>
  <c r="C154" i="5"/>
  <c r="C155" i="5"/>
  <c r="C323" i="5"/>
  <c r="C322" i="5"/>
  <c r="C321" i="5"/>
  <c r="C234" i="5"/>
  <c r="C585" i="5"/>
  <c r="C584" i="5"/>
  <c r="C299" i="5"/>
  <c r="B299" i="5"/>
  <c r="B81" i="19"/>
  <c r="C447" i="3" s="1"/>
  <c r="D447" i="3" s="1"/>
  <c r="B447" i="3"/>
  <c r="F64" i="25" s="1"/>
  <c r="B140" i="3"/>
  <c r="B396" i="3" s="1"/>
  <c r="C551" i="5"/>
  <c r="C550" i="5"/>
  <c r="C547" i="5"/>
  <c r="C543" i="5"/>
  <c r="D543" i="5" s="1"/>
  <c r="C233" i="5"/>
  <c r="G304" i="5"/>
  <c r="F304" i="5"/>
  <c r="C49" i="3"/>
  <c r="B113" i="24"/>
  <c r="B114" i="24"/>
  <c r="D67" i="32"/>
  <c r="B26" i="3"/>
  <c r="C771" i="5" s="1"/>
  <c r="B236" i="3"/>
  <c r="B34" i="9"/>
  <c r="B35" i="9"/>
  <c r="F212" i="44"/>
  <c r="F211" i="44"/>
  <c r="I212" i="44"/>
  <c r="B875" i="3"/>
  <c r="D32" i="24"/>
  <c r="C355" i="5"/>
  <c r="D79" i="44"/>
  <c r="C54" i="3"/>
  <c r="C55" i="3"/>
  <c r="C310" i="5"/>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70" i="24"/>
  <c r="H69" i="24"/>
  <c r="H68" i="24"/>
  <c r="H67" i="24"/>
  <c r="H66" i="24"/>
  <c r="H65" i="24"/>
  <c r="H64" i="24"/>
  <c r="H63" i="24"/>
  <c r="H62" i="24"/>
  <c r="B143" i="24"/>
  <c r="C434" i="5"/>
  <c r="D108" i="44"/>
  <c r="F102" i="44" s="1"/>
  <c r="C7" i="24"/>
  <c r="C8" i="24"/>
  <c r="C6" i="24"/>
  <c r="C3" i="24"/>
  <c r="C5"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I335" i="24"/>
  <c r="L69" i="3"/>
  <c r="D109" i="25" s="1"/>
  <c r="G63" i="3"/>
  <c r="F63" i="3"/>
  <c r="E63" i="3"/>
  <c r="G68" i="3"/>
  <c r="G69" i="3"/>
  <c r="F68" i="3"/>
  <c r="F69" i="3"/>
  <c r="E68" i="3"/>
  <c r="E69" i="3"/>
  <c r="D68" i="3"/>
  <c r="D69" i="3"/>
  <c r="C68" i="3"/>
  <c r="C69" i="3"/>
  <c r="C63" i="3"/>
  <c r="D63" i="3"/>
  <c r="B68" i="3"/>
  <c r="B69" i="3"/>
  <c r="B63" i="3"/>
  <c r="G54" i="3"/>
  <c r="G55" i="3"/>
  <c r="G49" i="3"/>
  <c r="G50" i="3"/>
  <c r="F54" i="3"/>
  <c r="F55" i="3"/>
  <c r="F49" i="3"/>
  <c r="E54" i="3"/>
  <c r="E55" i="3"/>
  <c r="E49" i="3"/>
  <c r="D54" i="3"/>
  <c r="D55" i="3"/>
  <c r="D49" i="3"/>
  <c r="B54" i="3"/>
  <c r="B55" i="3"/>
  <c r="B49" i="3"/>
  <c r="I112" i="30"/>
  <c r="C279" i="3"/>
  <c r="C112" i="30" s="1"/>
  <c r="D279" i="3"/>
  <c r="D112" i="30" s="1"/>
  <c r="B16" i="44"/>
  <c r="D16" i="44" s="1"/>
  <c r="B42" i="44"/>
  <c r="D42" i="44" s="1"/>
  <c r="B44" i="44"/>
  <c r="D44" i="44" s="1"/>
  <c r="B51" i="44"/>
  <c r="D51" i="44" s="1"/>
  <c r="B376" i="3"/>
  <c r="B244" i="44"/>
  <c r="D244" i="44" s="1"/>
  <c r="C1432" i="5"/>
  <c r="D1432" i="5" s="1"/>
  <c r="C1433" i="5"/>
  <c r="D1433" i="5" s="1"/>
  <c r="F124" i="10"/>
  <c r="B142" i="3"/>
  <c r="C205" i="5" s="1"/>
  <c r="C1410" i="5"/>
  <c r="D1410" i="5" s="1"/>
  <c r="C1469" i="5"/>
  <c r="D1469" i="5" s="1"/>
  <c r="C1470" i="5"/>
  <c r="D1470" i="5" s="1"/>
  <c r="C1471" i="5"/>
  <c r="D1471" i="5" s="1"/>
  <c r="C1472" i="5"/>
  <c r="D1472" i="5" s="1"/>
  <c r="C1473" i="5"/>
  <c r="D1473" i="5" s="1"/>
  <c r="C1468" i="5"/>
  <c r="D1468" i="5" s="1"/>
  <c r="C1465" i="5"/>
  <c r="D1465" i="5" s="1"/>
  <c r="C1461" i="5"/>
  <c r="D1461" i="5" s="1"/>
  <c r="C1462" i="5"/>
  <c r="D1462" i="5" s="1"/>
  <c r="C1463" i="5"/>
  <c r="D1463" i="5" s="1"/>
  <c r="C1464" i="5"/>
  <c r="D1464" i="5" s="1"/>
  <c r="C1460" i="5"/>
  <c r="D1460" i="5" s="1"/>
  <c r="C1458" i="5"/>
  <c r="D1458" i="5" s="1"/>
  <c r="C1457" i="5"/>
  <c r="D1457" i="5" s="1"/>
  <c r="C1450" i="5"/>
  <c r="D1450" i="5" s="1"/>
  <c r="C1451" i="5"/>
  <c r="D1451" i="5" s="1"/>
  <c r="C1452" i="5"/>
  <c r="D1452" i="5" s="1"/>
  <c r="C1449" i="5"/>
  <c r="D1449" i="5" s="1"/>
  <c r="C1434" i="5"/>
  <c r="D1434" i="5" s="1"/>
  <c r="C1435" i="5"/>
  <c r="D1435" i="5" s="1"/>
  <c r="C1436" i="5"/>
  <c r="D1436" i="5" s="1"/>
  <c r="C1437" i="5"/>
  <c r="D1437" i="5" s="1"/>
  <c r="C1438" i="5"/>
  <c r="D1438" i="5" s="1"/>
  <c r="C1439" i="5"/>
  <c r="D1439" i="5" s="1"/>
  <c r="C1440" i="5"/>
  <c r="D1440" i="5" s="1"/>
  <c r="C1441" i="5"/>
  <c r="D1441" i="5" s="1"/>
  <c r="C1442" i="5"/>
  <c r="D1442" i="5" s="1"/>
  <c r="C1425" i="5"/>
  <c r="D1425" i="5" s="1"/>
  <c r="C1426" i="5"/>
  <c r="D1426" i="5" s="1"/>
  <c r="C1427" i="5"/>
  <c r="D1427" i="5" s="1"/>
  <c r="C1428" i="5"/>
  <c r="D1428" i="5" s="1"/>
  <c r="C1424" i="5"/>
  <c r="D1424" i="5" s="1"/>
  <c r="D1387" i="5"/>
  <c r="C1376" i="5"/>
  <c r="D1376" i="5" s="1"/>
  <c r="C1398" i="5"/>
  <c r="D1398" i="5" s="1"/>
  <c r="C1399" i="5"/>
  <c r="D1399" i="5" s="1"/>
  <c r="C1400" i="5"/>
  <c r="D1400" i="5" s="1"/>
  <c r="C1401" i="5"/>
  <c r="D1401" i="5" s="1"/>
  <c r="C1402" i="5"/>
  <c r="D1402" i="5" s="1"/>
  <c r="C1406" i="5"/>
  <c r="D1406" i="5" s="1"/>
  <c r="C1407" i="5"/>
  <c r="D1407" i="5" s="1"/>
  <c r="C1408" i="5"/>
  <c r="D1408" i="5" s="1"/>
  <c r="C1409" i="5"/>
  <c r="D1409" i="5" s="1"/>
  <c r="C1411" i="5"/>
  <c r="D1411" i="5" s="1"/>
  <c r="C1412" i="5"/>
  <c r="D1412" i="5" s="1"/>
  <c r="C1413" i="5"/>
  <c r="D1413" i="5" s="1"/>
  <c r="C1414" i="5"/>
  <c r="D1414" i="5" s="1"/>
  <c r="C1415" i="5"/>
  <c r="D1415" i="5" s="1"/>
  <c r="C1416" i="5"/>
  <c r="D1416" i="5" s="1"/>
  <c r="C1422" i="5"/>
  <c r="D1422" i="5" s="1"/>
  <c r="C1397" i="5"/>
  <c r="D1397" i="5" s="1"/>
  <c r="C1395" i="5"/>
  <c r="D1395" i="5" s="1"/>
  <c r="C1394" i="5"/>
  <c r="D1394" i="5" s="1"/>
  <c r="C1393" i="5"/>
  <c r="D1393" i="5" s="1"/>
  <c r="C1392" i="5"/>
  <c r="D1392" i="5" s="1"/>
  <c r="C1391" i="5"/>
  <c r="D1391" i="5" s="1"/>
  <c r="C1390" i="5"/>
  <c r="D1390" i="5" s="1"/>
  <c r="C1389" i="5"/>
  <c r="D1389" i="5" s="1"/>
  <c r="C1388" i="5"/>
  <c r="D1388" i="5" s="1"/>
  <c r="C1386" i="5"/>
  <c r="D1386" i="5" s="1"/>
  <c r="C1385" i="5"/>
  <c r="D1385" i="5" s="1"/>
  <c r="C1384" i="5"/>
  <c r="D1384" i="5" s="1"/>
  <c r="C1383" i="5"/>
  <c r="D1383" i="5" s="1"/>
  <c r="C1382" i="5"/>
  <c r="D1382" i="5" s="1"/>
  <c r="C1381" i="5"/>
  <c r="D1381" i="5" s="1"/>
  <c r="C1380" i="5"/>
  <c r="D1380" i="5" s="1"/>
  <c r="C1379" i="5"/>
  <c r="D1379" i="5" s="1"/>
  <c r="C1378" i="5"/>
  <c r="D1378" i="5" s="1"/>
  <c r="C1377" i="5"/>
  <c r="D1377" i="5" s="1"/>
  <c r="B22" i="3"/>
  <c r="B638" i="3" s="1"/>
  <c r="D181" i="3"/>
  <c r="D15" i="30" s="1"/>
  <c r="B7" i="3"/>
  <c r="B458" i="3" s="1"/>
  <c r="B50" i="3"/>
  <c r="B51" i="3"/>
  <c r="B52" i="3"/>
  <c r="B53" i="3"/>
  <c r="B58" i="3"/>
  <c r="B59" i="3"/>
  <c r="C50" i="3"/>
  <c r="C51" i="3"/>
  <c r="C52" i="3"/>
  <c r="C53" i="3"/>
  <c r="C58" i="3"/>
  <c r="C59" i="3"/>
  <c r="D50" i="3"/>
  <c r="D51" i="3"/>
  <c r="D52" i="3"/>
  <c r="D53" i="3"/>
  <c r="D58" i="3"/>
  <c r="D59" i="3"/>
  <c r="E50" i="3"/>
  <c r="E51" i="3"/>
  <c r="E52" i="3"/>
  <c r="E53" i="3"/>
  <c r="E58" i="3"/>
  <c r="E59" i="3"/>
  <c r="F50" i="3"/>
  <c r="F51" i="3"/>
  <c r="F52" i="3"/>
  <c r="F53" i="3"/>
  <c r="F58" i="3"/>
  <c r="F59" i="3"/>
  <c r="G51" i="3"/>
  <c r="G52" i="3"/>
  <c r="G53" i="3"/>
  <c r="G58" i="3"/>
  <c r="G59" i="3"/>
  <c r="B666" i="3"/>
  <c r="B123" i="3"/>
  <c r="B480" i="3"/>
  <c r="F78" i="25" s="1"/>
  <c r="B643" i="3"/>
  <c r="B173" i="3"/>
  <c r="B174" i="3"/>
  <c r="B177" i="3"/>
  <c r="B178" i="3"/>
  <c r="B182" i="3"/>
  <c r="B183" i="3"/>
  <c r="B17" i="30" s="1"/>
  <c r="B184" i="3"/>
  <c r="B185" i="3"/>
  <c r="B186" i="3"/>
  <c r="B187" i="3"/>
  <c r="B188" i="3"/>
  <c r="B189" i="3"/>
  <c r="B190" i="3"/>
  <c r="B191" i="3"/>
  <c r="B192" i="3"/>
  <c r="B26" i="30" s="1"/>
  <c r="B193" i="3"/>
  <c r="B27" i="30" s="1"/>
  <c r="B194" i="3"/>
  <c r="B28" i="30" s="1"/>
  <c r="B197" i="3"/>
  <c r="B198" i="3"/>
  <c r="B199" i="3"/>
  <c r="B200" i="3"/>
  <c r="B201" i="3"/>
  <c r="B202" i="3"/>
  <c r="B203" i="3"/>
  <c r="B204" i="3"/>
  <c r="B205" i="3"/>
  <c r="B206" i="3"/>
  <c r="B40" i="30" s="1"/>
  <c r="B207" i="3"/>
  <c r="B208" i="3"/>
  <c r="B209" i="3"/>
  <c r="B43" i="30" s="1"/>
  <c r="B210" i="3"/>
  <c r="B44" i="30" s="1"/>
  <c r="B47" i="30"/>
  <c r="B214" i="3"/>
  <c r="B215" i="3"/>
  <c r="B216" i="3"/>
  <c r="B217" i="3"/>
  <c r="B218" i="3"/>
  <c r="B219" i="3"/>
  <c r="B53" i="30" s="1"/>
  <c r="B220" i="3"/>
  <c r="B221" i="3"/>
  <c r="B222" i="3"/>
  <c r="B223" i="3"/>
  <c r="B224" i="3"/>
  <c r="B225" i="3"/>
  <c r="B226" i="3"/>
  <c r="F226" i="3" s="1"/>
  <c r="B228" i="3"/>
  <c r="B61" i="30" s="1"/>
  <c r="B229" i="3"/>
  <c r="B62" i="30" s="1"/>
  <c r="B230" i="3"/>
  <c r="B63" i="30" s="1"/>
  <c r="B233" i="3"/>
  <c r="B234" i="3"/>
  <c r="B235" i="3"/>
  <c r="B237" i="3"/>
  <c r="B238" i="3"/>
  <c r="B239" i="3"/>
  <c r="B240" i="3"/>
  <c r="B241" i="3"/>
  <c r="B242" i="3"/>
  <c r="B75" i="30" s="1"/>
  <c r="B243" i="3"/>
  <c r="B76" i="30" s="1"/>
  <c r="B244" i="3"/>
  <c r="B245" i="3"/>
  <c r="B78" i="30" s="1"/>
  <c r="B246" i="3"/>
  <c r="B79" i="30" s="1"/>
  <c r="B249" i="3"/>
  <c r="B250" i="3"/>
  <c r="B251" i="3"/>
  <c r="B252" i="3"/>
  <c r="B253" i="3"/>
  <c r="B254" i="3"/>
  <c r="B255" i="3"/>
  <c r="B256" i="3"/>
  <c r="B257" i="3"/>
  <c r="B258" i="3"/>
  <c r="B259" i="3"/>
  <c r="B260" i="3"/>
  <c r="B261" i="3"/>
  <c r="B262" i="3"/>
  <c r="B263" i="3"/>
  <c r="B264" i="3"/>
  <c r="B97" i="30" s="1"/>
  <c r="B265" i="3"/>
  <c r="B98" i="30" s="1"/>
  <c r="B268" i="3"/>
  <c r="B269" i="3"/>
  <c r="B270" i="3"/>
  <c r="B271" i="3"/>
  <c r="B272" i="3"/>
  <c r="B105" i="30" s="1"/>
  <c r="B273" i="3"/>
  <c r="B106" i="30" s="1"/>
  <c r="B277" i="3"/>
  <c r="B110" i="30" s="1"/>
  <c r="B278" i="3"/>
  <c r="B280" i="3"/>
  <c r="B281" i="3"/>
  <c r="B282" i="3"/>
  <c r="B118" i="30"/>
  <c r="B286" i="3"/>
  <c r="B287" i="3"/>
  <c r="B288" i="3"/>
  <c r="B289" i="3"/>
  <c r="B290" i="3"/>
  <c r="D172" i="3"/>
  <c r="D6" i="30" s="1"/>
  <c r="D177" i="3"/>
  <c r="D11" i="30" s="1"/>
  <c r="D178" i="3"/>
  <c r="D12" i="30" s="1"/>
  <c r="D182" i="3"/>
  <c r="D16" i="30" s="1"/>
  <c r="D183" i="3"/>
  <c r="D17" i="30" s="1"/>
  <c r="D184" i="3"/>
  <c r="D18" i="30" s="1"/>
  <c r="D185" i="3"/>
  <c r="D19" i="30" s="1"/>
  <c r="D186" i="3"/>
  <c r="D20" i="30" s="1"/>
  <c r="D187" i="3"/>
  <c r="D21" i="30" s="1"/>
  <c r="D188" i="3"/>
  <c r="D22" i="30" s="1"/>
  <c r="D189" i="3"/>
  <c r="D23" i="30" s="1"/>
  <c r="D190" i="3"/>
  <c r="D24" i="30" s="1"/>
  <c r="D191" i="3"/>
  <c r="D25" i="30" s="1"/>
  <c r="D192" i="3"/>
  <c r="D26" i="30" s="1"/>
  <c r="D193" i="3"/>
  <c r="D27" i="30" s="1"/>
  <c r="D194" i="3"/>
  <c r="D28" i="30" s="1"/>
  <c r="D197" i="3"/>
  <c r="D31" i="30" s="1"/>
  <c r="D198" i="3"/>
  <c r="D32" i="30" s="1"/>
  <c r="D199" i="3"/>
  <c r="D33" i="30" s="1"/>
  <c r="D200" i="3"/>
  <c r="D34" i="30" s="1"/>
  <c r="D201" i="3"/>
  <c r="D35" i="30" s="1"/>
  <c r="D202" i="3"/>
  <c r="D36" i="30" s="1"/>
  <c r="D203" i="3"/>
  <c r="D37" i="30" s="1"/>
  <c r="D204" i="3"/>
  <c r="D38" i="30" s="1"/>
  <c r="D205" i="3"/>
  <c r="D39" i="30" s="1"/>
  <c r="D206" i="3"/>
  <c r="D40" i="30" s="1"/>
  <c r="D207" i="3"/>
  <c r="D41" i="30" s="1"/>
  <c r="D208" i="3"/>
  <c r="D42" i="30" s="1"/>
  <c r="D209" i="3"/>
  <c r="D43" i="30" s="1"/>
  <c r="D210" i="3"/>
  <c r="D44" i="30" s="1"/>
  <c r="D213" i="3"/>
  <c r="D47" i="30" s="1"/>
  <c r="D214" i="3"/>
  <c r="D48" i="30" s="1"/>
  <c r="D215" i="3"/>
  <c r="D49" i="30" s="1"/>
  <c r="D216" i="3"/>
  <c r="D50" i="30" s="1"/>
  <c r="D217" i="3"/>
  <c r="D51" i="30" s="1"/>
  <c r="D218" i="3"/>
  <c r="D52" i="30" s="1"/>
  <c r="D219" i="3"/>
  <c r="D53" i="30" s="1"/>
  <c r="D220" i="3"/>
  <c r="D54" i="30" s="1"/>
  <c r="D221" i="3"/>
  <c r="D55" i="30" s="1"/>
  <c r="D222" i="3"/>
  <c r="D56" i="30" s="1"/>
  <c r="D223" i="3"/>
  <c r="D57" i="30" s="1"/>
  <c r="D224" i="3"/>
  <c r="D58" i="30" s="1"/>
  <c r="D225" i="3"/>
  <c r="D59" i="30" s="1"/>
  <c r="D60" i="30"/>
  <c r="D228" i="3"/>
  <c r="D61" i="30" s="1"/>
  <c r="D229" i="3"/>
  <c r="D62" i="30" s="1"/>
  <c r="D230" i="3"/>
  <c r="D63" i="30" s="1"/>
  <c r="D250" i="3"/>
  <c r="D83" i="30" s="1"/>
  <c r="D251" i="3"/>
  <c r="D84" i="30" s="1"/>
  <c r="D252" i="3"/>
  <c r="D85" i="30" s="1"/>
  <c r="D253" i="3"/>
  <c r="D86" i="30" s="1"/>
  <c r="D254" i="3"/>
  <c r="D87" i="30" s="1"/>
  <c r="D255" i="3"/>
  <c r="D88" i="30" s="1"/>
  <c r="D258" i="3"/>
  <c r="D91" i="30" s="1"/>
  <c r="D259" i="3"/>
  <c r="D92" i="30" s="1"/>
  <c r="D260" i="3"/>
  <c r="D93" i="30" s="1"/>
  <c r="D261" i="3"/>
  <c r="D94" i="30" s="1"/>
  <c r="D262" i="3"/>
  <c r="D95" i="30" s="1"/>
  <c r="D263" i="3"/>
  <c r="D96" i="30" s="1"/>
  <c r="D264" i="3"/>
  <c r="D97" i="30" s="1"/>
  <c r="D265" i="3"/>
  <c r="D98" i="30" s="1"/>
  <c r="D276" i="3"/>
  <c r="D109" i="30" s="1"/>
  <c r="D277" i="3"/>
  <c r="D110" i="30" s="1"/>
  <c r="D278" i="3"/>
  <c r="D111" i="30" s="1"/>
  <c r="D280" i="3"/>
  <c r="D113" i="30" s="1"/>
  <c r="D281" i="3"/>
  <c r="D114" i="30" s="1"/>
  <c r="D282" i="3"/>
  <c r="D115" i="30" s="1"/>
  <c r="C173" i="3"/>
  <c r="C7" i="30" s="1"/>
  <c r="B471" i="3"/>
  <c r="B124" i="3"/>
  <c r="B125" i="3"/>
  <c r="B129" i="3"/>
  <c r="B130" i="3"/>
  <c r="B131" i="3"/>
  <c r="B132" i="3"/>
  <c r="B133" i="3"/>
  <c r="B134" i="3"/>
  <c r="B139" i="3"/>
  <c r="D53" i="32" s="1"/>
  <c r="B141" i="3"/>
  <c r="B486" i="3"/>
  <c r="B504" i="3"/>
  <c r="B629" i="3"/>
  <c r="M53" i="3"/>
  <c r="M54" i="3"/>
  <c r="C10" i="3"/>
  <c r="C301" i="5"/>
  <c r="B3449" i="44"/>
  <c r="D3449" i="44" s="1"/>
  <c r="B3448" i="44"/>
  <c r="D3448" i="44" s="1"/>
  <c r="B3447" i="44"/>
  <c r="D3447" i="44" s="1"/>
  <c r="B3426" i="44"/>
  <c r="D3426" i="44" s="1"/>
  <c r="B3425" i="44"/>
  <c r="D3425" i="44" s="1"/>
  <c r="B3424" i="44"/>
  <c r="D3424" i="44" s="1"/>
  <c r="B3423" i="44"/>
  <c r="D3423" i="44" s="1"/>
  <c r="B3422" i="44"/>
  <c r="D3422" i="44" s="1"/>
  <c r="B3421" i="44"/>
  <c r="D3421" i="44" s="1"/>
  <c r="B3385" i="44"/>
  <c r="D3385" i="44" s="1"/>
  <c r="B3384" i="44"/>
  <c r="D3384" i="44" s="1"/>
  <c r="B3383" i="44"/>
  <c r="D3383" i="44" s="1"/>
  <c r="B113" i="32"/>
  <c r="B112" i="32"/>
  <c r="B105" i="32"/>
  <c r="B106" i="32"/>
  <c r="B107" i="32"/>
  <c r="B108" i="32"/>
  <c r="B109" i="32"/>
  <c r="B110" i="32"/>
  <c r="B111" i="32"/>
  <c r="B104" i="32"/>
  <c r="B88" i="32"/>
  <c r="B89" i="32"/>
  <c r="B90" i="32"/>
  <c r="B91" i="32"/>
  <c r="B92" i="32"/>
  <c r="B93" i="32"/>
  <c r="B94" i="32"/>
  <c r="B95" i="32"/>
  <c r="B96" i="32"/>
  <c r="B87" i="32"/>
  <c r="B142" i="24"/>
  <c r="B144" i="24"/>
  <c r="B145" i="24"/>
  <c r="B140" i="24"/>
  <c r="B139" i="24"/>
  <c r="B131" i="24"/>
  <c r="B132" i="24"/>
  <c r="B133" i="24"/>
  <c r="B134" i="24"/>
  <c r="B135" i="24"/>
  <c r="B136" i="24"/>
  <c r="B137" i="24"/>
  <c r="B130" i="24"/>
  <c r="B122" i="24"/>
  <c r="B121" i="24"/>
  <c r="B115" i="24"/>
  <c r="B116" i="24"/>
  <c r="B117" i="24"/>
  <c r="B118" i="24"/>
  <c r="B119" i="24"/>
  <c r="B112" i="24"/>
  <c r="B274" i="24"/>
  <c r="C274" i="24"/>
  <c r="D274" i="24"/>
  <c r="E274" i="24"/>
  <c r="F274" i="24"/>
  <c r="G274" i="24"/>
  <c r="B275" i="24"/>
  <c r="C275" i="24"/>
  <c r="D275" i="24"/>
  <c r="E275" i="24"/>
  <c r="F275" i="24"/>
  <c r="G275" i="24"/>
  <c r="B276" i="24"/>
  <c r="C276" i="24"/>
  <c r="D276" i="24"/>
  <c r="E276" i="24"/>
  <c r="F276" i="24"/>
  <c r="G276" i="24"/>
  <c r="B277" i="24"/>
  <c r="C277" i="24"/>
  <c r="D277" i="24"/>
  <c r="E277" i="24"/>
  <c r="F277" i="24"/>
  <c r="G277" i="24"/>
  <c r="B278" i="24"/>
  <c r="C278" i="24"/>
  <c r="D278" i="24"/>
  <c r="E278" i="24"/>
  <c r="F278" i="24"/>
  <c r="G278" i="24"/>
  <c r="B279" i="24"/>
  <c r="C279" i="24"/>
  <c r="D279" i="24"/>
  <c r="E279" i="24"/>
  <c r="F279" i="24"/>
  <c r="G279" i="24"/>
  <c r="B280" i="24"/>
  <c r="C280" i="24"/>
  <c r="D280" i="24"/>
  <c r="E280" i="24"/>
  <c r="F280" i="24"/>
  <c r="G280" i="24"/>
  <c r="B281" i="24"/>
  <c r="C281" i="24"/>
  <c r="D281" i="24"/>
  <c r="E281" i="24"/>
  <c r="F281" i="24"/>
  <c r="G281" i="24"/>
  <c r="B282" i="24"/>
  <c r="C282" i="24"/>
  <c r="D282" i="24"/>
  <c r="E282" i="24"/>
  <c r="F282" i="24"/>
  <c r="G282" i="24"/>
  <c r="B283" i="24"/>
  <c r="C283" i="24"/>
  <c r="D283" i="24"/>
  <c r="E283" i="24"/>
  <c r="F283" i="24"/>
  <c r="G283" i="24"/>
  <c r="B284" i="24"/>
  <c r="C284" i="24"/>
  <c r="D284" i="24"/>
  <c r="E284" i="24"/>
  <c r="F284" i="24"/>
  <c r="G284" i="24"/>
  <c r="B285" i="24"/>
  <c r="C285" i="24"/>
  <c r="D285" i="24"/>
  <c r="E285" i="24"/>
  <c r="F285" i="24"/>
  <c r="G285" i="24"/>
  <c r="B286" i="24"/>
  <c r="C286" i="24"/>
  <c r="D286" i="24"/>
  <c r="E286" i="24"/>
  <c r="F286" i="24"/>
  <c r="G286" i="24"/>
  <c r="B287" i="24"/>
  <c r="C287" i="24"/>
  <c r="D287" i="24"/>
  <c r="E287" i="24"/>
  <c r="F287" i="24"/>
  <c r="G287" i="24"/>
  <c r="B288" i="24"/>
  <c r="C288" i="24"/>
  <c r="D288" i="24"/>
  <c r="E288" i="24"/>
  <c r="F288" i="24"/>
  <c r="G288" i="24"/>
  <c r="B289" i="24"/>
  <c r="C289" i="24"/>
  <c r="D289" i="24"/>
  <c r="E289" i="24"/>
  <c r="F289" i="24"/>
  <c r="G289" i="24"/>
  <c r="B290" i="24"/>
  <c r="C290" i="24"/>
  <c r="D290" i="24"/>
  <c r="E290" i="24"/>
  <c r="F290" i="24"/>
  <c r="G290" i="24"/>
  <c r="B291" i="24"/>
  <c r="C291" i="24"/>
  <c r="D291" i="24"/>
  <c r="E291" i="24"/>
  <c r="F291" i="24"/>
  <c r="G291" i="24"/>
  <c r="B292" i="24"/>
  <c r="C292" i="24"/>
  <c r="D292" i="24"/>
  <c r="E292" i="24"/>
  <c r="F292" i="24"/>
  <c r="G292" i="24"/>
  <c r="B293" i="24"/>
  <c r="C293" i="24"/>
  <c r="D293" i="24"/>
  <c r="E293" i="24"/>
  <c r="F293" i="24"/>
  <c r="G293" i="24"/>
  <c r="B294" i="24"/>
  <c r="C294" i="24"/>
  <c r="D294" i="24"/>
  <c r="E294" i="24"/>
  <c r="F294" i="24"/>
  <c r="G294" i="24"/>
  <c r="B295" i="24"/>
  <c r="C295" i="24"/>
  <c r="D295" i="24"/>
  <c r="E295" i="24"/>
  <c r="F295" i="24"/>
  <c r="G295" i="24"/>
  <c r="B296" i="24"/>
  <c r="C296" i="24"/>
  <c r="D296" i="24"/>
  <c r="E296" i="24"/>
  <c r="F296" i="24"/>
  <c r="G296" i="24"/>
  <c r="B297" i="24"/>
  <c r="C297" i="24"/>
  <c r="D297" i="24"/>
  <c r="E297" i="24"/>
  <c r="F297" i="24"/>
  <c r="G297" i="24"/>
  <c r="B298" i="24"/>
  <c r="C298" i="24"/>
  <c r="D298" i="24"/>
  <c r="E298" i="24"/>
  <c r="F298" i="24"/>
  <c r="G298" i="24"/>
  <c r="B299" i="24"/>
  <c r="C299" i="24"/>
  <c r="D299" i="24"/>
  <c r="E299" i="24"/>
  <c r="F299" i="24"/>
  <c r="G299" i="24"/>
  <c r="B300" i="24"/>
  <c r="C300" i="24"/>
  <c r="D300" i="24"/>
  <c r="E300" i="24"/>
  <c r="F300" i="24"/>
  <c r="G300" i="24"/>
  <c r="B301" i="24"/>
  <c r="C301" i="24"/>
  <c r="D301" i="24"/>
  <c r="E301" i="24"/>
  <c r="F301" i="24"/>
  <c r="G301" i="24"/>
  <c r="B302" i="24"/>
  <c r="C302" i="24"/>
  <c r="D302" i="24"/>
  <c r="E302" i="24"/>
  <c r="F302" i="24"/>
  <c r="G302" i="24"/>
  <c r="B303" i="24"/>
  <c r="C303" i="24"/>
  <c r="D303" i="24"/>
  <c r="E303" i="24"/>
  <c r="F303" i="24"/>
  <c r="G303" i="24"/>
  <c r="B304" i="24"/>
  <c r="C304" i="24"/>
  <c r="D304" i="24"/>
  <c r="E304" i="24"/>
  <c r="F304" i="24"/>
  <c r="G304" i="24"/>
  <c r="B305" i="24"/>
  <c r="C305" i="24"/>
  <c r="D305" i="24"/>
  <c r="E305" i="24"/>
  <c r="F305" i="24"/>
  <c r="G305" i="24"/>
  <c r="B306" i="24"/>
  <c r="C306" i="24"/>
  <c r="D306" i="24"/>
  <c r="E306" i="24"/>
  <c r="F306" i="24"/>
  <c r="G306" i="24"/>
  <c r="B307" i="24"/>
  <c r="C307" i="24"/>
  <c r="D307" i="24"/>
  <c r="E307" i="24"/>
  <c r="F307" i="24"/>
  <c r="G307" i="24"/>
  <c r="B308" i="24"/>
  <c r="C308" i="24"/>
  <c r="D308" i="24"/>
  <c r="E308" i="24"/>
  <c r="F308" i="24"/>
  <c r="G308" i="24"/>
  <c r="B309" i="24"/>
  <c r="C309" i="24"/>
  <c r="D309" i="24"/>
  <c r="E309" i="24"/>
  <c r="F309" i="24"/>
  <c r="G309" i="24"/>
  <c r="B310" i="24"/>
  <c r="C310" i="24"/>
  <c r="D310" i="24"/>
  <c r="E310" i="24"/>
  <c r="F310" i="24"/>
  <c r="G310" i="24"/>
  <c r="B311" i="24"/>
  <c r="C311" i="24"/>
  <c r="D311" i="24"/>
  <c r="E311" i="24"/>
  <c r="F311" i="24"/>
  <c r="G311" i="24"/>
  <c r="B312" i="24"/>
  <c r="C312" i="24"/>
  <c r="D312" i="24"/>
  <c r="E312" i="24"/>
  <c r="F312" i="24"/>
  <c r="G312" i="24"/>
  <c r="B313" i="24"/>
  <c r="C313" i="24"/>
  <c r="D313" i="24"/>
  <c r="E313" i="24"/>
  <c r="F313" i="24"/>
  <c r="G313" i="24"/>
  <c r="B314" i="24"/>
  <c r="C314" i="24"/>
  <c r="D314" i="24"/>
  <c r="E314" i="24"/>
  <c r="F314" i="24"/>
  <c r="G314" i="24"/>
  <c r="B315" i="24"/>
  <c r="C315" i="24"/>
  <c r="D315" i="24"/>
  <c r="E315" i="24"/>
  <c r="F315" i="24"/>
  <c r="G315" i="24"/>
  <c r="B316" i="24"/>
  <c r="C316" i="24"/>
  <c r="D316" i="24"/>
  <c r="E316" i="24"/>
  <c r="F316" i="24"/>
  <c r="G316" i="24"/>
  <c r="B317" i="24"/>
  <c r="C317" i="24"/>
  <c r="D317" i="24"/>
  <c r="E317" i="24"/>
  <c r="F317" i="24"/>
  <c r="G317" i="24"/>
  <c r="B318" i="24"/>
  <c r="C318" i="24"/>
  <c r="D318" i="24"/>
  <c r="E318" i="24"/>
  <c r="F318" i="24"/>
  <c r="G318" i="24"/>
  <c r="B319" i="24"/>
  <c r="C319" i="24"/>
  <c r="D319" i="24"/>
  <c r="E319" i="24"/>
  <c r="F319" i="24"/>
  <c r="G319" i="24"/>
  <c r="B320" i="24"/>
  <c r="C320" i="24"/>
  <c r="D320" i="24"/>
  <c r="E320" i="24"/>
  <c r="F320" i="24"/>
  <c r="G320" i="24"/>
  <c r="B321" i="24"/>
  <c r="C321" i="24"/>
  <c r="D321" i="24"/>
  <c r="E321" i="24"/>
  <c r="F321" i="24"/>
  <c r="G321" i="24"/>
  <c r="B322" i="24"/>
  <c r="C322" i="24"/>
  <c r="D322" i="24"/>
  <c r="E322" i="24"/>
  <c r="F322" i="24"/>
  <c r="G322" i="24"/>
  <c r="B323" i="24"/>
  <c r="C323" i="24"/>
  <c r="D323" i="24"/>
  <c r="E323" i="24"/>
  <c r="F323" i="24"/>
  <c r="G323" i="24"/>
  <c r="B324" i="24"/>
  <c r="C324" i="24"/>
  <c r="D324" i="24"/>
  <c r="E324" i="24"/>
  <c r="F324" i="24"/>
  <c r="G324" i="24"/>
  <c r="B325" i="24"/>
  <c r="C325" i="24"/>
  <c r="D325" i="24"/>
  <c r="E325" i="24"/>
  <c r="F325" i="24"/>
  <c r="G325" i="24"/>
  <c r="B326" i="24"/>
  <c r="C326" i="24"/>
  <c r="D326" i="24"/>
  <c r="E326" i="24"/>
  <c r="F326" i="24"/>
  <c r="G326" i="24"/>
  <c r="B327" i="24"/>
  <c r="C327" i="24"/>
  <c r="D327" i="24"/>
  <c r="E327" i="24"/>
  <c r="F327" i="24"/>
  <c r="G327" i="24"/>
  <c r="B328" i="24"/>
  <c r="C328" i="24"/>
  <c r="D328" i="24"/>
  <c r="E328" i="24"/>
  <c r="F328" i="24"/>
  <c r="G328" i="24"/>
  <c r="B329" i="24"/>
  <c r="C329" i="24"/>
  <c r="D329" i="24"/>
  <c r="E329" i="24"/>
  <c r="F329" i="24"/>
  <c r="G329" i="24"/>
  <c r="B330" i="24"/>
  <c r="C330" i="24"/>
  <c r="D330" i="24"/>
  <c r="E330" i="24"/>
  <c r="F330" i="24"/>
  <c r="G330" i="24"/>
  <c r="B331" i="24"/>
  <c r="C331" i="24"/>
  <c r="D331" i="24"/>
  <c r="E331" i="24"/>
  <c r="F331" i="24"/>
  <c r="G331" i="24"/>
  <c r="B332" i="24"/>
  <c r="C332" i="24"/>
  <c r="D332" i="24"/>
  <c r="E332" i="24"/>
  <c r="F332" i="24"/>
  <c r="G332" i="24"/>
  <c r="B333" i="24"/>
  <c r="C333" i="24"/>
  <c r="D333" i="24"/>
  <c r="E333" i="24"/>
  <c r="F333" i="24"/>
  <c r="G333" i="24"/>
  <c r="B334" i="24"/>
  <c r="C334" i="24"/>
  <c r="D334" i="24"/>
  <c r="E334" i="24"/>
  <c r="F334" i="24"/>
  <c r="G334" i="24"/>
  <c r="B335" i="24"/>
  <c r="C335" i="24"/>
  <c r="D335" i="24"/>
  <c r="E335" i="24"/>
  <c r="F335" i="24"/>
  <c r="G335" i="24"/>
  <c r="A892" i="3"/>
  <c r="B892" i="3"/>
  <c r="A893" i="3"/>
  <c r="B893" i="3"/>
  <c r="A894" i="3"/>
  <c r="B218" i="24" s="1"/>
  <c r="B894" i="3"/>
  <c r="A895" i="3"/>
  <c r="B895" i="3"/>
  <c r="C219" i="24" s="1"/>
  <c r="A896" i="3"/>
  <c r="B158" i="32" s="1"/>
  <c r="B896" i="3"/>
  <c r="A897" i="3"/>
  <c r="B897" i="3"/>
  <c r="A898" i="3"/>
  <c r="B898" i="3"/>
  <c r="C222" i="24" s="1"/>
  <c r="A899" i="3"/>
  <c r="B899" i="3"/>
  <c r="A900" i="3"/>
  <c r="B900" i="3"/>
  <c r="A901" i="3"/>
  <c r="B901" i="3"/>
  <c r="A902" i="3"/>
  <c r="B902" i="3"/>
  <c r="C226" i="24" s="1"/>
  <c r="A903" i="3"/>
  <c r="B903" i="3"/>
  <c r="A904" i="3"/>
  <c r="B904" i="3"/>
  <c r="A905" i="3"/>
  <c r="B905" i="3"/>
  <c r="A906" i="3"/>
  <c r="B906" i="3"/>
  <c r="A907" i="3"/>
  <c r="B907" i="3"/>
  <c r="A908" i="3"/>
  <c r="B908" i="3"/>
  <c r="A909" i="3"/>
  <c r="B909" i="3"/>
  <c r="A910" i="3"/>
  <c r="B910" i="3"/>
  <c r="A911" i="3"/>
  <c r="B911" i="3"/>
  <c r="A912" i="3"/>
  <c r="B912" i="3"/>
  <c r="A913" i="3"/>
  <c r="B913" i="3"/>
  <c r="A914" i="3"/>
  <c r="B914" i="3"/>
  <c r="A915" i="3"/>
  <c r="B915" i="3"/>
  <c r="A916" i="3"/>
  <c r="B916" i="3"/>
  <c r="A917" i="3"/>
  <c r="B917" i="3"/>
  <c r="A918" i="3"/>
  <c r="B918" i="3"/>
  <c r="A919" i="3"/>
  <c r="B919" i="3"/>
  <c r="A920" i="3"/>
  <c r="B920" i="3"/>
  <c r="A921" i="3"/>
  <c r="B921" i="3"/>
  <c r="A922" i="3"/>
  <c r="B184" i="32" s="1"/>
  <c r="B922" i="3"/>
  <c r="C184" i="32" s="1"/>
  <c r="A923" i="3"/>
  <c r="B923" i="3"/>
  <c r="C185" i="32" s="1"/>
  <c r="A924" i="3"/>
  <c r="B186" i="32" s="1"/>
  <c r="B924" i="3"/>
  <c r="C186" i="32" s="1"/>
  <c r="A925" i="3"/>
  <c r="B925" i="3"/>
  <c r="C187" i="32" s="1"/>
  <c r="A926" i="3"/>
  <c r="B250" i="24" s="1"/>
  <c r="B926" i="3"/>
  <c r="C188" i="32" s="1"/>
  <c r="A927" i="3"/>
  <c r="B189" i="32" s="1"/>
  <c r="B927" i="3"/>
  <c r="C189" i="32" s="1"/>
  <c r="A928" i="3"/>
  <c r="B252" i="24" s="1"/>
  <c r="B928" i="3"/>
  <c r="C190" i="32" s="1"/>
  <c r="A929" i="3"/>
  <c r="B929" i="3"/>
  <c r="C191" i="32" s="1"/>
  <c r="A930" i="3"/>
  <c r="B254" i="24" s="1"/>
  <c r="B930" i="3"/>
  <c r="C192" i="32" s="1"/>
  <c r="A931" i="3"/>
  <c r="B193" i="32" s="1"/>
  <c r="B931" i="3"/>
  <c r="C193" i="32" s="1"/>
  <c r="A932" i="3"/>
  <c r="B194" i="32" s="1"/>
  <c r="B932" i="3"/>
  <c r="C194" i="32" s="1"/>
  <c r="A933" i="3"/>
  <c r="B933" i="3"/>
  <c r="C195" i="32" s="1"/>
  <c r="A934" i="3"/>
  <c r="B258" i="24" s="1"/>
  <c r="B934" i="3"/>
  <c r="C196" i="32" s="1"/>
  <c r="A935" i="3"/>
  <c r="B935" i="3"/>
  <c r="C197" i="32" s="1"/>
  <c r="A936" i="3"/>
  <c r="B260" i="24" s="1"/>
  <c r="B936" i="3"/>
  <c r="C198" i="32" s="1"/>
  <c r="A937" i="3"/>
  <c r="B937" i="3"/>
  <c r="C199" i="32" s="1"/>
  <c r="A938" i="3"/>
  <c r="B262" i="24" s="1"/>
  <c r="B938" i="3"/>
  <c r="C200" i="32" s="1"/>
  <c r="A939" i="3"/>
  <c r="B263" i="24" s="1"/>
  <c r="B939" i="3"/>
  <c r="C201" i="32" s="1"/>
  <c r="A940" i="3"/>
  <c r="B202" i="32" s="1"/>
  <c r="B940" i="3"/>
  <c r="C202" i="32" s="1"/>
  <c r="A941" i="3"/>
  <c r="B941" i="3"/>
  <c r="C203" i="32" s="1"/>
  <c r="A942" i="3"/>
  <c r="B204" i="32" s="1"/>
  <c r="B942" i="3"/>
  <c r="C204" i="32" s="1"/>
  <c r="A943" i="3"/>
  <c r="B943" i="3"/>
  <c r="C205" i="32" s="1"/>
  <c r="A944" i="3"/>
  <c r="B944" i="3"/>
  <c r="C206" i="32" s="1"/>
  <c r="A945" i="3"/>
  <c r="B945" i="3"/>
  <c r="C207" i="32" s="1"/>
  <c r="A946" i="3"/>
  <c r="B946" i="3"/>
  <c r="C208" i="32" s="1"/>
  <c r="A947" i="3"/>
  <c r="B947" i="3"/>
  <c r="C209" i="32" s="1"/>
  <c r="A948" i="3"/>
  <c r="B272" i="24" s="1"/>
  <c r="B948" i="3"/>
  <c r="C210" i="32" s="1"/>
  <c r="A949" i="3"/>
  <c r="B949" i="3"/>
  <c r="C211" i="32" s="1"/>
  <c r="A891" i="3"/>
  <c r="B891" i="3"/>
  <c r="B890" i="3"/>
  <c r="A890" i="3"/>
  <c r="E891" i="3"/>
  <c r="E892" i="3"/>
  <c r="E893" i="3"/>
  <c r="E894" i="3"/>
  <c r="E895" i="3"/>
  <c r="E896" i="3"/>
  <c r="E897" i="3"/>
  <c r="E898" i="3"/>
  <c r="E899" i="3"/>
  <c r="E900" i="3"/>
  <c r="E901" i="3"/>
  <c r="E902" i="3"/>
  <c r="E903" i="3"/>
  <c r="E904" i="3"/>
  <c r="E905" i="3"/>
  <c r="E906" i="3"/>
  <c r="E907" i="3"/>
  <c r="E908" i="3"/>
  <c r="E909" i="3"/>
  <c r="E910" i="3"/>
  <c r="E911" i="3"/>
  <c r="E912" i="3"/>
  <c r="E913" i="3"/>
  <c r="E914" i="3"/>
  <c r="G176" i="32" s="1"/>
  <c r="E915" i="3"/>
  <c r="F239" i="24" s="1"/>
  <c r="E916" i="3"/>
  <c r="G178" i="32" s="1"/>
  <c r="E917" i="3"/>
  <c r="G179" i="32" s="1"/>
  <c r="E918" i="3"/>
  <c r="G180" i="32" s="1"/>
  <c r="E919" i="3"/>
  <c r="G181" i="32" s="1"/>
  <c r="E920" i="3"/>
  <c r="G182" i="32" s="1"/>
  <c r="E921" i="3"/>
  <c r="F245" i="24" s="1"/>
  <c r="E922" i="3"/>
  <c r="G184" i="32" s="1"/>
  <c r="E923" i="3"/>
  <c r="G185" i="32" s="1"/>
  <c r="E924" i="3"/>
  <c r="G186" i="32" s="1"/>
  <c r="E925" i="3"/>
  <c r="G187" i="32" s="1"/>
  <c r="E926" i="3"/>
  <c r="G188" i="32" s="1"/>
  <c r="E927" i="3"/>
  <c r="F251" i="24" s="1"/>
  <c r="E928" i="3"/>
  <c r="G190" i="32" s="1"/>
  <c r="E929" i="3"/>
  <c r="E930" i="3"/>
  <c r="G192" i="32" s="1"/>
  <c r="E931" i="3"/>
  <c r="F255" i="24" s="1"/>
  <c r="E932" i="3"/>
  <c r="G194" i="32" s="1"/>
  <c r="E933" i="3"/>
  <c r="E934" i="3"/>
  <c r="G196" i="32" s="1"/>
  <c r="E935" i="3"/>
  <c r="G197" i="32" s="1"/>
  <c r="E936" i="3"/>
  <c r="G198" i="32" s="1"/>
  <c r="E937" i="3"/>
  <c r="E938" i="3"/>
  <c r="G200" i="32" s="1"/>
  <c r="E939" i="3"/>
  <c r="G201" i="32" s="1"/>
  <c r="E940" i="3"/>
  <c r="G202" i="32" s="1"/>
  <c r="E941" i="3"/>
  <c r="G203" i="32" s="1"/>
  <c r="E942" i="3"/>
  <c r="G204" i="32" s="1"/>
  <c r="E943" i="3"/>
  <c r="G205" i="32" s="1"/>
  <c r="E944" i="3"/>
  <c r="G206" i="32" s="1"/>
  <c r="E945" i="3"/>
  <c r="E946" i="3"/>
  <c r="G208" i="32" s="1"/>
  <c r="E947" i="3"/>
  <c r="F271" i="24" s="1"/>
  <c r="E948" i="3"/>
  <c r="G210" i="32" s="1"/>
  <c r="E949" i="3"/>
  <c r="G211" i="32" s="1"/>
  <c r="E890" i="3"/>
  <c r="D891" i="3"/>
  <c r="D892" i="3"/>
  <c r="E216" i="24" s="1"/>
  <c r="D893" i="3"/>
  <c r="D894" i="3"/>
  <c r="E218" i="24" s="1"/>
  <c r="D895" i="3"/>
  <c r="D896" i="3"/>
  <c r="D897" i="3"/>
  <c r="D898" i="3"/>
  <c r="D899" i="3"/>
  <c r="E223" i="24" s="1"/>
  <c r="D900" i="3"/>
  <c r="D901" i="3"/>
  <c r="D902" i="3"/>
  <c r="D903" i="3"/>
  <c r="D904" i="3"/>
  <c r="D905" i="3"/>
  <c r="D906" i="3"/>
  <c r="D907" i="3"/>
  <c r="D908" i="3"/>
  <c r="D909" i="3"/>
  <c r="D910" i="3"/>
  <c r="D911" i="3"/>
  <c r="D912" i="3"/>
  <c r="D913" i="3"/>
  <c r="D914" i="3"/>
  <c r="D915" i="3"/>
  <c r="D916" i="3"/>
  <c r="D917" i="3"/>
  <c r="D918" i="3"/>
  <c r="E242" i="24" s="1"/>
  <c r="D919" i="3"/>
  <c r="D920" i="3"/>
  <c r="D921" i="3"/>
  <c r="D922" i="3"/>
  <c r="F184" i="32" s="1"/>
  <c r="D923" i="3"/>
  <c r="F185" i="32" s="1"/>
  <c r="D924" i="3"/>
  <c r="D925" i="3"/>
  <c r="F187" i="32" s="1"/>
  <c r="D926" i="3"/>
  <c r="F188" i="32" s="1"/>
  <c r="D927" i="3"/>
  <c r="E251" i="24" s="1"/>
  <c r="D928" i="3"/>
  <c r="F190" i="32" s="1"/>
  <c r="D929" i="3"/>
  <c r="F191" i="32" s="1"/>
  <c r="D930" i="3"/>
  <c r="E254" i="24" s="1"/>
  <c r="D931" i="3"/>
  <c r="F193" i="32" s="1"/>
  <c r="D932" i="3"/>
  <c r="D933" i="3"/>
  <c r="F195" i="32" s="1"/>
  <c r="D934" i="3"/>
  <c r="F196" i="32" s="1"/>
  <c r="D935" i="3"/>
  <c r="D936" i="3"/>
  <c r="D937" i="3"/>
  <c r="F199" i="32" s="1"/>
  <c r="D938" i="3"/>
  <c r="D939" i="3"/>
  <c r="F201" i="32" s="1"/>
  <c r="D940" i="3"/>
  <c r="D941" i="3"/>
  <c r="F203" i="32" s="1"/>
  <c r="D942" i="3"/>
  <c r="E266" i="24" s="1"/>
  <c r="D943" i="3"/>
  <c r="F205" i="32" s="1"/>
  <c r="D944" i="3"/>
  <c r="F206" i="32" s="1"/>
  <c r="D945" i="3"/>
  <c r="F207" i="32" s="1"/>
  <c r="D946" i="3"/>
  <c r="D947" i="3"/>
  <c r="F209" i="32" s="1"/>
  <c r="D948" i="3"/>
  <c r="D949" i="3"/>
  <c r="F211" i="32" s="1"/>
  <c r="D890" i="3"/>
  <c r="C891" i="3"/>
  <c r="C892" i="3"/>
  <c r="C893" i="3"/>
  <c r="C894" i="3"/>
  <c r="C895" i="3"/>
  <c r="D219" i="24" s="1"/>
  <c r="C896" i="3"/>
  <c r="C897" i="3"/>
  <c r="C898" i="3"/>
  <c r="C899" i="3"/>
  <c r="C900" i="3"/>
  <c r="C901" i="3"/>
  <c r="C902" i="3"/>
  <c r="C903" i="3"/>
  <c r="C904" i="3"/>
  <c r="C905" i="3"/>
  <c r="C906" i="3"/>
  <c r="C907" i="3"/>
  <c r="C908" i="3"/>
  <c r="C909" i="3"/>
  <c r="E171" i="32" s="1"/>
  <c r="C910" i="3"/>
  <c r="C911" i="3"/>
  <c r="C912" i="3"/>
  <c r="C913" i="3"/>
  <c r="C914" i="3"/>
  <c r="C915" i="3"/>
  <c r="D239" i="24" s="1"/>
  <c r="C916" i="3"/>
  <c r="D240" i="24" s="1"/>
  <c r="C917" i="3"/>
  <c r="C918" i="3"/>
  <c r="D242" i="24" s="1"/>
  <c r="C919" i="3"/>
  <c r="D243" i="24" s="1"/>
  <c r="C920" i="3"/>
  <c r="D244" i="24" s="1"/>
  <c r="C921" i="3"/>
  <c r="C922" i="3"/>
  <c r="C923" i="3"/>
  <c r="D247" i="24" s="1"/>
  <c r="C924" i="3"/>
  <c r="D248" i="24" s="1"/>
  <c r="C925" i="3"/>
  <c r="C926" i="3"/>
  <c r="C927" i="3"/>
  <c r="D251" i="24" s="1"/>
  <c r="C928" i="3"/>
  <c r="D252" i="24" s="1"/>
  <c r="C929" i="3"/>
  <c r="C930" i="3"/>
  <c r="E192" i="32" s="1"/>
  <c r="C931" i="3"/>
  <c r="D255" i="24" s="1"/>
  <c r="C932" i="3"/>
  <c r="D256" i="24" s="1"/>
  <c r="C933" i="3"/>
  <c r="C934" i="3"/>
  <c r="C935" i="3"/>
  <c r="D259" i="24" s="1"/>
  <c r="C936" i="3"/>
  <c r="D260" i="24" s="1"/>
  <c r="C937" i="3"/>
  <c r="C938" i="3"/>
  <c r="E200" i="32" s="1"/>
  <c r="C939" i="3"/>
  <c r="D263" i="24" s="1"/>
  <c r="C940" i="3"/>
  <c r="C941" i="3"/>
  <c r="C942" i="3"/>
  <c r="C943" i="3"/>
  <c r="E205" i="32" s="1"/>
  <c r="C944" i="3"/>
  <c r="D268" i="24" s="1"/>
  <c r="C945" i="3"/>
  <c r="C946" i="3"/>
  <c r="D270" i="24" s="1"/>
  <c r="C947" i="3"/>
  <c r="D271" i="24" s="1"/>
  <c r="C948" i="3"/>
  <c r="D272" i="24" s="1"/>
  <c r="C949" i="3"/>
  <c r="D273" i="24" s="1"/>
  <c r="C890" i="3"/>
  <c r="D6" i="32"/>
  <c r="D5" i="32"/>
  <c r="D4" i="32"/>
  <c r="C72" i="12"/>
  <c r="E787" i="5"/>
  <c r="C787" i="5" s="1"/>
  <c r="B12" i="44"/>
  <c r="D12" i="44" s="1"/>
  <c r="B77" i="6"/>
  <c r="B71" i="6"/>
  <c r="B41" i="6"/>
  <c r="C216" i="5"/>
  <c r="K709" i="3"/>
  <c r="K5" i="34" s="1"/>
  <c r="A764" i="3"/>
  <c r="B3321" i="44" s="1"/>
  <c r="F3321" i="44" s="1"/>
  <c r="A766" i="3"/>
  <c r="B3224" i="44" s="1"/>
  <c r="F3224" i="44" s="1"/>
  <c r="C220" i="5"/>
  <c r="G50" i="24"/>
  <c r="G67" i="3"/>
  <c r="F67" i="3"/>
  <c r="C268" i="5"/>
  <c r="C266" i="5"/>
  <c r="G73" i="3"/>
  <c r="F73" i="3"/>
  <c r="E73" i="3"/>
  <c r="D73" i="3"/>
  <c r="C73" i="3"/>
  <c r="B73" i="3"/>
  <c r="G72" i="3"/>
  <c r="F72" i="3"/>
  <c r="E72" i="3"/>
  <c r="D72" i="3"/>
  <c r="C72" i="3"/>
  <c r="B72" i="3"/>
  <c r="F856" i="5"/>
  <c r="E856" i="5"/>
  <c r="D856" i="5"/>
  <c r="G856" i="5" s="1"/>
  <c r="C856" i="5"/>
  <c r="B856" i="5"/>
  <c r="A856" i="5" s="1"/>
  <c r="F855" i="5"/>
  <c r="E855" i="5"/>
  <c r="D855" i="5"/>
  <c r="C855" i="5"/>
  <c r="B855" i="5"/>
  <c r="C320" i="5"/>
  <c r="C319" i="5"/>
  <c r="C318" i="5"/>
  <c r="C794" i="5"/>
  <c r="E146" i="44"/>
  <c r="B146" i="44"/>
  <c r="C246" i="5"/>
  <c r="C317" i="5"/>
  <c r="C242" i="5"/>
  <c r="C290" i="5"/>
  <c r="C280" i="5"/>
  <c r="C252" i="5"/>
  <c r="C253" i="5"/>
  <c r="D100" i="44"/>
  <c r="D99" i="44"/>
  <c r="B3446" i="44"/>
  <c r="D3446" i="44" s="1"/>
  <c r="B3445" i="44"/>
  <c r="D3445" i="44" s="1"/>
  <c r="B3444" i="44"/>
  <c r="D3444" i="44" s="1"/>
  <c r="B3443" i="44"/>
  <c r="D3443" i="44" s="1"/>
  <c r="B3442" i="44"/>
  <c r="D3442" i="44" s="1"/>
  <c r="B3441" i="44"/>
  <c r="D3441" i="44" s="1"/>
  <c r="B3440" i="44"/>
  <c r="D3440" i="44" s="1"/>
  <c r="B3439" i="44"/>
  <c r="D3439" i="44" s="1"/>
  <c r="B3438" i="44"/>
  <c r="D3438" i="44" s="1"/>
  <c r="B3437" i="44"/>
  <c r="D3437" i="44" s="1"/>
  <c r="B3436" i="44"/>
  <c r="D3436" i="44" s="1"/>
  <c r="B3435" i="44"/>
  <c r="D3435" i="44" s="1"/>
  <c r="B3434" i="44"/>
  <c r="D3434" i="44" s="1"/>
  <c r="B3432" i="44"/>
  <c r="D3432" i="44" s="1"/>
  <c r="B3431" i="44"/>
  <c r="D3431" i="44" s="1"/>
  <c r="B3430" i="44"/>
  <c r="D3430" i="44" s="1"/>
  <c r="B3429" i="44"/>
  <c r="D3429" i="44" s="1"/>
  <c r="B3420" i="44"/>
  <c r="D3420" i="44" s="1"/>
  <c r="B3419" i="44"/>
  <c r="D3419" i="44" s="1"/>
  <c r="B3418" i="44"/>
  <c r="D3418" i="44" s="1"/>
  <c r="B3417" i="44"/>
  <c r="D3417" i="44" s="1"/>
  <c r="B3416" i="44"/>
  <c r="D3416" i="44" s="1"/>
  <c r="B3415" i="44"/>
  <c r="D3415" i="44" s="1"/>
  <c r="B3414" i="44"/>
  <c r="D3414" i="44" s="1"/>
  <c r="B3413" i="44"/>
  <c r="D3413" i="44" s="1"/>
  <c r="B3412" i="44"/>
  <c r="D3412" i="44" s="1"/>
  <c r="B3411" i="44"/>
  <c r="D3411" i="44" s="1"/>
  <c r="B3410" i="44"/>
  <c r="D3410" i="44" s="1"/>
  <c r="B3409" i="44"/>
  <c r="D3409" i="44" s="1"/>
  <c r="B3408" i="44"/>
  <c r="D3408" i="44" s="1"/>
  <c r="B3407" i="44"/>
  <c r="D3407" i="44" s="1"/>
  <c r="B3406" i="44"/>
  <c r="D3406" i="44" s="1"/>
  <c r="B3405" i="44"/>
  <c r="D3405" i="44" s="1"/>
  <c r="B3404" i="44"/>
  <c r="D3404" i="44" s="1"/>
  <c r="B3403" i="44"/>
  <c r="D3403" i="44" s="1"/>
  <c r="B3402" i="44"/>
  <c r="D3402" i="44" s="1"/>
  <c r="B3401" i="44"/>
  <c r="D3401" i="44" s="1"/>
  <c r="B3400" i="44"/>
  <c r="D3400" i="44" s="1"/>
  <c r="B3399" i="44"/>
  <c r="D3399" i="44" s="1"/>
  <c r="B3398" i="44"/>
  <c r="D3398" i="44" s="1"/>
  <c r="B3397" i="44"/>
  <c r="D3397" i="44" s="1"/>
  <c r="B3396" i="44"/>
  <c r="D3396" i="44" s="1"/>
  <c r="B3395" i="44"/>
  <c r="D3395" i="44" s="1"/>
  <c r="B3394" i="44"/>
  <c r="D3394" i="44" s="1"/>
  <c r="B3393" i="44"/>
  <c r="D3393" i="44" s="1"/>
  <c r="B3392" i="44"/>
  <c r="D3392" i="44" s="1"/>
  <c r="B3391" i="44"/>
  <c r="D3391" i="44" s="1"/>
  <c r="B3390" i="44"/>
  <c r="D3390" i="44" s="1"/>
  <c r="B3389" i="44"/>
  <c r="D3389" i="44" s="1"/>
  <c r="B3388" i="44"/>
  <c r="D3388" i="44" s="1"/>
  <c r="B3387" i="44"/>
  <c r="D3387" i="44" s="1"/>
  <c r="B3386" i="44"/>
  <c r="D3386" i="44" s="1"/>
  <c r="B3382" i="44"/>
  <c r="D3382" i="44" s="1"/>
  <c r="B3381" i="44"/>
  <c r="D3381" i="44" s="1"/>
  <c r="B3380" i="44"/>
  <c r="D3380" i="44" s="1"/>
  <c r="B3379" i="44"/>
  <c r="D3379" i="44" s="1"/>
  <c r="B3378" i="44"/>
  <c r="D3378" i="44" s="1"/>
  <c r="B3377" i="44"/>
  <c r="D3377" i="44" s="1"/>
  <c r="B3376" i="44"/>
  <c r="D3376" i="44" s="1"/>
  <c r="B3375" i="44"/>
  <c r="D3375" i="44" s="1"/>
  <c r="B3151" i="44"/>
  <c r="J3151" i="44" s="1"/>
  <c r="B3135" i="44"/>
  <c r="B3136" i="44" s="1"/>
  <c r="B3137" i="44" s="1"/>
  <c r="B3119" i="44"/>
  <c r="B3120" i="44" s="1"/>
  <c r="D3120" i="44" s="1"/>
  <c r="B3103" i="44"/>
  <c r="J3103" i="44" s="1"/>
  <c r="B3087" i="44"/>
  <c r="D3087" i="44" s="1"/>
  <c r="B3071" i="44"/>
  <c r="J3071" i="44" s="1"/>
  <c r="B3055" i="44"/>
  <c r="B3039" i="44"/>
  <c r="D3039" i="44" s="1"/>
  <c r="B3023" i="44"/>
  <c r="B3024" i="44" s="1"/>
  <c r="B3007" i="44"/>
  <c r="D3007" i="44" s="1"/>
  <c r="B2991" i="44"/>
  <c r="D2991" i="44" s="1"/>
  <c r="B2975" i="44"/>
  <c r="J2975" i="44" s="1"/>
  <c r="B2959" i="44"/>
  <c r="D2959" i="44" s="1"/>
  <c r="B2943" i="44"/>
  <c r="B2944" i="44" s="1"/>
  <c r="D2944" i="44" s="1"/>
  <c r="B2927" i="44"/>
  <c r="B2911" i="44"/>
  <c r="B2912" i="44" s="1"/>
  <c r="D2912" i="44" s="1"/>
  <c r="B2895" i="44"/>
  <c r="B2879" i="44"/>
  <c r="D2879" i="44" s="1"/>
  <c r="B2863" i="44"/>
  <c r="B2847" i="44"/>
  <c r="D2847" i="44" s="1"/>
  <c r="B2831" i="44"/>
  <c r="D2831" i="44" s="1"/>
  <c r="B2815" i="44"/>
  <c r="D2815" i="44" s="1"/>
  <c r="B2799" i="44"/>
  <c r="J2799" i="44" s="1"/>
  <c r="B2783" i="44"/>
  <c r="B2784" i="44" s="1"/>
  <c r="B2785" i="44" s="1"/>
  <c r="B2786" i="44" s="1"/>
  <c r="B2787" i="44" s="1"/>
  <c r="B2767" i="44"/>
  <c r="J2767" i="44" s="1"/>
  <c r="B2751" i="44"/>
  <c r="D2751" i="44" s="1"/>
  <c r="B2735" i="44"/>
  <c r="B2736" i="44" s="1"/>
  <c r="B2737" i="44" s="1"/>
  <c r="B2719" i="44"/>
  <c r="J2719" i="44" s="1"/>
  <c r="B2703" i="44"/>
  <c r="J2703" i="44" s="1"/>
  <c r="B2687" i="44"/>
  <c r="B2688" i="44" s="1"/>
  <c r="B2689" i="44" s="1"/>
  <c r="D2689" i="44" s="1"/>
  <c r="B2671" i="44"/>
  <c r="J2671" i="44" s="1"/>
  <c r="B2655" i="44"/>
  <c r="D2655" i="44" s="1"/>
  <c r="B2639" i="44"/>
  <c r="B2623" i="44"/>
  <c r="J2623" i="44" s="1"/>
  <c r="B2607" i="44"/>
  <c r="B2591" i="44"/>
  <c r="J2591" i="44" s="1"/>
  <c r="B2575" i="44"/>
  <c r="B2576" i="44" s="1"/>
  <c r="B2577" i="44" s="1"/>
  <c r="B2559" i="44"/>
  <c r="B2560" i="44" s="1"/>
  <c r="B2561" i="44" s="1"/>
  <c r="D2561" i="44" s="1"/>
  <c r="B2543" i="44"/>
  <c r="B2544" i="44" s="1"/>
  <c r="D2544" i="44" s="1"/>
  <c r="B2527" i="44"/>
  <c r="D2527" i="44" s="1"/>
  <c r="B2511" i="44"/>
  <c r="J2511" i="44" s="1"/>
  <c r="B2495" i="44"/>
  <c r="B2496" i="44" s="1"/>
  <c r="D2496" i="44" s="1"/>
  <c r="B2479" i="44"/>
  <c r="B2463" i="44"/>
  <c r="B2464" i="44" s="1"/>
  <c r="B2465" i="44" s="1"/>
  <c r="B2466" i="44" s="1"/>
  <c r="B2447" i="44"/>
  <c r="B2431" i="44"/>
  <c r="B2432" i="44" s="1"/>
  <c r="D2432" i="44" s="1"/>
  <c r="B2415" i="44"/>
  <c r="B2416" i="44" s="1"/>
  <c r="B2417" i="44" s="1"/>
  <c r="B2399" i="44"/>
  <c r="D2399" i="44" s="1"/>
  <c r="B2383" i="44"/>
  <c r="B2384" i="44" s="1"/>
  <c r="B2367" i="44"/>
  <c r="B2368" i="44" s="1"/>
  <c r="D2368" i="44" s="1"/>
  <c r="B2351" i="44"/>
  <c r="J2351" i="44" s="1"/>
  <c r="B2335" i="44"/>
  <c r="D2335" i="44" s="1"/>
  <c r="B2319" i="44"/>
  <c r="B2303" i="44"/>
  <c r="B2304" i="44" s="1"/>
  <c r="B2305" i="44" s="1"/>
  <c r="B2287" i="44"/>
  <c r="B2271" i="44"/>
  <c r="J2271" i="44" s="1"/>
  <c r="B2255" i="44"/>
  <c r="J2255" i="44" s="1"/>
  <c r="B2239" i="44"/>
  <c r="B2240" i="44" s="1"/>
  <c r="B2241" i="44" s="1"/>
  <c r="B2223" i="44"/>
  <c r="B2207" i="44"/>
  <c r="B2208" i="44" s="1"/>
  <c r="B2191" i="44"/>
  <c r="D2191" i="44" s="1"/>
  <c r="B2175" i="44"/>
  <c r="B2159" i="44"/>
  <c r="D2159" i="44" s="1"/>
  <c r="B2143" i="44"/>
  <c r="B2127" i="44"/>
  <c r="B2128" i="44" s="1"/>
  <c r="B2111" i="44"/>
  <c r="B2095" i="44"/>
  <c r="B2096" i="44" s="1"/>
  <c r="B2079" i="44"/>
  <c r="B2063" i="44"/>
  <c r="B2064" i="44" s="1"/>
  <c r="B2065" i="44" s="1"/>
  <c r="B2047" i="44"/>
  <c r="B2031" i="44"/>
  <c r="D2031" i="44" s="1"/>
  <c r="B2015" i="44"/>
  <c r="B2016" i="44" s="1"/>
  <c r="D2016" i="44" s="1"/>
  <c r="B1999" i="44"/>
  <c r="J1999" i="44" s="1"/>
  <c r="B1983" i="44"/>
  <c r="B1967" i="44"/>
  <c r="J1967" i="44" s="1"/>
  <c r="B1951" i="44"/>
  <c r="J1951" i="44" s="1"/>
  <c r="B1935" i="44"/>
  <c r="B1919" i="44"/>
  <c r="B1920" i="44" s="1"/>
  <c r="B1903" i="44"/>
  <c r="B1904" i="44" s="1"/>
  <c r="D1904" i="44" s="1"/>
  <c r="B1887" i="44"/>
  <c r="D1887" i="44" s="1"/>
  <c r="B1871" i="44"/>
  <c r="B1872" i="44" s="1"/>
  <c r="D1872" i="44" s="1"/>
  <c r="B1855" i="44"/>
  <c r="B1856" i="44" s="1"/>
  <c r="B1857" i="44" s="1"/>
  <c r="B1858" i="44" s="1"/>
  <c r="B1859" i="44" s="1"/>
  <c r="B1860" i="44" s="1"/>
  <c r="D1860" i="44" s="1"/>
  <c r="B1839" i="44"/>
  <c r="B1840" i="44" s="1"/>
  <c r="B1823" i="44"/>
  <c r="D1823" i="44" s="1"/>
  <c r="B1807" i="44"/>
  <c r="B1791" i="44"/>
  <c r="D1791" i="44" s="1"/>
  <c r="B1775" i="44"/>
  <c r="B1776" i="44" s="1"/>
  <c r="B1777" i="44" s="1"/>
  <c r="D1777" i="44" s="1"/>
  <c r="B1759" i="44"/>
  <c r="B1760" i="44" s="1"/>
  <c r="D1760" i="44" s="1"/>
  <c r="B1743" i="44"/>
  <c r="B1744" i="44" s="1"/>
  <c r="B1745" i="44" s="1"/>
  <c r="B1746" i="44" s="1"/>
  <c r="B1747" i="44" s="1"/>
  <c r="D1747" i="44" s="1"/>
  <c r="B1727" i="44"/>
  <c r="B1728" i="44" s="1"/>
  <c r="B1711" i="44"/>
  <c r="J1711" i="44" s="1"/>
  <c r="B1695" i="44"/>
  <c r="D1695" i="44" s="1"/>
  <c r="B1679" i="44"/>
  <c r="B1663" i="44"/>
  <c r="B1664" i="44" s="1"/>
  <c r="D1664" i="44" s="1"/>
  <c r="B1647" i="44"/>
  <c r="D1647" i="44" s="1"/>
  <c r="B1631" i="44"/>
  <c r="B1615" i="44"/>
  <c r="B1599" i="44"/>
  <c r="D1599" i="44" s="1"/>
  <c r="B1583" i="44"/>
  <c r="B1582" i="44"/>
  <c r="D1582" i="44" s="1"/>
  <c r="B1581" i="44"/>
  <c r="D1581" i="44" s="1"/>
  <c r="C1580" i="44"/>
  <c r="B1580" i="44"/>
  <c r="D1580" i="44" s="1"/>
  <c r="C1579" i="44"/>
  <c r="B1579" i="44"/>
  <c r="D1579" i="44" s="1"/>
  <c r="C1578" i="44"/>
  <c r="B1578" i="44"/>
  <c r="D1578" i="44" s="1"/>
  <c r="C1577" i="44"/>
  <c r="B1577" i="44"/>
  <c r="D1577" i="44" s="1"/>
  <c r="C1576" i="44"/>
  <c r="B1576" i="44"/>
  <c r="D1576" i="44" s="1"/>
  <c r="C1575" i="44"/>
  <c r="B1575" i="44"/>
  <c r="D1575" i="44" s="1"/>
  <c r="F1574" i="44"/>
  <c r="F1573" i="44"/>
  <c r="F1572" i="44"/>
  <c r="F1571" i="44"/>
  <c r="F1570" i="44"/>
  <c r="F1569" i="44"/>
  <c r="A1567" i="44"/>
  <c r="G1567" i="44" s="1"/>
  <c r="B1556" i="44"/>
  <c r="D1556" i="44" s="1"/>
  <c r="B1555" i="44"/>
  <c r="D1555" i="44" s="1"/>
  <c r="B1554" i="44"/>
  <c r="D1554" i="44" s="1"/>
  <c r="B1553" i="44"/>
  <c r="D1553" i="44" s="1"/>
  <c r="B1552" i="44"/>
  <c r="D1552" i="44" s="1"/>
  <c r="B1551" i="44"/>
  <c r="D1551" i="44" s="1"/>
  <c r="B1549" i="44"/>
  <c r="D1549" i="44" s="1"/>
  <c r="B1548" i="44"/>
  <c r="D1548" i="44" s="1"/>
  <c r="B1547" i="44"/>
  <c r="D1547" i="44" s="1"/>
  <c r="B1546" i="44"/>
  <c r="D1546" i="44" s="1"/>
  <c r="B1545" i="44"/>
  <c r="D1545" i="44" s="1"/>
  <c r="B1543" i="44"/>
  <c r="D1543" i="44" s="1"/>
  <c r="B1541" i="44"/>
  <c r="D1541" i="44" s="1"/>
  <c r="B1539" i="44"/>
  <c r="D1540" i="44" s="1"/>
  <c r="B1538" i="44"/>
  <c r="D1538" i="44" s="1"/>
  <c r="B1536" i="44"/>
  <c r="D1536" i="44" s="1"/>
  <c r="B1534" i="44"/>
  <c r="D1535" i="44" s="1"/>
  <c r="B1533" i="44"/>
  <c r="D1533" i="44" s="1"/>
  <c r="B1532" i="44"/>
  <c r="D1532" i="44" s="1"/>
  <c r="B1531" i="44"/>
  <c r="D1531" i="44" s="1"/>
  <c r="B1530" i="44"/>
  <c r="D1530" i="44" s="1"/>
  <c r="B1529" i="44"/>
  <c r="D1529" i="44" s="1"/>
  <c r="B1528" i="44"/>
  <c r="D1528" i="44" s="1"/>
  <c r="B1527" i="44"/>
  <c r="D1527" i="44" s="1"/>
  <c r="B1526" i="44"/>
  <c r="D1526" i="44" s="1"/>
  <c r="B1525" i="44"/>
  <c r="D1525" i="44" s="1"/>
  <c r="B1524" i="44"/>
  <c r="D1524" i="44" s="1"/>
  <c r="B1523" i="44"/>
  <c r="D1523" i="44" s="1"/>
  <c r="B1522" i="44"/>
  <c r="D1522" i="44" s="1"/>
  <c r="B1521" i="44"/>
  <c r="D1521" i="44" s="1"/>
  <c r="B1520" i="44"/>
  <c r="D1520" i="44" s="1"/>
  <c r="B1519" i="44"/>
  <c r="D1519" i="44" s="1"/>
  <c r="B1518" i="44"/>
  <c r="D1518" i="44" s="1"/>
  <c r="B1517" i="44"/>
  <c r="D1517" i="44" s="1"/>
  <c r="B1516" i="44"/>
  <c r="D1516" i="44" s="1"/>
  <c r="B1515" i="44"/>
  <c r="D1515" i="44" s="1"/>
  <c r="B1514" i="44"/>
  <c r="D1514" i="44" s="1"/>
  <c r="B1513" i="44"/>
  <c r="D1513" i="44" s="1"/>
  <c r="B1512" i="44"/>
  <c r="D1512" i="44" s="1"/>
  <c r="B1511" i="44"/>
  <c r="D1511" i="44" s="1"/>
  <c r="B1510" i="44"/>
  <c r="D1510" i="44" s="1"/>
  <c r="B1509" i="44"/>
  <c r="D1509" i="44" s="1"/>
  <c r="B1508" i="44"/>
  <c r="D1508" i="44" s="1"/>
  <c r="F1508" i="44" s="1"/>
  <c r="B1094" i="44"/>
  <c r="B1091" i="44"/>
  <c r="B1088" i="44"/>
  <c r="B1089" i="44" s="1"/>
  <c r="D1090" i="44" s="1"/>
  <c r="B1086" i="44"/>
  <c r="D1086" i="44" s="1"/>
  <c r="B1084" i="44"/>
  <c r="D1085" i="44" s="1"/>
  <c r="B1082" i="44"/>
  <c r="D1082" i="44" s="1"/>
  <c r="B1080" i="44"/>
  <c r="D1080" i="44" s="1"/>
  <c r="B1078" i="44"/>
  <c r="B1079" i="44" s="1"/>
  <c r="B1075" i="44"/>
  <c r="B1072" i="44"/>
  <c r="D1072" i="44" s="1"/>
  <c r="B1069" i="44"/>
  <c r="D1069" i="44" s="1"/>
  <c r="B1067" i="44"/>
  <c r="B1068" i="44" s="1"/>
  <c r="B1065" i="44"/>
  <c r="D1066" i="44" s="1"/>
  <c r="B1063" i="44"/>
  <c r="B1061" i="44"/>
  <c r="D1061" i="44" s="1"/>
  <c r="B1059" i="44"/>
  <c r="D1059" i="44" s="1"/>
  <c r="B1057" i="44"/>
  <c r="D1057" i="44" s="1"/>
  <c r="B1055" i="44"/>
  <c r="B1056" i="44" s="1"/>
  <c r="B1053" i="44"/>
  <c r="D1054" i="44" s="1"/>
  <c r="B1051" i="44"/>
  <c r="D1051" i="44" s="1"/>
  <c r="B1048" i="44"/>
  <c r="B1045" i="44"/>
  <c r="D1046" i="44" s="1"/>
  <c r="B1042" i="44"/>
  <c r="D1042" i="44" s="1"/>
  <c r="B1039" i="44"/>
  <c r="B1040" i="44" s="1"/>
  <c r="D1041" i="44" s="1"/>
  <c r="B1037" i="44"/>
  <c r="B1038" i="44" s="1"/>
  <c r="B1035" i="44"/>
  <c r="B1033" i="44"/>
  <c r="D1033" i="44" s="1"/>
  <c r="B1031" i="44"/>
  <c r="D1031" i="44" s="1"/>
  <c r="B1029" i="44"/>
  <c r="D1029" i="44" s="1"/>
  <c r="B1027" i="44"/>
  <c r="D1027" i="44" s="1"/>
  <c r="B1025" i="44"/>
  <c r="B1026" i="44" s="1"/>
  <c r="B1023" i="44"/>
  <c r="D1023" i="44" s="1"/>
  <c r="B1020" i="44"/>
  <c r="B1021" i="44" s="1"/>
  <c r="D1022" i="44" s="1"/>
  <c r="B1017" i="44"/>
  <c r="B1014" i="44"/>
  <c r="B1012" i="44"/>
  <c r="B1013" i="44" s="1"/>
  <c r="B1010" i="44"/>
  <c r="D1010" i="44" s="1"/>
  <c r="B1008" i="44"/>
  <c r="B1009" i="44" s="1"/>
  <c r="B1006" i="44"/>
  <c r="B1004" i="44"/>
  <c r="D1004" i="44" s="1"/>
  <c r="B1002" i="44"/>
  <c r="D1003" i="44" s="1"/>
  <c r="B1000" i="44"/>
  <c r="B998" i="44"/>
  <c r="B996" i="44"/>
  <c r="B997" i="44" s="1"/>
  <c r="B994" i="44"/>
  <c r="B995" i="44" s="1"/>
  <c r="B993" i="44"/>
  <c r="D993" i="44" s="1"/>
  <c r="B990" i="44"/>
  <c r="B987" i="44"/>
  <c r="D987" i="44" s="1"/>
  <c r="B985" i="44"/>
  <c r="D986" i="44" s="1"/>
  <c r="B983" i="44"/>
  <c r="B968" i="44"/>
  <c r="B969" i="44" s="1"/>
  <c r="B970" i="44" s="1"/>
  <c r="B971" i="44" s="1"/>
  <c r="B972" i="44" s="1"/>
  <c r="B973" i="44" s="1"/>
  <c r="B974" i="44" s="1"/>
  <c r="B975" i="44" s="1"/>
  <c r="B976" i="44" s="1"/>
  <c r="B977" i="44" s="1"/>
  <c r="B978" i="44" s="1"/>
  <c r="B979" i="44" s="1"/>
  <c r="B980" i="44" s="1"/>
  <c r="B981" i="44" s="1"/>
  <c r="B982" i="44" s="1"/>
  <c r="B938" i="44"/>
  <c r="B939" i="44" s="1"/>
  <c r="B940" i="44" s="1"/>
  <c r="B941" i="44" s="1"/>
  <c r="B942" i="44" s="1"/>
  <c r="B943" i="44" s="1"/>
  <c r="B944" i="44" s="1"/>
  <c r="B945" i="44" s="1"/>
  <c r="B946" i="44" s="1"/>
  <c r="B947" i="44" s="1"/>
  <c r="B948" i="44" s="1"/>
  <c r="B949" i="44" s="1"/>
  <c r="B950" i="44" s="1"/>
  <c r="B951" i="44" s="1"/>
  <c r="B952" i="44" s="1"/>
  <c r="B923" i="44"/>
  <c r="B904" i="44"/>
  <c r="B895" i="44"/>
  <c r="D896" i="44" s="1"/>
  <c r="B881" i="44"/>
  <c r="D882" i="44" s="1"/>
  <c r="B860" i="44"/>
  <c r="D861" i="44" s="1"/>
  <c r="D859" i="44"/>
  <c r="D858" i="44"/>
  <c r="B833" i="44"/>
  <c r="D833" i="44" s="1"/>
  <c r="B800" i="44"/>
  <c r="B802" i="44" s="1"/>
  <c r="B782" i="44"/>
  <c r="B757" i="44"/>
  <c r="D758" i="44" s="1"/>
  <c r="B753" i="44"/>
  <c r="D754" i="44" s="1"/>
  <c r="B747" i="44"/>
  <c r="B746" i="44"/>
  <c r="D746" i="44" s="1"/>
  <c r="F746" i="44" s="1"/>
  <c r="Q745" i="44"/>
  <c r="P745" i="44"/>
  <c r="O745" i="44"/>
  <c r="N745" i="44"/>
  <c r="M745" i="44"/>
  <c r="L745" i="44"/>
  <c r="K745" i="44"/>
  <c r="J745" i="44"/>
  <c r="I745" i="44"/>
  <c r="H745" i="44"/>
  <c r="F745" i="44"/>
  <c r="Q744" i="44"/>
  <c r="P744" i="44"/>
  <c r="O744" i="44"/>
  <c r="N744" i="44"/>
  <c r="M744" i="44"/>
  <c r="L744" i="44"/>
  <c r="K744" i="44"/>
  <c r="J744" i="44"/>
  <c r="I744" i="44"/>
  <c r="H744" i="44"/>
  <c r="F744" i="44"/>
  <c r="A740" i="44"/>
  <c r="B723" i="44"/>
  <c r="B693" i="44"/>
  <c r="D693" i="44" s="1"/>
  <c r="B678" i="44"/>
  <c r="B597" i="44"/>
  <c r="D598" i="44" s="1"/>
  <c r="B565" i="44"/>
  <c r="D566" i="44" s="1"/>
  <c r="B472" i="44"/>
  <c r="D473" i="44" s="1"/>
  <c r="B399" i="44"/>
  <c r="D402" i="44" s="1"/>
  <c r="B394" i="44"/>
  <c r="D395" i="44" s="1"/>
  <c r="D393" i="44"/>
  <c r="D392" i="44"/>
  <c r="D391" i="44"/>
  <c r="D390" i="44"/>
  <c r="D389" i="44"/>
  <c r="B316" i="44"/>
  <c r="B309" i="44"/>
  <c r="B314" i="44" s="1"/>
  <c r="B300" i="44"/>
  <c r="B299" i="44"/>
  <c r="D299" i="44" s="1"/>
  <c r="F299" i="44" s="1"/>
  <c r="S298" i="44"/>
  <c r="R298" i="44"/>
  <c r="Q298" i="44"/>
  <c r="P298" i="44"/>
  <c r="O298" i="44"/>
  <c r="N298" i="44"/>
  <c r="M298" i="44"/>
  <c r="L298" i="44"/>
  <c r="K298" i="44"/>
  <c r="J298" i="44"/>
  <c r="F298" i="44"/>
  <c r="S297" i="44"/>
  <c r="R297" i="44"/>
  <c r="Q297" i="44"/>
  <c r="P297" i="44"/>
  <c r="O297" i="44"/>
  <c r="N297" i="44"/>
  <c r="M297" i="44"/>
  <c r="L297" i="44"/>
  <c r="K297" i="44"/>
  <c r="J297" i="44"/>
  <c r="F297" i="44"/>
  <c r="S296" i="44"/>
  <c r="R296" i="44"/>
  <c r="Q296" i="44"/>
  <c r="P296" i="44"/>
  <c r="O296" i="44"/>
  <c r="N296" i="44"/>
  <c r="M296" i="44"/>
  <c r="L296" i="44"/>
  <c r="K296" i="44"/>
  <c r="J296" i="44"/>
  <c r="F296" i="44"/>
  <c r="S295" i="44"/>
  <c r="R295" i="44"/>
  <c r="Q295" i="44"/>
  <c r="P295" i="44"/>
  <c r="O295" i="44"/>
  <c r="N295" i="44"/>
  <c r="J295" i="44"/>
  <c r="K295" i="44"/>
  <c r="L295" i="44"/>
  <c r="M295" i="44"/>
  <c r="F295" i="44"/>
  <c r="S294" i="44"/>
  <c r="R294" i="44"/>
  <c r="Q294" i="44"/>
  <c r="P294" i="44"/>
  <c r="O294" i="44"/>
  <c r="N294" i="44"/>
  <c r="M294" i="44"/>
  <c r="L294" i="44"/>
  <c r="K294" i="44"/>
  <c r="J294" i="44"/>
  <c r="F294" i="44"/>
  <c r="F284" i="44"/>
  <c r="F283" i="44"/>
  <c r="B282" i="44"/>
  <c r="D282" i="44" s="1"/>
  <c r="B281" i="44"/>
  <c r="D281" i="44" s="1"/>
  <c r="B280" i="44"/>
  <c r="B279" i="44"/>
  <c r="B278" i="44"/>
  <c r="F278" i="44" s="1"/>
  <c r="B277" i="44"/>
  <c r="D277" i="44" s="1"/>
  <c r="B276" i="44"/>
  <c r="F276" i="44" s="1"/>
  <c r="B275" i="44"/>
  <c r="D275" i="44" s="1"/>
  <c r="B274" i="44"/>
  <c r="F274" i="44" s="1"/>
  <c r="H273" i="44"/>
  <c r="B273" i="44"/>
  <c r="D273" i="44" s="1"/>
  <c r="H272" i="44"/>
  <c r="B272" i="44"/>
  <c r="H271" i="44"/>
  <c r="B271" i="44"/>
  <c r="D271" i="44" s="1"/>
  <c r="H270" i="44"/>
  <c r="B270" i="44"/>
  <c r="D270" i="44" s="1"/>
  <c r="H269" i="44"/>
  <c r="B269" i="44"/>
  <c r="H268" i="44"/>
  <c r="B268" i="44"/>
  <c r="H267" i="44"/>
  <c r="B267" i="44"/>
  <c r="D267" i="44" s="1"/>
  <c r="H266" i="44"/>
  <c r="B266" i="44"/>
  <c r="D266" i="44" s="1"/>
  <c r="H265" i="44"/>
  <c r="B265" i="44"/>
  <c r="D265" i="44" s="1"/>
  <c r="B264" i="44"/>
  <c r="D264" i="44" s="1"/>
  <c r="B263" i="44"/>
  <c r="D263" i="44" s="1"/>
  <c r="B262" i="44"/>
  <c r="D262" i="44" s="1"/>
  <c r="B261" i="44"/>
  <c r="F261" i="44" s="1"/>
  <c r="B260" i="44"/>
  <c r="D260" i="44" s="1"/>
  <c r="B259" i="44"/>
  <c r="D259" i="44" s="1"/>
  <c r="B258" i="44"/>
  <c r="B257" i="44"/>
  <c r="F257" i="44" s="1"/>
  <c r="B256" i="44"/>
  <c r="D256" i="44" s="1"/>
  <c r="B255" i="44"/>
  <c r="F255" i="44" s="1"/>
  <c r="B254" i="44"/>
  <c r="H253" i="44"/>
  <c r="B253" i="44"/>
  <c r="H252" i="44"/>
  <c r="B252" i="44"/>
  <c r="D252" i="44" s="1"/>
  <c r="H251" i="44"/>
  <c r="B251" i="44"/>
  <c r="D251" i="44" s="1"/>
  <c r="H250" i="44"/>
  <c r="B250" i="44"/>
  <c r="D250" i="44" s="1"/>
  <c r="H249" i="44"/>
  <c r="B249" i="44"/>
  <c r="D249" i="44" s="1"/>
  <c r="H248" i="44"/>
  <c r="B248" i="44"/>
  <c r="D248" i="44" s="1"/>
  <c r="H247" i="44"/>
  <c r="B247" i="44"/>
  <c r="D247" i="44" s="1"/>
  <c r="H246" i="44"/>
  <c r="B246" i="44"/>
  <c r="D246" i="44" s="1"/>
  <c r="H245" i="44"/>
  <c r="B245" i="44"/>
  <c r="B243" i="44"/>
  <c r="D243" i="44" s="1"/>
  <c r="B242" i="44"/>
  <c r="D242" i="44" s="1"/>
  <c r="E209" i="44"/>
  <c r="A209" i="44" s="1"/>
  <c r="B209" i="44"/>
  <c r="B210" i="44" s="1"/>
  <c r="D210" i="44" s="1"/>
  <c r="E207" i="44"/>
  <c r="A207" i="44" s="1"/>
  <c r="B207" i="44"/>
  <c r="B208" i="44" s="1"/>
  <c r="D208" i="44" s="1"/>
  <c r="E205" i="44"/>
  <c r="A205" i="44" s="1"/>
  <c r="B205" i="44"/>
  <c r="F207" i="44" s="1"/>
  <c r="E203" i="44"/>
  <c r="A203" i="44" s="1"/>
  <c r="B203" i="44"/>
  <c r="E201" i="44"/>
  <c r="A201" i="44" s="1"/>
  <c r="B201" i="44"/>
  <c r="E199" i="44"/>
  <c r="A199" i="44" s="1"/>
  <c r="B199" i="44"/>
  <c r="F201" i="44" s="1"/>
  <c r="E197" i="44"/>
  <c r="A197" i="44" s="1"/>
  <c r="B197" i="44"/>
  <c r="B198" i="44" s="1"/>
  <c r="D198" i="44" s="1"/>
  <c r="E195" i="44"/>
  <c r="A195" i="44" s="1"/>
  <c r="B195" i="44"/>
  <c r="F197" i="44" s="1"/>
  <c r="E193" i="44"/>
  <c r="A193" i="44" s="1"/>
  <c r="B193" i="44"/>
  <c r="E191" i="44"/>
  <c r="A191" i="44" s="1"/>
  <c r="B191" i="44"/>
  <c r="E189" i="44"/>
  <c r="A189" i="44" s="1"/>
  <c r="B189" i="44"/>
  <c r="E187" i="44"/>
  <c r="A187" i="44" s="1"/>
  <c r="B187" i="44"/>
  <c r="E185" i="44"/>
  <c r="A185" i="44" s="1"/>
  <c r="B185" i="44"/>
  <c r="E183" i="44"/>
  <c r="A183" i="44" s="1"/>
  <c r="B183" i="44"/>
  <c r="F185" i="44" s="1"/>
  <c r="E181" i="44"/>
  <c r="A181" i="44" s="1"/>
  <c r="B181" i="44"/>
  <c r="B182" i="44" s="1"/>
  <c r="D182" i="44" s="1"/>
  <c r="E179" i="44"/>
  <c r="A179" i="44" s="1"/>
  <c r="B179" i="44"/>
  <c r="E177" i="44"/>
  <c r="A177" i="44" s="1"/>
  <c r="B177" i="44"/>
  <c r="B178" i="44" s="1"/>
  <c r="D178" i="44" s="1"/>
  <c r="E175" i="44"/>
  <c r="A175" i="44" s="1"/>
  <c r="B175" i="44"/>
  <c r="E173" i="44"/>
  <c r="A173" i="44" s="1"/>
  <c r="B173" i="44"/>
  <c r="E171" i="44"/>
  <c r="A171" i="44" s="1"/>
  <c r="B171" i="44"/>
  <c r="B172" i="44" s="1"/>
  <c r="D172" i="44" s="1"/>
  <c r="E169" i="44"/>
  <c r="A169" i="44" s="1"/>
  <c r="B169" i="44"/>
  <c r="F171" i="44" s="1"/>
  <c r="E167" i="44"/>
  <c r="A167" i="44" s="1"/>
  <c r="B167" i="44"/>
  <c r="E165" i="44"/>
  <c r="A165" i="44" s="1"/>
  <c r="B165" i="44"/>
  <c r="F167" i="44" s="1"/>
  <c r="E163" i="44"/>
  <c r="A163" i="44" s="1"/>
  <c r="B163" i="44"/>
  <c r="E161" i="44"/>
  <c r="A161" i="44" s="1"/>
  <c r="B161" i="44"/>
  <c r="E159" i="44"/>
  <c r="A159" i="44" s="1"/>
  <c r="B159" i="44"/>
  <c r="B160" i="44" s="1"/>
  <c r="D160" i="44" s="1"/>
  <c r="E157" i="44"/>
  <c r="A157" i="44" s="1"/>
  <c r="B157" i="44"/>
  <c r="E155" i="44"/>
  <c r="A155" i="44" s="1"/>
  <c r="B155" i="44"/>
  <c r="B156" i="44" s="1"/>
  <c r="D156" i="44" s="1"/>
  <c r="E153" i="44"/>
  <c r="A153" i="44" s="1"/>
  <c r="B153" i="44"/>
  <c r="F155" i="44" s="1"/>
  <c r="E151" i="44"/>
  <c r="A151" i="44" s="1"/>
  <c r="B151" i="44"/>
  <c r="E149" i="44"/>
  <c r="A149" i="44" s="1"/>
  <c r="B149" i="44"/>
  <c r="B150" i="44" s="1"/>
  <c r="D150" i="44" s="1"/>
  <c r="E147" i="44"/>
  <c r="B147" i="44"/>
  <c r="F149" i="44" s="1"/>
  <c r="B145" i="44"/>
  <c r="F147" i="44" s="1"/>
  <c r="B144" i="44"/>
  <c r="F146" i="44" s="1"/>
  <c r="B143" i="44"/>
  <c r="D143" i="44" s="1"/>
  <c r="B142" i="44"/>
  <c r="D142" i="44" s="1"/>
  <c r="B141" i="44"/>
  <c r="D141" i="44" s="1"/>
  <c r="B140" i="44"/>
  <c r="D140" i="44" s="1"/>
  <c r="B139" i="44"/>
  <c r="D139" i="44" s="1"/>
  <c r="B138" i="44"/>
  <c r="D138" i="44" s="1"/>
  <c r="B137" i="44"/>
  <c r="D137" i="44" s="1"/>
  <c r="D120" i="44"/>
  <c r="D119" i="44"/>
  <c r="D118" i="44"/>
  <c r="D117" i="44"/>
  <c r="D116" i="44"/>
  <c r="D115" i="44"/>
  <c r="D114" i="44"/>
  <c r="D113" i="44"/>
  <c r="D112" i="44"/>
  <c r="D111" i="44"/>
  <c r="D107" i="44"/>
  <c r="D106" i="44"/>
  <c r="D105" i="44"/>
  <c r="D104" i="44"/>
  <c r="D103" i="44"/>
  <c r="D98" i="44"/>
  <c r="D97" i="44"/>
  <c r="D96" i="44"/>
  <c r="D94" i="44"/>
  <c r="D93" i="44"/>
  <c r="D92" i="44"/>
  <c r="D85" i="44"/>
  <c r="D84" i="44"/>
  <c r="D83" i="44"/>
  <c r="D82" i="44"/>
  <c r="D81" i="44"/>
  <c r="D80" i="44"/>
  <c r="D78" i="44"/>
  <c r="D71" i="44"/>
  <c r="D73" i="44"/>
  <c r="D72" i="44"/>
  <c r="D70" i="44"/>
  <c r="D69" i="44"/>
  <c r="D68" i="44"/>
  <c r="D67" i="44"/>
  <c r="D66" i="44"/>
  <c r="D65" i="44"/>
  <c r="D64" i="44"/>
  <c r="D62" i="44"/>
  <c r="D61" i="44"/>
  <c r="D60" i="44"/>
  <c r="D59" i="44"/>
  <c r="D58" i="44"/>
  <c r="D57" i="44"/>
  <c r="D55" i="44"/>
  <c r="B52" i="44"/>
  <c r="D52" i="44" s="1"/>
  <c r="B41" i="44"/>
  <c r="D41" i="44" s="1"/>
  <c r="B39" i="44"/>
  <c r="D39" i="44" s="1"/>
  <c r="B35" i="44"/>
  <c r="D35" i="44" s="1"/>
  <c r="B34" i="44"/>
  <c r="D34" i="44" s="1"/>
  <c r="B33" i="44"/>
  <c r="D33" i="44" s="1"/>
  <c r="B32" i="44"/>
  <c r="D32" i="44" s="1"/>
  <c r="B31" i="44"/>
  <c r="D31" i="44" s="1"/>
  <c r="B30" i="44"/>
  <c r="D30" i="44" s="1"/>
  <c r="B29" i="44"/>
  <c r="D29" i="44" s="1"/>
  <c r="B28" i="44"/>
  <c r="D28" i="44" s="1"/>
  <c r="B27" i="44"/>
  <c r="D27" i="44" s="1"/>
  <c r="B26" i="44"/>
  <c r="D26" i="44" s="1"/>
  <c r="B25" i="44"/>
  <c r="D25" i="44" s="1"/>
  <c r="B24" i="44"/>
  <c r="D24" i="44" s="1"/>
  <c r="B23" i="44"/>
  <c r="D23" i="44" s="1"/>
  <c r="B22" i="44"/>
  <c r="D22" i="44" s="1"/>
  <c r="B21" i="44"/>
  <c r="D21" i="44" s="1"/>
  <c r="B19" i="44"/>
  <c r="D19" i="44" s="1"/>
  <c r="B18" i="44"/>
  <c r="D18" i="44" s="1"/>
  <c r="B17" i="44"/>
  <c r="D17" i="44" s="1"/>
  <c r="B15" i="44"/>
  <c r="D15" i="44" s="1"/>
  <c r="B13" i="44"/>
  <c r="D13" i="44" s="1"/>
  <c r="B11" i="44"/>
  <c r="D11" i="44" s="1"/>
  <c r="F11" i="44" s="1"/>
  <c r="B10" i="44"/>
  <c r="D10" i="44" s="1"/>
  <c r="F10" i="44" s="1"/>
  <c r="B9" i="44"/>
  <c r="D9" i="44" s="1"/>
  <c r="B8" i="44"/>
  <c r="D8" i="44" s="1"/>
  <c r="B7" i="44"/>
  <c r="D7" i="44" s="1"/>
  <c r="B6" i="44"/>
  <c r="D6" i="44" s="1"/>
  <c r="B5" i="44"/>
  <c r="D5" i="44" s="1"/>
  <c r="C440" i="5"/>
  <c r="E1199" i="5"/>
  <c r="D1199" i="5"/>
  <c r="C1199" i="5"/>
  <c r="E1198" i="5"/>
  <c r="D1198" i="5"/>
  <c r="C1198" i="5"/>
  <c r="B8" i="3"/>
  <c r="E1197" i="5"/>
  <c r="D1197" i="5"/>
  <c r="C1197" i="5"/>
  <c r="E1196" i="5"/>
  <c r="D1196" i="5"/>
  <c r="C1196" i="5"/>
  <c r="E1195" i="5"/>
  <c r="D1195" i="5"/>
  <c r="C1195" i="5"/>
  <c r="E1194" i="5"/>
  <c r="D1194" i="5"/>
  <c r="C1194" i="5"/>
  <c r="E1193" i="5"/>
  <c r="D1193" i="5"/>
  <c r="C1193" i="5"/>
  <c r="E1192" i="5"/>
  <c r="D1192" i="5"/>
  <c r="C1192" i="5"/>
  <c r="E1191" i="5"/>
  <c r="D1191" i="5"/>
  <c r="C1191" i="5"/>
  <c r="E1190" i="5"/>
  <c r="D1190" i="5"/>
  <c r="C1190" i="5"/>
  <c r="E1189" i="5"/>
  <c r="D1189" i="5"/>
  <c r="C1189" i="5"/>
  <c r="E1188" i="5"/>
  <c r="D1188" i="5"/>
  <c r="C1188" i="5"/>
  <c r="E1187" i="5"/>
  <c r="D1187" i="5"/>
  <c r="C1187" i="5"/>
  <c r="E1186" i="5"/>
  <c r="D1186" i="5"/>
  <c r="C1186" i="5"/>
  <c r="E1185" i="5"/>
  <c r="D1185" i="5"/>
  <c r="C1185" i="5"/>
  <c r="E1184" i="5"/>
  <c r="D1184" i="5"/>
  <c r="C1184" i="5"/>
  <c r="E1183" i="5"/>
  <c r="D1183" i="5"/>
  <c r="C1183" i="5"/>
  <c r="E1182" i="5"/>
  <c r="D1182" i="5"/>
  <c r="C1182" i="5"/>
  <c r="E1181" i="5"/>
  <c r="D1181" i="5"/>
  <c r="C1181" i="5"/>
  <c r="E1180" i="5"/>
  <c r="D1180" i="5"/>
  <c r="C1180" i="5"/>
  <c r="E1179" i="5"/>
  <c r="D1179" i="5"/>
  <c r="C1179" i="5"/>
  <c r="E1178" i="5"/>
  <c r="D1178" i="5"/>
  <c r="C1178" i="5"/>
  <c r="B9" i="3"/>
  <c r="E1177" i="5"/>
  <c r="D1177" i="5"/>
  <c r="C1177" i="5"/>
  <c r="E1176" i="5"/>
  <c r="D1176" i="5"/>
  <c r="C1176" i="5"/>
  <c r="E1175" i="5"/>
  <c r="D1175" i="5"/>
  <c r="C1175" i="5"/>
  <c r="E1174" i="5"/>
  <c r="D1174" i="5"/>
  <c r="C1174" i="5"/>
  <c r="E1173" i="5"/>
  <c r="D1173" i="5"/>
  <c r="C1173" i="5"/>
  <c r="E1172" i="5"/>
  <c r="D1172" i="5"/>
  <c r="C1172" i="5"/>
  <c r="E1171" i="5"/>
  <c r="D1171" i="5"/>
  <c r="C1171" i="5"/>
  <c r="E1170" i="5"/>
  <c r="D1170" i="5"/>
  <c r="C1170" i="5"/>
  <c r="E1169" i="5"/>
  <c r="D1169" i="5"/>
  <c r="C1169" i="5"/>
  <c r="E1168" i="5"/>
  <c r="D1168" i="5"/>
  <c r="C1168" i="5"/>
  <c r="E1167" i="5"/>
  <c r="D1167" i="5"/>
  <c r="C1167" i="5"/>
  <c r="E1166" i="5"/>
  <c r="D1166" i="5"/>
  <c r="C1166" i="5"/>
  <c r="E1165" i="5"/>
  <c r="D1165" i="5"/>
  <c r="C1165" i="5"/>
  <c r="E1164" i="5"/>
  <c r="D1164" i="5"/>
  <c r="C1164" i="5"/>
  <c r="E1163" i="5"/>
  <c r="D1163" i="5"/>
  <c r="C1163" i="5"/>
  <c r="E1162" i="5"/>
  <c r="D1162" i="5"/>
  <c r="C1162" i="5"/>
  <c r="E1161" i="5"/>
  <c r="D1161" i="5"/>
  <c r="C1161" i="5"/>
  <c r="E1160" i="5"/>
  <c r="D1160" i="5"/>
  <c r="C1160" i="5"/>
  <c r="E1159" i="5"/>
  <c r="D1159" i="5"/>
  <c r="C1159" i="5"/>
  <c r="E1158" i="5"/>
  <c r="D1158" i="5"/>
  <c r="C1158" i="5"/>
  <c r="E1157" i="5"/>
  <c r="D1157" i="5"/>
  <c r="C1157" i="5"/>
  <c r="E1156" i="5"/>
  <c r="D1156" i="5"/>
  <c r="C1156" i="5"/>
  <c r="E1155" i="5"/>
  <c r="D1155" i="5"/>
  <c r="C1155" i="5"/>
  <c r="E1154" i="5"/>
  <c r="D1154" i="5"/>
  <c r="C1154" i="5"/>
  <c r="E1153" i="5"/>
  <c r="D1153" i="5"/>
  <c r="C1153" i="5"/>
  <c r="E1152" i="5"/>
  <c r="D1152" i="5"/>
  <c r="C1152" i="5"/>
  <c r="E1151" i="5"/>
  <c r="D1151" i="5"/>
  <c r="C1151" i="5"/>
  <c r="E1150" i="5"/>
  <c r="D1150" i="5"/>
  <c r="C1150" i="5"/>
  <c r="E1149" i="5"/>
  <c r="D1149" i="5"/>
  <c r="C1149" i="5"/>
  <c r="E1148" i="5"/>
  <c r="D1148" i="5"/>
  <c r="C1148" i="5"/>
  <c r="E1147" i="5"/>
  <c r="D1147" i="5"/>
  <c r="C1147" i="5"/>
  <c r="E1146" i="5"/>
  <c r="D1146" i="5"/>
  <c r="C1146" i="5"/>
  <c r="E1145" i="5"/>
  <c r="D1145" i="5"/>
  <c r="C1145" i="5"/>
  <c r="E1144" i="5"/>
  <c r="D1144" i="5"/>
  <c r="C1144" i="5"/>
  <c r="E1143" i="5"/>
  <c r="D1143" i="5"/>
  <c r="C1143" i="5"/>
  <c r="E1142" i="5"/>
  <c r="D1142" i="5"/>
  <c r="C1142" i="5"/>
  <c r="E1141" i="5"/>
  <c r="D1141" i="5"/>
  <c r="C1141" i="5"/>
  <c r="E1140" i="5"/>
  <c r="D1140" i="5"/>
  <c r="C1140" i="5"/>
  <c r="E1139" i="5"/>
  <c r="D1139" i="5"/>
  <c r="C1139" i="5"/>
  <c r="E1138" i="5"/>
  <c r="D1138" i="5"/>
  <c r="C1138" i="5"/>
  <c r="E1137" i="5"/>
  <c r="D1137" i="5"/>
  <c r="C1137" i="5"/>
  <c r="E1136" i="5"/>
  <c r="D1136" i="5"/>
  <c r="C1136" i="5"/>
  <c r="E1135" i="5"/>
  <c r="D1135" i="5"/>
  <c r="C1135" i="5"/>
  <c r="E1134" i="5"/>
  <c r="D1134" i="5"/>
  <c r="C1134" i="5"/>
  <c r="E1133" i="5"/>
  <c r="D1133" i="5"/>
  <c r="C1133" i="5"/>
  <c r="E1132" i="5"/>
  <c r="D1132" i="5"/>
  <c r="C1132" i="5"/>
  <c r="E1131" i="5"/>
  <c r="D1131" i="5"/>
  <c r="C1131" i="5"/>
  <c r="E1130" i="5"/>
  <c r="D1130" i="5"/>
  <c r="C1130" i="5"/>
  <c r="E1129" i="5"/>
  <c r="D1129" i="5"/>
  <c r="C1129" i="5"/>
  <c r="E1128" i="5"/>
  <c r="D1128" i="5"/>
  <c r="C1128" i="5"/>
  <c r="E1127" i="5"/>
  <c r="D1127" i="5"/>
  <c r="C1127" i="5"/>
  <c r="E1126" i="5"/>
  <c r="D1126" i="5"/>
  <c r="C1126" i="5"/>
  <c r="E1125" i="5"/>
  <c r="D1125" i="5"/>
  <c r="C1125" i="5"/>
  <c r="E1124" i="5"/>
  <c r="D1124" i="5"/>
  <c r="C1124" i="5"/>
  <c r="E1123" i="5"/>
  <c r="D1123" i="5"/>
  <c r="C1123" i="5"/>
  <c r="E1122" i="5"/>
  <c r="D1122" i="5"/>
  <c r="C1122" i="5"/>
  <c r="E1121" i="5"/>
  <c r="D1121" i="5"/>
  <c r="C1121" i="5"/>
  <c r="E1120" i="5"/>
  <c r="D1120" i="5"/>
  <c r="C1120" i="5"/>
  <c r="E1119" i="5"/>
  <c r="D1119" i="5"/>
  <c r="C1119" i="5"/>
  <c r="E1118" i="5"/>
  <c r="D1118" i="5"/>
  <c r="C1118" i="5"/>
  <c r="E1117" i="5"/>
  <c r="D1117" i="5"/>
  <c r="C1117" i="5"/>
  <c r="E1116" i="5"/>
  <c r="D1116" i="5"/>
  <c r="C1116" i="5"/>
  <c r="E1115" i="5"/>
  <c r="D1115" i="5"/>
  <c r="C1115" i="5"/>
  <c r="E1114" i="5"/>
  <c r="D1114" i="5"/>
  <c r="C1114" i="5"/>
  <c r="E1113" i="5"/>
  <c r="D1113" i="5"/>
  <c r="C1113" i="5"/>
  <c r="E1112" i="5"/>
  <c r="D1112" i="5"/>
  <c r="C1112" i="5"/>
  <c r="E1111" i="5"/>
  <c r="D1111" i="5"/>
  <c r="C1111" i="5"/>
  <c r="E1110" i="5"/>
  <c r="D1110" i="5"/>
  <c r="C1110" i="5"/>
  <c r="E1109" i="5"/>
  <c r="D1109" i="5"/>
  <c r="C1109" i="5"/>
  <c r="E1108" i="5"/>
  <c r="D1108" i="5"/>
  <c r="C1108" i="5"/>
  <c r="E1107" i="5"/>
  <c r="D1107" i="5"/>
  <c r="C1107" i="5"/>
  <c r="E1106" i="5"/>
  <c r="D1106" i="5"/>
  <c r="C1106" i="5"/>
  <c r="E1105" i="5"/>
  <c r="D1105" i="5"/>
  <c r="C1105" i="5"/>
  <c r="E1104" i="5"/>
  <c r="D1104" i="5"/>
  <c r="C1104" i="5"/>
  <c r="E1103" i="5"/>
  <c r="D1103" i="5"/>
  <c r="C1103" i="5"/>
  <c r="E1102" i="5"/>
  <c r="D1102" i="5"/>
  <c r="C1102" i="5"/>
  <c r="E1101" i="5"/>
  <c r="D1101" i="5"/>
  <c r="A1101" i="5" s="1"/>
  <c r="C1101" i="5"/>
  <c r="F1011" i="5"/>
  <c r="E1011" i="5"/>
  <c r="D1011" i="5"/>
  <c r="C1011" i="5"/>
  <c r="B1011" i="5"/>
  <c r="A1011" i="5" s="1"/>
  <c r="F1010" i="5"/>
  <c r="E1010" i="5"/>
  <c r="D1010" i="5"/>
  <c r="C1010" i="5"/>
  <c r="B1010" i="5"/>
  <c r="A1010" i="5" s="1"/>
  <c r="F1009" i="5"/>
  <c r="E1009" i="5"/>
  <c r="D1009" i="5"/>
  <c r="C1009" i="5"/>
  <c r="B1009" i="5"/>
  <c r="A1009" i="5" s="1"/>
  <c r="F1008" i="5"/>
  <c r="E1008" i="5"/>
  <c r="D1008" i="5"/>
  <c r="C1008" i="5"/>
  <c r="B1008" i="5"/>
  <c r="A1008" i="5" s="1"/>
  <c r="F1007" i="5"/>
  <c r="E1007" i="5"/>
  <c r="D1007" i="5"/>
  <c r="C1007" i="5"/>
  <c r="B1007" i="5"/>
  <c r="A1007" i="5" s="1"/>
  <c r="F1006" i="5"/>
  <c r="E1006" i="5"/>
  <c r="D1006" i="5"/>
  <c r="C1006" i="5"/>
  <c r="B1006" i="5"/>
  <c r="A1006" i="5" s="1"/>
  <c r="F1005" i="5"/>
  <c r="E1005" i="5"/>
  <c r="D1005" i="5"/>
  <c r="C1005" i="5"/>
  <c r="B1005" i="5"/>
  <c r="A1005" i="5" s="1"/>
  <c r="F1004" i="5"/>
  <c r="E1004" i="5"/>
  <c r="D1004" i="5"/>
  <c r="C1004" i="5"/>
  <c r="B1004" i="5"/>
  <c r="A1004" i="5" s="1"/>
  <c r="F1003" i="5"/>
  <c r="E1003" i="5"/>
  <c r="D1003" i="5"/>
  <c r="C1003" i="5"/>
  <c r="B1003" i="5"/>
  <c r="A1003" i="5" s="1"/>
  <c r="F1002" i="5"/>
  <c r="E1002" i="5"/>
  <c r="D1002" i="5"/>
  <c r="C1002" i="5"/>
  <c r="B1002" i="5"/>
  <c r="A1002" i="5" s="1"/>
  <c r="F1001" i="5"/>
  <c r="E1001" i="5"/>
  <c r="D1001" i="5"/>
  <c r="C1001" i="5"/>
  <c r="B1001" i="5"/>
  <c r="A1001" i="5" s="1"/>
  <c r="F1000" i="5"/>
  <c r="E1000" i="5"/>
  <c r="D1000" i="5"/>
  <c r="C1000" i="5"/>
  <c r="B1000" i="5"/>
  <c r="A1000" i="5" s="1"/>
  <c r="F999" i="5"/>
  <c r="E999" i="5"/>
  <c r="D999" i="5"/>
  <c r="C999" i="5"/>
  <c r="B999" i="5"/>
  <c r="A999" i="5" s="1"/>
  <c r="F998" i="5"/>
  <c r="E998" i="5"/>
  <c r="D998" i="5"/>
  <c r="C998" i="5"/>
  <c r="B998" i="5"/>
  <c r="A998" i="5" s="1"/>
  <c r="F997" i="5"/>
  <c r="E997" i="5"/>
  <c r="D997" i="5"/>
  <c r="C997" i="5"/>
  <c r="B997" i="5"/>
  <c r="A997" i="5" s="1"/>
  <c r="F996" i="5"/>
  <c r="E996" i="5"/>
  <c r="D996" i="5"/>
  <c r="C996" i="5"/>
  <c r="B996" i="5"/>
  <c r="A996" i="5" s="1"/>
  <c r="F995" i="5"/>
  <c r="E995" i="5"/>
  <c r="D995" i="5"/>
  <c r="C995" i="5"/>
  <c r="B995" i="5"/>
  <c r="A995" i="5" s="1"/>
  <c r="F994" i="5"/>
  <c r="E994" i="5"/>
  <c r="D994" i="5"/>
  <c r="C994" i="5"/>
  <c r="B994" i="5"/>
  <c r="A994" i="5" s="1"/>
  <c r="F993" i="5"/>
  <c r="E993" i="5"/>
  <c r="D993" i="5"/>
  <c r="C993" i="5"/>
  <c r="B993" i="5"/>
  <c r="A993" i="5" s="1"/>
  <c r="F992" i="5"/>
  <c r="E992" i="5"/>
  <c r="D992" i="5"/>
  <c r="C992" i="5"/>
  <c r="B992" i="5"/>
  <c r="A992" i="5" s="1"/>
  <c r="F991" i="5"/>
  <c r="E991" i="5"/>
  <c r="D991" i="5"/>
  <c r="C991" i="5"/>
  <c r="B991" i="5"/>
  <c r="A991" i="5" s="1"/>
  <c r="F990" i="5"/>
  <c r="E990" i="5"/>
  <c r="D990" i="5"/>
  <c r="C990" i="5"/>
  <c r="B990" i="5"/>
  <c r="A990" i="5" s="1"/>
  <c r="F989" i="5"/>
  <c r="E989" i="5"/>
  <c r="D989" i="5"/>
  <c r="C989" i="5"/>
  <c r="B989" i="5"/>
  <c r="A989" i="5" s="1"/>
  <c r="F988" i="5"/>
  <c r="E988" i="5"/>
  <c r="D988" i="5"/>
  <c r="C988" i="5"/>
  <c r="B988" i="5"/>
  <c r="A988" i="5" s="1"/>
  <c r="F987" i="5"/>
  <c r="E987" i="5"/>
  <c r="D987" i="5"/>
  <c r="C987" i="5"/>
  <c r="B987" i="5"/>
  <c r="A987" i="5" s="1"/>
  <c r="F986" i="5"/>
  <c r="E986" i="5"/>
  <c r="D986" i="5"/>
  <c r="C986" i="5"/>
  <c r="B986" i="5"/>
  <c r="A986" i="5" s="1"/>
  <c r="F985" i="5"/>
  <c r="E985" i="5"/>
  <c r="D985" i="5"/>
  <c r="C985" i="5"/>
  <c r="B985" i="5"/>
  <c r="A985" i="5" s="1"/>
  <c r="F984" i="5"/>
  <c r="E984" i="5"/>
  <c r="D984" i="5"/>
  <c r="C984" i="5"/>
  <c r="B984" i="5"/>
  <c r="A984" i="5" s="1"/>
  <c r="F983" i="5"/>
  <c r="E983" i="5"/>
  <c r="D983" i="5"/>
  <c r="C983" i="5"/>
  <c r="B983" i="5"/>
  <c r="A983" i="5" s="1"/>
  <c r="F982" i="5"/>
  <c r="E982" i="5"/>
  <c r="D982" i="5"/>
  <c r="C982" i="5"/>
  <c r="B982" i="5"/>
  <c r="A982" i="5" s="1"/>
  <c r="F981" i="5"/>
  <c r="E981" i="5"/>
  <c r="D981" i="5"/>
  <c r="C981" i="5"/>
  <c r="B981" i="5"/>
  <c r="A981" i="5" s="1"/>
  <c r="F980" i="5"/>
  <c r="E980" i="5"/>
  <c r="D980" i="5"/>
  <c r="C980" i="5"/>
  <c r="B980" i="5"/>
  <c r="A980" i="5" s="1"/>
  <c r="F979" i="5"/>
  <c r="E979" i="5"/>
  <c r="D979" i="5"/>
  <c r="C979" i="5"/>
  <c r="B979" i="5"/>
  <c r="A979" i="5" s="1"/>
  <c r="F978" i="5"/>
  <c r="E978" i="5"/>
  <c r="D978" i="5"/>
  <c r="C978" i="5"/>
  <c r="B978" i="5"/>
  <c r="A978" i="5" s="1"/>
  <c r="F977" i="5"/>
  <c r="E977" i="5"/>
  <c r="D977" i="5"/>
  <c r="C977" i="5"/>
  <c r="B977" i="5"/>
  <c r="A977" i="5" s="1"/>
  <c r="F976" i="5"/>
  <c r="E976" i="5"/>
  <c r="D976" i="5"/>
  <c r="C976" i="5"/>
  <c r="B976" i="5"/>
  <c r="A976" i="5" s="1"/>
  <c r="F975" i="5"/>
  <c r="E975" i="5"/>
  <c r="D975" i="5"/>
  <c r="C975" i="5"/>
  <c r="B975" i="5"/>
  <c r="A975" i="5" s="1"/>
  <c r="F974" i="5"/>
  <c r="E974" i="5"/>
  <c r="D974" i="5"/>
  <c r="C974" i="5"/>
  <c r="B974" i="5"/>
  <c r="A974" i="5" s="1"/>
  <c r="F973" i="5"/>
  <c r="E973" i="5"/>
  <c r="D973" i="5"/>
  <c r="C973" i="5"/>
  <c r="B973" i="5"/>
  <c r="A973" i="5" s="1"/>
  <c r="F972" i="5"/>
  <c r="E972" i="5"/>
  <c r="D972" i="5"/>
  <c r="C972" i="5"/>
  <c r="B972" i="5"/>
  <c r="A972" i="5" s="1"/>
  <c r="F971" i="5"/>
  <c r="E971" i="5"/>
  <c r="D971" i="5"/>
  <c r="C971" i="5"/>
  <c r="B971" i="5"/>
  <c r="A971" i="5" s="1"/>
  <c r="F970" i="5"/>
  <c r="E970" i="5"/>
  <c r="D970" i="5"/>
  <c r="C970" i="5"/>
  <c r="B970" i="5"/>
  <c r="A970" i="5" s="1"/>
  <c r="F969" i="5"/>
  <c r="E969" i="5"/>
  <c r="D969" i="5"/>
  <c r="C969" i="5"/>
  <c r="B969" i="5"/>
  <c r="A969" i="5" s="1"/>
  <c r="F968" i="5"/>
  <c r="E968" i="5"/>
  <c r="D968" i="5"/>
  <c r="C968" i="5"/>
  <c r="B968" i="5"/>
  <c r="A968" i="5" s="1"/>
  <c r="F967" i="5"/>
  <c r="E967" i="5"/>
  <c r="D967" i="5"/>
  <c r="C967" i="5"/>
  <c r="B967" i="5"/>
  <c r="A967" i="5" s="1"/>
  <c r="F966" i="5"/>
  <c r="E966" i="5"/>
  <c r="D966" i="5"/>
  <c r="C966" i="5"/>
  <c r="B966" i="5"/>
  <c r="A966" i="5" s="1"/>
  <c r="F965" i="5"/>
  <c r="E965" i="5"/>
  <c r="D965" i="5"/>
  <c r="C965" i="5"/>
  <c r="B965" i="5"/>
  <c r="A965" i="5" s="1"/>
  <c r="F964" i="5"/>
  <c r="E964" i="5"/>
  <c r="D964" i="5"/>
  <c r="C964" i="5"/>
  <c r="B964" i="5"/>
  <c r="A964" i="5" s="1"/>
  <c r="F963" i="5"/>
  <c r="E963" i="5"/>
  <c r="D963" i="5"/>
  <c r="C963" i="5"/>
  <c r="B963" i="5"/>
  <c r="A963" i="5" s="1"/>
  <c r="F962" i="5"/>
  <c r="E962" i="5"/>
  <c r="D962" i="5"/>
  <c r="C962" i="5"/>
  <c r="B962" i="5"/>
  <c r="A962" i="5" s="1"/>
  <c r="F961" i="5"/>
  <c r="E961" i="5"/>
  <c r="D961" i="5"/>
  <c r="C961" i="5"/>
  <c r="B961" i="5"/>
  <c r="A961" i="5" s="1"/>
  <c r="F960" i="5"/>
  <c r="E960" i="5"/>
  <c r="D960" i="5"/>
  <c r="C960" i="5"/>
  <c r="B960" i="5"/>
  <c r="F959" i="5"/>
  <c r="E959" i="5"/>
  <c r="D959" i="5"/>
  <c r="C959" i="5"/>
  <c r="B959" i="5"/>
  <c r="F958" i="5"/>
  <c r="E958" i="5"/>
  <c r="D958" i="5"/>
  <c r="C958" i="5"/>
  <c r="B958" i="5"/>
  <c r="F957" i="5"/>
  <c r="E957" i="5"/>
  <c r="D957" i="5"/>
  <c r="C957" i="5"/>
  <c r="B957" i="5"/>
  <c r="F956" i="5"/>
  <c r="E956" i="5"/>
  <c r="D956" i="5"/>
  <c r="C956" i="5"/>
  <c r="B956" i="5"/>
  <c r="F955" i="5"/>
  <c r="E955" i="5"/>
  <c r="D955" i="5"/>
  <c r="C955" i="5"/>
  <c r="B955" i="5"/>
  <c r="F954" i="5"/>
  <c r="E954" i="5"/>
  <c r="D954" i="5"/>
  <c r="C954" i="5"/>
  <c r="B954" i="5"/>
  <c r="F953" i="5"/>
  <c r="E953" i="5"/>
  <c r="D953" i="5"/>
  <c r="C953" i="5"/>
  <c r="B953" i="5"/>
  <c r="A952" i="5"/>
  <c r="F952" i="5"/>
  <c r="E952" i="5"/>
  <c r="D952" i="5"/>
  <c r="C952" i="5"/>
  <c r="C886" i="5"/>
  <c r="B886" i="5"/>
  <c r="A886" i="5" s="1"/>
  <c r="C885" i="5"/>
  <c r="B885" i="5"/>
  <c r="A885" i="5" s="1"/>
  <c r="C884" i="5"/>
  <c r="B884" i="5"/>
  <c r="C883" i="5"/>
  <c r="B883" i="5"/>
  <c r="C882" i="5"/>
  <c r="B882" i="5"/>
  <c r="A882" i="5" s="1"/>
  <c r="C881" i="5"/>
  <c r="B881" i="5"/>
  <c r="A881" i="5" s="1"/>
  <c r="C880" i="5"/>
  <c r="B880" i="5"/>
  <c r="A880" i="5" s="1"/>
  <c r="C879" i="5"/>
  <c r="B879" i="5"/>
  <c r="E862" i="5"/>
  <c r="D862" i="5"/>
  <c r="C862" i="5"/>
  <c r="B862" i="5"/>
  <c r="E861" i="5"/>
  <c r="D861" i="5"/>
  <c r="C861" i="5"/>
  <c r="B861" i="5"/>
  <c r="E860" i="5"/>
  <c r="D860" i="5"/>
  <c r="C860" i="5"/>
  <c r="B860" i="5"/>
  <c r="E859" i="5"/>
  <c r="D859" i="5"/>
  <c r="C859" i="5"/>
  <c r="B859" i="5"/>
  <c r="A859" i="5" s="1"/>
  <c r="E858" i="5"/>
  <c r="D858" i="5"/>
  <c r="C858" i="5"/>
  <c r="B858" i="5"/>
  <c r="A858" i="5" s="1"/>
  <c r="E857" i="5"/>
  <c r="D857" i="5"/>
  <c r="C857" i="5"/>
  <c r="B857" i="5"/>
  <c r="A857" i="5" s="1"/>
  <c r="F854" i="5"/>
  <c r="E854" i="5"/>
  <c r="D854" i="5"/>
  <c r="C854" i="5"/>
  <c r="B854" i="5"/>
  <c r="A854" i="5" s="1"/>
  <c r="C819" i="5"/>
  <c r="C818" i="5"/>
  <c r="C817" i="5"/>
  <c r="C816" i="5"/>
  <c r="C815" i="5"/>
  <c r="C814" i="5"/>
  <c r="C813" i="5"/>
  <c r="C812" i="5"/>
  <c r="C811" i="5"/>
  <c r="C810" i="5"/>
  <c r="C809" i="5"/>
  <c r="C808" i="5"/>
  <c r="C807" i="5"/>
  <c r="C806" i="5"/>
  <c r="C805" i="5"/>
  <c r="C804" i="5"/>
  <c r="C803" i="5"/>
  <c r="C802" i="5"/>
  <c r="C801" i="5"/>
  <c r="C800" i="5"/>
  <c r="C799" i="5"/>
  <c r="C798" i="5"/>
  <c r="C797" i="5"/>
  <c r="C796" i="5"/>
  <c r="C795" i="5"/>
  <c r="C784" i="5"/>
  <c r="C778" i="5"/>
  <c r="C773" i="5"/>
  <c r="C765" i="5"/>
  <c r="C764" i="5"/>
  <c r="C763" i="5"/>
  <c r="C762" i="5"/>
  <c r="C757" i="5"/>
  <c r="C756" i="5"/>
  <c r="C755" i="5"/>
  <c r="C592" i="5"/>
  <c r="C591" i="5"/>
  <c r="C589" i="5"/>
  <c r="C583" i="5"/>
  <c r="C581" i="5"/>
  <c r="C510" i="5"/>
  <c r="C504" i="5"/>
  <c r="C502" i="5"/>
  <c r="C499" i="5"/>
  <c r="C498" i="5"/>
  <c r="C497" i="5"/>
  <c r="C496" i="5"/>
  <c r="C495" i="5"/>
  <c r="C494" i="5"/>
  <c r="C493" i="5"/>
  <c r="C443" i="5"/>
  <c r="C442" i="5"/>
  <c r="C441" i="5"/>
  <c r="C439" i="5"/>
  <c r="C438" i="5"/>
  <c r="C437" i="5"/>
  <c r="C436" i="5"/>
  <c r="C435" i="5"/>
  <c r="C433" i="5"/>
  <c r="C432" i="5"/>
  <c r="C431" i="5"/>
  <c r="C430" i="5"/>
  <c r="C429" i="5"/>
  <c r="C428" i="5"/>
  <c r="C427" i="5"/>
  <c r="C426" i="5"/>
  <c r="C425" i="5"/>
  <c r="C424" i="5"/>
  <c r="C423" i="5"/>
  <c r="C422" i="5"/>
  <c r="C421" i="5"/>
  <c r="C420" i="5"/>
  <c r="C419" i="5"/>
  <c r="C418" i="5"/>
  <c r="C417" i="5"/>
  <c r="C416" i="5"/>
  <c r="C415" i="5"/>
  <c r="C414" i="5"/>
  <c r="C413" i="5"/>
  <c r="C412" i="5"/>
  <c r="C411" i="5"/>
  <c r="C410" i="5"/>
  <c r="C409" i="5"/>
  <c r="C408" i="5"/>
  <c r="C407" i="5"/>
  <c r="C406" i="5"/>
  <c r="C405" i="5"/>
  <c r="C404" i="5"/>
  <c r="C403" i="5"/>
  <c r="C402" i="5"/>
  <c r="C401" i="5"/>
  <c r="C400" i="5"/>
  <c r="C399" i="5"/>
  <c r="C398" i="5"/>
  <c r="C397" i="5"/>
  <c r="C396" i="5"/>
  <c r="C395" i="5"/>
  <c r="C394" i="5"/>
  <c r="C393" i="5"/>
  <c r="C392" i="5"/>
  <c r="C391" i="5"/>
  <c r="C389" i="5"/>
  <c r="C388" i="5"/>
  <c r="C387" i="5"/>
  <c r="C386" i="5"/>
  <c r="C385" i="5"/>
  <c r="C384" i="5"/>
  <c r="C383" i="5"/>
  <c r="C382" i="5"/>
  <c r="C381" i="5"/>
  <c r="C380" i="5"/>
  <c r="C379" i="5"/>
  <c r="C378" i="5"/>
  <c r="C377" i="5"/>
  <c r="C376" i="5"/>
  <c r="C375" i="5"/>
  <c r="C374" i="5"/>
  <c r="C373" i="5"/>
  <c r="C372" i="5"/>
  <c r="C371" i="5"/>
  <c r="C370" i="5"/>
  <c r="C369" i="5"/>
  <c r="C368" i="5"/>
  <c r="C367" i="5"/>
  <c r="C366" i="5"/>
  <c r="C365" i="5"/>
  <c r="C364" i="5"/>
  <c r="C363" i="5"/>
  <c r="C362" i="5"/>
  <c r="C361" i="5"/>
  <c r="C360" i="5"/>
  <c r="C359" i="5"/>
  <c r="C358" i="5"/>
  <c r="C357" i="5"/>
  <c r="C356" i="5"/>
  <c r="C354" i="5"/>
  <c r="C353" i="5"/>
  <c r="C352" i="5"/>
  <c r="C351" i="5"/>
  <c r="C350" i="5"/>
  <c r="C349" i="5"/>
  <c r="C348" i="5"/>
  <c r="C347" i="5"/>
  <c r="C346" i="5"/>
  <c r="C345" i="5"/>
  <c r="C344" i="5"/>
  <c r="C343" i="5"/>
  <c r="C316" i="5"/>
  <c r="C315" i="5"/>
  <c r="C314" i="5"/>
  <c r="C309" i="5"/>
  <c r="C308" i="5"/>
  <c r="C307" i="5"/>
  <c r="C306" i="5"/>
  <c r="C305" i="5"/>
  <c r="C303" i="5"/>
  <c r="C300" i="5"/>
  <c r="C291" i="5"/>
  <c r="C284" i="5"/>
  <c r="C283" i="5"/>
  <c r="C279" i="5"/>
  <c r="C274" i="5"/>
  <c r="C269" i="5"/>
  <c r="C265" i="5"/>
  <c r="C250" i="5"/>
  <c r="C249" i="5"/>
  <c r="C248" i="5"/>
  <c r="C247" i="5"/>
  <c r="C245" i="5"/>
  <c r="C244" i="5"/>
  <c r="C241" i="5"/>
  <c r="C240" i="5"/>
  <c r="C239" i="5"/>
  <c r="C238" i="5"/>
  <c r="C237" i="5"/>
  <c r="C235" i="5"/>
  <c r="C232" i="5"/>
  <c r="C215" i="5"/>
  <c r="C214" i="5"/>
  <c r="C206" i="5"/>
  <c r="C203" i="5"/>
  <c r="C190" i="5"/>
  <c r="C189" i="5"/>
  <c r="C188" i="5"/>
  <c r="C187" i="5"/>
  <c r="C186" i="5"/>
  <c r="C185" i="5"/>
  <c r="C184" i="5"/>
  <c r="C183" i="5"/>
  <c r="C182" i="5"/>
  <c r="C181" i="5"/>
  <c r="C180" i="5"/>
  <c r="C179" i="5"/>
  <c r="C178" i="5"/>
  <c r="C177" i="5"/>
  <c r="C176" i="5"/>
  <c r="C175" i="5"/>
  <c r="C174" i="5"/>
  <c r="C173" i="5"/>
  <c r="C172" i="5"/>
  <c r="C171" i="5"/>
  <c r="C170" i="5"/>
  <c r="C169" i="5"/>
  <c r="C168" i="5"/>
  <c r="C167" i="5"/>
  <c r="C166" i="5"/>
  <c r="C165" i="5"/>
  <c r="C164" i="5"/>
  <c r="C163" i="5"/>
  <c r="C162" i="5"/>
  <c r="C161" i="5"/>
  <c r="C160" i="5"/>
  <c r="C159" i="5"/>
  <c r="C158" i="5"/>
  <c r="C157" i="5"/>
  <c r="C156" i="5"/>
  <c r="B1205" i="5"/>
  <c r="C9" i="3"/>
  <c r="C337" i="3"/>
  <c r="D353" i="3" s="1"/>
  <c r="F11" i="10"/>
  <c r="C308" i="3"/>
  <c r="B351" i="3"/>
  <c r="C194" i="5" s="1"/>
  <c r="E73" i="12"/>
  <c r="E72" i="12"/>
  <c r="E63" i="12"/>
  <c r="E49" i="12"/>
  <c r="E35" i="12"/>
  <c r="C73" i="12"/>
  <c r="B73" i="12"/>
  <c r="B848" i="3"/>
  <c r="C300" i="3"/>
  <c r="B15" i="25" s="1"/>
  <c r="A50" i="11"/>
  <c r="K218" i="3" s="1"/>
  <c r="A178" i="30" s="1"/>
  <c r="B25" i="3"/>
  <c r="B5" i="3"/>
  <c r="E399" i="3"/>
  <c r="D36" i="24" s="1"/>
  <c r="G87" i="3"/>
  <c r="F87" i="3"/>
  <c r="E87" i="3"/>
  <c r="D87" i="3"/>
  <c r="E67" i="3"/>
  <c r="B835" i="3"/>
  <c r="D78" i="24"/>
  <c r="D6" i="25"/>
  <c r="D5" i="25"/>
  <c r="D4" i="25"/>
  <c r="D3" i="25"/>
  <c r="H77" i="3"/>
  <c r="C8" i="3"/>
  <c r="C7" i="3"/>
  <c r="C6" i="3"/>
  <c r="C5" i="3"/>
  <c r="B4" i="3"/>
  <c r="B3" i="3"/>
  <c r="C4" i="3"/>
  <c r="C3" i="3"/>
  <c r="C2" i="3"/>
  <c r="A22" i="11"/>
  <c r="K190" i="3" s="1"/>
  <c r="A150" i="30" s="1"/>
  <c r="A21" i="11"/>
  <c r="K189" i="3" s="1"/>
  <c r="A149" i="30" s="1"/>
  <c r="A49" i="11"/>
  <c r="K217" i="3" s="1"/>
  <c r="A177" i="30" s="1"/>
  <c r="A48" i="11"/>
  <c r="K216" i="3" s="1"/>
  <c r="A176" i="30" s="1"/>
  <c r="A61" i="11"/>
  <c r="K230" i="3" s="1"/>
  <c r="A189" i="30" s="1"/>
  <c r="A62" i="11"/>
  <c r="K231" i="3" s="1"/>
  <c r="A190" i="30" s="1"/>
  <c r="A63" i="11"/>
  <c r="K232" i="3" s="1"/>
  <c r="A191" i="30" s="1"/>
  <c r="A73" i="11"/>
  <c r="K242" i="3" s="1"/>
  <c r="A201" i="30" s="1"/>
  <c r="A74" i="11"/>
  <c r="K243" i="3" s="1"/>
  <c r="A202" i="30" s="1"/>
  <c r="A75" i="11"/>
  <c r="K244" i="3" s="1"/>
  <c r="A203" i="30" s="1"/>
  <c r="A81" i="11"/>
  <c r="K250" i="3" s="1"/>
  <c r="A209" i="30" s="1"/>
  <c r="A82" i="11"/>
  <c r="K251" i="3" s="1"/>
  <c r="A210" i="30" s="1"/>
  <c r="A96" i="11"/>
  <c r="K265" i="3" s="1"/>
  <c r="A224" i="30" s="1"/>
  <c r="A60" i="10"/>
  <c r="A391" i="5" s="1"/>
  <c r="A78" i="10"/>
  <c r="A407" i="5" s="1"/>
  <c r="A77" i="10"/>
  <c r="A406" i="5" s="1"/>
  <c r="A96" i="10"/>
  <c r="A423" i="5" s="1"/>
  <c r="A95" i="10"/>
  <c r="A422" i="5" s="1"/>
  <c r="A122" i="10"/>
  <c r="A443" i="5" s="1"/>
  <c r="E813" i="3"/>
  <c r="E812" i="3"/>
  <c r="E814" i="3"/>
  <c r="E810" i="3"/>
  <c r="E815" i="3"/>
  <c r="E811" i="3"/>
  <c r="O104" i="16"/>
  <c r="N104" i="16"/>
  <c r="A104" i="34"/>
  <c r="B4" i="34"/>
  <c r="C4" i="34"/>
  <c r="D4" i="34"/>
  <c r="E4" i="34"/>
  <c r="F4" i="34"/>
  <c r="G4" i="34"/>
  <c r="H4" i="34"/>
  <c r="I4" i="34"/>
  <c r="J4" i="34"/>
  <c r="K4" i="34"/>
  <c r="L4" i="34"/>
  <c r="M4" i="34"/>
  <c r="N4" i="34"/>
  <c r="O4" i="34"/>
  <c r="P4" i="34"/>
  <c r="Q4" i="34"/>
  <c r="R4" i="34"/>
  <c r="S4" i="34"/>
  <c r="T4" i="34"/>
  <c r="U4" i="34"/>
  <c r="V4" i="34"/>
  <c r="W4" i="34"/>
  <c r="X4" i="34"/>
  <c r="Y4" i="34"/>
  <c r="Z4" i="34"/>
  <c r="AA4" i="34"/>
  <c r="A4" i="34"/>
  <c r="K267" i="3"/>
  <c r="M265" i="3"/>
  <c r="E224" i="30" s="1"/>
  <c r="L265" i="3"/>
  <c r="B224" i="30" s="1"/>
  <c r="M264" i="3"/>
  <c r="E223" i="30" s="1"/>
  <c r="L264" i="3"/>
  <c r="B223" i="30" s="1"/>
  <c r="K264" i="3"/>
  <c r="A223" i="30" s="1"/>
  <c r="M263" i="3"/>
  <c r="E222" i="30" s="1"/>
  <c r="L263" i="3"/>
  <c r="B222" i="30" s="1"/>
  <c r="K263" i="3"/>
  <c r="A222" i="30" s="1"/>
  <c r="M262" i="3"/>
  <c r="E221" i="30" s="1"/>
  <c r="L262" i="3"/>
  <c r="B221" i="30" s="1"/>
  <c r="K262" i="3"/>
  <c r="A221" i="30" s="1"/>
  <c r="M261" i="3"/>
  <c r="E220" i="30" s="1"/>
  <c r="L261" i="3"/>
  <c r="B220" i="30" s="1"/>
  <c r="K261" i="3"/>
  <c r="A220" i="30" s="1"/>
  <c r="K260" i="3"/>
  <c r="A219" i="30" s="1"/>
  <c r="M258" i="3"/>
  <c r="E217" i="30" s="1"/>
  <c r="L258" i="3"/>
  <c r="B217" i="30" s="1"/>
  <c r="M257" i="3"/>
  <c r="E216" i="30" s="1"/>
  <c r="L257" i="3"/>
  <c r="B216" i="30" s="1"/>
  <c r="K257" i="3"/>
  <c r="A216" i="30" s="1"/>
  <c r="M256" i="3"/>
  <c r="E215" i="30" s="1"/>
  <c r="L256" i="3"/>
  <c r="B215" i="30" s="1"/>
  <c r="K256" i="3"/>
  <c r="A215" i="30" s="1"/>
  <c r="M255" i="3"/>
  <c r="E214" i="30" s="1"/>
  <c r="L255" i="3"/>
  <c r="B214" i="30" s="1"/>
  <c r="K255" i="3"/>
  <c r="A214" i="30" s="1"/>
  <c r="K254" i="3"/>
  <c r="A213" i="30" s="1"/>
  <c r="M252" i="3"/>
  <c r="L252" i="3"/>
  <c r="B211" i="30" s="1"/>
  <c r="K252" i="3"/>
  <c r="A211" i="30" s="1"/>
  <c r="M251" i="3"/>
  <c r="E210" i="30" s="1"/>
  <c r="L251" i="3"/>
  <c r="B210" i="30" s="1"/>
  <c r="M250" i="3"/>
  <c r="E209" i="30" s="1"/>
  <c r="L250" i="3"/>
  <c r="B209" i="30" s="1"/>
  <c r="M249" i="3"/>
  <c r="E208" i="30" s="1"/>
  <c r="L249" i="3"/>
  <c r="K249" i="3"/>
  <c r="A208" i="30" s="1"/>
  <c r="M248" i="3"/>
  <c r="E207" i="30" s="1"/>
  <c r="L248" i="3"/>
  <c r="B207" i="30" s="1"/>
  <c r="K248" i="3"/>
  <c r="A207" i="30" s="1"/>
  <c r="M247" i="3"/>
  <c r="E206" i="30" s="1"/>
  <c r="L247" i="3"/>
  <c r="B206" i="30" s="1"/>
  <c r="K247" i="3"/>
  <c r="A206" i="30" s="1"/>
  <c r="K246" i="3"/>
  <c r="A205" i="30" s="1"/>
  <c r="M244" i="3"/>
  <c r="E203" i="30" s="1"/>
  <c r="L244" i="3"/>
  <c r="B203" i="30" s="1"/>
  <c r="M243" i="3"/>
  <c r="E202" i="30" s="1"/>
  <c r="L243" i="3"/>
  <c r="B202" i="30" s="1"/>
  <c r="M242" i="3"/>
  <c r="E201" i="30" s="1"/>
  <c r="L242" i="3"/>
  <c r="B201" i="30" s="1"/>
  <c r="M241" i="3"/>
  <c r="E200" i="30" s="1"/>
  <c r="L241" i="3"/>
  <c r="B200" i="30" s="1"/>
  <c r="K241" i="3"/>
  <c r="A200" i="30" s="1"/>
  <c r="M240" i="3"/>
  <c r="E199" i="30" s="1"/>
  <c r="L240" i="3"/>
  <c r="B199" i="30" s="1"/>
  <c r="K240" i="3"/>
  <c r="A199" i="30" s="1"/>
  <c r="M239" i="3"/>
  <c r="E198" i="30" s="1"/>
  <c r="L239" i="3"/>
  <c r="B198" i="30" s="1"/>
  <c r="K239" i="3"/>
  <c r="A198" i="30" s="1"/>
  <c r="M238" i="3"/>
  <c r="E197" i="30" s="1"/>
  <c r="L238" i="3"/>
  <c r="B197" i="30" s="1"/>
  <c r="K238" i="3"/>
  <c r="A197" i="30" s="1"/>
  <c r="M237" i="3"/>
  <c r="E196" i="30" s="1"/>
  <c r="L237" i="3"/>
  <c r="B196" i="30" s="1"/>
  <c r="K237" i="3"/>
  <c r="A196" i="30" s="1"/>
  <c r="M236" i="3"/>
  <c r="E195" i="30" s="1"/>
  <c r="L236" i="3"/>
  <c r="B195" i="30" s="1"/>
  <c r="K236" i="3"/>
  <c r="A195" i="30" s="1"/>
  <c r="M235" i="3"/>
  <c r="E194" i="30" s="1"/>
  <c r="L235" i="3"/>
  <c r="B194" i="30" s="1"/>
  <c r="K235" i="3"/>
  <c r="A194" i="30" s="1"/>
  <c r="K234" i="3"/>
  <c r="A193" i="30" s="1"/>
  <c r="M232" i="3"/>
  <c r="E191" i="30" s="1"/>
  <c r="L232" i="3"/>
  <c r="B191" i="30" s="1"/>
  <c r="M231" i="3"/>
  <c r="E190" i="30" s="1"/>
  <c r="L231" i="3"/>
  <c r="B190" i="30" s="1"/>
  <c r="M230" i="3"/>
  <c r="E189" i="30" s="1"/>
  <c r="L230" i="3"/>
  <c r="B189" i="30" s="1"/>
  <c r="M229" i="3"/>
  <c r="E188" i="30" s="1"/>
  <c r="L229" i="3"/>
  <c r="B188" i="30" s="1"/>
  <c r="K229" i="3"/>
  <c r="A188" i="30" s="1"/>
  <c r="M228" i="3"/>
  <c r="E187" i="30" s="1"/>
  <c r="L228" i="3"/>
  <c r="B187" i="30" s="1"/>
  <c r="K228" i="3"/>
  <c r="A187" i="30" s="1"/>
  <c r="M226" i="3"/>
  <c r="E186" i="30" s="1"/>
  <c r="L226" i="3"/>
  <c r="B186" i="30" s="1"/>
  <c r="K226" i="3"/>
  <c r="A186" i="30" s="1"/>
  <c r="M225" i="3"/>
  <c r="E185" i="30" s="1"/>
  <c r="L225" i="3"/>
  <c r="B185" i="30" s="1"/>
  <c r="K225" i="3"/>
  <c r="A185" i="30" s="1"/>
  <c r="M224" i="3"/>
  <c r="E184" i="30" s="1"/>
  <c r="L224" i="3"/>
  <c r="B184" i="30" s="1"/>
  <c r="K224" i="3"/>
  <c r="A184" i="30" s="1"/>
  <c r="M223" i="3"/>
  <c r="E183" i="30" s="1"/>
  <c r="L223" i="3"/>
  <c r="B183" i="30" s="1"/>
  <c r="K223" i="3"/>
  <c r="A183" i="30" s="1"/>
  <c r="M222" i="3"/>
  <c r="E182" i="30" s="1"/>
  <c r="L222" i="3"/>
  <c r="B182" i="30" s="1"/>
  <c r="K222" i="3"/>
  <c r="A182" i="30" s="1"/>
  <c r="M221" i="3"/>
  <c r="E181" i="30" s="1"/>
  <c r="L221" i="3"/>
  <c r="B181" i="30" s="1"/>
  <c r="K221" i="3"/>
  <c r="A181" i="30" s="1"/>
  <c r="K220" i="3"/>
  <c r="A180" i="30" s="1"/>
  <c r="M218" i="3"/>
  <c r="E178" i="30" s="1"/>
  <c r="L218" i="3"/>
  <c r="B178" i="30" s="1"/>
  <c r="M217" i="3"/>
  <c r="E177" i="30" s="1"/>
  <c r="L217" i="3"/>
  <c r="B177" i="30" s="1"/>
  <c r="M216" i="3"/>
  <c r="E176" i="30" s="1"/>
  <c r="L216" i="3"/>
  <c r="B176" i="30" s="1"/>
  <c r="M215" i="3"/>
  <c r="E175" i="30" s="1"/>
  <c r="L215" i="3"/>
  <c r="B175" i="30" s="1"/>
  <c r="K215" i="3"/>
  <c r="A175" i="30" s="1"/>
  <c r="M214" i="3"/>
  <c r="E174" i="30" s="1"/>
  <c r="L214" i="3"/>
  <c r="B174" i="30" s="1"/>
  <c r="K214" i="3"/>
  <c r="A174" i="30" s="1"/>
  <c r="M213" i="3"/>
  <c r="E173" i="30" s="1"/>
  <c r="L213" i="3"/>
  <c r="B173" i="30" s="1"/>
  <c r="K213" i="3"/>
  <c r="A173" i="30" s="1"/>
  <c r="M212" i="3"/>
  <c r="E172" i="30" s="1"/>
  <c r="L212" i="3"/>
  <c r="B172" i="30" s="1"/>
  <c r="K212" i="3"/>
  <c r="A172" i="30" s="1"/>
  <c r="M211" i="3"/>
  <c r="E171" i="30" s="1"/>
  <c r="L211" i="3"/>
  <c r="B171" i="30" s="1"/>
  <c r="K211" i="3"/>
  <c r="A171" i="30" s="1"/>
  <c r="M210" i="3"/>
  <c r="E170" i="30" s="1"/>
  <c r="L210" i="3"/>
  <c r="B170" i="30" s="1"/>
  <c r="K210" i="3"/>
  <c r="A170" i="30" s="1"/>
  <c r="M209" i="3"/>
  <c r="E169" i="30" s="1"/>
  <c r="L209" i="3"/>
  <c r="B169" i="30" s="1"/>
  <c r="K209" i="3"/>
  <c r="A169" i="30" s="1"/>
  <c r="M208" i="3"/>
  <c r="E168" i="30" s="1"/>
  <c r="L208" i="3"/>
  <c r="B168" i="30" s="1"/>
  <c r="K208" i="3"/>
  <c r="A168" i="30" s="1"/>
  <c r="M207" i="3"/>
  <c r="E167" i="30" s="1"/>
  <c r="L207" i="3"/>
  <c r="B167" i="30" s="1"/>
  <c r="K207" i="3"/>
  <c r="A167" i="30" s="1"/>
  <c r="M206" i="3"/>
  <c r="E166" i="30" s="1"/>
  <c r="L206" i="3"/>
  <c r="B166" i="30" s="1"/>
  <c r="K206" i="3"/>
  <c r="A166" i="30" s="1"/>
  <c r="M205" i="3"/>
  <c r="E165" i="30" s="1"/>
  <c r="L205" i="3"/>
  <c r="B165" i="30" s="1"/>
  <c r="K205" i="3"/>
  <c r="A165" i="30" s="1"/>
  <c r="M204" i="3"/>
  <c r="E164" i="30" s="1"/>
  <c r="L204" i="3"/>
  <c r="B164" i="30" s="1"/>
  <c r="K204" i="3"/>
  <c r="A164" i="30" s="1"/>
  <c r="K203" i="3"/>
  <c r="A163" i="30" s="1"/>
  <c r="M201" i="3"/>
  <c r="E161" i="30" s="1"/>
  <c r="L201" i="3"/>
  <c r="B161" i="30" s="1"/>
  <c r="K201" i="3"/>
  <c r="A161" i="30" s="1"/>
  <c r="M200" i="3"/>
  <c r="E160" i="30" s="1"/>
  <c r="L200" i="3"/>
  <c r="B160" i="30" s="1"/>
  <c r="M199" i="3"/>
  <c r="E159" i="30" s="1"/>
  <c r="L199" i="3"/>
  <c r="B159" i="30" s="1"/>
  <c r="M198" i="3"/>
  <c r="E158" i="30" s="1"/>
  <c r="L198" i="3"/>
  <c r="B158" i="30" s="1"/>
  <c r="K198" i="3"/>
  <c r="A158" i="30" s="1"/>
  <c r="M197" i="3"/>
  <c r="E157" i="30" s="1"/>
  <c r="L197" i="3"/>
  <c r="B157" i="30" s="1"/>
  <c r="K197" i="3"/>
  <c r="A157" i="30" s="1"/>
  <c r="M196" i="3"/>
  <c r="E156" i="30" s="1"/>
  <c r="L196" i="3"/>
  <c r="B156" i="30" s="1"/>
  <c r="K196" i="3"/>
  <c r="A156" i="30" s="1"/>
  <c r="M195" i="3"/>
  <c r="E155" i="30" s="1"/>
  <c r="L195" i="3"/>
  <c r="B155" i="30" s="1"/>
  <c r="K195" i="3"/>
  <c r="A155" i="30" s="1"/>
  <c r="M194" i="3"/>
  <c r="E154" i="30" s="1"/>
  <c r="L194" i="3"/>
  <c r="B154" i="30" s="1"/>
  <c r="K194" i="3"/>
  <c r="A154" i="30" s="1"/>
  <c r="K193" i="3"/>
  <c r="A153" i="30" s="1"/>
  <c r="M191" i="3"/>
  <c r="E151" i="30" s="1"/>
  <c r="L191" i="3"/>
  <c r="B151" i="30" s="1"/>
  <c r="M190" i="3"/>
  <c r="E150" i="30" s="1"/>
  <c r="L190" i="3"/>
  <c r="B150" i="30" s="1"/>
  <c r="M189" i="3"/>
  <c r="E149" i="30" s="1"/>
  <c r="L189" i="3"/>
  <c r="B149" i="30" s="1"/>
  <c r="M188" i="3"/>
  <c r="E148" i="30" s="1"/>
  <c r="L188" i="3"/>
  <c r="B148" i="30" s="1"/>
  <c r="K188" i="3"/>
  <c r="A148" i="30" s="1"/>
  <c r="M187" i="3"/>
  <c r="E147" i="30" s="1"/>
  <c r="L187" i="3"/>
  <c r="B147" i="30" s="1"/>
  <c r="K187" i="3"/>
  <c r="A147" i="30" s="1"/>
  <c r="M186" i="3"/>
  <c r="E146" i="30" s="1"/>
  <c r="L186" i="3"/>
  <c r="B146" i="30" s="1"/>
  <c r="K186" i="3"/>
  <c r="A146" i="30" s="1"/>
  <c r="M185" i="3"/>
  <c r="E145" i="30" s="1"/>
  <c r="L185" i="3"/>
  <c r="B145" i="30" s="1"/>
  <c r="K185" i="3"/>
  <c r="A145" i="30" s="1"/>
  <c r="M184" i="3"/>
  <c r="E144" i="30" s="1"/>
  <c r="L184" i="3"/>
  <c r="B144" i="30" s="1"/>
  <c r="K184" i="3"/>
  <c r="A144" i="30" s="1"/>
  <c r="M183" i="3"/>
  <c r="E143" i="30" s="1"/>
  <c r="L183" i="3"/>
  <c r="B143" i="30" s="1"/>
  <c r="K183" i="3"/>
  <c r="A143" i="30" s="1"/>
  <c r="M182" i="3"/>
  <c r="E142" i="30" s="1"/>
  <c r="L182" i="3"/>
  <c r="B142" i="30" s="1"/>
  <c r="K182" i="3"/>
  <c r="A142" i="30" s="1"/>
  <c r="M181" i="3"/>
  <c r="E141" i="30" s="1"/>
  <c r="L181" i="3"/>
  <c r="B141" i="30" s="1"/>
  <c r="K181" i="3"/>
  <c r="A141" i="30" s="1"/>
  <c r="K180" i="3"/>
  <c r="A140" i="30" s="1"/>
  <c r="M178" i="3"/>
  <c r="E138" i="30" s="1"/>
  <c r="L178" i="3"/>
  <c r="B138" i="30" s="1"/>
  <c r="K178" i="3"/>
  <c r="A138" i="30" s="1"/>
  <c r="M177" i="3"/>
  <c r="E137" i="30" s="1"/>
  <c r="L177" i="3"/>
  <c r="B137" i="30" s="1"/>
  <c r="K177" i="3"/>
  <c r="A137" i="30" s="1"/>
  <c r="K176" i="3"/>
  <c r="A136" i="30" s="1"/>
  <c r="M174" i="3"/>
  <c r="E134" i="30" s="1"/>
  <c r="L174" i="3"/>
  <c r="B134" i="30" s="1"/>
  <c r="K174" i="3"/>
  <c r="A134" i="30" s="1"/>
  <c r="M173" i="3"/>
  <c r="E133" i="30" s="1"/>
  <c r="L173" i="3"/>
  <c r="B133" i="30" s="1"/>
  <c r="K173" i="3"/>
  <c r="A133" i="30" s="1"/>
  <c r="M172" i="3"/>
  <c r="E132" i="30" s="1"/>
  <c r="L172" i="3"/>
  <c r="B132" i="30" s="1"/>
  <c r="K172" i="3"/>
  <c r="A132" i="30" s="1"/>
  <c r="M171" i="3"/>
  <c r="E131" i="30" s="1"/>
  <c r="L171" i="3"/>
  <c r="B131" i="30" s="1"/>
  <c r="K171" i="3"/>
  <c r="A131" i="30" s="1"/>
  <c r="G131" i="30"/>
  <c r="A125" i="30"/>
  <c r="D124" i="30"/>
  <c r="C124" i="30"/>
  <c r="D123" i="30"/>
  <c r="C123" i="30"/>
  <c r="D122" i="30"/>
  <c r="C122" i="30"/>
  <c r="D121" i="30"/>
  <c r="C121" i="30"/>
  <c r="D120" i="30"/>
  <c r="C120" i="30"/>
  <c r="D119" i="30"/>
  <c r="C119" i="30"/>
  <c r="D118" i="30"/>
  <c r="C118" i="30"/>
  <c r="A117" i="30"/>
  <c r="A108" i="30"/>
  <c r="D107" i="30"/>
  <c r="C107" i="30"/>
  <c r="D106" i="30"/>
  <c r="C106" i="30"/>
  <c r="D105" i="30"/>
  <c r="C105" i="30"/>
  <c r="D104" i="30"/>
  <c r="C104" i="30"/>
  <c r="D103" i="30"/>
  <c r="C103" i="30"/>
  <c r="D102" i="30"/>
  <c r="C102" i="30"/>
  <c r="D101" i="30"/>
  <c r="C101" i="30"/>
  <c r="A100" i="30"/>
  <c r="D90" i="30"/>
  <c r="C90" i="30"/>
  <c r="D89" i="30"/>
  <c r="C89" i="30"/>
  <c r="D82" i="30"/>
  <c r="C82" i="30"/>
  <c r="A81" i="30"/>
  <c r="D80" i="30"/>
  <c r="C80" i="30"/>
  <c r="D79" i="30"/>
  <c r="C79" i="30"/>
  <c r="D78" i="30"/>
  <c r="C78" i="30"/>
  <c r="D77" i="30"/>
  <c r="C77" i="30"/>
  <c r="D76" i="30"/>
  <c r="C76" i="30"/>
  <c r="D75" i="30"/>
  <c r="C75" i="30"/>
  <c r="D74" i="30"/>
  <c r="C74" i="30"/>
  <c r="D73" i="30"/>
  <c r="C73" i="30"/>
  <c r="D72" i="30"/>
  <c r="C72" i="30"/>
  <c r="D71" i="30"/>
  <c r="C71" i="30"/>
  <c r="D70" i="30"/>
  <c r="C70" i="30"/>
  <c r="D69" i="30"/>
  <c r="C69" i="30"/>
  <c r="D68" i="30"/>
  <c r="C68" i="30"/>
  <c r="D67" i="30"/>
  <c r="C67" i="30"/>
  <c r="D66" i="30"/>
  <c r="C66" i="30"/>
  <c r="A65" i="30"/>
  <c r="A46" i="30"/>
  <c r="A30" i="30"/>
  <c r="A14" i="30"/>
  <c r="A10" i="30"/>
  <c r="D9" i="30"/>
  <c r="D8" i="30"/>
  <c r="C8" i="30"/>
  <c r="D7" i="30"/>
  <c r="C6" i="30"/>
  <c r="I5" i="30"/>
  <c r="A5" i="30"/>
  <c r="B4" i="30"/>
  <c r="B3" i="30"/>
  <c r="U807" i="3"/>
  <c r="U103" i="34" s="1"/>
  <c r="U806" i="3"/>
  <c r="U102" i="34" s="1"/>
  <c r="U805" i="3"/>
  <c r="U101" i="34" s="1"/>
  <c r="U804" i="3"/>
  <c r="U100" i="34" s="1"/>
  <c r="U803" i="3"/>
  <c r="U99" i="34" s="1"/>
  <c r="U802" i="3"/>
  <c r="U98" i="34" s="1"/>
  <c r="U801" i="3"/>
  <c r="U97" i="34" s="1"/>
  <c r="U800" i="3"/>
  <c r="U96" i="34" s="1"/>
  <c r="U799" i="3"/>
  <c r="U95" i="34" s="1"/>
  <c r="U798" i="3"/>
  <c r="U94" i="34" s="1"/>
  <c r="U797" i="3"/>
  <c r="U93" i="34" s="1"/>
  <c r="U796" i="3"/>
  <c r="U92" i="34" s="1"/>
  <c r="U795" i="3"/>
  <c r="U91" i="34" s="1"/>
  <c r="U794" i="3"/>
  <c r="U90" i="34" s="1"/>
  <c r="U793" i="3"/>
  <c r="U89" i="34" s="1"/>
  <c r="U792" i="3"/>
  <c r="U88" i="34" s="1"/>
  <c r="U791" i="3"/>
  <c r="U87" i="34" s="1"/>
  <c r="U790" i="3"/>
  <c r="U86" i="34" s="1"/>
  <c r="U789" i="3"/>
  <c r="U85" i="34" s="1"/>
  <c r="U788" i="3"/>
  <c r="U84" i="34" s="1"/>
  <c r="U787" i="3"/>
  <c r="U83" i="34" s="1"/>
  <c r="U786" i="3"/>
  <c r="U82" i="34" s="1"/>
  <c r="U785" i="3"/>
  <c r="U81" i="34" s="1"/>
  <c r="U784" i="3"/>
  <c r="U80" i="34" s="1"/>
  <c r="U783" i="3"/>
  <c r="U79" i="34" s="1"/>
  <c r="U782" i="3"/>
  <c r="U78" i="34" s="1"/>
  <c r="U781" i="3"/>
  <c r="U77" i="34" s="1"/>
  <c r="U780" i="3"/>
  <c r="U76" i="34" s="1"/>
  <c r="U779" i="3"/>
  <c r="U75" i="34" s="1"/>
  <c r="U778" i="3"/>
  <c r="U74" i="34" s="1"/>
  <c r="U777" i="3"/>
  <c r="U73" i="34" s="1"/>
  <c r="U776" i="3"/>
  <c r="U72" i="34" s="1"/>
  <c r="U775" i="3"/>
  <c r="U71" i="34" s="1"/>
  <c r="U774" i="3"/>
  <c r="U70" i="34" s="1"/>
  <c r="U773" i="3"/>
  <c r="U69" i="34" s="1"/>
  <c r="U772" i="3"/>
  <c r="U68" i="34" s="1"/>
  <c r="U771" i="3"/>
  <c r="U67" i="34" s="1"/>
  <c r="U770" i="3"/>
  <c r="U66" i="34" s="1"/>
  <c r="U769" i="3"/>
  <c r="U65" i="34" s="1"/>
  <c r="U768" i="3"/>
  <c r="U64" i="34" s="1"/>
  <c r="U767" i="3"/>
  <c r="U63" i="34" s="1"/>
  <c r="U766" i="3"/>
  <c r="U62" i="34" s="1"/>
  <c r="U765" i="3"/>
  <c r="U61" i="34" s="1"/>
  <c r="U764" i="3"/>
  <c r="U60" i="34" s="1"/>
  <c r="U763" i="3"/>
  <c r="U59" i="34" s="1"/>
  <c r="U762" i="3"/>
  <c r="U58" i="34" s="1"/>
  <c r="U761" i="3"/>
  <c r="U57" i="34" s="1"/>
  <c r="U760" i="3"/>
  <c r="U56" i="34" s="1"/>
  <c r="U759" i="3"/>
  <c r="U55" i="34" s="1"/>
  <c r="U758" i="3"/>
  <c r="U54" i="34" s="1"/>
  <c r="U757" i="3"/>
  <c r="U53" i="34" s="1"/>
  <c r="U756" i="3"/>
  <c r="U52" i="34" s="1"/>
  <c r="U755" i="3"/>
  <c r="U51" i="34" s="1"/>
  <c r="U754" i="3"/>
  <c r="U50" i="34" s="1"/>
  <c r="U753" i="3"/>
  <c r="U49" i="34" s="1"/>
  <c r="U752" i="3"/>
  <c r="U48" i="34" s="1"/>
  <c r="U751" i="3"/>
  <c r="U47" i="34" s="1"/>
  <c r="U750" i="3"/>
  <c r="U46" i="34" s="1"/>
  <c r="U749" i="3"/>
  <c r="U45" i="34" s="1"/>
  <c r="U748" i="3"/>
  <c r="U44" i="34" s="1"/>
  <c r="U747" i="3"/>
  <c r="U43" i="34" s="1"/>
  <c r="U746" i="3"/>
  <c r="U42" i="34" s="1"/>
  <c r="U745" i="3"/>
  <c r="U41" i="34" s="1"/>
  <c r="U744" i="3"/>
  <c r="U40" i="34" s="1"/>
  <c r="U743" i="3"/>
  <c r="U39" i="34" s="1"/>
  <c r="U742" i="3"/>
  <c r="U38" i="34" s="1"/>
  <c r="U741" i="3"/>
  <c r="U37" i="34" s="1"/>
  <c r="U740" i="3"/>
  <c r="U36" i="34" s="1"/>
  <c r="U739" i="3"/>
  <c r="U35" i="34" s="1"/>
  <c r="U738" i="3"/>
  <c r="U34" i="34" s="1"/>
  <c r="U737" i="3"/>
  <c r="U33" i="34" s="1"/>
  <c r="U736" i="3"/>
  <c r="U32" i="34" s="1"/>
  <c r="U735" i="3"/>
  <c r="U31" i="34" s="1"/>
  <c r="U734" i="3"/>
  <c r="U30" i="34" s="1"/>
  <c r="U733" i="3"/>
  <c r="U29" i="34" s="1"/>
  <c r="U732" i="3"/>
  <c r="U28" i="34" s="1"/>
  <c r="U731" i="3"/>
  <c r="U27" i="34" s="1"/>
  <c r="U730" i="3"/>
  <c r="U26" i="34" s="1"/>
  <c r="U729" i="3"/>
  <c r="U25" i="34" s="1"/>
  <c r="U728" i="3"/>
  <c r="U24" i="34" s="1"/>
  <c r="U727" i="3"/>
  <c r="U23" i="34" s="1"/>
  <c r="U726" i="3"/>
  <c r="U22" i="34" s="1"/>
  <c r="U725" i="3"/>
  <c r="U21" i="34" s="1"/>
  <c r="U724" i="3"/>
  <c r="U20" i="34" s="1"/>
  <c r="U723" i="3"/>
  <c r="U19" i="34" s="1"/>
  <c r="U722" i="3"/>
  <c r="U18" i="34" s="1"/>
  <c r="U721" i="3"/>
  <c r="U17" i="34" s="1"/>
  <c r="U720" i="3"/>
  <c r="U16" i="34" s="1"/>
  <c r="U719" i="3"/>
  <c r="U15" i="34" s="1"/>
  <c r="U718" i="3"/>
  <c r="U14" i="34" s="1"/>
  <c r="U717" i="3"/>
  <c r="U13" i="34" s="1"/>
  <c r="U716" i="3"/>
  <c r="U12" i="34" s="1"/>
  <c r="U715" i="3"/>
  <c r="U11" i="34" s="1"/>
  <c r="U714" i="3"/>
  <c r="U10" i="34" s="1"/>
  <c r="U713" i="3"/>
  <c r="U9" i="34" s="1"/>
  <c r="U712" i="3"/>
  <c r="U8" i="34" s="1"/>
  <c r="U711" i="3"/>
  <c r="U7" i="34" s="1"/>
  <c r="U710" i="3"/>
  <c r="U6" i="34" s="1"/>
  <c r="U709" i="3"/>
  <c r="U5" i="34" s="1"/>
  <c r="Q807" i="3"/>
  <c r="Q103" i="34" s="1"/>
  <c r="Q806" i="3"/>
  <c r="Q102" i="34" s="1"/>
  <c r="Q805" i="3"/>
  <c r="Q101" i="34" s="1"/>
  <c r="Q804" i="3"/>
  <c r="Q100" i="34" s="1"/>
  <c r="Q803" i="3"/>
  <c r="Q99" i="34" s="1"/>
  <c r="Q802" i="3"/>
  <c r="Q98" i="34" s="1"/>
  <c r="Q801" i="3"/>
  <c r="Q97" i="34" s="1"/>
  <c r="Q800" i="3"/>
  <c r="Q96" i="34" s="1"/>
  <c r="Q799" i="3"/>
  <c r="Q95" i="34" s="1"/>
  <c r="Q798" i="3"/>
  <c r="Q94" i="34" s="1"/>
  <c r="Q797" i="3"/>
  <c r="Q93" i="34" s="1"/>
  <c r="Q796" i="3"/>
  <c r="Q92" i="34" s="1"/>
  <c r="Q795" i="3"/>
  <c r="Q91" i="34" s="1"/>
  <c r="Q794" i="3"/>
  <c r="Q90" i="34" s="1"/>
  <c r="Q793" i="3"/>
  <c r="Q89" i="34" s="1"/>
  <c r="Q792" i="3"/>
  <c r="Q88" i="34" s="1"/>
  <c r="Q791" i="3"/>
  <c r="Q87" i="34" s="1"/>
  <c r="Q790" i="3"/>
  <c r="Q86" i="34" s="1"/>
  <c r="Q789" i="3"/>
  <c r="Q85" i="34" s="1"/>
  <c r="Q788" i="3"/>
  <c r="Q84" i="34" s="1"/>
  <c r="Q787" i="3"/>
  <c r="Q83" i="34" s="1"/>
  <c r="Q786" i="3"/>
  <c r="Q82" i="34" s="1"/>
  <c r="Q785" i="3"/>
  <c r="Q81" i="34" s="1"/>
  <c r="Q784" i="3"/>
  <c r="Q80" i="34" s="1"/>
  <c r="Q783" i="3"/>
  <c r="Q79" i="34" s="1"/>
  <c r="Q782" i="3"/>
  <c r="Q78" i="34" s="1"/>
  <c r="Q781" i="3"/>
  <c r="Q77" i="34" s="1"/>
  <c r="Q780" i="3"/>
  <c r="Q76" i="34" s="1"/>
  <c r="Q779" i="3"/>
  <c r="Q75" i="34" s="1"/>
  <c r="Q778" i="3"/>
  <c r="Q74" i="34" s="1"/>
  <c r="Q777" i="3"/>
  <c r="Q73" i="34" s="1"/>
  <c r="Q776" i="3"/>
  <c r="Q72" i="34" s="1"/>
  <c r="Q775" i="3"/>
  <c r="Q71" i="34" s="1"/>
  <c r="Q774" i="3"/>
  <c r="Q70" i="34" s="1"/>
  <c r="Q773" i="3"/>
  <c r="Q69" i="34" s="1"/>
  <c r="Q772" i="3"/>
  <c r="Q68" i="34" s="1"/>
  <c r="Q771" i="3"/>
  <c r="Q67" i="34" s="1"/>
  <c r="Q770" i="3"/>
  <c r="Q66" i="34" s="1"/>
  <c r="Q769" i="3"/>
  <c r="Q65" i="34" s="1"/>
  <c r="Q768" i="3"/>
  <c r="Q64" i="34" s="1"/>
  <c r="Q767" i="3"/>
  <c r="Q63" i="34" s="1"/>
  <c r="Q766" i="3"/>
  <c r="Q62" i="34" s="1"/>
  <c r="Q765" i="3"/>
  <c r="Q61" i="34" s="1"/>
  <c r="Q764" i="3"/>
  <c r="Q60" i="34" s="1"/>
  <c r="Q763" i="3"/>
  <c r="Q59" i="34" s="1"/>
  <c r="Q762" i="3"/>
  <c r="Q58" i="34" s="1"/>
  <c r="Q761" i="3"/>
  <c r="Q57" i="34" s="1"/>
  <c r="Q760" i="3"/>
  <c r="Q56" i="34" s="1"/>
  <c r="Q759" i="3"/>
  <c r="Q55" i="34" s="1"/>
  <c r="Q758" i="3"/>
  <c r="Q54" i="34" s="1"/>
  <c r="Q757" i="3"/>
  <c r="Q53" i="34" s="1"/>
  <c r="Q756" i="3"/>
  <c r="Q52" i="34" s="1"/>
  <c r="Q755" i="3"/>
  <c r="Q51" i="34" s="1"/>
  <c r="Q754" i="3"/>
  <c r="Q50" i="34" s="1"/>
  <c r="Q753" i="3"/>
  <c r="Q49" i="34" s="1"/>
  <c r="Q752" i="3"/>
  <c r="Q48" i="34" s="1"/>
  <c r="Q751" i="3"/>
  <c r="Q47" i="34" s="1"/>
  <c r="Q750" i="3"/>
  <c r="Q46" i="34" s="1"/>
  <c r="Q749" i="3"/>
  <c r="Q45" i="34" s="1"/>
  <c r="Q748" i="3"/>
  <c r="Q44" i="34" s="1"/>
  <c r="Q747" i="3"/>
  <c r="Q43" i="34" s="1"/>
  <c r="Q746" i="3"/>
  <c r="Q42" i="34" s="1"/>
  <c r="Q745" i="3"/>
  <c r="Q41" i="34" s="1"/>
  <c r="Q744" i="3"/>
  <c r="Q40" i="34" s="1"/>
  <c r="Q743" i="3"/>
  <c r="Q39" i="34" s="1"/>
  <c r="Q742" i="3"/>
  <c r="Q38" i="34" s="1"/>
  <c r="Q741" i="3"/>
  <c r="Q37" i="34" s="1"/>
  <c r="Q740" i="3"/>
  <c r="Q36" i="34" s="1"/>
  <c r="Q739" i="3"/>
  <c r="Q35" i="34" s="1"/>
  <c r="Q738" i="3"/>
  <c r="Q34" i="34" s="1"/>
  <c r="Q737" i="3"/>
  <c r="Q33" i="34" s="1"/>
  <c r="Q736" i="3"/>
  <c r="Q32" i="34" s="1"/>
  <c r="Q735" i="3"/>
  <c r="Q31" i="34" s="1"/>
  <c r="Q734" i="3"/>
  <c r="Q30" i="34" s="1"/>
  <c r="Q733" i="3"/>
  <c r="Q29" i="34" s="1"/>
  <c r="Q732" i="3"/>
  <c r="Q28" i="34" s="1"/>
  <c r="Q731" i="3"/>
  <c r="Q27" i="34" s="1"/>
  <c r="Q730" i="3"/>
  <c r="Q26" i="34" s="1"/>
  <c r="Q729" i="3"/>
  <c r="Q25" i="34" s="1"/>
  <c r="Q728" i="3"/>
  <c r="Q24" i="34" s="1"/>
  <c r="Q727" i="3"/>
  <c r="Q23" i="34" s="1"/>
  <c r="Q726" i="3"/>
  <c r="Q22" i="34" s="1"/>
  <c r="Q725" i="3"/>
  <c r="Q21" i="34" s="1"/>
  <c r="Q724" i="3"/>
  <c r="Q20" i="34" s="1"/>
  <c r="Q723" i="3"/>
  <c r="Q19" i="34" s="1"/>
  <c r="Q722" i="3"/>
  <c r="Q18" i="34" s="1"/>
  <c r="Q721" i="3"/>
  <c r="Q17" i="34" s="1"/>
  <c r="Q720" i="3"/>
  <c r="Q16" i="34" s="1"/>
  <c r="Q719" i="3"/>
  <c r="Q15" i="34" s="1"/>
  <c r="Q718" i="3"/>
  <c r="Q14" i="34" s="1"/>
  <c r="Q717" i="3"/>
  <c r="Q13" i="34" s="1"/>
  <c r="Q716" i="3"/>
  <c r="Q12" i="34" s="1"/>
  <c r="Q715" i="3"/>
  <c r="Q11" i="34" s="1"/>
  <c r="Q714" i="3"/>
  <c r="Q10" i="34" s="1"/>
  <c r="Q713" i="3"/>
  <c r="Q9" i="34" s="1"/>
  <c r="Q712" i="3"/>
  <c r="Q8" i="34" s="1"/>
  <c r="Q711" i="3"/>
  <c r="Q7" i="34" s="1"/>
  <c r="Q710" i="3"/>
  <c r="Q6" i="34" s="1"/>
  <c r="Q709" i="3"/>
  <c r="Q5" i="34" s="1"/>
  <c r="B375" i="3"/>
  <c r="B374" i="3"/>
  <c r="A288" i="3"/>
  <c r="A121" i="30" s="1"/>
  <c r="B870" i="3"/>
  <c r="B871" i="3" s="1"/>
  <c r="F362" i="3"/>
  <c r="F364" i="3" s="1"/>
  <c r="H125" i="3"/>
  <c r="H124" i="3"/>
  <c r="E121" i="25"/>
  <c r="C121" i="25"/>
  <c r="B88" i="25"/>
  <c r="B87" i="25"/>
  <c r="B86" i="25"/>
  <c r="B85" i="25"/>
  <c r="B84" i="25"/>
  <c r="B83" i="25"/>
  <c r="F20" i="25"/>
  <c r="C9" i="24"/>
  <c r="C10" i="24"/>
  <c r="C11" i="24"/>
  <c r="C4" i="24"/>
  <c r="D884" i="3"/>
  <c r="C27" i="24" s="1"/>
  <c r="D883" i="3"/>
  <c r="C26" i="24" s="1"/>
  <c r="D881" i="3"/>
  <c r="C24" i="24" s="1"/>
  <c r="D880" i="3"/>
  <c r="C22" i="24" s="1"/>
  <c r="D67" i="3"/>
  <c r="C67" i="3"/>
  <c r="B67" i="3"/>
  <c r="G66" i="3"/>
  <c r="F66" i="3"/>
  <c r="E66" i="3"/>
  <c r="D66" i="3"/>
  <c r="C66" i="3"/>
  <c r="B66" i="3"/>
  <c r="G65" i="3"/>
  <c r="F65" i="3"/>
  <c r="E65" i="3"/>
  <c r="D65" i="3"/>
  <c r="C65" i="3"/>
  <c r="B65" i="3"/>
  <c r="G64" i="3"/>
  <c r="F64" i="3"/>
  <c r="E64" i="3"/>
  <c r="D64" i="3"/>
  <c r="C64" i="3"/>
  <c r="B64" i="3"/>
  <c r="H171" i="3"/>
  <c r="H5" i="30" s="1"/>
  <c r="A287" i="3"/>
  <c r="A120" i="30" s="1"/>
  <c r="A286" i="3"/>
  <c r="A119" i="30" s="1"/>
  <c r="E285" i="3"/>
  <c r="A285" i="3"/>
  <c r="A118" i="30" s="1"/>
  <c r="C282" i="3"/>
  <c r="C115" i="30" s="1"/>
  <c r="A282" i="3"/>
  <c r="A115" i="30" s="1"/>
  <c r="C281" i="3"/>
  <c r="C114" i="30" s="1"/>
  <c r="A281" i="3"/>
  <c r="A114" i="30" s="1"/>
  <c r="C280" i="3"/>
  <c r="C113" i="30" s="1"/>
  <c r="A280" i="3"/>
  <c r="A113" i="30" s="1"/>
  <c r="C278" i="3"/>
  <c r="C111" i="30" s="1"/>
  <c r="A278" i="3"/>
  <c r="A111" i="30" s="1"/>
  <c r="C277" i="3"/>
  <c r="C110" i="30" s="1"/>
  <c r="A277" i="3"/>
  <c r="A110" i="30" s="1"/>
  <c r="E276" i="3"/>
  <c r="C276" i="3"/>
  <c r="C109" i="30" s="1"/>
  <c r="A276" i="3"/>
  <c r="A109" i="30" s="1"/>
  <c r="A270" i="3"/>
  <c r="A103" i="30" s="1"/>
  <c r="A269" i="3"/>
  <c r="A102" i="30" s="1"/>
  <c r="E268" i="3"/>
  <c r="A268" i="3"/>
  <c r="A101" i="30" s="1"/>
  <c r="C265" i="3"/>
  <c r="C98" i="30" s="1"/>
  <c r="C264" i="3"/>
  <c r="C97" i="30" s="1"/>
  <c r="C263" i="3"/>
  <c r="C96" i="30" s="1"/>
  <c r="C262" i="3"/>
  <c r="C95" i="30" s="1"/>
  <c r="A262" i="3"/>
  <c r="A95" i="30" s="1"/>
  <c r="C261" i="3"/>
  <c r="C94" i="30" s="1"/>
  <c r="A261" i="3"/>
  <c r="A94" i="30" s="1"/>
  <c r="C260" i="3"/>
  <c r="C93" i="30" s="1"/>
  <c r="A260" i="3"/>
  <c r="A93" i="30" s="1"/>
  <c r="E259" i="3"/>
  <c r="C259" i="3"/>
  <c r="C92" i="30" s="1"/>
  <c r="A259" i="3"/>
  <c r="A92" i="30" s="1"/>
  <c r="E258" i="3"/>
  <c r="C258" i="3"/>
  <c r="C91" i="30" s="1"/>
  <c r="A258" i="3"/>
  <c r="A91" i="30" s="1"/>
  <c r="E257" i="3"/>
  <c r="E90" i="30" s="1"/>
  <c r="A257" i="3"/>
  <c r="A90" i="30" s="1"/>
  <c r="E256" i="3"/>
  <c r="A256" i="3"/>
  <c r="A89" i="30" s="1"/>
  <c r="E255" i="3"/>
  <c r="C255" i="3"/>
  <c r="C88" i="30" s="1"/>
  <c r="A255" i="3"/>
  <c r="A88" i="30" s="1"/>
  <c r="E254" i="3"/>
  <c r="C254" i="3"/>
  <c r="C87" i="30" s="1"/>
  <c r="A254" i="3"/>
  <c r="A87" i="30" s="1"/>
  <c r="E253" i="3"/>
  <c r="C253" i="3"/>
  <c r="C86" i="30" s="1"/>
  <c r="A253" i="3"/>
  <c r="A86" i="30" s="1"/>
  <c r="E252" i="3"/>
  <c r="C252" i="3"/>
  <c r="C85" i="30" s="1"/>
  <c r="A252" i="3"/>
  <c r="A85" i="30" s="1"/>
  <c r="E251" i="3"/>
  <c r="C251" i="3"/>
  <c r="C84" i="30" s="1"/>
  <c r="A251" i="3"/>
  <c r="A84" i="30" s="1"/>
  <c r="E250" i="3"/>
  <c r="C250" i="3"/>
  <c r="C83" i="30" s="1"/>
  <c r="A250" i="3"/>
  <c r="A83" i="30" s="1"/>
  <c r="E249" i="3"/>
  <c r="A249" i="3"/>
  <c r="A82" i="30" s="1"/>
  <c r="A243" i="3"/>
  <c r="A76" i="30" s="1"/>
  <c r="A242" i="3"/>
  <c r="A75" i="30" s="1"/>
  <c r="E241" i="3"/>
  <c r="A241" i="3"/>
  <c r="A74" i="30" s="1"/>
  <c r="E240" i="3"/>
  <c r="A240" i="3"/>
  <c r="A73" i="30" s="1"/>
  <c r="E239" i="3"/>
  <c r="A239" i="3"/>
  <c r="A72" i="30" s="1"/>
  <c r="E238" i="3"/>
  <c r="A238" i="3"/>
  <c r="A71" i="30" s="1"/>
  <c r="E237" i="3"/>
  <c r="A237" i="3"/>
  <c r="A70" i="30" s="1"/>
  <c r="E236" i="3"/>
  <c r="A236" i="3"/>
  <c r="A69" i="30" s="1"/>
  <c r="E235" i="3"/>
  <c r="A235" i="3"/>
  <c r="A68" i="30" s="1"/>
  <c r="E234" i="3"/>
  <c r="A234" i="3"/>
  <c r="A67" i="30" s="1"/>
  <c r="E233" i="3"/>
  <c r="A233" i="3"/>
  <c r="A66" i="30" s="1"/>
  <c r="C230" i="3"/>
  <c r="C63" i="30" s="1"/>
  <c r="C229" i="3"/>
  <c r="C62" i="30" s="1"/>
  <c r="C228" i="3"/>
  <c r="C61" i="30" s="1"/>
  <c r="C226" i="3"/>
  <c r="C60" i="30" s="1"/>
  <c r="A226" i="3"/>
  <c r="A60" i="30" s="1"/>
  <c r="C225" i="3"/>
  <c r="C59" i="30" s="1"/>
  <c r="A225" i="3"/>
  <c r="A59" i="30" s="1"/>
  <c r="E224" i="3"/>
  <c r="C224" i="3"/>
  <c r="C58" i="30" s="1"/>
  <c r="A224" i="3"/>
  <c r="A58" i="30" s="1"/>
  <c r="E223" i="3"/>
  <c r="C223" i="3"/>
  <c r="C57" i="30" s="1"/>
  <c r="A223" i="3"/>
  <c r="A57" i="30" s="1"/>
  <c r="E222" i="3"/>
  <c r="C222" i="3"/>
  <c r="C56" i="30" s="1"/>
  <c r="A222" i="3"/>
  <c r="A56" i="30" s="1"/>
  <c r="E221" i="3"/>
  <c r="C221" i="3"/>
  <c r="C55" i="30" s="1"/>
  <c r="A221" i="3"/>
  <c r="A55" i="30" s="1"/>
  <c r="E220" i="3"/>
  <c r="C220" i="3"/>
  <c r="C54" i="30" s="1"/>
  <c r="A220" i="3"/>
  <c r="A54" i="30" s="1"/>
  <c r="E219" i="3"/>
  <c r="C219" i="3"/>
  <c r="C53" i="30" s="1"/>
  <c r="A219" i="3"/>
  <c r="A53" i="30" s="1"/>
  <c r="E218" i="3"/>
  <c r="C218" i="3"/>
  <c r="C52" i="30" s="1"/>
  <c r="A218" i="3"/>
  <c r="A52" i="30" s="1"/>
  <c r="E217" i="3"/>
  <c r="C217" i="3"/>
  <c r="C51" i="30" s="1"/>
  <c r="A217" i="3"/>
  <c r="A51" i="30" s="1"/>
  <c r="E216" i="3"/>
  <c r="C216" i="3"/>
  <c r="A216" i="3"/>
  <c r="A50" i="30" s="1"/>
  <c r="E215" i="3"/>
  <c r="C215" i="3"/>
  <c r="C49" i="30" s="1"/>
  <c r="A215" i="3"/>
  <c r="A49" i="30" s="1"/>
  <c r="E214" i="3"/>
  <c r="C214" i="3"/>
  <c r="C48" i="30" s="1"/>
  <c r="A214" i="3"/>
  <c r="A48" i="30" s="1"/>
  <c r="E213" i="3"/>
  <c r="G213" i="3" s="1"/>
  <c r="C213" i="3"/>
  <c r="C47" i="30" s="1"/>
  <c r="A213" i="3"/>
  <c r="A47" i="30" s="1"/>
  <c r="C210" i="3"/>
  <c r="C44" i="30" s="1"/>
  <c r="C209" i="3"/>
  <c r="C43" i="30" s="1"/>
  <c r="C208" i="3"/>
  <c r="C42" i="30" s="1"/>
  <c r="C207" i="3"/>
  <c r="C41" i="30" s="1"/>
  <c r="A207" i="3"/>
  <c r="A41" i="30" s="1"/>
  <c r="C206" i="3"/>
  <c r="C40" i="30" s="1"/>
  <c r="A206" i="3"/>
  <c r="A40" i="30" s="1"/>
  <c r="E205" i="3"/>
  <c r="C205" i="3"/>
  <c r="C39" i="30" s="1"/>
  <c r="A205" i="3"/>
  <c r="A39" i="30" s="1"/>
  <c r="E204" i="3"/>
  <c r="C204" i="3"/>
  <c r="C38" i="30" s="1"/>
  <c r="A204" i="3"/>
  <c r="A38" i="30" s="1"/>
  <c r="E203" i="3"/>
  <c r="C203" i="3"/>
  <c r="C37" i="30" s="1"/>
  <c r="A203" i="3"/>
  <c r="A37" i="30" s="1"/>
  <c r="E202" i="3"/>
  <c r="C202" i="3"/>
  <c r="C36" i="30" s="1"/>
  <c r="A202" i="3"/>
  <c r="A36" i="30" s="1"/>
  <c r="E201" i="3"/>
  <c r="C201" i="3"/>
  <c r="C35" i="30" s="1"/>
  <c r="A201" i="3"/>
  <c r="A35" i="30" s="1"/>
  <c r="E200" i="3"/>
  <c r="C200" i="3"/>
  <c r="C34" i="30" s="1"/>
  <c r="A200" i="3"/>
  <c r="A34" i="30" s="1"/>
  <c r="E199" i="3"/>
  <c r="C199" i="3"/>
  <c r="C33" i="30" s="1"/>
  <c r="A199" i="3"/>
  <c r="A33" i="30" s="1"/>
  <c r="E198" i="3"/>
  <c r="C198" i="3"/>
  <c r="C32" i="30" s="1"/>
  <c r="A198" i="3"/>
  <c r="A32" i="30" s="1"/>
  <c r="E197" i="3"/>
  <c r="C197" i="3"/>
  <c r="C31" i="30" s="1"/>
  <c r="A197" i="3"/>
  <c r="A31" i="30" s="1"/>
  <c r="C194" i="3"/>
  <c r="C28" i="30" s="1"/>
  <c r="C193" i="3"/>
  <c r="C27" i="30" s="1"/>
  <c r="C192" i="3"/>
  <c r="C26" i="30" s="1"/>
  <c r="C191" i="3"/>
  <c r="C25" i="30" s="1"/>
  <c r="A191" i="3"/>
  <c r="A25" i="30" s="1"/>
  <c r="C190" i="3"/>
  <c r="C24" i="30" s="1"/>
  <c r="A190" i="3"/>
  <c r="A24" i="30" s="1"/>
  <c r="E189" i="3"/>
  <c r="C189" i="3"/>
  <c r="C23" i="30" s="1"/>
  <c r="A189" i="3"/>
  <c r="A23" i="30" s="1"/>
  <c r="E188" i="3"/>
  <c r="C188" i="3"/>
  <c r="C22" i="30" s="1"/>
  <c r="A188" i="3"/>
  <c r="A22" i="30" s="1"/>
  <c r="E187" i="3"/>
  <c r="C187" i="3"/>
  <c r="C21" i="30" s="1"/>
  <c r="A187" i="3"/>
  <c r="A21" i="30" s="1"/>
  <c r="E186" i="3"/>
  <c r="C186" i="3"/>
  <c r="C20" i="30" s="1"/>
  <c r="A186" i="3"/>
  <c r="A20" i="30" s="1"/>
  <c r="E185" i="3"/>
  <c r="C185" i="3"/>
  <c r="C19" i="30" s="1"/>
  <c r="A185" i="3"/>
  <c r="A19" i="30" s="1"/>
  <c r="E184" i="3"/>
  <c r="C184" i="3"/>
  <c r="C18" i="30" s="1"/>
  <c r="A184" i="3"/>
  <c r="A18" i="30" s="1"/>
  <c r="E183" i="3"/>
  <c r="C183" i="3"/>
  <c r="C17" i="30" s="1"/>
  <c r="A183" i="3"/>
  <c r="A17" i="30" s="1"/>
  <c r="E182" i="3"/>
  <c r="C182" i="3"/>
  <c r="C16" i="30" s="1"/>
  <c r="A182" i="3"/>
  <c r="A16" i="30" s="1"/>
  <c r="E181" i="3"/>
  <c r="G181" i="3" s="1"/>
  <c r="C15" i="30"/>
  <c r="B15" i="30"/>
  <c r="A181" i="3"/>
  <c r="A15" i="30" s="1"/>
  <c r="E178" i="3"/>
  <c r="C178" i="3"/>
  <c r="C12" i="30" s="1"/>
  <c r="A178" i="3"/>
  <c r="A12" i="30" s="1"/>
  <c r="E177" i="3"/>
  <c r="C177" i="3"/>
  <c r="C11" i="30" s="1"/>
  <c r="A177" i="3"/>
  <c r="A11" i="30" s="1"/>
  <c r="E174" i="3"/>
  <c r="A174" i="3"/>
  <c r="A8" i="30" s="1"/>
  <c r="E173" i="3"/>
  <c r="A173" i="3"/>
  <c r="A7" i="30" s="1"/>
  <c r="E172" i="3"/>
  <c r="E6" i="30" s="1"/>
  <c r="A172" i="3"/>
  <c r="A6" i="30" s="1"/>
  <c r="E171" i="3"/>
  <c r="E5" i="30" s="1"/>
  <c r="D171" i="3"/>
  <c r="D5" i="30" s="1"/>
  <c r="C171" i="3"/>
  <c r="C5" i="30" s="1"/>
  <c r="B171" i="3"/>
  <c r="B5" i="30" s="1"/>
  <c r="M807" i="3"/>
  <c r="M103" i="34" s="1"/>
  <c r="M806" i="3"/>
  <c r="M102" i="34" s="1"/>
  <c r="M805" i="3"/>
  <c r="M101" i="34" s="1"/>
  <c r="M804" i="3"/>
  <c r="M100" i="34" s="1"/>
  <c r="M803" i="3"/>
  <c r="M99" i="34" s="1"/>
  <c r="M802" i="3"/>
  <c r="M98" i="34" s="1"/>
  <c r="M801" i="3"/>
  <c r="M97" i="34" s="1"/>
  <c r="M800" i="3"/>
  <c r="M96" i="34" s="1"/>
  <c r="M799" i="3"/>
  <c r="M95" i="34" s="1"/>
  <c r="M798" i="3"/>
  <c r="M94" i="34" s="1"/>
  <c r="M797" i="3"/>
  <c r="M93" i="34" s="1"/>
  <c r="M796" i="3"/>
  <c r="M92" i="34" s="1"/>
  <c r="M795" i="3"/>
  <c r="M91" i="34" s="1"/>
  <c r="M794" i="3"/>
  <c r="M90" i="34" s="1"/>
  <c r="M793" i="3"/>
  <c r="M89" i="34" s="1"/>
  <c r="M792" i="3"/>
  <c r="M88" i="34" s="1"/>
  <c r="M791" i="3"/>
  <c r="M87" i="34" s="1"/>
  <c r="M790" i="3"/>
  <c r="M86" i="34" s="1"/>
  <c r="M789" i="3"/>
  <c r="M85" i="34" s="1"/>
  <c r="M788" i="3"/>
  <c r="M84" i="34" s="1"/>
  <c r="M787" i="3"/>
  <c r="M83" i="34" s="1"/>
  <c r="M786" i="3"/>
  <c r="M82" i="34" s="1"/>
  <c r="M785" i="3"/>
  <c r="M81" i="34" s="1"/>
  <c r="M784" i="3"/>
  <c r="M80" i="34" s="1"/>
  <c r="M783" i="3"/>
  <c r="M79" i="34" s="1"/>
  <c r="M782" i="3"/>
  <c r="M78" i="34" s="1"/>
  <c r="M781" i="3"/>
  <c r="M77" i="34" s="1"/>
  <c r="M780" i="3"/>
  <c r="M76" i="34" s="1"/>
  <c r="M779" i="3"/>
  <c r="M75" i="34" s="1"/>
  <c r="M778" i="3"/>
  <c r="M74" i="34" s="1"/>
  <c r="M777" i="3"/>
  <c r="M73" i="34" s="1"/>
  <c r="M776" i="3"/>
  <c r="M72" i="34" s="1"/>
  <c r="M775" i="3"/>
  <c r="M71" i="34" s="1"/>
  <c r="M774" i="3"/>
  <c r="M70" i="34" s="1"/>
  <c r="M773" i="3"/>
  <c r="M69" i="34" s="1"/>
  <c r="M772" i="3"/>
  <c r="M68" i="34" s="1"/>
  <c r="M771" i="3"/>
  <c r="M67" i="34" s="1"/>
  <c r="M770" i="3"/>
  <c r="M66" i="34" s="1"/>
  <c r="M769" i="3"/>
  <c r="M65" i="34" s="1"/>
  <c r="M768" i="3"/>
  <c r="M64" i="34" s="1"/>
  <c r="M767" i="3"/>
  <c r="M63" i="34" s="1"/>
  <c r="M766" i="3"/>
  <c r="M62" i="34" s="1"/>
  <c r="M765" i="3"/>
  <c r="M61" i="34" s="1"/>
  <c r="M764" i="3"/>
  <c r="M60" i="34" s="1"/>
  <c r="M763" i="3"/>
  <c r="M59" i="34" s="1"/>
  <c r="M762" i="3"/>
  <c r="M58" i="34" s="1"/>
  <c r="M761" i="3"/>
  <c r="M57" i="34" s="1"/>
  <c r="M760" i="3"/>
  <c r="M56" i="34" s="1"/>
  <c r="M759" i="3"/>
  <c r="M55" i="34" s="1"/>
  <c r="M758" i="3"/>
  <c r="M54" i="34" s="1"/>
  <c r="M757" i="3"/>
  <c r="M53" i="34" s="1"/>
  <c r="M756" i="3"/>
  <c r="M52" i="34" s="1"/>
  <c r="M755" i="3"/>
  <c r="M51" i="34" s="1"/>
  <c r="M754" i="3"/>
  <c r="M50" i="34" s="1"/>
  <c r="M753" i="3"/>
  <c r="M49" i="34" s="1"/>
  <c r="M752" i="3"/>
  <c r="M48" i="34" s="1"/>
  <c r="M751" i="3"/>
  <c r="M47" i="34" s="1"/>
  <c r="M750" i="3"/>
  <c r="M46" i="34" s="1"/>
  <c r="M749" i="3"/>
  <c r="M45" i="34" s="1"/>
  <c r="M748" i="3"/>
  <c r="M44" i="34" s="1"/>
  <c r="M747" i="3"/>
  <c r="M43" i="34" s="1"/>
  <c r="M746" i="3"/>
  <c r="M42" i="34" s="1"/>
  <c r="M745" i="3"/>
  <c r="M41" i="34" s="1"/>
  <c r="M744" i="3"/>
  <c r="M40" i="34" s="1"/>
  <c r="M743" i="3"/>
  <c r="M39" i="34" s="1"/>
  <c r="M742" i="3"/>
  <c r="M38" i="34" s="1"/>
  <c r="M741" i="3"/>
  <c r="M37" i="34" s="1"/>
  <c r="M740" i="3"/>
  <c r="M36" i="34" s="1"/>
  <c r="M739" i="3"/>
  <c r="M35" i="34" s="1"/>
  <c r="M738" i="3"/>
  <c r="M34" i="34" s="1"/>
  <c r="M737" i="3"/>
  <c r="M33" i="34" s="1"/>
  <c r="M736" i="3"/>
  <c r="M32" i="34" s="1"/>
  <c r="M735" i="3"/>
  <c r="M31" i="34" s="1"/>
  <c r="M734" i="3"/>
  <c r="M30" i="34" s="1"/>
  <c r="M733" i="3"/>
  <c r="M29" i="34" s="1"/>
  <c r="M732" i="3"/>
  <c r="M28" i="34" s="1"/>
  <c r="M731" i="3"/>
  <c r="M27" i="34" s="1"/>
  <c r="M730" i="3"/>
  <c r="M26" i="34" s="1"/>
  <c r="M729" i="3"/>
  <c r="M25" i="34" s="1"/>
  <c r="M728" i="3"/>
  <c r="M24" i="34" s="1"/>
  <c r="M727" i="3"/>
  <c r="M23" i="34" s="1"/>
  <c r="M726" i="3"/>
  <c r="M22" i="34" s="1"/>
  <c r="M725" i="3"/>
  <c r="M21" i="34" s="1"/>
  <c r="M724" i="3"/>
  <c r="M20" i="34" s="1"/>
  <c r="M723" i="3"/>
  <c r="M19" i="34" s="1"/>
  <c r="M722" i="3"/>
  <c r="M18" i="34" s="1"/>
  <c r="M721" i="3"/>
  <c r="M17" i="34" s="1"/>
  <c r="M720" i="3"/>
  <c r="M16" i="34" s="1"/>
  <c r="M719" i="3"/>
  <c r="M15" i="34" s="1"/>
  <c r="M718" i="3"/>
  <c r="M14" i="34" s="1"/>
  <c r="M717" i="3"/>
  <c r="M13" i="34" s="1"/>
  <c r="M716" i="3"/>
  <c r="M12" i="34" s="1"/>
  <c r="M715" i="3"/>
  <c r="M11" i="34" s="1"/>
  <c r="M714" i="3"/>
  <c r="M10" i="34" s="1"/>
  <c r="M713" i="3"/>
  <c r="M9" i="34" s="1"/>
  <c r="M712" i="3"/>
  <c r="M8" i="34" s="1"/>
  <c r="M711" i="3"/>
  <c r="M7" i="34" s="1"/>
  <c r="M710" i="3"/>
  <c r="M6" i="34" s="1"/>
  <c r="S807" i="3"/>
  <c r="S103" i="34" s="1"/>
  <c r="K807" i="3"/>
  <c r="K103" i="34" s="1"/>
  <c r="G807" i="3"/>
  <c r="G103" i="34" s="1"/>
  <c r="F807" i="3"/>
  <c r="F103" i="34" s="1"/>
  <c r="E807" i="3"/>
  <c r="E103" i="34" s="1"/>
  <c r="D807" i="3"/>
  <c r="D103" i="34" s="1"/>
  <c r="C807" i="3"/>
  <c r="C103" i="34" s="1"/>
  <c r="B807" i="3"/>
  <c r="B103" i="34" s="1"/>
  <c r="A807" i="3"/>
  <c r="B3265" i="44" s="1"/>
  <c r="F3265" i="44" s="1"/>
  <c r="S806" i="3"/>
  <c r="S102" i="34" s="1"/>
  <c r="K806" i="3"/>
  <c r="K102" i="34" s="1"/>
  <c r="G806" i="3"/>
  <c r="G102" i="34" s="1"/>
  <c r="F806" i="3"/>
  <c r="F102" i="34" s="1"/>
  <c r="E806" i="3"/>
  <c r="E102" i="34" s="1"/>
  <c r="D806" i="3"/>
  <c r="D102" i="34" s="1"/>
  <c r="C806" i="3"/>
  <c r="C102" i="34" s="1"/>
  <c r="B806" i="3"/>
  <c r="B102" i="34" s="1"/>
  <c r="A806" i="3"/>
  <c r="B3264" i="44" s="1"/>
  <c r="F3264" i="44" s="1"/>
  <c r="S805" i="3"/>
  <c r="S101" i="34" s="1"/>
  <c r="K805" i="3"/>
  <c r="K101" i="34" s="1"/>
  <c r="G805" i="3"/>
  <c r="G101" i="34" s="1"/>
  <c r="F805" i="3"/>
  <c r="E805" i="3"/>
  <c r="E101" i="34" s="1"/>
  <c r="D805" i="3"/>
  <c r="D101" i="34" s="1"/>
  <c r="C805" i="3"/>
  <c r="C101" i="34" s="1"/>
  <c r="B805" i="3"/>
  <c r="B101" i="34" s="1"/>
  <c r="A805" i="3"/>
  <c r="B3362" i="44" s="1"/>
  <c r="F3362" i="44" s="1"/>
  <c r="S804" i="3"/>
  <c r="S100" i="34" s="1"/>
  <c r="K804" i="3"/>
  <c r="K100" i="34" s="1"/>
  <c r="G804" i="3"/>
  <c r="G100" i="34" s="1"/>
  <c r="F804" i="3"/>
  <c r="F100" i="34" s="1"/>
  <c r="E804" i="3"/>
  <c r="E100" i="34" s="1"/>
  <c r="D804" i="3"/>
  <c r="D100" i="34" s="1"/>
  <c r="C804" i="3"/>
  <c r="C100" i="34" s="1"/>
  <c r="B804" i="3"/>
  <c r="B100" i="34" s="1"/>
  <c r="A804" i="3"/>
  <c r="B3262" i="44" s="1"/>
  <c r="F3262" i="44" s="1"/>
  <c r="S803" i="3"/>
  <c r="S99" i="34" s="1"/>
  <c r="K803" i="3"/>
  <c r="K99" i="34" s="1"/>
  <c r="G803" i="3"/>
  <c r="G99" i="34" s="1"/>
  <c r="F803" i="3"/>
  <c r="F99" i="34" s="1"/>
  <c r="E803" i="3"/>
  <c r="E99" i="34" s="1"/>
  <c r="D803" i="3"/>
  <c r="D99" i="34" s="1"/>
  <c r="C803" i="3"/>
  <c r="C99" i="34" s="1"/>
  <c r="B803" i="3"/>
  <c r="A803" i="3"/>
  <c r="B3360" i="44" s="1"/>
  <c r="F3360" i="44" s="1"/>
  <c r="S802" i="3"/>
  <c r="S98" i="34" s="1"/>
  <c r="K802" i="3"/>
  <c r="K98" i="34" s="1"/>
  <c r="G802" i="3"/>
  <c r="G98" i="34" s="1"/>
  <c r="F802" i="3"/>
  <c r="E802" i="3"/>
  <c r="E98" i="34" s="1"/>
  <c r="D802" i="3"/>
  <c r="D98" i="34" s="1"/>
  <c r="C802" i="3"/>
  <c r="C98" i="34" s="1"/>
  <c r="B802" i="3"/>
  <c r="A802" i="3"/>
  <c r="B3359" i="44" s="1"/>
  <c r="F3359" i="44" s="1"/>
  <c r="S801" i="3"/>
  <c r="S97" i="34" s="1"/>
  <c r="K801" i="3"/>
  <c r="K97" i="34" s="1"/>
  <c r="G801" i="3"/>
  <c r="G97" i="34" s="1"/>
  <c r="F801" i="3"/>
  <c r="F97" i="34" s="1"/>
  <c r="E801" i="3"/>
  <c r="E97" i="34" s="1"/>
  <c r="D801" i="3"/>
  <c r="D97" i="34" s="1"/>
  <c r="C801" i="3"/>
  <c r="C97" i="34" s="1"/>
  <c r="B801" i="3"/>
  <c r="B97" i="34" s="1"/>
  <c r="A801" i="3"/>
  <c r="A97" i="34" s="1"/>
  <c r="S800" i="3"/>
  <c r="S96" i="34" s="1"/>
  <c r="K800" i="3"/>
  <c r="K96" i="34" s="1"/>
  <c r="G800" i="3"/>
  <c r="G96" i="34" s="1"/>
  <c r="F800" i="3"/>
  <c r="F96" i="34" s="1"/>
  <c r="E800" i="3"/>
  <c r="E96" i="34" s="1"/>
  <c r="D800" i="3"/>
  <c r="D96" i="34" s="1"/>
  <c r="C800" i="3"/>
  <c r="C96" i="34" s="1"/>
  <c r="B800" i="3"/>
  <c r="B96" i="34" s="1"/>
  <c r="A800" i="3"/>
  <c r="B3258" i="44" s="1"/>
  <c r="F3258" i="44" s="1"/>
  <c r="S799" i="3"/>
  <c r="S95" i="34" s="1"/>
  <c r="K799" i="3"/>
  <c r="K95" i="34" s="1"/>
  <c r="G799" i="3"/>
  <c r="G95" i="34" s="1"/>
  <c r="F799" i="3"/>
  <c r="E799" i="3"/>
  <c r="E95" i="34" s="1"/>
  <c r="D799" i="3"/>
  <c r="D95" i="34" s="1"/>
  <c r="C799" i="3"/>
  <c r="C95" i="34" s="1"/>
  <c r="B799" i="3"/>
  <c r="B95" i="34" s="1"/>
  <c r="A799" i="3"/>
  <c r="S798" i="3"/>
  <c r="S94" i="34" s="1"/>
  <c r="K798" i="3"/>
  <c r="K94" i="34" s="1"/>
  <c r="G798" i="3"/>
  <c r="G94" i="34" s="1"/>
  <c r="F798" i="3"/>
  <c r="F94" i="34" s="1"/>
  <c r="E798" i="3"/>
  <c r="E94" i="34" s="1"/>
  <c r="D798" i="3"/>
  <c r="D94" i="34" s="1"/>
  <c r="C798" i="3"/>
  <c r="C94" i="34" s="1"/>
  <c r="B798" i="3"/>
  <c r="A798" i="3"/>
  <c r="B3256" i="44" s="1"/>
  <c r="F3256" i="44" s="1"/>
  <c r="S797" i="3"/>
  <c r="S93" i="34" s="1"/>
  <c r="K797" i="3"/>
  <c r="K93" i="34" s="1"/>
  <c r="G797" i="3"/>
  <c r="G93" i="34" s="1"/>
  <c r="F797" i="3"/>
  <c r="F93" i="34" s="1"/>
  <c r="E797" i="3"/>
  <c r="E93" i="34" s="1"/>
  <c r="D797" i="3"/>
  <c r="D93" i="34" s="1"/>
  <c r="C797" i="3"/>
  <c r="B797" i="3"/>
  <c r="B93" i="34" s="1"/>
  <c r="A797" i="3"/>
  <c r="B3354" i="44" s="1"/>
  <c r="F3354" i="44" s="1"/>
  <c r="S796" i="3"/>
  <c r="S92" i="34" s="1"/>
  <c r="K796" i="3"/>
  <c r="K92" i="34" s="1"/>
  <c r="G796" i="3"/>
  <c r="G92" i="34" s="1"/>
  <c r="F796" i="3"/>
  <c r="F92" i="34" s="1"/>
  <c r="E796" i="3"/>
  <c r="E92" i="34" s="1"/>
  <c r="D796" i="3"/>
  <c r="D92" i="34" s="1"/>
  <c r="C796" i="3"/>
  <c r="C92" i="34" s="1"/>
  <c r="B796" i="3"/>
  <c r="B92" i="34" s="1"/>
  <c r="A796" i="3"/>
  <c r="B3353" i="44" s="1"/>
  <c r="F3353" i="44" s="1"/>
  <c r="S795" i="3"/>
  <c r="S91" i="34" s="1"/>
  <c r="K795" i="3"/>
  <c r="K91" i="34" s="1"/>
  <c r="G795" i="3"/>
  <c r="G91" i="34" s="1"/>
  <c r="F795" i="3"/>
  <c r="F91" i="34" s="1"/>
  <c r="E795" i="3"/>
  <c r="E91" i="34" s="1"/>
  <c r="D795" i="3"/>
  <c r="D91" i="34" s="1"/>
  <c r="C795" i="3"/>
  <c r="C91" i="34" s="1"/>
  <c r="B795" i="3"/>
  <c r="B91" i="34" s="1"/>
  <c r="A795" i="3"/>
  <c r="B3352" i="44" s="1"/>
  <c r="F3352" i="44" s="1"/>
  <c r="S794" i="3"/>
  <c r="S90" i="34" s="1"/>
  <c r="K794" i="3"/>
  <c r="K90" i="34" s="1"/>
  <c r="G794" i="3"/>
  <c r="G90" i="34" s="1"/>
  <c r="F794" i="3"/>
  <c r="F90" i="34" s="1"/>
  <c r="E794" i="3"/>
  <c r="E90" i="34" s="1"/>
  <c r="D794" i="3"/>
  <c r="D90" i="34" s="1"/>
  <c r="C794" i="3"/>
  <c r="C90" i="34" s="1"/>
  <c r="B794" i="3"/>
  <c r="B90" i="34" s="1"/>
  <c r="A794" i="3"/>
  <c r="A90" i="34" s="1"/>
  <c r="S793" i="3"/>
  <c r="S89" i="34" s="1"/>
  <c r="K793" i="3"/>
  <c r="K89" i="34" s="1"/>
  <c r="G793" i="3"/>
  <c r="G89" i="34" s="1"/>
  <c r="F793" i="3"/>
  <c r="F89" i="34" s="1"/>
  <c r="E793" i="3"/>
  <c r="E89" i="34" s="1"/>
  <c r="D793" i="3"/>
  <c r="D89" i="34" s="1"/>
  <c r="C793" i="3"/>
  <c r="B793" i="3"/>
  <c r="B89" i="34" s="1"/>
  <c r="A793" i="3"/>
  <c r="A89" i="34" s="1"/>
  <c r="S792" i="3"/>
  <c r="S88" i="34" s="1"/>
  <c r="K792" i="3"/>
  <c r="K88" i="34" s="1"/>
  <c r="G792" i="3"/>
  <c r="G88" i="34" s="1"/>
  <c r="F792" i="3"/>
  <c r="E792" i="3"/>
  <c r="E88" i="34" s="1"/>
  <c r="D792" i="3"/>
  <c r="D88" i="34" s="1"/>
  <c r="C792" i="3"/>
  <c r="C88" i="34" s="1"/>
  <c r="B792" i="3"/>
  <c r="B88" i="34" s="1"/>
  <c r="A792" i="3"/>
  <c r="B3349" i="44" s="1"/>
  <c r="F3349" i="44" s="1"/>
  <c r="S791" i="3"/>
  <c r="S87" i="34" s="1"/>
  <c r="K791" i="3"/>
  <c r="K87" i="34" s="1"/>
  <c r="G791" i="3"/>
  <c r="G87" i="34" s="1"/>
  <c r="F791" i="3"/>
  <c r="F87" i="34" s="1"/>
  <c r="E791" i="3"/>
  <c r="E87" i="34" s="1"/>
  <c r="D791" i="3"/>
  <c r="D87" i="34" s="1"/>
  <c r="C791" i="3"/>
  <c r="B791" i="3"/>
  <c r="B87" i="34" s="1"/>
  <c r="A791" i="3"/>
  <c r="B3348" i="44" s="1"/>
  <c r="F3348" i="44" s="1"/>
  <c r="S790" i="3"/>
  <c r="S86" i="34" s="1"/>
  <c r="K790" i="3"/>
  <c r="K86" i="34" s="1"/>
  <c r="G790" i="3"/>
  <c r="G86" i="34" s="1"/>
  <c r="F790" i="3"/>
  <c r="F86" i="34" s="1"/>
  <c r="E790" i="3"/>
  <c r="E86" i="34" s="1"/>
  <c r="D790" i="3"/>
  <c r="D86" i="34" s="1"/>
  <c r="C790" i="3"/>
  <c r="C86" i="34" s="1"/>
  <c r="B790" i="3"/>
  <c r="B86" i="34" s="1"/>
  <c r="A790" i="3"/>
  <c r="B3248" i="44" s="1"/>
  <c r="F3248" i="44" s="1"/>
  <c r="S789" i="3"/>
  <c r="S85" i="34" s="1"/>
  <c r="K789" i="3"/>
  <c r="K85" i="34" s="1"/>
  <c r="G789" i="3"/>
  <c r="G85" i="34" s="1"/>
  <c r="F789" i="3"/>
  <c r="F85" i="34" s="1"/>
  <c r="E789" i="3"/>
  <c r="E85" i="34" s="1"/>
  <c r="D789" i="3"/>
  <c r="D85" i="34" s="1"/>
  <c r="C789" i="3"/>
  <c r="B789" i="3"/>
  <c r="B85" i="34" s="1"/>
  <c r="A789" i="3"/>
  <c r="B3247" i="44" s="1"/>
  <c r="F3247" i="44" s="1"/>
  <c r="S788" i="3"/>
  <c r="S84" i="34" s="1"/>
  <c r="K788" i="3"/>
  <c r="K84" i="34" s="1"/>
  <c r="G788" i="3"/>
  <c r="G84" i="34" s="1"/>
  <c r="F788" i="3"/>
  <c r="F84" i="34" s="1"/>
  <c r="E788" i="3"/>
  <c r="E84" i="34" s="1"/>
  <c r="D788" i="3"/>
  <c r="D84" i="34" s="1"/>
  <c r="C788" i="3"/>
  <c r="B788" i="3"/>
  <c r="B84" i="34" s="1"/>
  <c r="A788" i="3"/>
  <c r="S787" i="3"/>
  <c r="S83" i="34" s="1"/>
  <c r="K787" i="3"/>
  <c r="K83" i="34" s="1"/>
  <c r="G787" i="3"/>
  <c r="G83" i="34" s="1"/>
  <c r="F787" i="3"/>
  <c r="F83" i="34" s="1"/>
  <c r="E787" i="3"/>
  <c r="E83" i="34" s="1"/>
  <c r="D787" i="3"/>
  <c r="D83" i="34" s="1"/>
  <c r="C787" i="3"/>
  <c r="C83" i="34" s="1"/>
  <c r="B787" i="3"/>
  <c r="B83" i="34" s="1"/>
  <c r="A787" i="3"/>
  <c r="B3344" i="44" s="1"/>
  <c r="F3344" i="44" s="1"/>
  <c r="S786" i="3"/>
  <c r="S82" i="34" s="1"/>
  <c r="K786" i="3"/>
  <c r="K82" i="34" s="1"/>
  <c r="G786" i="3"/>
  <c r="G82" i="34" s="1"/>
  <c r="F786" i="3"/>
  <c r="F82" i="34" s="1"/>
  <c r="E786" i="3"/>
  <c r="E82" i="34" s="1"/>
  <c r="D786" i="3"/>
  <c r="D82" i="34" s="1"/>
  <c r="C786" i="3"/>
  <c r="B786" i="3"/>
  <c r="B82" i="34" s="1"/>
  <c r="A786" i="3"/>
  <c r="B3244" i="44" s="1"/>
  <c r="F3244" i="44" s="1"/>
  <c r="S785" i="3"/>
  <c r="S81" i="34" s="1"/>
  <c r="K785" i="3"/>
  <c r="K81" i="34" s="1"/>
  <c r="G785" i="3"/>
  <c r="G81" i="34" s="1"/>
  <c r="F785" i="3"/>
  <c r="F81" i="34" s="1"/>
  <c r="E785" i="3"/>
  <c r="E81" i="34" s="1"/>
  <c r="D785" i="3"/>
  <c r="D81" i="34" s="1"/>
  <c r="C785" i="3"/>
  <c r="C81" i="34" s="1"/>
  <c r="B785" i="3"/>
  <c r="B81" i="34" s="1"/>
  <c r="A785" i="3"/>
  <c r="B3342" i="44" s="1"/>
  <c r="F3342" i="44" s="1"/>
  <c r="S784" i="3"/>
  <c r="S80" i="34" s="1"/>
  <c r="K784" i="3"/>
  <c r="K80" i="34" s="1"/>
  <c r="G784" i="3"/>
  <c r="G80" i="34" s="1"/>
  <c r="F784" i="3"/>
  <c r="F80" i="34" s="1"/>
  <c r="E784" i="3"/>
  <c r="E80" i="34" s="1"/>
  <c r="D784" i="3"/>
  <c r="D80" i="34" s="1"/>
  <c r="C784" i="3"/>
  <c r="C80" i="34" s="1"/>
  <c r="B784" i="3"/>
  <c r="B80" i="34" s="1"/>
  <c r="A784" i="3"/>
  <c r="B3242" i="44" s="1"/>
  <c r="F3242" i="44" s="1"/>
  <c r="S783" i="3"/>
  <c r="S79" i="34" s="1"/>
  <c r="K783" i="3"/>
  <c r="K79" i="34" s="1"/>
  <c r="G783" i="3"/>
  <c r="G79" i="34" s="1"/>
  <c r="F783" i="3"/>
  <c r="F79" i="34" s="1"/>
  <c r="E783" i="3"/>
  <c r="E79" i="34" s="1"/>
  <c r="D783" i="3"/>
  <c r="D79" i="34" s="1"/>
  <c r="C783" i="3"/>
  <c r="C79" i="34" s="1"/>
  <c r="B783" i="3"/>
  <c r="A783" i="3"/>
  <c r="B3241" i="44" s="1"/>
  <c r="F3241" i="44" s="1"/>
  <c r="S782" i="3"/>
  <c r="S78" i="34" s="1"/>
  <c r="K782" i="3"/>
  <c r="K78" i="34" s="1"/>
  <c r="G782" i="3"/>
  <c r="G78" i="34" s="1"/>
  <c r="F782" i="3"/>
  <c r="F78" i="34" s="1"/>
  <c r="E782" i="3"/>
  <c r="E78" i="34" s="1"/>
  <c r="D782" i="3"/>
  <c r="D78" i="34" s="1"/>
  <c r="C782" i="3"/>
  <c r="C78" i="34" s="1"/>
  <c r="B782" i="3"/>
  <c r="B78" i="34" s="1"/>
  <c r="A782" i="3"/>
  <c r="B3339" i="44" s="1"/>
  <c r="F3339" i="44" s="1"/>
  <c r="S781" i="3"/>
  <c r="S77" i="34" s="1"/>
  <c r="K781" i="3"/>
  <c r="K77" i="34" s="1"/>
  <c r="G781" i="3"/>
  <c r="G77" i="34" s="1"/>
  <c r="F781" i="3"/>
  <c r="F77" i="34" s="1"/>
  <c r="E781" i="3"/>
  <c r="E77" i="34" s="1"/>
  <c r="D781" i="3"/>
  <c r="D77" i="34" s="1"/>
  <c r="C781" i="3"/>
  <c r="C77" i="34" s="1"/>
  <c r="B781" i="3"/>
  <c r="B77" i="34" s="1"/>
  <c r="A781" i="3"/>
  <c r="B3239" i="44" s="1"/>
  <c r="F3239" i="44" s="1"/>
  <c r="S780" i="3"/>
  <c r="S76" i="34" s="1"/>
  <c r="K780" i="3"/>
  <c r="K76" i="34" s="1"/>
  <c r="G780" i="3"/>
  <c r="G76" i="34" s="1"/>
  <c r="F780" i="3"/>
  <c r="F76" i="34" s="1"/>
  <c r="E780" i="3"/>
  <c r="D780" i="3"/>
  <c r="D76" i="34" s="1"/>
  <c r="C780" i="3"/>
  <c r="B780" i="3"/>
  <c r="B76" i="34" s="1"/>
  <c r="A780" i="3"/>
  <c r="B3238" i="44" s="1"/>
  <c r="F3238" i="44" s="1"/>
  <c r="S779" i="3"/>
  <c r="S75" i="34" s="1"/>
  <c r="K779" i="3"/>
  <c r="K75" i="34" s="1"/>
  <c r="G779" i="3"/>
  <c r="G75" i="34" s="1"/>
  <c r="F779" i="3"/>
  <c r="F75" i="34" s="1"/>
  <c r="E779" i="3"/>
  <c r="E75" i="34" s="1"/>
  <c r="D779" i="3"/>
  <c r="D75" i="34" s="1"/>
  <c r="C779" i="3"/>
  <c r="C75" i="34" s="1"/>
  <c r="B779" i="3"/>
  <c r="B75" i="34" s="1"/>
  <c r="A779" i="3"/>
  <c r="B3237" i="44" s="1"/>
  <c r="F3237" i="44" s="1"/>
  <c r="S778" i="3"/>
  <c r="K778" i="3"/>
  <c r="K74" i="34" s="1"/>
  <c r="G778" i="3"/>
  <c r="G74" i="34" s="1"/>
  <c r="F778" i="3"/>
  <c r="F74" i="34" s="1"/>
  <c r="E778" i="3"/>
  <c r="E74" i="34" s="1"/>
  <c r="D778" i="3"/>
  <c r="D74" i="34" s="1"/>
  <c r="C778" i="3"/>
  <c r="C74" i="34" s="1"/>
  <c r="B778" i="3"/>
  <c r="B74" i="34" s="1"/>
  <c r="A778" i="3"/>
  <c r="B3335" i="44" s="1"/>
  <c r="F3335" i="44" s="1"/>
  <c r="S777" i="3"/>
  <c r="S73" i="34" s="1"/>
  <c r="K777" i="3"/>
  <c r="K73" i="34" s="1"/>
  <c r="G777" i="3"/>
  <c r="G73" i="34" s="1"/>
  <c r="F777" i="3"/>
  <c r="F73" i="34" s="1"/>
  <c r="E777" i="3"/>
  <c r="D777" i="3"/>
  <c r="D73" i="34" s="1"/>
  <c r="C777" i="3"/>
  <c r="B777" i="3"/>
  <c r="B73" i="34" s="1"/>
  <c r="A777" i="3"/>
  <c r="A73" i="34" s="1"/>
  <c r="S776" i="3"/>
  <c r="S72" i="34" s="1"/>
  <c r="K776" i="3"/>
  <c r="K72" i="34" s="1"/>
  <c r="G776" i="3"/>
  <c r="G72" i="34" s="1"/>
  <c r="F776" i="3"/>
  <c r="F72" i="34" s="1"/>
  <c r="E776" i="3"/>
  <c r="E72" i="34" s="1"/>
  <c r="D776" i="3"/>
  <c r="D72" i="34" s="1"/>
  <c r="C776" i="3"/>
  <c r="C72" i="34" s="1"/>
  <c r="B776" i="3"/>
  <c r="B72" i="34" s="1"/>
  <c r="A776" i="3"/>
  <c r="A72" i="34" s="1"/>
  <c r="S775" i="3"/>
  <c r="S71" i="34" s="1"/>
  <c r="K775" i="3"/>
  <c r="K71" i="34" s="1"/>
  <c r="G775" i="3"/>
  <c r="G71" i="34" s="1"/>
  <c r="F775" i="3"/>
  <c r="F71" i="34" s="1"/>
  <c r="E775" i="3"/>
  <c r="E71" i="34" s="1"/>
  <c r="D775" i="3"/>
  <c r="D71" i="34" s="1"/>
  <c r="C775" i="3"/>
  <c r="C71" i="34" s="1"/>
  <c r="B775" i="3"/>
  <c r="B71" i="34" s="1"/>
  <c r="A775" i="3"/>
  <c r="B3332" i="44" s="1"/>
  <c r="F3332" i="44" s="1"/>
  <c r="S774" i="3"/>
  <c r="S70" i="34" s="1"/>
  <c r="K774" i="3"/>
  <c r="K70" i="34" s="1"/>
  <c r="G774" i="3"/>
  <c r="G70" i="34" s="1"/>
  <c r="F774" i="3"/>
  <c r="F70" i="34" s="1"/>
  <c r="E774" i="3"/>
  <c r="E70" i="34" s="1"/>
  <c r="D774" i="3"/>
  <c r="D70" i="34" s="1"/>
  <c r="C774" i="3"/>
  <c r="C70" i="34" s="1"/>
  <c r="B774" i="3"/>
  <c r="B70" i="34" s="1"/>
  <c r="A774" i="3"/>
  <c r="B3331" i="44" s="1"/>
  <c r="F3331" i="44" s="1"/>
  <c r="S773" i="3"/>
  <c r="S69" i="34" s="1"/>
  <c r="K773" i="3"/>
  <c r="K69" i="34" s="1"/>
  <c r="G773" i="3"/>
  <c r="G69" i="34" s="1"/>
  <c r="F773" i="3"/>
  <c r="F69" i="34" s="1"/>
  <c r="E773" i="3"/>
  <c r="E69" i="34" s="1"/>
  <c r="D773" i="3"/>
  <c r="D69" i="34" s="1"/>
  <c r="C773" i="3"/>
  <c r="C69" i="34" s="1"/>
  <c r="B773" i="3"/>
  <c r="B69" i="34" s="1"/>
  <c r="A773" i="3"/>
  <c r="A69" i="34" s="1"/>
  <c r="S772" i="3"/>
  <c r="S68" i="34" s="1"/>
  <c r="K772" i="3"/>
  <c r="K68" i="34" s="1"/>
  <c r="G772" i="3"/>
  <c r="G68" i="34" s="1"/>
  <c r="F772" i="3"/>
  <c r="F68" i="34" s="1"/>
  <c r="E772" i="3"/>
  <c r="D772" i="3"/>
  <c r="D68" i="34" s="1"/>
  <c r="C772" i="3"/>
  <c r="C68" i="34" s="1"/>
  <c r="B772" i="3"/>
  <c r="B68" i="34" s="1"/>
  <c r="A772" i="3"/>
  <c r="A68" i="34" s="1"/>
  <c r="S771" i="3"/>
  <c r="S67" i="34" s="1"/>
  <c r="K771" i="3"/>
  <c r="K67" i="34" s="1"/>
  <c r="G771" i="3"/>
  <c r="G67" i="34" s="1"/>
  <c r="F771" i="3"/>
  <c r="F67" i="34" s="1"/>
  <c r="E771" i="3"/>
  <c r="E67" i="34" s="1"/>
  <c r="D771" i="3"/>
  <c r="D67" i="34" s="1"/>
  <c r="C771" i="3"/>
  <c r="C67" i="34" s="1"/>
  <c r="B771" i="3"/>
  <c r="A771" i="3"/>
  <c r="B3328" i="44" s="1"/>
  <c r="F3328" i="44" s="1"/>
  <c r="S770" i="3"/>
  <c r="K770" i="3"/>
  <c r="K66" i="34" s="1"/>
  <c r="G770" i="3"/>
  <c r="G66" i="34" s="1"/>
  <c r="F770" i="3"/>
  <c r="E770" i="3"/>
  <c r="E66" i="34" s="1"/>
  <c r="D770" i="3"/>
  <c r="D66" i="34" s="1"/>
  <c r="C770" i="3"/>
  <c r="C66" i="34" s="1"/>
  <c r="B770" i="3"/>
  <c r="B66" i="34" s="1"/>
  <c r="A770" i="3"/>
  <c r="B3228" i="44" s="1"/>
  <c r="F3228" i="44" s="1"/>
  <c r="S769" i="3"/>
  <c r="S65" i="34" s="1"/>
  <c r="K769" i="3"/>
  <c r="K65" i="34" s="1"/>
  <c r="G769" i="3"/>
  <c r="G65" i="34" s="1"/>
  <c r="F769" i="3"/>
  <c r="F65" i="34" s="1"/>
  <c r="E769" i="3"/>
  <c r="E65" i="34" s="1"/>
  <c r="D769" i="3"/>
  <c r="D65" i="34" s="1"/>
  <c r="C769" i="3"/>
  <c r="B769" i="3"/>
  <c r="B65" i="34" s="1"/>
  <c r="A769" i="3"/>
  <c r="B3326" i="44" s="1"/>
  <c r="F3326" i="44" s="1"/>
  <c r="S768" i="3"/>
  <c r="S64" i="34" s="1"/>
  <c r="K768" i="3"/>
  <c r="K64" i="34" s="1"/>
  <c r="G768" i="3"/>
  <c r="G64" i="34" s="1"/>
  <c r="F768" i="3"/>
  <c r="F64" i="34" s="1"/>
  <c r="E768" i="3"/>
  <c r="E64" i="34" s="1"/>
  <c r="D768" i="3"/>
  <c r="D64" i="34" s="1"/>
  <c r="C768" i="3"/>
  <c r="B768" i="3"/>
  <c r="B64" i="34" s="1"/>
  <c r="A768" i="3"/>
  <c r="B3226" i="44" s="1"/>
  <c r="F3226" i="44" s="1"/>
  <c r="S767" i="3"/>
  <c r="S63" i="34" s="1"/>
  <c r="K767" i="3"/>
  <c r="K63" i="34" s="1"/>
  <c r="G767" i="3"/>
  <c r="G63" i="34" s="1"/>
  <c r="F767" i="3"/>
  <c r="E767" i="3"/>
  <c r="E63" i="34" s="1"/>
  <c r="D767" i="3"/>
  <c r="D63" i="34" s="1"/>
  <c r="C767" i="3"/>
  <c r="C63" i="34" s="1"/>
  <c r="B767" i="3"/>
  <c r="B63" i="34" s="1"/>
  <c r="A767" i="3"/>
  <c r="B3324" i="44" s="1"/>
  <c r="F3324" i="44" s="1"/>
  <c r="S766" i="3"/>
  <c r="S62" i="34" s="1"/>
  <c r="K766" i="3"/>
  <c r="K62" i="34" s="1"/>
  <c r="G766" i="3"/>
  <c r="G62" i="34" s="1"/>
  <c r="F766" i="3"/>
  <c r="F62" i="34" s="1"/>
  <c r="E766" i="3"/>
  <c r="E62" i="34" s="1"/>
  <c r="D766" i="3"/>
  <c r="D62" i="34" s="1"/>
  <c r="C766" i="3"/>
  <c r="C62" i="34" s="1"/>
  <c r="B766" i="3"/>
  <c r="S765" i="3"/>
  <c r="S61" i="34" s="1"/>
  <c r="K765" i="3"/>
  <c r="K61" i="34" s="1"/>
  <c r="G765" i="3"/>
  <c r="G61" i="34" s="1"/>
  <c r="F765" i="3"/>
  <c r="F61" i="34" s="1"/>
  <c r="E765" i="3"/>
  <c r="E61" i="34" s="1"/>
  <c r="D765" i="3"/>
  <c r="D61" i="34" s="1"/>
  <c r="C765" i="3"/>
  <c r="C61" i="34" s="1"/>
  <c r="B765" i="3"/>
  <c r="B61" i="34" s="1"/>
  <c r="A765" i="3"/>
  <c r="B3223" i="44" s="1"/>
  <c r="F3223" i="44" s="1"/>
  <c r="S764" i="3"/>
  <c r="K764" i="3"/>
  <c r="K60" i="34" s="1"/>
  <c r="G764" i="3"/>
  <c r="G60" i="34" s="1"/>
  <c r="F764" i="3"/>
  <c r="F60" i="34" s="1"/>
  <c r="E764" i="3"/>
  <c r="D764" i="3"/>
  <c r="D60" i="34" s="1"/>
  <c r="C764" i="3"/>
  <c r="C60" i="34" s="1"/>
  <c r="B764" i="3"/>
  <c r="B60" i="34" s="1"/>
  <c r="S763" i="3"/>
  <c r="S59" i="34" s="1"/>
  <c r="K763" i="3"/>
  <c r="K59" i="34" s="1"/>
  <c r="G763" i="3"/>
  <c r="G59" i="34" s="1"/>
  <c r="F763" i="3"/>
  <c r="F59" i="34" s="1"/>
  <c r="E763" i="3"/>
  <c r="E59" i="34" s="1"/>
  <c r="D763" i="3"/>
  <c r="D59" i="34" s="1"/>
  <c r="C763" i="3"/>
  <c r="C59" i="34" s="1"/>
  <c r="B763" i="3"/>
  <c r="B59" i="34" s="1"/>
  <c r="A763" i="3"/>
  <c r="A59" i="34" s="1"/>
  <c r="S762" i="3"/>
  <c r="S58" i="34" s="1"/>
  <c r="K762" i="3"/>
  <c r="K58" i="34" s="1"/>
  <c r="G762" i="3"/>
  <c r="G58" i="34" s="1"/>
  <c r="F762" i="3"/>
  <c r="F58" i="34" s="1"/>
  <c r="E762" i="3"/>
  <c r="E58" i="34" s="1"/>
  <c r="D762" i="3"/>
  <c r="D58" i="34" s="1"/>
  <c r="C762" i="3"/>
  <c r="C58" i="34" s="1"/>
  <c r="B762" i="3"/>
  <c r="B58" i="34" s="1"/>
  <c r="A762" i="3"/>
  <c r="B3220" i="44" s="1"/>
  <c r="F3220" i="44" s="1"/>
  <c r="S761" i="3"/>
  <c r="S57" i="34" s="1"/>
  <c r="K761" i="3"/>
  <c r="K57" i="34" s="1"/>
  <c r="G761" i="3"/>
  <c r="G57" i="34" s="1"/>
  <c r="F761" i="3"/>
  <c r="F57" i="34" s="1"/>
  <c r="E761" i="3"/>
  <c r="E57" i="34" s="1"/>
  <c r="D761" i="3"/>
  <c r="D57" i="34" s="1"/>
  <c r="C761" i="3"/>
  <c r="C57" i="34" s="1"/>
  <c r="B761" i="3"/>
  <c r="B57" i="34" s="1"/>
  <c r="A761" i="3"/>
  <c r="B3318" i="44" s="1"/>
  <c r="F3318" i="44" s="1"/>
  <c r="S760" i="3"/>
  <c r="S56" i="34" s="1"/>
  <c r="K760" i="3"/>
  <c r="K56" i="34" s="1"/>
  <c r="G760" i="3"/>
  <c r="G56" i="34" s="1"/>
  <c r="F760" i="3"/>
  <c r="F56" i="34" s="1"/>
  <c r="E760" i="3"/>
  <c r="E56" i="34" s="1"/>
  <c r="D760" i="3"/>
  <c r="D56" i="34" s="1"/>
  <c r="C760" i="3"/>
  <c r="C56" i="34" s="1"/>
  <c r="B760" i="3"/>
  <c r="B56" i="34" s="1"/>
  <c r="A760" i="3"/>
  <c r="S759" i="3"/>
  <c r="S55" i="34" s="1"/>
  <c r="K759" i="3"/>
  <c r="K55" i="34" s="1"/>
  <c r="G759" i="3"/>
  <c r="G55" i="34" s="1"/>
  <c r="F759" i="3"/>
  <c r="E759" i="3"/>
  <c r="E55" i="34" s="1"/>
  <c r="D759" i="3"/>
  <c r="D55" i="34" s="1"/>
  <c r="C759" i="3"/>
  <c r="C55" i="34" s="1"/>
  <c r="B759" i="3"/>
  <c r="B55" i="34" s="1"/>
  <c r="A759" i="3"/>
  <c r="S758" i="3"/>
  <c r="S54" i="34" s="1"/>
  <c r="K758" i="3"/>
  <c r="K54" i="34" s="1"/>
  <c r="G758" i="3"/>
  <c r="G54" i="34" s="1"/>
  <c r="F758" i="3"/>
  <c r="F54" i="34" s="1"/>
  <c r="E758" i="3"/>
  <c r="E54" i="34" s="1"/>
  <c r="D758" i="3"/>
  <c r="D54" i="34" s="1"/>
  <c r="C758" i="3"/>
  <c r="C54" i="34" s="1"/>
  <c r="B758" i="3"/>
  <c r="B54" i="34" s="1"/>
  <c r="A758" i="3"/>
  <c r="B3315" i="44" s="1"/>
  <c r="F3315" i="44" s="1"/>
  <c r="S757" i="3"/>
  <c r="S53" i="34" s="1"/>
  <c r="K757" i="3"/>
  <c r="K53" i="34" s="1"/>
  <c r="G757" i="3"/>
  <c r="G53" i="34" s="1"/>
  <c r="F757" i="3"/>
  <c r="F53" i="34" s="1"/>
  <c r="E757" i="3"/>
  <c r="E53" i="34" s="1"/>
  <c r="D757" i="3"/>
  <c r="D53" i="34" s="1"/>
  <c r="C757" i="3"/>
  <c r="C53" i="34" s="1"/>
  <c r="B757" i="3"/>
  <c r="B53" i="34" s="1"/>
  <c r="A757" i="3"/>
  <c r="B3314" i="44" s="1"/>
  <c r="F3314" i="44" s="1"/>
  <c r="S756" i="3"/>
  <c r="S52" i="34" s="1"/>
  <c r="K756" i="3"/>
  <c r="K52" i="34" s="1"/>
  <c r="G756" i="3"/>
  <c r="G52" i="34" s="1"/>
  <c r="F756" i="3"/>
  <c r="F52" i="34" s="1"/>
  <c r="E756" i="3"/>
  <c r="E52" i="34" s="1"/>
  <c r="D756" i="3"/>
  <c r="D52" i="34" s="1"/>
  <c r="C756" i="3"/>
  <c r="C52" i="34" s="1"/>
  <c r="B756" i="3"/>
  <c r="B52" i="34" s="1"/>
  <c r="A756" i="3"/>
  <c r="S755" i="3"/>
  <c r="S51" i="34" s="1"/>
  <c r="K755" i="3"/>
  <c r="K51" i="34" s="1"/>
  <c r="G755" i="3"/>
  <c r="G51" i="34" s="1"/>
  <c r="F755" i="3"/>
  <c r="F51" i="34" s="1"/>
  <c r="E755" i="3"/>
  <c r="E51" i="34" s="1"/>
  <c r="D755" i="3"/>
  <c r="D51" i="34" s="1"/>
  <c r="C755" i="3"/>
  <c r="C51" i="34" s="1"/>
  <c r="B755" i="3"/>
  <c r="B51" i="34" s="1"/>
  <c r="A755" i="3"/>
  <c r="B3213" i="44" s="1"/>
  <c r="F3213" i="44" s="1"/>
  <c r="S754" i="3"/>
  <c r="S50" i="34" s="1"/>
  <c r="K754" i="3"/>
  <c r="K50" i="34" s="1"/>
  <c r="G754" i="3"/>
  <c r="G50" i="34" s="1"/>
  <c r="F754" i="3"/>
  <c r="E754" i="3"/>
  <c r="E50" i="34" s="1"/>
  <c r="D754" i="3"/>
  <c r="D50" i="34" s="1"/>
  <c r="C754" i="3"/>
  <c r="C50" i="34" s="1"/>
  <c r="B754" i="3"/>
  <c r="B50" i="34" s="1"/>
  <c r="A754" i="3"/>
  <c r="S753" i="3"/>
  <c r="K753" i="3"/>
  <c r="K49" i="34" s="1"/>
  <c r="G753" i="3"/>
  <c r="G49" i="34" s="1"/>
  <c r="F753" i="3"/>
  <c r="E753" i="3"/>
  <c r="E49" i="34" s="1"/>
  <c r="D753" i="3"/>
  <c r="D49" i="34" s="1"/>
  <c r="C753" i="3"/>
  <c r="C49" i="34" s="1"/>
  <c r="B753" i="3"/>
  <c r="B49" i="34" s="1"/>
  <c r="A753" i="3"/>
  <c r="B3211" i="44" s="1"/>
  <c r="F3211" i="44" s="1"/>
  <c r="S752" i="3"/>
  <c r="S48" i="34" s="1"/>
  <c r="K752" i="3"/>
  <c r="K48" i="34" s="1"/>
  <c r="G752" i="3"/>
  <c r="G48" i="34" s="1"/>
  <c r="F752" i="3"/>
  <c r="E752" i="3"/>
  <c r="E48" i="34" s="1"/>
  <c r="D752" i="3"/>
  <c r="D48" i="34" s="1"/>
  <c r="C752" i="3"/>
  <c r="C48" i="34" s="1"/>
  <c r="B752" i="3"/>
  <c r="B48" i="34" s="1"/>
  <c r="A752" i="3"/>
  <c r="A48" i="34" s="1"/>
  <c r="S751" i="3"/>
  <c r="S47" i="34" s="1"/>
  <c r="K751" i="3"/>
  <c r="K47" i="34" s="1"/>
  <c r="G751" i="3"/>
  <c r="G47" i="34" s="1"/>
  <c r="F751" i="3"/>
  <c r="F47" i="34" s="1"/>
  <c r="E751" i="3"/>
  <c r="E47" i="34" s="1"/>
  <c r="D751" i="3"/>
  <c r="D47" i="34" s="1"/>
  <c r="C751" i="3"/>
  <c r="C47" i="34" s="1"/>
  <c r="B751" i="3"/>
  <c r="B47" i="34" s="1"/>
  <c r="A751" i="3"/>
  <c r="B3308" i="44" s="1"/>
  <c r="F3308" i="44" s="1"/>
  <c r="S750" i="3"/>
  <c r="S46" i="34" s="1"/>
  <c r="K750" i="3"/>
  <c r="K46" i="34" s="1"/>
  <c r="G750" i="3"/>
  <c r="G46" i="34" s="1"/>
  <c r="F750" i="3"/>
  <c r="F46" i="34" s="1"/>
  <c r="E750" i="3"/>
  <c r="E46" i="34" s="1"/>
  <c r="D750" i="3"/>
  <c r="D46" i="34" s="1"/>
  <c r="C750" i="3"/>
  <c r="B750" i="3"/>
  <c r="B46" i="34" s="1"/>
  <c r="A750" i="3"/>
  <c r="B3208" i="44" s="1"/>
  <c r="F3208" i="44" s="1"/>
  <c r="S749" i="3"/>
  <c r="S45" i="34" s="1"/>
  <c r="K749" i="3"/>
  <c r="K45" i="34" s="1"/>
  <c r="G749" i="3"/>
  <c r="G45" i="34" s="1"/>
  <c r="F749" i="3"/>
  <c r="E749" i="3"/>
  <c r="E45" i="34" s="1"/>
  <c r="D749" i="3"/>
  <c r="D45" i="34" s="1"/>
  <c r="C749" i="3"/>
  <c r="C45" i="34" s="1"/>
  <c r="B749" i="3"/>
  <c r="B45" i="34" s="1"/>
  <c r="A749" i="3"/>
  <c r="S748" i="3"/>
  <c r="S44" i="34" s="1"/>
  <c r="K748" i="3"/>
  <c r="K44" i="34" s="1"/>
  <c r="G748" i="3"/>
  <c r="G44" i="34" s="1"/>
  <c r="F748" i="3"/>
  <c r="F44" i="34" s="1"/>
  <c r="E748" i="3"/>
  <c r="E44" i="34" s="1"/>
  <c r="D748" i="3"/>
  <c r="D44" i="34" s="1"/>
  <c r="C748" i="3"/>
  <c r="C44" i="34" s="1"/>
  <c r="B748" i="3"/>
  <c r="A748" i="3"/>
  <c r="B3206" i="44" s="1"/>
  <c r="F3206" i="44" s="1"/>
  <c r="S747" i="3"/>
  <c r="S43" i="34" s="1"/>
  <c r="K747" i="3"/>
  <c r="K43" i="34" s="1"/>
  <c r="G747" i="3"/>
  <c r="G43" i="34" s="1"/>
  <c r="F747" i="3"/>
  <c r="F43" i="34" s="1"/>
  <c r="E747" i="3"/>
  <c r="D747" i="3"/>
  <c r="D43" i="34" s="1"/>
  <c r="C747" i="3"/>
  <c r="C43" i="34" s="1"/>
  <c r="B747" i="3"/>
  <c r="B43" i="34" s="1"/>
  <c r="A747" i="3"/>
  <c r="B3304" i="44" s="1"/>
  <c r="F3304" i="44" s="1"/>
  <c r="S746" i="3"/>
  <c r="S42" i="34" s="1"/>
  <c r="K746" i="3"/>
  <c r="K42" i="34" s="1"/>
  <c r="G746" i="3"/>
  <c r="G42" i="34" s="1"/>
  <c r="F746" i="3"/>
  <c r="F42" i="34" s="1"/>
  <c r="E746" i="3"/>
  <c r="E42" i="34" s="1"/>
  <c r="D746" i="3"/>
  <c r="D42" i="34" s="1"/>
  <c r="C746" i="3"/>
  <c r="C42" i="34" s="1"/>
  <c r="B746" i="3"/>
  <c r="B42" i="34" s="1"/>
  <c r="A746" i="3"/>
  <c r="B3303" i="44" s="1"/>
  <c r="F3303" i="44" s="1"/>
  <c r="S745" i="3"/>
  <c r="S41" i="34" s="1"/>
  <c r="K745" i="3"/>
  <c r="K41" i="34" s="1"/>
  <c r="G745" i="3"/>
  <c r="G41" i="34" s="1"/>
  <c r="F745" i="3"/>
  <c r="F41" i="34" s="1"/>
  <c r="E745" i="3"/>
  <c r="E41" i="34" s="1"/>
  <c r="D745" i="3"/>
  <c r="D41" i="34" s="1"/>
  <c r="C745" i="3"/>
  <c r="C41" i="34" s="1"/>
  <c r="B745" i="3"/>
  <c r="B41" i="34" s="1"/>
  <c r="A745" i="3"/>
  <c r="S744" i="3"/>
  <c r="K744" i="3"/>
  <c r="K40" i="34" s="1"/>
  <c r="G744" i="3"/>
  <c r="G40" i="34" s="1"/>
  <c r="F744" i="3"/>
  <c r="E744" i="3"/>
  <c r="E40" i="34" s="1"/>
  <c r="D744" i="3"/>
  <c r="D40" i="34" s="1"/>
  <c r="C744" i="3"/>
  <c r="C40" i="34" s="1"/>
  <c r="B744" i="3"/>
  <c r="B40" i="34" s="1"/>
  <c r="A744" i="3"/>
  <c r="A40" i="34" s="1"/>
  <c r="S743" i="3"/>
  <c r="S39" i="34" s="1"/>
  <c r="K743" i="3"/>
  <c r="K39" i="34" s="1"/>
  <c r="G743" i="3"/>
  <c r="G39" i="34" s="1"/>
  <c r="F743" i="3"/>
  <c r="E743" i="3"/>
  <c r="E39" i="34" s="1"/>
  <c r="D743" i="3"/>
  <c r="D39" i="34" s="1"/>
  <c r="C743" i="3"/>
  <c r="C39" i="34" s="1"/>
  <c r="B743" i="3"/>
  <c r="B39" i="34" s="1"/>
  <c r="A743" i="3"/>
  <c r="B3201" i="44" s="1"/>
  <c r="F3201" i="44" s="1"/>
  <c r="S742" i="3"/>
  <c r="S38" i="34" s="1"/>
  <c r="K742" i="3"/>
  <c r="K38" i="34" s="1"/>
  <c r="G742" i="3"/>
  <c r="G38" i="34" s="1"/>
  <c r="F742" i="3"/>
  <c r="F38" i="34" s="1"/>
  <c r="E742" i="3"/>
  <c r="E38" i="34" s="1"/>
  <c r="D742" i="3"/>
  <c r="D38" i="34" s="1"/>
  <c r="C742" i="3"/>
  <c r="C38" i="34" s="1"/>
  <c r="B742" i="3"/>
  <c r="A742" i="3"/>
  <c r="S741" i="3"/>
  <c r="S37" i="34" s="1"/>
  <c r="K741" i="3"/>
  <c r="K37" i="34" s="1"/>
  <c r="G741" i="3"/>
  <c r="G37" i="34" s="1"/>
  <c r="F741" i="3"/>
  <c r="F37" i="34" s="1"/>
  <c r="E741" i="3"/>
  <c r="D741" i="3"/>
  <c r="D37" i="34" s="1"/>
  <c r="C741" i="3"/>
  <c r="C37" i="34" s="1"/>
  <c r="B741" i="3"/>
  <c r="B37" i="34" s="1"/>
  <c r="A741" i="3"/>
  <c r="B3199" i="44" s="1"/>
  <c r="F3199" i="44" s="1"/>
  <c r="S740" i="3"/>
  <c r="K740" i="3"/>
  <c r="K36" i="34" s="1"/>
  <c r="G740" i="3"/>
  <c r="G36" i="34" s="1"/>
  <c r="F740" i="3"/>
  <c r="F36" i="34" s="1"/>
  <c r="E740" i="3"/>
  <c r="E36" i="34" s="1"/>
  <c r="D740" i="3"/>
  <c r="D36" i="34" s="1"/>
  <c r="C740" i="3"/>
  <c r="C36" i="34" s="1"/>
  <c r="B740" i="3"/>
  <c r="B36" i="34" s="1"/>
  <c r="A740" i="3"/>
  <c r="A36" i="34" s="1"/>
  <c r="S739" i="3"/>
  <c r="S35" i="34" s="1"/>
  <c r="K739" i="3"/>
  <c r="K35" i="34" s="1"/>
  <c r="G739" i="3"/>
  <c r="G35" i="34" s="1"/>
  <c r="F739" i="3"/>
  <c r="F35" i="34" s="1"/>
  <c r="E739" i="3"/>
  <c r="E35" i="34" s="1"/>
  <c r="D739" i="3"/>
  <c r="D35" i="34" s="1"/>
  <c r="C739" i="3"/>
  <c r="C35" i="34" s="1"/>
  <c r="B739" i="3"/>
  <c r="B35" i="34" s="1"/>
  <c r="A739" i="3"/>
  <c r="A35" i="34" s="1"/>
  <c r="S738" i="3"/>
  <c r="S34" i="34" s="1"/>
  <c r="K738" i="3"/>
  <c r="K34" i="34" s="1"/>
  <c r="G738" i="3"/>
  <c r="G34" i="34" s="1"/>
  <c r="F738" i="3"/>
  <c r="F34" i="34" s="1"/>
  <c r="E738" i="3"/>
  <c r="E34" i="34" s="1"/>
  <c r="D738" i="3"/>
  <c r="D34" i="34" s="1"/>
  <c r="C738" i="3"/>
  <c r="C34" i="34" s="1"/>
  <c r="B738" i="3"/>
  <c r="A738" i="3"/>
  <c r="A34" i="34" s="1"/>
  <c r="S737" i="3"/>
  <c r="K737" i="3"/>
  <c r="K33" i="34" s="1"/>
  <c r="G737" i="3"/>
  <c r="G33" i="34" s="1"/>
  <c r="F737" i="3"/>
  <c r="F33" i="34" s="1"/>
  <c r="E737" i="3"/>
  <c r="E33" i="34" s="1"/>
  <c r="D737" i="3"/>
  <c r="D33" i="34" s="1"/>
  <c r="C737" i="3"/>
  <c r="C33" i="34" s="1"/>
  <c r="B737" i="3"/>
  <c r="B33" i="34" s="1"/>
  <c r="A737" i="3"/>
  <c r="B3294" i="44" s="1"/>
  <c r="F3294" i="44" s="1"/>
  <c r="S736" i="3"/>
  <c r="S32" i="34" s="1"/>
  <c r="K736" i="3"/>
  <c r="K32" i="34" s="1"/>
  <c r="G736" i="3"/>
  <c r="G32" i="34" s="1"/>
  <c r="F736" i="3"/>
  <c r="E736" i="3"/>
  <c r="E32" i="34" s="1"/>
  <c r="D736" i="3"/>
  <c r="D32" i="34" s="1"/>
  <c r="C736" i="3"/>
  <c r="B736" i="3"/>
  <c r="B32" i="34" s="1"/>
  <c r="A736" i="3"/>
  <c r="B3293" i="44" s="1"/>
  <c r="F3293" i="44" s="1"/>
  <c r="S735" i="3"/>
  <c r="K735" i="3"/>
  <c r="K31" i="34" s="1"/>
  <c r="G735" i="3"/>
  <c r="G31" i="34" s="1"/>
  <c r="F735" i="3"/>
  <c r="F31" i="34" s="1"/>
  <c r="E735" i="3"/>
  <c r="D735" i="3"/>
  <c r="D31" i="34" s="1"/>
  <c r="C735" i="3"/>
  <c r="B735" i="3"/>
  <c r="B31" i="34" s="1"/>
  <c r="A735" i="3"/>
  <c r="S734" i="3"/>
  <c r="S30" i="34" s="1"/>
  <c r="K734" i="3"/>
  <c r="K30" i="34" s="1"/>
  <c r="G734" i="3"/>
  <c r="G30" i="34" s="1"/>
  <c r="F734" i="3"/>
  <c r="E734" i="3"/>
  <c r="E30" i="34" s="1"/>
  <c r="D734" i="3"/>
  <c r="D30" i="34" s="1"/>
  <c r="C734" i="3"/>
  <c r="C30" i="34" s="1"/>
  <c r="B734" i="3"/>
  <c r="B30" i="34" s="1"/>
  <c r="A734" i="3"/>
  <c r="B3192" i="44" s="1"/>
  <c r="F3192" i="44" s="1"/>
  <c r="S733" i="3"/>
  <c r="S29" i="34" s="1"/>
  <c r="K733" i="3"/>
  <c r="K29" i="34" s="1"/>
  <c r="G733" i="3"/>
  <c r="G29" i="34" s="1"/>
  <c r="F733" i="3"/>
  <c r="F29" i="34" s="1"/>
  <c r="E733" i="3"/>
  <c r="E29" i="34" s="1"/>
  <c r="D733" i="3"/>
  <c r="D29" i="34" s="1"/>
  <c r="C733" i="3"/>
  <c r="C29" i="34" s="1"/>
  <c r="B733" i="3"/>
  <c r="A733" i="3"/>
  <c r="B3191" i="44" s="1"/>
  <c r="F3191" i="44" s="1"/>
  <c r="S732" i="3"/>
  <c r="S28" i="34" s="1"/>
  <c r="K732" i="3"/>
  <c r="K28" i="34" s="1"/>
  <c r="G732" i="3"/>
  <c r="G28" i="34" s="1"/>
  <c r="F732" i="3"/>
  <c r="F28" i="34" s="1"/>
  <c r="E732" i="3"/>
  <c r="E28" i="34" s="1"/>
  <c r="D732" i="3"/>
  <c r="D28" i="34" s="1"/>
  <c r="C732" i="3"/>
  <c r="C28" i="34" s="1"/>
  <c r="B732" i="3"/>
  <c r="B28" i="34" s="1"/>
  <c r="A732" i="3"/>
  <c r="A28" i="34" s="1"/>
  <c r="S731" i="3"/>
  <c r="S27" i="34" s="1"/>
  <c r="K731" i="3"/>
  <c r="K27" i="34" s="1"/>
  <c r="G731" i="3"/>
  <c r="G27" i="34" s="1"/>
  <c r="F731" i="3"/>
  <c r="F27" i="34" s="1"/>
  <c r="E731" i="3"/>
  <c r="E27" i="34" s="1"/>
  <c r="D731" i="3"/>
  <c r="D27" i="34" s="1"/>
  <c r="C731" i="3"/>
  <c r="C27" i="34" s="1"/>
  <c r="B731" i="3"/>
  <c r="B27" i="34" s="1"/>
  <c r="A731" i="3"/>
  <c r="S730" i="3"/>
  <c r="S26" i="34" s="1"/>
  <c r="K730" i="3"/>
  <c r="K26" i="34" s="1"/>
  <c r="G730" i="3"/>
  <c r="G26" i="34" s="1"/>
  <c r="F730" i="3"/>
  <c r="F26" i="34" s="1"/>
  <c r="E730" i="3"/>
  <c r="E26" i="34" s="1"/>
  <c r="D730" i="3"/>
  <c r="D26" i="34" s="1"/>
  <c r="C730" i="3"/>
  <c r="C26" i="34" s="1"/>
  <c r="B730" i="3"/>
  <c r="A730" i="3"/>
  <c r="B3287" i="44" s="1"/>
  <c r="F3287" i="44" s="1"/>
  <c r="S729" i="3"/>
  <c r="S25" i="34" s="1"/>
  <c r="K729" i="3"/>
  <c r="K25" i="34" s="1"/>
  <c r="G729" i="3"/>
  <c r="G25" i="34" s="1"/>
  <c r="F729" i="3"/>
  <c r="F25" i="34" s="1"/>
  <c r="E729" i="3"/>
  <c r="E25" i="34" s="1"/>
  <c r="D729" i="3"/>
  <c r="D25" i="34" s="1"/>
  <c r="C729" i="3"/>
  <c r="C25" i="34" s="1"/>
  <c r="B729" i="3"/>
  <c r="B25" i="34" s="1"/>
  <c r="A729" i="3"/>
  <c r="S728" i="3"/>
  <c r="S24" i="34" s="1"/>
  <c r="K728" i="3"/>
  <c r="K24" i="34" s="1"/>
  <c r="G728" i="3"/>
  <c r="G24" i="34" s="1"/>
  <c r="F728" i="3"/>
  <c r="F24" i="34" s="1"/>
  <c r="E728" i="3"/>
  <c r="E24" i="34" s="1"/>
  <c r="D728" i="3"/>
  <c r="D24" i="34" s="1"/>
  <c r="C728" i="3"/>
  <c r="C24" i="34" s="1"/>
  <c r="B728" i="3"/>
  <c r="B24" i="34" s="1"/>
  <c r="A728" i="3"/>
  <c r="B3285" i="44" s="1"/>
  <c r="F3285" i="44" s="1"/>
  <c r="S727" i="3"/>
  <c r="S23" i="34" s="1"/>
  <c r="K727" i="3"/>
  <c r="K23" i="34" s="1"/>
  <c r="G727" i="3"/>
  <c r="G23" i="34" s="1"/>
  <c r="F727" i="3"/>
  <c r="F23" i="34" s="1"/>
  <c r="E727" i="3"/>
  <c r="E23" i="34" s="1"/>
  <c r="D727" i="3"/>
  <c r="D23" i="34" s="1"/>
  <c r="C727" i="3"/>
  <c r="C23" i="34" s="1"/>
  <c r="B727" i="3"/>
  <c r="B23" i="34" s="1"/>
  <c r="A727" i="3"/>
  <c r="A23" i="34" s="1"/>
  <c r="S726" i="3"/>
  <c r="S22" i="34" s="1"/>
  <c r="K726" i="3"/>
  <c r="K22" i="34" s="1"/>
  <c r="G726" i="3"/>
  <c r="G22" i="34" s="1"/>
  <c r="F726" i="3"/>
  <c r="F22" i="34" s="1"/>
  <c r="E726" i="3"/>
  <c r="E22" i="34" s="1"/>
  <c r="D726" i="3"/>
  <c r="D22" i="34" s="1"/>
  <c r="C726" i="3"/>
  <c r="C22" i="34" s="1"/>
  <c r="B726" i="3"/>
  <c r="B22" i="34" s="1"/>
  <c r="A726" i="3"/>
  <c r="B3283" i="44" s="1"/>
  <c r="F3283" i="44" s="1"/>
  <c r="S725" i="3"/>
  <c r="K725" i="3"/>
  <c r="K21" i="34" s="1"/>
  <c r="G725" i="3"/>
  <c r="G21" i="34" s="1"/>
  <c r="F725" i="3"/>
  <c r="F21" i="34" s="1"/>
  <c r="E725" i="3"/>
  <c r="E21" i="34" s="1"/>
  <c r="D725" i="3"/>
  <c r="D21" i="34" s="1"/>
  <c r="C725" i="3"/>
  <c r="C21" i="34" s="1"/>
  <c r="B725" i="3"/>
  <c r="A725" i="3"/>
  <c r="S724" i="3"/>
  <c r="S20" i="34" s="1"/>
  <c r="K724" i="3"/>
  <c r="K20" i="34" s="1"/>
  <c r="G724" i="3"/>
  <c r="G20" i="34" s="1"/>
  <c r="F724" i="3"/>
  <c r="E724" i="3"/>
  <c r="E20" i="34" s="1"/>
  <c r="D724" i="3"/>
  <c r="D20" i="34" s="1"/>
  <c r="C724" i="3"/>
  <c r="C20" i="34" s="1"/>
  <c r="B724" i="3"/>
  <c r="B20" i="34" s="1"/>
  <c r="A724" i="3"/>
  <c r="B3182" i="44" s="1"/>
  <c r="F3182" i="44" s="1"/>
  <c r="S723" i="3"/>
  <c r="S19" i="34" s="1"/>
  <c r="K723" i="3"/>
  <c r="K19" i="34" s="1"/>
  <c r="G723" i="3"/>
  <c r="G19" i="34" s="1"/>
  <c r="F723" i="3"/>
  <c r="F19" i="34" s="1"/>
  <c r="E723" i="3"/>
  <c r="E19" i="34" s="1"/>
  <c r="D723" i="3"/>
  <c r="D19" i="34" s="1"/>
  <c r="C723" i="3"/>
  <c r="C19" i="34" s="1"/>
  <c r="B723" i="3"/>
  <c r="B19" i="34" s="1"/>
  <c r="A723" i="3"/>
  <c r="A19" i="34" s="1"/>
  <c r="S722" i="3"/>
  <c r="K722" i="3"/>
  <c r="K18" i="34" s="1"/>
  <c r="G722" i="3"/>
  <c r="G18" i="34" s="1"/>
  <c r="F722" i="3"/>
  <c r="F18" i="34" s="1"/>
  <c r="E722" i="3"/>
  <c r="E18" i="34" s="1"/>
  <c r="D722" i="3"/>
  <c r="D18" i="34" s="1"/>
  <c r="C722" i="3"/>
  <c r="C18" i="34" s="1"/>
  <c r="B722" i="3"/>
  <c r="B18" i="34" s="1"/>
  <c r="A722" i="3"/>
  <c r="A18" i="34" s="1"/>
  <c r="S721" i="3"/>
  <c r="S17" i="34" s="1"/>
  <c r="K721" i="3"/>
  <c r="K17" i="34" s="1"/>
  <c r="G721" i="3"/>
  <c r="G17" i="34" s="1"/>
  <c r="F721" i="3"/>
  <c r="F17" i="34" s="1"/>
  <c r="E721" i="3"/>
  <c r="E17" i="34" s="1"/>
  <c r="D721" i="3"/>
  <c r="D17" i="34" s="1"/>
  <c r="C721" i="3"/>
  <c r="B721" i="3"/>
  <c r="B17" i="34" s="1"/>
  <c r="A721" i="3"/>
  <c r="B3278" i="44" s="1"/>
  <c r="F3278" i="44" s="1"/>
  <c r="S720" i="3"/>
  <c r="S16" i="34" s="1"/>
  <c r="K720" i="3"/>
  <c r="K16" i="34" s="1"/>
  <c r="G720" i="3"/>
  <c r="G16" i="34" s="1"/>
  <c r="F720" i="3"/>
  <c r="F16" i="34" s="1"/>
  <c r="E720" i="3"/>
  <c r="E16" i="34" s="1"/>
  <c r="D720" i="3"/>
  <c r="D16" i="34" s="1"/>
  <c r="C720" i="3"/>
  <c r="B720" i="3"/>
  <c r="B16" i="34" s="1"/>
  <c r="A720" i="3"/>
  <c r="B3178" i="44" s="1"/>
  <c r="F3178" i="44" s="1"/>
  <c r="S719" i="3"/>
  <c r="S15" i="34" s="1"/>
  <c r="K719" i="3"/>
  <c r="K15" i="34" s="1"/>
  <c r="G719" i="3"/>
  <c r="G15" i="34" s="1"/>
  <c r="F719" i="3"/>
  <c r="F15" i="34" s="1"/>
  <c r="E719" i="3"/>
  <c r="E15" i="34" s="1"/>
  <c r="D719" i="3"/>
  <c r="D15" i="34" s="1"/>
  <c r="C719" i="3"/>
  <c r="C15" i="34" s="1"/>
  <c r="B719" i="3"/>
  <c r="B15" i="34" s="1"/>
  <c r="A719" i="3"/>
  <c r="B3276" i="44" s="1"/>
  <c r="F3276" i="44" s="1"/>
  <c r="S718" i="3"/>
  <c r="K718" i="3"/>
  <c r="K14" i="34" s="1"/>
  <c r="G718" i="3"/>
  <c r="G14" i="34" s="1"/>
  <c r="F718" i="3"/>
  <c r="F14" i="34" s="1"/>
  <c r="E718" i="3"/>
  <c r="E14" i="34" s="1"/>
  <c r="D718" i="3"/>
  <c r="D14" i="34" s="1"/>
  <c r="C718" i="3"/>
  <c r="B718" i="3"/>
  <c r="B14" i="34" s="1"/>
  <c r="A718" i="3"/>
  <c r="B3275" i="44" s="1"/>
  <c r="F3275" i="44" s="1"/>
  <c r="S717" i="3"/>
  <c r="S13" i="34" s="1"/>
  <c r="K717" i="3"/>
  <c r="K13" i="34" s="1"/>
  <c r="G717" i="3"/>
  <c r="G13" i="34" s="1"/>
  <c r="F717" i="3"/>
  <c r="F13" i="34" s="1"/>
  <c r="E717" i="3"/>
  <c r="E13" i="34" s="1"/>
  <c r="D717" i="3"/>
  <c r="D13" i="34" s="1"/>
  <c r="C717" i="3"/>
  <c r="C13" i="34" s="1"/>
  <c r="B717" i="3"/>
  <c r="B13" i="34" s="1"/>
  <c r="A717" i="3"/>
  <c r="B3175" i="44" s="1"/>
  <c r="F3175" i="44" s="1"/>
  <c r="S716" i="3"/>
  <c r="S12" i="34" s="1"/>
  <c r="K716" i="3"/>
  <c r="K12" i="34" s="1"/>
  <c r="G716" i="3"/>
  <c r="G12" i="34" s="1"/>
  <c r="E716" i="3"/>
  <c r="E12" i="34" s="1"/>
  <c r="D716" i="3"/>
  <c r="D12" i="34" s="1"/>
  <c r="C716" i="3"/>
  <c r="C12" i="34" s="1"/>
  <c r="B716" i="3"/>
  <c r="B12" i="34" s="1"/>
  <c r="A716" i="3"/>
  <c r="B3174" i="44" s="1"/>
  <c r="F3174" i="44" s="1"/>
  <c r="S715" i="3"/>
  <c r="S11" i="34" s="1"/>
  <c r="K715" i="3"/>
  <c r="K11" i="34" s="1"/>
  <c r="G715" i="3"/>
  <c r="G11" i="34" s="1"/>
  <c r="F715" i="3"/>
  <c r="F11" i="34" s="1"/>
  <c r="E715" i="3"/>
  <c r="E11" i="34" s="1"/>
  <c r="D715" i="3"/>
  <c r="D11" i="34" s="1"/>
  <c r="C715" i="3"/>
  <c r="C11" i="34" s="1"/>
  <c r="B715" i="3"/>
  <c r="A715" i="3"/>
  <c r="B3272" i="44" s="1"/>
  <c r="F3272" i="44" s="1"/>
  <c r="S714" i="3"/>
  <c r="S10" i="34" s="1"/>
  <c r="K714" i="3"/>
  <c r="K10" i="34" s="1"/>
  <c r="G714" i="3"/>
  <c r="G10" i="34" s="1"/>
  <c r="F714" i="3"/>
  <c r="F10" i="34" s="1"/>
  <c r="E714" i="3"/>
  <c r="D714" i="3"/>
  <c r="D10" i="34" s="1"/>
  <c r="C714" i="3"/>
  <c r="C10" i="34" s="1"/>
  <c r="B714" i="3"/>
  <c r="B10" i="34" s="1"/>
  <c r="A714" i="3"/>
  <c r="S713" i="3"/>
  <c r="S9" i="34" s="1"/>
  <c r="K713" i="3"/>
  <c r="K9" i="34" s="1"/>
  <c r="G713" i="3"/>
  <c r="G9" i="34" s="1"/>
  <c r="F713" i="3"/>
  <c r="F9" i="34" s="1"/>
  <c r="E713" i="3"/>
  <c r="E9" i="34" s="1"/>
  <c r="D713" i="3"/>
  <c r="D9" i="34" s="1"/>
  <c r="C713" i="3"/>
  <c r="C9" i="34" s="1"/>
  <c r="B713" i="3"/>
  <c r="B9" i="34" s="1"/>
  <c r="A713" i="3"/>
  <c r="A9" i="34" s="1"/>
  <c r="S712" i="3"/>
  <c r="S8" i="34" s="1"/>
  <c r="K712" i="3"/>
  <c r="K8" i="34" s="1"/>
  <c r="G712" i="3"/>
  <c r="G8" i="34" s="1"/>
  <c r="F712" i="3"/>
  <c r="E712" i="3"/>
  <c r="E8" i="34" s="1"/>
  <c r="D712" i="3"/>
  <c r="D8" i="34" s="1"/>
  <c r="C712" i="3"/>
  <c r="C8" i="34" s="1"/>
  <c r="B712" i="3"/>
  <c r="A712" i="3"/>
  <c r="B3269" i="44" s="1"/>
  <c r="F3269" i="44" s="1"/>
  <c r="S711" i="3"/>
  <c r="S7" i="34" s="1"/>
  <c r="K711" i="3"/>
  <c r="K7" i="34" s="1"/>
  <c r="G711" i="3"/>
  <c r="G7" i="34" s="1"/>
  <c r="F711" i="3"/>
  <c r="F7" i="34" s="1"/>
  <c r="E711" i="3"/>
  <c r="E7" i="34" s="1"/>
  <c r="D711" i="3"/>
  <c r="D7" i="34" s="1"/>
  <c r="C711" i="3"/>
  <c r="C7" i="34" s="1"/>
  <c r="B711" i="3"/>
  <c r="A711" i="3"/>
  <c r="B3169" i="44" s="1"/>
  <c r="F3169" i="44" s="1"/>
  <c r="A710" i="3"/>
  <c r="B3168" i="44" s="1"/>
  <c r="F3168" i="44" s="1"/>
  <c r="A709" i="3"/>
  <c r="A5" i="34" s="1"/>
  <c r="S710" i="3"/>
  <c r="S6" i="34" s="1"/>
  <c r="K710" i="3"/>
  <c r="K6" i="34" s="1"/>
  <c r="G710" i="3"/>
  <c r="G6" i="34" s="1"/>
  <c r="F710" i="3"/>
  <c r="E710" i="3"/>
  <c r="E6" i="34" s="1"/>
  <c r="D710" i="3"/>
  <c r="D6" i="34" s="1"/>
  <c r="C710" i="3"/>
  <c r="B710" i="3"/>
  <c r="B6" i="34" s="1"/>
  <c r="S709" i="3"/>
  <c r="S5" i="34" s="1"/>
  <c r="M709" i="3"/>
  <c r="M5" i="34" s="1"/>
  <c r="G709" i="3"/>
  <c r="G5" i="34" s="1"/>
  <c r="F709" i="3"/>
  <c r="F5" i="34" s="1"/>
  <c r="E709" i="3"/>
  <c r="E5" i="34" s="1"/>
  <c r="D709" i="3"/>
  <c r="D5" i="34" s="1"/>
  <c r="C709" i="3"/>
  <c r="C5" i="34" s="1"/>
  <c r="B709" i="3"/>
  <c r="B5" i="34" s="1"/>
  <c r="B868" i="3"/>
  <c r="B867" i="3"/>
  <c r="B558" i="3"/>
  <c r="C558" i="3" s="1"/>
  <c r="B618" i="3"/>
  <c r="E70" i="24" s="1"/>
  <c r="B655" i="3"/>
  <c r="L64" i="3"/>
  <c r="D104" i="25" s="1"/>
  <c r="L65" i="3"/>
  <c r="D105" i="25" s="1"/>
  <c r="L66" i="3"/>
  <c r="D106" i="25" s="1"/>
  <c r="L67" i="3"/>
  <c r="D107" i="25" s="1"/>
  <c r="L68" i="3"/>
  <c r="D108" i="25" s="1"/>
  <c r="B540" i="3"/>
  <c r="C540" i="3" s="1"/>
  <c r="B534" i="3"/>
  <c r="B360" i="3"/>
  <c r="G15" i="52" s="1"/>
  <c r="B110" i="3" a="1"/>
  <c r="B110" i="3" s="1"/>
  <c r="B342" i="3"/>
  <c r="B165" i="3"/>
  <c r="B163" i="3"/>
  <c r="A165" i="3"/>
  <c r="B160" i="3"/>
  <c r="A160" i="3"/>
  <c r="B159" i="3"/>
  <c r="A159" i="3"/>
  <c r="B158" i="3"/>
  <c r="A158" i="3"/>
  <c r="B157" i="3"/>
  <c r="A157" i="3"/>
  <c r="B156" i="3"/>
  <c r="A156" i="3"/>
  <c r="B155" i="3"/>
  <c r="A155" i="3"/>
  <c r="A154" i="3"/>
  <c r="D151" i="3"/>
  <c r="E151" i="3" s="1"/>
  <c r="C151" i="3"/>
  <c r="B151" i="3"/>
  <c r="A151" i="3"/>
  <c r="D150" i="3"/>
  <c r="E150" i="3" s="1"/>
  <c r="C150" i="3"/>
  <c r="B150" i="3"/>
  <c r="A150" i="3"/>
  <c r="D149" i="3"/>
  <c r="C149" i="3"/>
  <c r="B149" i="3"/>
  <c r="A149" i="3"/>
  <c r="A148" i="3"/>
  <c r="A128" i="3"/>
  <c r="A134" i="3"/>
  <c r="A133" i="3"/>
  <c r="A132" i="3"/>
  <c r="A131" i="3"/>
  <c r="A130" i="3"/>
  <c r="A129" i="3"/>
  <c r="A122" i="3"/>
  <c r="C331" i="3"/>
  <c r="B59" i="6"/>
  <c r="B49" i="6"/>
  <c r="B34" i="6"/>
  <c r="C267" i="5" s="1"/>
  <c r="B22" i="6"/>
  <c r="B12" i="6"/>
  <c r="C330" i="3"/>
  <c r="B355" i="3"/>
  <c r="D106" i="24" s="1"/>
  <c r="B347" i="3"/>
  <c r="B368" i="3" s="1"/>
  <c r="C7" i="5"/>
  <c r="B362" i="3"/>
  <c r="D88" i="24" s="1"/>
  <c r="B352" i="3"/>
  <c r="D125" i="3"/>
  <c r="C125" i="3"/>
  <c r="A125" i="3"/>
  <c r="D124" i="3"/>
  <c r="C124" i="3"/>
  <c r="A124" i="3"/>
  <c r="D123" i="3"/>
  <c r="C123" i="3"/>
  <c r="A123" i="3"/>
  <c r="D302" i="3"/>
  <c r="F18" i="25" s="1"/>
  <c r="D301" i="3"/>
  <c r="D300" i="3"/>
  <c r="F16" i="25" s="1"/>
  <c r="B99" i="3" a="1"/>
  <c r="B99" i="3" s="1"/>
  <c r="A71" i="12"/>
  <c r="A190" i="5" s="1"/>
  <c r="A70" i="12"/>
  <c r="A189" i="5" s="1"/>
  <c r="A62" i="12"/>
  <c r="A61" i="12"/>
  <c r="A182" i="5" s="1"/>
  <c r="A60" i="12"/>
  <c r="A181" i="5" s="1"/>
  <c r="A48" i="12"/>
  <c r="A171" i="5" s="1"/>
  <c r="A47" i="12"/>
  <c r="A170" i="5" s="1"/>
  <c r="A46" i="12"/>
  <c r="A169" i="5" s="1"/>
  <c r="A45" i="12"/>
  <c r="A168" i="5" s="1"/>
  <c r="A15" i="12"/>
  <c r="A14" i="12"/>
  <c r="A34" i="12"/>
  <c r="A33" i="12"/>
  <c r="A158" i="5" s="1"/>
  <c r="A32" i="12"/>
  <c r="A157" i="5" s="1"/>
  <c r="B48" i="9"/>
  <c r="B41" i="9"/>
  <c r="C842" i="5" s="1"/>
  <c r="B40" i="9"/>
  <c r="C841" i="5" s="1"/>
  <c r="B39" i="9"/>
  <c r="C840" i="5" s="1"/>
  <c r="K99" i="3"/>
  <c r="J99" i="3"/>
  <c r="I99" i="3"/>
  <c r="H99" i="3"/>
  <c r="G99" i="3"/>
  <c r="C87" i="3"/>
  <c r="B87" i="3"/>
  <c r="M104" i="16"/>
  <c r="L104" i="16"/>
  <c r="I104" i="16"/>
  <c r="H104" i="16"/>
  <c r="G104" i="16"/>
  <c r="F104" i="16"/>
  <c r="E104" i="16"/>
  <c r="D104" i="16"/>
  <c r="A23" i="11"/>
  <c r="K191" i="3" s="1"/>
  <c r="A151" i="30" s="1"/>
  <c r="A32" i="11"/>
  <c r="K200" i="3" s="1"/>
  <c r="A160" i="30" s="1"/>
  <c r="A31" i="11"/>
  <c r="K199" i="3" s="1"/>
  <c r="A159" i="30" s="1"/>
  <c r="A89" i="11"/>
  <c r="K258" i="3" s="1"/>
  <c r="A217" i="30" s="1"/>
  <c r="A121" i="10"/>
  <c r="A442" i="5" s="1"/>
  <c r="A105" i="10"/>
  <c r="A430" i="5" s="1"/>
  <c r="A104" i="10"/>
  <c r="A103" i="10"/>
  <c r="A97" i="10"/>
  <c r="A424" i="5" s="1"/>
  <c r="A76" i="10"/>
  <c r="A62" i="10"/>
  <c r="A61" i="10"/>
  <c r="A42" i="10"/>
  <c r="A41" i="10"/>
  <c r="A40" i="10"/>
  <c r="A373" i="5" s="1"/>
  <c r="A26" i="10"/>
  <c r="A361" i="5" s="1"/>
  <c r="A25" i="10"/>
  <c r="A24" i="10"/>
  <c r="A359" i="5" s="1"/>
  <c r="C57" i="9"/>
  <c r="C58" i="9"/>
  <c r="C49" i="9"/>
  <c r="C42" i="9"/>
  <c r="C36" i="9"/>
  <c r="B72" i="12"/>
  <c r="B63" i="12"/>
  <c r="B49" i="12"/>
  <c r="C35" i="12"/>
  <c r="C49" i="12"/>
  <c r="C63" i="12"/>
  <c r="B35" i="12"/>
  <c r="C34" i="11"/>
  <c r="M202" i="3" s="1"/>
  <c r="E162" i="30" s="1"/>
  <c r="B34" i="11"/>
  <c r="L202" i="3" s="1"/>
  <c r="B162" i="30" s="1"/>
  <c r="C64" i="11"/>
  <c r="M233" i="3" s="1"/>
  <c r="E192" i="30" s="1"/>
  <c r="B64" i="11"/>
  <c r="L233" i="3" s="1"/>
  <c r="B192" i="30" s="1"/>
  <c r="B687" i="3"/>
  <c r="B686" i="3"/>
  <c r="B685" i="3"/>
  <c r="B683" i="3"/>
  <c r="B684" i="3"/>
  <c r="B682" i="3"/>
  <c r="B681" i="3"/>
  <c r="B680" i="3"/>
  <c r="B678" i="3"/>
  <c r="C97" i="11"/>
  <c r="M266" i="3" s="1"/>
  <c r="E225" i="30" s="1"/>
  <c r="C98" i="11"/>
  <c r="M267" i="3" s="1"/>
  <c r="E226" i="30" s="1"/>
  <c r="B98" i="11"/>
  <c r="L267" i="3" s="1"/>
  <c r="C770" i="5" s="1"/>
  <c r="B97" i="11"/>
  <c r="L266" i="3" s="1"/>
  <c r="B225" i="30" s="1"/>
  <c r="C90" i="11"/>
  <c r="M259" i="3" s="1"/>
  <c r="E218" i="30" s="1"/>
  <c r="B90" i="11"/>
  <c r="L259" i="3" s="1"/>
  <c r="B218" i="30" s="1"/>
  <c r="C84" i="11"/>
  <c r="M253" i="3" s="1"/>
  <c r="E212" i="30" s="1"/>
  <c r="B84" i="11"/>
  <c r="L253" i="3" s="1"/>
  <c r="B212" i="30" s="1"/>
  <c r="C76" i="11"/>
  <c r="M245" i="3" s="1"/>
  <c r="E204" i="30" s="1"/>
  <c r="B76" i="11"/>
  <c r="L245" i="3" s="1"/>
  <c r="B204" i="30" s="1"/>
  <c r="C51" i="11"/>
  <c r="M219" i="3" s="1"/>
  <c r="E179" i="30" s="1"/>
  <c r="B51" i="11"/>
  <c r="L219" i="3" s="1"/>
  <c r="B179" i="30" s="1"/>
  <c r="C24" i="11"/>
  <c r="M192" i="3" s="1"/>
  <c r="E152" i="30" s="1"/>
  <c r="B24" i="11"/>
  <c r="L192" i="3" s="1"/>
  <c r="B152" i="30" s="1"/>
  <c r="C11" i="11"/>
  <c r="M179" i="3" s="1"/>
  <c r="E139" i="30" s="1"/>
  <c r="B11" i="11"/>
  <c r="L179" i="3" s="1"/>
  <c r="B139" i="30" s="1"/>
  <c r="C7" i="11"/>
  <c r="M175" i="3" s="1"/>
  <c r="E135" i="30" s="1"/>
  <c r="B7" i="11"/>
  <c r="L175" i="3" s="1"/>
  <c r="B135" i="30" s="1"/>
  <c r="E124" i="10"/>
  <c r="D124" i="10"/>
  <c r="C124" i="10"/>
  <c r="B124" i="10"/>
  <c r="F27" i="10"/>
  <c r="E27" i="10"/>
  <c r="D27" i="10"/>
  <c r="C27" i="10"/>
  <c r="B27" i="10"/>
  <c r="F43" i="10"/>
  <c r="E43" i="10"/>
  <c r="D43" i="10"/>
  <c r="C43" i="10"/>
  <c r="B43" i="10"/>
  <c r="F63" i="10"/>
  <c r="E63" i="10"/>
  <c r="D63" i="10"/>
  <c r="C63" i="10"/>
  <c r="B63" i="10"/>
  <c r="E79" i="10"/>
  <c r="B79" i="10"/>
  <c r="F98" i="10"/>
  <c r="E98" i="10"/>
  <c r="D98" i="10"/>
  <c r="C98" i="10"/>
  <c r="B98" i="10"/>
  <c r="E106" i="10"/>
  <c r="B106" i="10"/>
  <c r="F115" i="10"/>
  <c r="E115" i="10"/>
  <c r="D115" i="10"/>
  <c r="C115" i="10"/>
  <c r="B115" i="10"/>
  <c r="E123" i="10"/>
  <c r="E291" i="3" s="1"/>
  <c r="B123" i="10"/>
  <c r="E11" i="10"/>
  <c r="E179" i="3" s="1"/>
  <c r="E13" i="30" s="1"/>
  <c r="D11" i="10"/>
  <c r="D346" i="5" s="1"/>
  <c r="C11" i="10"/>
  <c r="B11" i="10"/>
  <c r="D7" i="10"/>
  <c r="F7" i="10"/>
  <c r="E7" i="10"/>
  <c r="E175" i="3" s="1"/>
  <c r="E9" i="30" s="1"/>
  <c r="C7" i="10"/>
  <c r="B7" i="10"/>
  <c r="B695" i="3"/>
  <c r="B694" i="3"/>
  <c r="B693" i="3"/>
  <c r="B692" i="3"/>
  <c r="B679" i="3"/>
  <c r="B27" i="3"/>
  <c r="B119" i="30"/>
  <c r="C255" i="24"/>
  <c r="C248" i="24"/>
  <c r="C244" i="24"/>
  <c r="C242" i="24"/>
  <c r="C240" i="24"/>
  <c r="C236" i="24"/>
  <c r="C232" i="24"/>
  <c r="C228" i="24"/>
  <c r="C224" i="24"/>
  <c r="E211" i="32"/>
  <c r="D269" i="24"/>
  <c r="E207" i="32"/>
  <c r="D267" i="24"/>
  <c r="D265" i="24"/>
  <c r="E203" i="32"/>
  <c r="D261" i="24"/>
  <c r="E199" i="32"/>
  <c r="D257" i="24"/>
  <c r="E195" i="32"/>
  <c r="D253" i="24"/>
  <c r="E191" i="32"/>
  <c r="D249" i="24"/>
  <c r="E187" i="32"/>
  <c r="D245" i="24"/>
  <c r="E183" i="32"/>
  <c r="D241" i="24"/>
  <c r="E179" i="32"/>
  <c r="D237" i="24"/>
  <c r="E175" i="32"/>
  <c r="D235" i="24"/>
  <c r="D233" i="24"/>
  <c r="D229" i="24"/>
  <c r="E167" i="32"/>
  <c r="D225" i="24"/>
  <c r="E163" i="32"/>
  <c r="D221" i="24"/>
  <c r="E159" i="32"/>
  <c r="G173" i="32"/>
  <c r="B205" i="32"/>
  <c r="B200" i="32"/>
  <c r="B251" i="24"/>
  <c r="B188" i="32"/>
  <c r="B185" i="32"/>
  <c r="B181" i="32"/>
  <c r="B227" i="24"/>
  <c r="B164" i="32"/>
  <c r="B225" i="24"/>
  <c r="B223" i="24"/>
  <c r="F264" i="24"/>
  <c r="F227" i="24"/>
  <c r="F249" i="24"/>
  <c r="E247" i="24"/>
  <c r="E234" i="24"/>
  <c r="E273" i="24"/>
  <c r="E265" i="24"/>
  <c r="E261" i="24"/>
  <c r="E257" i="24"/>
  <c r="E249" i="24"/>
  <c r="G913" i="3"/>
  <c r="H237" i="24" s="1"/>
  <c r="C220" i="24"/>
  <c r="D217" i="24"/>
  <c r="B219" i="24"/>
  <c r="E236" i="24"/>
  <c r="B208" i="30"/>
  <c r="E211" i="30"/>
  <c r="B32" i="30"/>
  <c r="C175" i="3"/>
  <c r="C9" i="30" s="1"/>
  <c r="B109" i="30"/>
  <c r="B410" i="3"/>
  <c r="D162" i="24" s="1"/>
  <c r="E64" i="44"/>
  <c r="H192" i="3" l="1"/>
  <c r="H26" i="30" s="1"/>
  <c r="I227" i="3"/>
  <c r="H227" i="3"/>
  <c r="C5" i="53"/>
  <c r="C5" i="50"/>
  <c r="D5" i="52"/>
  <c r="C5" i="51"/>
  <c r="C4" i="49"/>
  <c r="K30" i="49"/>
  <c r="J34" i="51"/>
  <c r="C34" i="51"/>
  <c r="J30" i="49"/>
  <c r="B854" i="3"/>
  <c r="G844" i="3" s="1"/>
  <c r="D119" i="25" s="1"/>
  <c r="K29" i="49"/>
  <c r="J33" i="51"/>
  <c r="C33" i="51"/>
  <c r="J29" i="49"/>
  <c r="G841" i="3"/>
  <c r="B25" i="19"/>
  <c r="B144" i="3" s="1"/>
  <c r="B24" i="19"/>
  <c r="B143" i="3" s="1"/>
  <c r="F625" i="3"/>
  <c r="E68" i="24"/>
  <c r="B22" i="19"/>
  <c r="B298" i="3"/>
  <c r="E269" i="24"/>
  <c r="F270" i="24"/>
  <c r="F363" i="3"/>
  <c r="D95" i="24" s="1"/>
  <c r="C491" i="3"/>
  <c r="C596" i="3"/>
  <c r="C597" i="3"/>
  <c r="C595" i="3"/>
  <c r="C594" i="3"/>
  <c r="C593" i="3"/>
  <c r="C598" i="3"/>
  <c r="B24" i="25"/>
  <c r="E253" i="24"/>
  <c r="G941" i="3"/>
  <c r="H265" i="24" s="1"/>
  <c r="B183" i="32"/>
  <c r="H110" i="44"/>
  <c r="A110" i="44" s="1"/>
  <c r="H109" i="44"/>
  <c r="A109" i="44" s="1"/>
  <c r="D96" i="24"/>
  <c r="A245" i="3"/>
  <c r="A78" i="30" s="1"/>
  <c r="J1823" i="44"/>
  <c r="H236" i="44"/>
  <c r="F181" i="32"/>
  <c r="B182" i="32"/>
  <c r="B240" i="24"/>
  <c r="B236" i="24"/>
  <c r="A822" i="5"/>
  <c r="C839" i="5"/>
  <c r="H1400" i="44"/>
  <c r="A1400" i="44" s="1"/>
  <c r="H1408" i="44"/>
  <c r="A1408" i="44" s="1"/>
  <c r="H1407" i="44"/>
  <c r="A1407" i="44" s="1"/>
  <c r="H1401" i="44"/>
  <c r="A1401" i="44" s="1"/>
  <c r="H1403" i="44"/>
  <c r="A1403" i="44" s="1"/>
  <c r="H1402" i="44"/>
  <c r="A1402" i="44" s="1"/>
  <c r="H1404" i="44"/>
  <c r="A1404" i="44" s="1"/>
  <c r="H1405" i="44"/>
  <c r="A1405" i="44" s="1"/>
  <c r="H1406" i="44"/>
  <c r="A1406" i="44" s="1"/>
  <c r="F180" i="32"/>
  <c r="C181" i="32"/>
  <c r="C177" i="32"/>
  <c r="A821" i="5"/>
  <c r="C838" i="5"/>
  <c r="A831" i="5"/>
  <c r="C843" i="5"/>
  <c r="F178" i="32"/>
  <c r="C180" i="32"/>
  <c r="C176" i="32"/>
  <c r="C234" i="24"/>
  <c r="C230" i="24"/>
  <c r="F177" i="32"/>
  <c r="B242" i="24"/>
  <c r="B176" i="32"/>
  <c r="C183" i="32"/>
  <c r="C179" i="32"/>
  <c r="C175" i="32"/>
  <c r="F182" i="32"/>
  <c r="C182" i="32"/>
  <c r="C178" i="32"/>
  <c r="D953" i="44"/>
  <c r="D957" i="44"/>
  <c r="D961" i="44"/>
  <c r="D965" i="44"/>
  <c r="D958" i="44"/>
  <c r="D967" i="44"/>
  <c r="D960" i="44"/>
  <c r="D954" i="44"/>
  <c r="D962" i="44"/>
  <c r="D966" i="44"/>
  <c r="D963" i="44"/>
  <c r="D956" i="44"/>
  <c r="D955" i="44"/>
  <c r="D959" i="44"/>
  <c r="D964" i="44"/>
  <c r="D977" i="44"/>
  <c r="A147" i="44"/>
  <c r="C142" i="5"/>
  <c r="R397" i="3"/>
  <c r="B210" i="32"/>
  <c r="B244" i="24"/>
  <c r="G898" i="3"/>
  <c r="H222" i="24" s="1"/>
  <c r="F189" i="32"/>
  <c r="D1083" i="44"/>
  <c r="D945" i="44"/>
  <c r="A953" i="5"/>
  <c r="F268" i="24"/>
  <c r="E144" i="24"/>
  <c r="F143" i="24"/>
  <c r="D144" i="24"/>
  <c r="F144" i="24"/>
  <c r="B152" i="3"/>
  <c r="D63" i="24"/>
  <c r="A93" i="34"/>
  <c r="C144" i="24"/>
  <c r="H143" i="24"/>
  <c r="E172" i="32"/>
  <c r="B123" i="30"/>
  <c r="B291" i="3"/>
  <c r="I71" i="24" s="1"/>
  <c r="A159" i="5"/>
  <c r="A183" i="5"/>
  <c r="C246" i="24"/>
  <c r="G921" i="3"/>
  <c r="H245" i="24" s="1"/>
  <c r="F257" i="3"/>
  <c r="F90" i="30" s="1"/>
  <c r="C238" i="24"/>
  <c r="G916" i="3"/>
  <c r="H240" i="24" s="1"/>
  <c r="F260" i="24"/>
  <c r="G254" i="3"/>
  <c r="G87" i="30" s="1"/>
  <c r="G235" i="3"/>
  <c r="G68" i="30" s="1"/>
  <c r="G224" i="3"/>
  <c r="G58" i="30" s="1"/>
  <c r="G216" i="3"/>
  <c r="G50" i="30" s="1"/>
  <c r="G198" i="3"/>
  <c r="G32" i="30" s="1"/>
  <c r="G188" i="3"/>
  <c r="G22" i="30" s="1"/>
  <c r="G177" i="3"/>
  <c r="G11" i="30" s="1"/>
  <c r="G253" i="3"/>
  <c r="G86" i="30" s="1"/>
  <c r="G223" i="3"/>
  <c r="G57" i="30" s="1"/>
  <c r="G215" i="3"/>
  <c r="G49" i="30" s="1"/>
  <c r="G205" i="3"/>
  <c r="G39" i="30" s="1"/>
  <c r="G197" i="3"/>
  <c r="G31" i="30" s="1"/>
  <c r="B406" i="3"/>
  <c r="D157" i="24" s="1"/>
  <c r="G187" i="3"/>
  <c r="G21" i="30" s="1"/>
  <c r="G174" i="3"/>
  <c r="G8" i="30" s="1"/>
  <c r="B69" i="30"/>
  <c r="G236" i="3"/>
  <c r="G69" i="30" s="1"/>
  <c r="G260" i="3"/>
  <c r="G93" i="30" s="1"/>
  <c r="G233" i="3"/>
  <c r="G66" i="30" s="1"/>
  <c r="G222" i="3"/>
  <c r="G56" i="30" s="1"/>
  <c r="G214" i="3"/>
  <c r="G48" i="30" s="1"/>
  <c r="G204" i="3"/>
  <c r="G38" i="30" s="1"/>
  <c r="G186" i="3"/>
  <c r="G20" i="30" s="1"/>
  <c r="A13" i="34"/>
  <c r="G259" i="3"/>
  <c r="G92" i="30" s="1"/>
  <c r="G251" i="3"/>
  <c r="G84" i="30" s="1"/>
  <c r="B74" i="30"/>
  <c r="G241" i="3"/>
  <c r="G74" i="30" s="1"/>
  <c r="G221" i="3"/>
  <c r="G55" i="30" s="1"/>
  <c r="G203" i="3"/>
  <c r="G37" i="30" s="1"/>
  <c r="G185" i="3"/>
  <c r="G19" i="30" s="1"/>
  <c r="G813" i="3"/>
  <c r="A1568" i="44"/>
  <c r="G268" i="3"/>
  <c r="G101" i="30" s="1"/>
  <c r="G258" i="3"/>
  <c r="G91" i="30" s="1"/>
  <c r="G250" i="3"/>
  <c r="G83" i="30" s="1"/>
  <c r="G240" i="3"/>
  <c r="G73" i="30" s="1"/>
  <c r="G220" i="3"/>
  <c r="G54" i="30" s="1"/>
  <c r="B36" i="30"/>
  <c r="G202" i="3"/>
  <c r="G36" i="30" s="1"/>
  <c r="B18" i="30"/>
  <c r="G184" i="3"/>
  <c r="G18" i="30" s="1"/>
  <c r="G285" i="3"/>
  <c r="G118" i="30" s="1"/>
  <c r="B90" i="30"/>
  <c r="G257" i="3"/>
  <c r="G90" i="30" s="1"/>
  <c r="G249" i="3"/>
  <c r="G82" i="30" s="1"/>
  <c r="G239" i="3"/>
  <c r="G72" i="30" s="1"/>
  <c r="G219" i="3"/>
  <c r="G53" i="30" s="1"/>
  <c r="B35" i="30"/>
  <c r="G201" i="3"/>
  <c r="G35" i="30" s="1"/>
  <c r="G183" i="3"/>
  <c r="G17" i="30" s="1"/>
  <c r="G256" i="3"/>
  <c r="G89" i="30" s="1"/>
  <c r="B71" i="30"/>
  <c r="G238" i="3"/>
  <c r="G71" i="30" s="1"/>
  <c r="G218" i="3"/>
  <c r="G52" i="30" s="1"/>
  <c r="G255" i="3"/>
  <c r="G88" i="30" s="1"/>
  <c r="B70" i="30"/>
  <c r="G237" i="3"/>
  <c r="G70" i="30" s="1"/>
  <c r="G217" i="3"/>
  <c r="G51" i="30" s="1"/>
  <c r="B33" i="30"/>
  <c r="G199" i="3"/>
  <c r="G33" i="30" s="1"/>
  <c r="G189" i="3"/>
  <c r="G23" i="30" s="1"/>
  <c r="G178" i="3"/>
  <c r="G276" i="3"/>
  <c r="G109" i="30" s="1"/>
  <c r="D315" i="44"/>
  <c r="G173" i="3"/>
  <c r="G7" i="30" s="1"/>
  <c r="B111" i="30"/>
  <c r="B104" i="30"/>
  <c r="G252" i="3"/>
  <c r="G85" i="30" s="1"/>
  <c r="B67" i="30"/>
  <c r="G234" i="3"/>
  <c r="G67" i="30" s="1"/>
  <c r="G200" i="3"/>
  <c r="G34" i="30" s="1"/>
  <c r="G182" i="3"/>
  <c r="G16" i="30" s="1"/>
  <c r="G172" i="3"/>
  <c r="G6" i="30" s="1"/>
  <c r="B102" i="30"/>
  <c r="B92" i="30"/>
  <c r="B84" i="30"/>
  <c r="B66" i="30"/>
  <c r="B56" i="30"/>
  <c r="B48" i="30"/>
  <c r="B38" i="30"/>
  <c r="B20" i="30"/>
  <c r="B121" i="30"/>
  <c r="B89" i="30"/>
  <c r="B25" i="30"/>
  <c r="B412" i="3"/>
  <c r="D164" i="24" s="1"/>
  <c r="C267" i="24"/>
  <c r="E16" i="30"/>
  <c r="F182" i="3"/>
  <c r="F16" i="30" s="1"/>
  <c r="E34" i="30"/>
  <c r="F200" i="3"/>
  <c r="F34" i="30" s="1"/>
  <c r="E52" i="30"/>
  <c r="F218" i="3"/>
  <c r="F52" i="30" s="1"/>
  <c r="E85" i="30"/>
  <c r="F252" i="3"/>
  <c r="F85" i="30" s="1"/>
  <c r="E91" i="30"/>
  <c r="F258" i="3"/>
  <c r="F91" i="30" s="1"/>
  <c r="E118" i="30"/>
  <c r="F285" i="3"/>
  <c r="F118" i="30" s="1"/>
  <c r="B120" i="30"/>
  <c r="B96" i="30"/>
  <c r="B88" i="30"/>
  <c r="B60" i="30"/>
  <c r="B52" i="30"/>
  <c r="B42" i="30"/>
  <c r="B34" i="30"/>
  <c r="B24" i="30"/>
  <c r="B16" i="30"/>
  <c r="E38" i="30"/>
  <c r="F204" i="3"/>
  <c r="F38" i="30" s="1"/>
  <c r="E48" i="30"/>
  <c r="F214" i="3"/>
  <c r="F48" i="30" s="1"/>
  <c r="B114" i="30"/>
  <c r="E21" i="30"/>
  <c r="F187" i="3"/>
  <c r="F21" i="30" s="1"/>
  <c r="E31" i="30"/>
  <c r="F197" i="3"/>
  <c r="F31" i="30" s="1"/>
  <c r="E39" i="30"/>
  <c r="F205" i="3"/>
  <c r="F39" i="30" s="1"/>
  <c r="E49" i="30"/>
  <c r="F215" i="3"/>
  <c r="F49" i="30" s="1"/>
  <c r="E57" i="30"/>
  <c r="F223" i="3"/>
  <c r="F57" i="30" s="1"/>
  <c r="E68" i="30"/>
  <c r="F235" i="3"/>
  <c r="F68" i="30" s="1"/>
  <c r="E72" i="30"/>
  <c r="F239" i="3"/>
  <c r="F72" i="30" s="1"/>
  <c r="E82" i="30"/>
  <c r="F249" i="3"/>
  <c r="F82" i="30" s="1"/>
  <c r="E101" i="30"/>
  <c r="F268" i="3"/>
  <c r="F101" i="30" s="1"/>
  <c r="B3364" i="44"/>
  <c r="F3364" i="44" s="1"/>
  <c r="C271" i="24"/>
  <c r="E125" i="3"/>
  <c r="B384" i="3" s="1"/>
  <c r="C384" i="3" s="1"/>
  <c r="B3270" i="44"/>
  <c r="F3270" i="44" s="1"/>
  <c r="F222" i="24"/>
  <c r="G160" i="32"/>
  <c r="C12" i="32"/>
  <c r="D12" i="32" s="1"/>
  <c r="E12" i="32" s="1"/>
  <c r="F12" i="32" s="1"/>
  <c r="G12" i="32" s="1"/>
  <c r="H12" i="32" s="1"/>
  <c r="I12" i="32" s="1"/>
  <c r="J12" i="32" s="1"/>
  <c r="K12" i="32" s="1"/>
  <c r="L12" i="32" s="1"/>
  <c r="C21" i="32" s="1"/>
  <c r="D21" i="32" s="1"/>
  <c r="E21" i="32" s="1"/>
  <c r="F21" i="32" s="1"/>
  <c r="G21" i="32" s="1"/>
  <c r="E7" i="30"/>
  <c r="F173" i="3"/>
  <c r="F7" i="30" s="1"/>
  <c r="E12" i="30"/>
  <c r="F178" i="3"/>
  <c r="F12" i="30" s="1"/>
  <c r="E19" i="30"/>
  <c r="F185" i="3"/>
  <c r="F19" i="30" s="1"/>
  <c r="E37" i="30"/>
  <c r="F203" i="3"/>
  <c r="F37" i="30" s="1"/>
  <c r="E47" i="30"/>
  <c r="F213" i="3"/>
  <c r="F47" i="30" s="1"/>
  <c r="E55" i="30"/>
  <c r="F221" i="3"/>
  <c r="F55" i="30" s="1"/>
  <c r="E69" i="30"/>
  <c r="F236" i="3"/>
  <c r="F69" i="30" s="1"/>
  <c r="E73" i="30"/>
  <c r="F240" i="3"/>
  <c r="F73" i="30" s="1"/>
  <c r="E88" i="30"/>
  <c r="F255" i="3"/>
  <c r="F88" i="30" s="1"/>
  <c r="B95" i="30"/>
  <c r="B87" i="30"/>
  <c r="B77" i="30"/>
  <c r="B59" i="30"/>
  <c r="B51" i="30"/>
  <c r="B41" i="30"/>
  <c r="B23" i="30"/>
  <c r="B12" i="30"/>
  <c r="C263" i="24"/>
  <c r="F238" i="24"/>
  <c r="E22" i="30"/>
  <c r="F188" i="3"/>
  <c r="F22" i="30" s="1"/>
  <c r="E32" i="30"/>
  <c r="F198" i="3"/>
  <c r="F32" i="30" s="1"/>
  <c r="E50" i="30"/>
  <c r="F216" i="3"/>
  <c r="F50" i="30" s="1"/>
  <c r="E58" i="30"/>
  <c r="F224" i="3"/>
  <c r="F58" i="30" s="1"/>
  <c r="E83" i="30"/>
  <c r="F250" i="3"/>
  <c r="F83" i="30" s="1"/>
  <c r="B94" i="30"/>
  <c r="B86" i="30"/>
  <c r="B68" i="30"/>
  <c r="B58" i="30"/>
  <c r="B50" i="30"/>
  <c r="B411" i="3"/>
  <c r="D163" i="24" s="1"/>
  <c r="B11" i="30"/>
  <c r="E56" i="30"/>
  <c r="F222" i="3"/>
  <c r="F56" i="30" s="1"/>
  <c r="E109" i="30"/>
  <c r="F276" i="3"/>
  <c r="F109" i="30" s="1"/>
  <c r="F254" i="24"/>
  <c r="C251" i="24"/>
  <c r="E8" i="30"/>
  <c r="F174" i="3"/>
  <c r="F8" i="30" s="1"/>
  <c r="E17" i="30"/>
  <c r="F183" i="3"/>
  <c r="F17" i="30" s="1"/>
  <c r="E35" i="30"/>
  <c r="F201" i="3"/>
  <c r="F35" i="30" s="1"/>
  <c r="E53" i="30"/>
  <c r="F219" i="3"/>
  <c r="F53" i="30" s="1"/>
  <c r="E66" i="30"/>
  <c r="F233" i="3"/>
  <c r="F66" i="30" s="1"/>
  <c r="E70" i="30"/>
  <c r="F237" i="3"/>
  <c r="F70" i="30" s="1"/>
  <c r="E74" i="30"/>
  <c r="F241" i="3"/>
  <c r="F74" i="30" s="1"/>
  <c r="E86" i="30"/>
  <c r="F253" i="3"/>
  <c r="F86" i="30" s="1"/>
  <c r="E89" i="30"/>
  <c r="F256" i="3"/>
  <c r="F89" i="30" s="1"/>
  <c r="E92" i="30"/>
  <c r="F259" i="3"/>
  <c r="F92" i="30" s="1"/>
  <c r="B115" i="30"/>
  <c r="B103" i="30"/>
  <c r="B93" i="30"/>
  <c r="B85" i="30"/>
  <c r="B57" i="30"/>
  <c r="B49" i="30"/>
  <c r="B39" i="30"/>
  <c r="B31" i="30"/>
  <c r="B8" i="30"/>
  <c r="E20" i="30"/>
  <c r="F186" i="3"/>
  <c r="F20" i="30" s="1"/>
  <c r="C259" i="24"/>
  <c r="E15" i="30"/>
  <c r="F181" i="3"/>
  <c r="F15" i="30" s="1"/>
  <c r="E23" i="30"/>
  <c r="F189" i="3"/>
  <c r="F23" i="30" s="1"/>
  <c r="E33" i="30"/>
  <c r="F199" i="3"/>
  <c r="F33" i="30" s="1"/>
  <c r="E51" i="30"/>
  <c r="F217" i="3"/>
  <c r="F51" i="30" s="1"/>
  <c r="E67" i="30"/>
  <c r="F234" i="3"/>
  <c r="F67" i="30" s="1"/>
  <c r="E71" i="30"/>
  <c r="F238" i="3"/>
  <c r="F71" i="30" s="1"/>
  <c r="E84" i="30"/>
  <c r="F251" i="3"/>
  <c r="F84" i="30" s="1"/>
  <c r="D55" i="32"/>
  <c r="B101" i="30"/>
  <c r="B91" i="30"/>
  <c r="B83" i="30"/>
  <c r="B73" i="30"/>
  <c r="B55" i="30"/>
  <c r="B37" i="30"/>
  <c r="B19" i="30"/>
  <c r="B429" i="3"/>
  <c r="E11" i="30"/>
  <c r="F177" i="3"/>
  <c r="F11" i="30" s="1"/>
  <c r="E18" i="30"/>
  <c r="F184" i="3"/>
  <c r="F18" i="30" s="1"/>
  <c r="E36" i="30"/>
  <c r="F202" i="3"/>
  <c r="F36" i="30" s="1"/>
  <c r="E54" i="30"/>
  <c r="F220" i="3"/>
  <c r="F54" i="30" s="1"/>
  <c r="E87" i="30"/>
  <c r="F254" i="3"/>
  <c r="F87" i="30" s="1"/>
  <c r="E93" i="30"/>
  <c r="F260" i="3"/>
  <c r="F93" i="30" s="1"/>
  <c r="B122" i="30"/>
  <c r="B82" i="30"/>
  <c r="B72" i="30"/>
  <c r="B54" i="30"/>
  <c r="D396" i="44"/>
  <c r="D397" i="44"/>
  <c r="D398" i="44"/>
  <c r="B862" i="44"/>
  <c r="D863" i="44" s="1"/>
  <c r="D394" i="44"/>
  <c r="D860" i="44"/>
  <c r="D1073" i="44"/>
  <c r="G15" i="30"/>
  <c r="G47" i="30"/>
  <c r="F172" i="3"/>
  <c r="F6" i="30" s="1"/>
  <c r="E255" i="24"/>
  <c r="F243" i="24"/>
  <c r="B226" i="24"/>
  <c r="B238" i="24"/>
  <c r="G189" i="32"/>
  <c r="E165" i="32"/>
  <c r="E197" i="32"/>
  <c r="E152" i="32"/>
  <c r="D234" i="24"/>
  <c r="E164" i="32"/>
  <c r="F168" i="32"/>
  <c r="F160" i="32"/>
  <c r="G152" i="32"/>
  <c r="G172" i="32"/>
  <c r="G164" i="32"/>
  <c r="G156" i="32"/>
  <c r="C171" i="32"/>
  <c r="C167" i="32"/>
  <c r="C163" i="32"/>
  <c r="C159" i="32"/>
  <c r="C155" i="32"/>
  <c r="E263" i="24"/>
  <c r="F259" i="24"/>
  <c r="B180" i="32"/>
  <c r="B266" i="24"/>
  <c r="D227" i="24"/>
  <c r="E155" i="32"/>
  <c r="G905" i="3"/>
  <c r="H229" i="24" s="1"/>
  <c r="G897" i="3"/>
  <c r="H221" i="24" s="1"/>
  <c r="G171" i="32"/>
  <c r="G163" i="32"/>
  <c r="B155" i="32"/>
  <c r="F169" i="32"/>
  <c r="F153" i="32"/>
  <c r="B153" i="32"/>
  <c r="B234" i="24"/>
  <c r="B156" i="32"/>
  <c r="E215" i="24"/>
  <c r="F219" i="24"/>
  <c r="E271" i="24"/>
  <c r="B168" i="32"/>
  <c r="B192" i="32"/>
  <c r="E189" i="32"/>
  <c r="D224" i="24"/>
  <c r="E154" i="32"/>
  <c r="F174" i="32"/>
  <c r="F166" i="32"/>
  <c r="F158" i="32"/>
  <c r="G170" i="32"/>
  <c r="G162" i="32"/>
  <c r="G154" i="32"/>
  <c r="C174" i="32"/>
  <c r="C170" i="32"/>
  <c r="C166" i="32"/>
  <c r="C162" i="32"/>
  <c r="C158" i="32"/>
  <c r="C154" i="32"/>
  <c r="G895" i="3"/>
  <c r="I157" i="32" s="1"/>
  <c r="B160" i="32"/>
  <c r="D231" i="24"/>
  <c r="D223" i="24"/>
  <c r="E153" i="32"/>
  <c r="F173" i="32"/>
  <c r="E227" i="24"/>
  <c r="F157" i="32"/>
  <c r="G169" i="32"/>
  <c r="G161" i="32"/>
  <c r="F215" i="24"/>
  <c r="B174" i="32"/>
  <c r="B232" i="24"/>
  <c r="B166" i="32"/>
  <c r="B224" i="24"/>
  <c r="B220" i="24"/>
  <c r="B154" i="32"/>
  <c r="B230" i="24"/>
  <c r="F172" i="32"/>
  <c r="F164" i="32"/>
  <c r="F156" i="32"/>
  <c r="G168" i="32"/>
  <c r="B214" i="24"/>
  <c r="C173" i="32"/>
  <c r="C169" i="32"/>
  <c r="C165" i="32"/>
  <c r="C161" i="32"/>
  <c r="C157" i="32"/>
  <c r="E239" i="24"/>
  <c r="B222" i="24"/>
  <c r="B196" i="32"/>
  <c r="E181" i="32"/>
  <c r="E231" i="24"/>
  <c r="B172" i="32"/>
  <c r="B246" i="24"/>
  <c r="G157" i="32"/>
  <c r="F171" i="32"/>
  <c r="F155" i="32"/>
  <c r="F221" i="24"/>
  <c r="C214" i="24"/>
  <c r="B235" i="24"/>
  <c r="E157" i="32"/>
  <c r="F161" i="32"/>
  <c r="F235" i="24"/>
  <c r="G165" i="32"/>
  <c r="E173" i="32"/>
  <c r="D236" i="24"/>
  <c r="D228" i="24"/>
  <c r="F170" i="32"/>
  <c r="F162" i="32"/>
  <c r="F154" i="32"/>
  <c r="G174" i="32"/>
  <c r="G166" i="32"/>
  <c r="G158" i="32"/>
  <c r="C153" i="32"/>
  <c r="C172" i="32"/>
  <c r="C168" i="32"/>
  <c r="C164" i="32"/>
  <c r="C160" i="32"/>
  <c r="C156" i="32"/>
  <c r="B3363" i="44"/>
  <c r="F3363" i="44" s="1"/>
  <c r="B161" i="3"/>
  <c r="H1459" i="44"/>
  <c r="A1459" i="44" s="1"/>
  <c r="H1451" i="44"/>
  <c r="A1451" i="44" s="1"/>
  <c r="H1443" i="44"/>
  <c r="A1443" i="44" s="1"/>
  <c r="H1435" i="44"/>
  <c r="A1435" i="44" s="1"/>
  <c r="H1427" i="44"/>
  <c r="A1427" i="44" s="1"/>
  <c r="H1410" i="44"/>
  <c r="A1410" i="44" s="1"/>
  <c r="H1394" i="44"/>
  <c r="A1394" i="44" s="1"/>
  <c r="H1386" i="44"/>
  <c r="A1386" i="44" s="1"/>
  <c r="H1378" i="44"/>
  <c r="A1378" i="44" s="1"/>
  <c r="H1351" i="44"/>
  <c r="A1351" i="44" s="1"/>
  <c r="H1343" i="44"/>
  <c r="A1343" i="44" s="1"/>
  <c r="H1335" i="44"/>
  <c r="A1335" i="44" s="1"/>
  <c r="H1327" i="44"/>
  <c r="A1327" i="44" s="1"/>
  <c r="H1265" i="44"/>
  <c r="A1265" i="44" s="1"/>
  <c r="H1257" i="44"/>
  <c r="A1257" i="44" s="1"/>
  <c r="H1240" i="44"/>
  <c r="A1240" i="44" s="1"/>
  <c r="H1205" i="44"/>
  <c r="A1205" i="44" s="1"/>
  <c r="H1137" i="44"/>
  <c r="H1129" i="44"/>
  <c r="A1129" i="44" s="1"/>
  <c r="H1457" i="44"/>
  <c r="A1457" i="44" s="1"/>
  <c r="H1416" i="44"/>
  <c r="A1416" i="44" s="1"/>
  <c r="H1392" i="44"/>
  <c r="A1392" i="44" s="1"/>
  <c r="H1341" i="44"/>
  <c r="A1341" i="44" s="1"/>
  <c r="H1255" i="44"/>
  <c r="A1255" i="44" s="1"/>
  <c r="H1432" i="44"/>
  <c r="A1432" i="44" s="1"/>
  <c r="H1348" i="44"/>
  <c r="A1348" i="44" s="1"/>
  <c r="H1262" i="44"/>
  <c r="A1262" i="44" s="1"/>
  <c r="H1134" i="44"/>
  <c r="H1458" i="44"/>
  <c r="A1458" i="44" s="1"/>
  <c r="H1450" i="44"/>
  <c r="A1450" i="44" s="1"/>
  <c r="H1442" i="44"/>
  <c r="A1442" i="44" s="1"/>
  <c r="H1434" i="44"/>
  <c r="A1434" i="44" s="1"/>
  <c r="H1417" i="44"/>
  <c r="A1417" i="44" s="1"/>
  <c r="H1409" i="44"/>
  <c r="A1409" i="44" s="1"/>
  <c r="H1393" i="44"/>
  <c r="A1393" i="44" s="1"/>
  <c r="H1385" i="44"/>
  <c r="A1385" i="44" s="1"/>
  <c r="H1377" i="44"/>
  <c r="A1377" i="44" s="1"/>
  <c r="H1350" i="44"/>
  <c r="A1350" i="44" s="1"/>
  <c r="H1342" i="44"/>
  <c r="A1342" i="44" s="1"/>
  <c r="H1334" i="44"/>
  <c r="A1334" i="44" s="1"/>
  <c r="H1272" i="44"/>
  <c r="A1272" i="44" s="1"/>
  <c r="H1264" i="44"/>
  <c r="A1264" i="44" s="1"/>
  <c r="H1256" i="44"/>
  <c r="A1256" i="44" s="1"/>
  <c r="H1239" i="44"/>
  <c r="A1239" i="44" s="1"/>
  <c r="H1204" i="44"/>
  <c r="A1204" i="44" s="1"/>
  <c r="H1136" i="44"/>
  <c r="H1126" i="44"/>
  <c r="A1126" i="44" s="1"/>
  <c r="H1449" i="44"/>
  <c r="A1449" i="44" s="1"/>
  <c r="H1433" i="44"/>
  <c r="A1433" i="44" s="1"/>
  <c r="H1376" i="44"/>
  <c r="A1376" i="44" s="1"/>
  <c r="H1333" i="44"/>
  <c r="A1333" i="44" s="1"/>
  <c r="H1263" i="44"/>
  <c r="A1263" i="44" s="1"/>
  <c r="H1203" i="44"/>
  <c r="A1203" i="44" s="1"/>
  <c r="H1135" i="44"/>
  <c r="H1448" i="44"/>
  <c r="A1448" i="44" s="1"/>
  <c r="H1415" i="44"/>
  <c r="A1415" i="44" s="1"/>
  <c r="H1383" i="44"/>
  <c r="A1383" i="44" s="1"/>
  <c r="H1340" i="44"/>
  <c r="A1340" i="44" s="1"/>
  <c r="H1245" i="44"/>
  <c r="A1245" i="44" s="1"/>
  <c r="H1455" i="44"/>
  <c r="A1455" i="44" s="1"/>
  <c r="H1447" i="44"/>
  <c r="A1447" i="44" s="1"/>
  <c r="H1439" i="44"/>
  <c r="A1439" i="44" s="1"/>
  <c r="H1431" i="44"/>
  <c r="A1431" i="44" s="1"/>
  <c r="H1414" i="44"/>
  <c r="A1414" i="44" s="1"/>
  <c r="H1398" i="44"/>
  <c r="A1398" i="44" s="1"/>
  <c r="H1390" i="44"/>
  <c r="A1390" i="44" s="1"/>
  <c r="H1382" i="44"/>
  <c r="A1382" i="44" s="1"/>
  <c r="H1374" i="44"/>
  <c r="A1374" i="44" s="1"/>
  <c r="H1347" i="44"/>
  <c r="A1347" i="44" s="1"/>
  <c r="H1339" i="44"/>
  <c r="A1339" i="44" s="1"/>
  <c r="H1331" i="44"/>
  <c r="A1331" i="44" s="1"/>
  <c r="H1269" i="44"/>
  <c r="A1269" i="44" s="1"/>
  <c r="H1261" i="44"/>
  <c r="A1261" i="44" s="1"/>
  <c r="H1244" i="44"/>
  <c r="A1244" i="44" s="1"/>
  <c r="H1209" i="44"/>
  <c r="A1209" i="44" s="1"/>
  <c r="H1201" i="44"/>
  <c r="A1201" i="44" s="1"/>
  <c r="H1132" i="44"/>
  <c r="A1132" i="44" s="1"/>
  <c r="H1117" i="44"/>
  <c r="A1117" i="44" s="1"/>
  <c r="H1237" i="44"/>
  <c r="A1237" i="44" s="1"/>
  <c r="H1462" i="44"/>
  <c r="A1462" i="44" s="1"/>
  <c r="H1454" i="44"/>
  <c r="A1454" i="44" s="1"/>
  <c r="H1446" i="44"/>
  <c r="A1446" i="44" s="1"/>
  <c r="H1438" i="44"/>
  <c r="A1438" i="44" s="1"/>
  <c r="H1430" i="44"/>
  <c r="A1430" i="44" s="1"/>
  <c r="H1413" i="44"/>
  <c r="A1413" i="44" s="1"/>
  <c r="H1397" i="44"/>
  <c r="A1397" i="44" s="1"/>
  <c r="H1389" i="44"/>
  <c r="A1389" i="44" s="1"/>
  <c r="H1381" i="44"/>
  <c r="A1381" i="44" s="1"/>
  <c r="H1373" i="44"/>
  <c r="A1373" i="44" s="1"/>
  <c r="H1346" i="44"/>
  <c r="A1346" i="44" s="1"/>
  <c r="H1338" i="44"/>
  <c r="A1338" i="44" s="1"/>
  <c r="H1330" i="44"/>
  <c r="A1330" i="44" s="1"/>
  <c r="H1268" i="44"/>
  <c r="A1268" i="44" s="1"/>
  <c r="H1260" i="44"/>
  <c r="A1260" i="44" s="1"/>
  <c r="H1243" i="44"/>
  <c r="A1243" i="44" s="1"/>
  <c r="H1208" i="44"/>
  <c r="A1208" i="44" s="1"/>
  <c r="H1116" i="44"/>
  <c r="A1116" i="44" s="1"/>
  <c r="H1399" i="44"/>
  <c r="A1399" i="44" s="1"/>
  <c r="H1461" i="44"/>
  <c r="A1461" i="44" s="1"/>
  <c r="H1453" i="44"/>
  <c r="A1453" i="44" s="1"/>
  <c r="H1445" i="44"/>
  <c r="A1445" i="44" s="1"/>
  <c r="H1437" i="44"/>
  <c r="A1437" i="44" s="1"/>
  <c r="H1429" i="44"/>
  <c r="A1429" i="44" s="1"/>
  <c r="H1412" i="44"/>
  <c r="A1412" i="44" s="1"/>
  <c r="H1396" i="44"/>
  <c r="A1396" i="44" s="1"/>
  <c r="H1388" i="44"/>
  <c r="A1388" i="44" s="1"/>
  <c r="H1380" i="44"/>
  <c r="A1380" i="44" s="1"/>
  <c r="H1353" i="44"/>
  <c r="A1353" i="44" s="1"/>
  <c r="H1345" i="44"/>
  <c r="A1345" i="44" s="1"/>
  <c r="H1337" i="44"/>
  <c r="A1337" i="44" s="1"/>
  <c r="H1329" i="44"/>
  <c r="A1329" i="44" s="1"/>
  <c r="H1267" i="44"/>
  <c r="A1267" i="44" s="1"/>
  <c r="H1259" i="44"/>
  <c r="A1259" i="44" s="1"/>
  <c r="H1242" i="44"/>
  <c r="A1242" i="44" s="1"/>
  <c r="H1207" i="44"/>
  <c r="A1207" i="44" s="1"/>
  <c r="H1131" i="44"/>
  <c r="A1131" i="44" s="1"/>
  <c r="H1114" i="44"/>
  <c r="A1114" i="44" s="1"/>
  <c r="H1349" i="44"/>
  <c r="A1349" i="44" s="1"/>
  <c r="H1456" i="44"/>
  <c r="A1456" i="44" s="1"/>
  <c r="H1391" i="44"/>
  <c r="A1391" i="44" s="1"/>
  <c r="H1332" i="44"/>
  <c r="A1332" i="44" s="1"/>
  <c r="H1202" i="44"/>
  <c r="A1202" i="44" s="1"/>
  <c r="H1460" i="44"/>
  <c r="A1460" i="44" s="1"/>
  <c r="H1452" i="44"/>
  <c r="A1452" i="44" s="1"/>
  <c r="H1444" i="44"/>
  <c r="A1444" i="44" s="1"/>
  <c r="H1436" i="44"/>
  <c r="A1436" i="44" s="1"/>
  <c r="H1428" i="44"/>
  <c r="A1428" i="44" s="1"/>
  <c r="H1411" i="44"/>
  <c r="A1411" i="44" s="1"/>
  <c r="H1395" i="44"/>
  <c r="A1395" i="44" s="1"/>
  <c r="H1387" i="44"/>
  <c r="A1387" i="44" s="1"/>
  <c r="H1379" i="44"/>
  <c r="A1379" i="44" s="1"/>
  <c r="H1352" i="44"/>
  <c r="A1352" i="44" s="1"/>
  <c r="H1344" i="44"/>
  <c r="A1344" i="44" s="1"/>
  <c r="H1336" i="44"/>
  <c r="A1336" i="44" s="1"/>
  <c r="H1328" i="44"/>
  <c r="A1328" i="44" s="1"/>
  <c r="H1266" i="44"/>
  <c r="A1266" i="44" s="1"/>
  <c r="H1258" i="44"/>
  <c r="A1258" i="44" s="1"/>
  <c r="H1241" i="44"/>
  <c r="A1241" i="44" s="1"/>
  <c r="H1206" i="44"/>
  <c r="A1206" i="44" s="1"/>
  <c r="H1130" i="44"/>
  <c r="A1130" i="44" s="1"/>
  <c r="H1110" i="44"/>
  <c r="A1110" i="44" s="1"/>
  <c r="H1441" i="44"/>
  <c r="A1441" i="44" s="1"/>
  <c r="H1384" i="44"/>
  <c r="A1384" i="44" s="1"/>
  <c r="H1271" i="44"/>
  <c r="A1271" i="44" s="1"/>
  <c r="H1238" i="44"/>
  <c r="A1238" i="44" s="1"/>
  <c r="H1125" i="44"/>
  <c r="A1125" i="44" s="1"/>
  <c r="H1440" i="44"/>
  <c r="A1440" i="44" s="1"/>
  <c r="H1375" i="44"/>
  <c r="A1375" i="44" s="1"/>
  <c r="H1270" i="44"/>
  <c r="A1270" i="44" s="1"/>
  <c r="H1124" i="44"/>
  <c r="A1124" i="44" s="1"/>
  <c r="C353" i="3"/>
  <c r="F353" i="3" s="1"/>
  <c r="E124" i="3"/>
  <c r="B383" i="3" s="1"/>
  <c r="P383" i="3" s="1"/>
  <c r="I134" i="24" s="1"/>
  <c r="G935" i="3"/>
  <c r="H259" i="24" s="1"/>
  <c r="G927" i="3"/>
  <c r="H251" i="24" s="1"/>
  <c r="G942" i="3"/>
  <c r="H266" i="24" s="1"/>
  <c r="G948" i="3"/>
  <c r="H272" i="24" s="1"/>
  <c r="G940" i="3"/>
  <c r="H264" i="24" s="1"/>
  <c r="G932" i="3"/>
  <c r="H256" i="24" s="1"/>
  <c r="G924" i="3"/>
  <c r="H248" i="24" s="1"/>
  <c r="F843" i="3"/>
  <c r="C117" i="25" s="1"/>
  <c r="S1128" i="44"/>
  <c r="G855" i="5"/>
  <c r="B216" i="24"/>
  <c r="G899" i="3"/>
  <c r="H223" i="24" s="1"/>
  <c r="E219" i="24"/>
  <c r="B248" i="24"/>
  <c r="F231" i="24"/>
  <c r="G177" i="32"/>
  <c r="G915" i="3"/>
  <c r="H239" i="24" s="1"/>
  <c r="E161" i="32"/>
  <c r="E169" i="32"/>
  <c r="E177" i="32"/>
  <c r="E185" i="32"/>
  <c r="E193" i="32"/>
  <c r="E201" i="32"/>
  <c r="E209" i="32"/>
  <c r="B178" i="32"/>
  <c r="G911" i="3"/>
  <c r="H235" i="24" s="1"/>
  <c r="H759" i="3"/>
  <c r="E3217" i="44" s="1"/>
  <c r="A3217" i="44" s="1"/>
  <c r="E235" i="24"/>
  <c r="G891" i="3"/>
  <c r="I153" i="32" s="1"/>
  <c r="G923" i="3"/>
  <c r="H247" i="24" s="1"/>
  <c r="G919" i="3"/>
  <c r="H243" i="24" s="1"/>
  <c r="F247" i="24"/>
  <c r="B228" i="24"/>
  <c r="B422" i="3"/>
  <c r="D175" i="24" s="1"/>
  <c r="B3351" i="44"/>
  <c r="F3351" i="44" s="1"/>
  <c r="E243" i="24"/>
  <c r="D215" i="24"/>
  <c r="B190" i="32"/>
  <c r="B198" i="32"/>
  <c r="E259" i="24"/>
  <c r="B21" i="30"/>
  <c r="G939" i="3"/>
  <c r="H263" i="24" s="1"/>
  <c r="G153" i="32"/>
  <c r="G209" i="32"/>
  <c r="F197" i="32"/>
  <c r="A60" i="34"/>
  <c r="E267" i="24"/>
  <c r="F223" i="24"/>
  <c r="F263" i="24"/>
  <c r="B162" i="32"/>
  <c r="B264" i="24"/>
  <c r="G907" i="3"/>
  <c r="H231" i="24" s="1"/>
  <c r="B3222" i="44"/>
  <c r="F3222" i="44" s="1"/>
  <c r="G947" i="3"/>
  <c r="H271" i="24" s="1"/>
  <c r="B170" i="32"/>
  <c r="B256" i="24"/>
  <c r="G946" i="3"/>
  <c r="H270" i="24" s="1"/>
  <c r="D946" i="44"/>
  <c r="D978" i="44"/>
  <c r="D924" i="44"/>
  <c r="D927" i="44"/>
  <c r="D1009" i="44"/>
  <c r="D980" i="44"/>
  <c r="B1032" i="44"/>
  <c r="D939" i="44"/>
  <c r="D973" i="44"/>
  <c r="F142" i="24"/>
  <c r="E272" i="24"/>
  <c r="J1919" i="44"/>
  <c r="H142" i="24"/>
  <c r="B22" i="30"/>
  <c r="B3327" i="44"/>
  <c r="F3327" i="44" s="1"/>
  <c r="E228" i="24"/>
  <c r="E256" i="24"/>
  <c r="E244" i="24"/>
  <c r="G896" i="3"/>
  <c r="F214" i="24"/>
  <c r="C215" i="24"/>
  <c r="F220" i="24"/>
  <c r="E250" i="24"/>
  <c r="F230" i="24"/>
  <c r="F246" i="24"/>
  <c r="F262" i="24"/>
  <c r="F240" i="24"/>
  <c r="F236" i="24"/>
  <c r="F228" i="24"/>
  <c r="E226" i="24"/>
  <c r="C221" i="24"/>
  <c r="C223" i="24"/>
  <c r="C225" i="24"/>
  <c r="C227" i="24"/>
  <c r="C229" i="24"/>
  <c r="C231" i="24"/>
  <c r="C233" i="24"/>
  <c r="C235" i="24"/>
  <c r="C237" i="24"/>
  <c r="C239" i="24"/>
  <c r="C241" i="24"/>
  <c r="C243" i="24"/>
  <c r="C245" i="24"/>
  <c r="C247" i="24"/>
  <c r="C249" i="24"/>
  <c r="C253" i="24"/>
  <c r="C257" i="24"/>
  <c r="C261" i="24"/>
  <c r="C265" i="24"/>
  <c r="C269" i="24"/>
  <c r="C273" i="24"/>
  <c r="G906" i="3"/>
  <c r="H230" i="24" s="1"/>
  <c r="D262" i="24"/>
  <c r="B3185" i="44"/>
  <c r="F3185" i="44" s="1"/>
  <c r="H713" i="3"/>
  <c r="A17" i="34"/>
  <c r="A29" i="34"/>
  <c r="D2591" i="44"/>
  <c r="D947" i="44"/>
  <c r="B924" i="44"/>
  <c r="B925" i="44" s="1"/>
  <c r="B926" i="44" s="1"/>
  <c r="B927" i="44" s="1"/>
  <c r="B928" i="44" s="1"/>
  <c r="B929" i="44" s="1"/>
  <c r="B930" i="44" s="1"/>
  <c r="B931" i="44" s="1"/>
  <c r="B932" i="44" s="1"/>
  <c r="B933" i="44" s="1"/>
  <c r="B934" i="44" s="1"/>
  <c r="B935" i="44" s="1"/>
  <c r="B936" i="44" s="1"/>
  <c r="B937" i="44" s="1"/>
  <c r="D968" i="44"/>
  <c r="D976" i="44"/>
  <c r="B1028" i="44"/>
  <c r="D981" i="44"/>
  <c r="D952" i="44"/>
  <c r="D926" i="44"/>
  <c r="B1696" i="44"/>
  <c r="D1696" i="44" s="1"/>
  <c r="D2463" i="44"/>
  <c r="D3103" i="44"/>
  <c r="B1083" i="44"/>
  <c r="D969" i="44"/>
  <c r="D979" i="44"/>
  <c r="D950" i="44"/>
  <c r="D2785" i="44"/>
  <c r="D1759" i="44"/>
  <c r="D997" i="44"/>
  <c r="D474" i="44"/>
  <c r="B111" i="3" a="1"/>
  <c r="B111" i="3" s="1"/>
  <c r="B113" i="3" s="1"/>
  <c r="B116" i="3" s="1"/>
  <c r="B100" i="3" a="1"/>
  <c r="B100" i="3" s="1"/>
  <c r="B15" i="3"/>
  <c r="B588" i="3" s="1"/>
  <c r="B3274" i="44"/>
  <c r="F3274" i="44" s="1"/>
  <c r="A53" i="34"/>
  <c r="J2847" i="44"/>
  <c r="B3179" i="44"/>
  <c r="F3179" i="44" s="1"/>
  <c r="D1727" i="44"/>
  <c r="B3104" i="44"/>
  <c r="B3105" i="44" s="1"/>
  <c r="B3106" i="44" s="1"/>
  <c r="B3107" i="44" s="1"/>
  <c r="J3039" i="44"/>
  <c r="B2528" i="44"/>
  <c r="D2528" i="44" s="1"/>
  <c r="B1761" i="44"/>
  <c r="B1762" i="44" s="1"/>
  <c r="B1763" i="44" s="1"/>
  <c r="A15" i="34"/>
  <c r="A103" i="34"/>
  <c r="B3290" i="44"/>
  <c r="F3290" i="44" s="1"/>
  <c r="B3227" i="44"/>
  <c r="F3227" i="44" s="1"/>
  <c r="B1600" i="44"/>
  <c r="D1600" i="44" s="1"/>
  <c r="D2784" i="44"/>
  <c r="B2656" i="44"/>
  <c r="B2657" i="44" s="1"/>
  <c r="D2657" i="44" s="1"/>
  <c r="J2463" i="44"/>
  <c r="J1887" i="44"/>
  <c r="G902" i="3"/>
  <c r="G912" i="3"/>
  <c r="H236" i="24" s="1"/>
  <c r="G920" i="3"/>
  <c r="E186" i="32"/>
  <c r="B7" i="30"/>
  <c r="A11" i="34"/>
  <c r="A46" i="34"/>
  <c r="B3167" i="44"/>
  <c r="F3167" i="44" s="1"/>
  <c r="B3171" i="44"/>
  <c r="F3171" i="44" s="1"/>
  <c r="B3266" i="44"/>
  <c r="F3266" i="44" s="1"/>
  <c r="C195" i="5"/>
  <c r="B78" i="6"/>
  <c r="F41" i="3"/>
  <c r="E196" i="32"/>
  <c r="D258" i="24"/>
  <c r="D246" i="24"/>
  <c r="E184" i="32"/>
  <c r="E168" i="32"/>
  <c r="D230" i="24"/>
  <c r="G938" i="3"/>
  <c r="H262" i="24" s="1"/>
  <c r="F200" i="32"/>
  <c r="D266" i="24"/>
  <c r="E204" i="32"/>
  <c r="E188" i="32"/>
  <c r="D250" i="24"/>
  <c r="D238" i="24"/>
  <c r="E176" i="32"/>
  <c r="E160" i="32"/>
  <c r="D222" i="24"/>
  <c r="G930" i="3"/>
  <c r="H254" i="24" s="1"/>
  <c r="F192" i="32"/>
  <c r="E238" i="24"/>
  <c r="F176" i="32"/>
  <c r="B405" i="3"/>
  <c r="D156" i="24" s="1"/>
  <c r="J1695" i="44"/>
  <c r="D231" i="3"/>
  <c r="D64" i="30" s="1"/>
  <c r="B468" i="3"/>
  <c r="F813" i="3" s="1"/>
  <c r="B2976" i="44"/>
  <c r="D2976" i="44" s="1"/>
  <c r="D2911" i="44"/>
  <c r="B2816" i="44"/>
  <c r="D2816" i="44" s="1"/>
  <c r="B3040" i="44"/>
  <c r="D3040" i="44" s="1"/>
  <c r="B2913" i="44"/>
  <c r="D2913" i="44" s="1"/>
  <c r="B2336" i="44"/>
  <c r="D2336" i="44" s="1"/>
  <c r="B2720" i="44"/>
  <c r="B2721" i="44" s="1"/>
  <c r="D2721" i="44" s="1"/>
  <c r="J2527" i="44"/>
  <c r="D266" i="3"/>
  <c r="D99" i="30" s="1"/>
  <c r="B3355" i="44"/>
  <c r="F3355" i="44" s="1"/>
  <c r="E220" i="24"/>
  <c r="E232" i="24"/>
  <c r="E240" i="24"/>
  <c r="E264" i="24"/>
  <c r="E224" i="24"/>
  <c r="D179" i="3"/>
  <c r="D13" i="30" s="1"/>
  <c r="F216" i="24"/>
  <c r="C217" i="24"/>
  <c r="F218" i="24"/>
  <c r="G894" i="3"/>
  <c r="C216" i="24"/>
  <c r="G892" i="3"/>
  <c r="I154" i="32" s="1"/>
  <c r="C218" i="24"/>
  <c r="G910" i="3"/>
  <c r="H234" i="24" s="1"/>
  <c r="G926" i="3"/>
  <c r="H250" i="24" s="1"/>
  <c r="J1663" i="44"/>
  <c r="B2433" i="44"/>
  <c r="B2434" i="44" s="1"/>
  <c r="D2434" i="44" s="1"/>
  <c r="D2719" i="44"/>
  <c r="F252" i="24"/>
  <c r="F226" i="24"/>
  <c r="F234" i="24"/>
  <c r="F242" i="24"/>
  <c r="F250" i="24"/>
  <c r="F258" i="24"/>
  <c r="F266" i="24"/>
  <c r="F232" i="24"/>
  <c r="F256" i="24"/>
  <c r="F224" i="24"/>
  <c r="F244" i="24"/>
  <c r="F272" i="24"/>
  <c r="F248" i="24"/>
  <c r="A290" i="3"/>
  <c r="A123" i="30" s="1"/>
  <c r="J2783" i="44"/>
  <c r="E246" i="24"/>
  <c r="E262" i="24"/>
  <c r="E222" i="24"/>
  <c r="E230" i="24"/>
  <c r="B1952" i="44"/>
  <c r="D1952" i="44" s="1"/>
  <c r="C250" i="24"/>
  <c r="C252" i="24"/>
  <c r="C254" i="24"/>
  <c r="C256" i="24"/>
  <c r="C258" i="24"/>
  <c r="C260" i="24"/>
  <c r="C262" i="24"/>
  <c r="C264" i="24"/>
  <c r="C266" i="24"/>
  <c r="C268" i="24"/>
  <c r="C270" i="24"/>
  <c r="C272" i="24"/>
  <c r="G900" i="3"/>
  <c r="H224" i="24" s="1"/>
  <c r="G904" i="3"/>
  <c r="H228" i="24" s="1"/>
  <c r="G908" i="3"/>
  <c r="H232" i="24" s="1"/>
  <c r="G914" i="3"/>
  <c r="H238" i="24" s="1"/>
  <c r="G918" i="3"/>
  <c r="H242" i="24" s="1"/>
  <c r="G922" i="3"/>
  <c r="F204" i="32"/>
  <c r="D226" i="24"/>
  <c r="E180" i="32"/>
  <c r="D254" i="24"/>
  <c r="E208" i="32"/>
  <c r="A246" i="3"/>
  <c r="A79" i="30" s="1"/>
  <c r="A264" i="3"/>
  <c r="A97" i="30" s="1"/>
  <c r="H843" i="3"/>
  <c r="E117" i="25" s="1"/>
  <c r="J195" i="24"/>
  <c r="J131" i="32"/>
  <c r="J193" i="24"/>
  <c r="J129" i="32"/>
  <c r="J191" i="24"/>
  <c r="J127" i="32"/>
  <c r="I196" i="24"/>
  <c r="I132" i="32"/>
  <c r="I194" i="24"/>
  <c r="I130" i="32"/>
  <c r="I192" i="24"/>
  <c r="I128" i="32"/>
  <c r="I190" i="24"/>
  <c r="I126" i="32"/>
  <c r="H195" i="24"/>
  <c r="H131" i="32"/>
  <c r="H193" i="24"/>
  <c r="H129" i="32"/>
  <c r="H191" i="24"/>
  <c r="H127" i="32"/>
  <c r="G196" i="24"/>
  <c r="G132" i="32"/>
  <c r="G194" i="24"/>
  <c r="G130" i="32"/>
  <c r="G192" i="24"/>
  <c r="G128" i="32"/>
  <c r="G190" i="24"/>
  <c r="G126" i="32"/>
  <c r="F195" i="24"/>
  <c r="F131" i="32"/>
  <c r="F193" i="24"/>
  <c r="F129" i="32"/>
  <c r="F191" i="24"/>
  <c r="F127" i="32"/>
  <c r="E196" i="24"/>
  <c r="E132" i="32"/>
  <c r="E194" i="24"/>
  <c r="E130" i="32"/>
  <c r="E192" i="24"/>
  <c r="E128" i="32"/>
  <c r="E190" i="24"/>
  <c r="E126" i="32"/>
  <c r="J196" i="24"/>
  <c r="J132" i="32"/>
  <c r="J194" i="24"/>
  <c r="J130" i="32"/>
  <c r="J192" i="24"/>
  <c r="J128" i="32"/>
  <c r="J190" i="24"/>
  <c r="J126" i="32"/>
  <c r="I195" i="24"/>
  <c r="I131" i="32"/>
  <c r="I193" i="24"/>
  <c r="I129" i="32"/>
  <c r="I191" i="24"/>
  <c r="I127" i="32"/>
  <c r="H196" i="24"/>
  <c r="H132" i="32"/>
  <c r="H194" i="24"/>
  <c r="H130" i="32"/>
  <c r="H192" i="24"/>
  <c r="H128" i="32"/>
  <c r="H190" i="24"/>
  <c r="H126" i="32"/>
  <c r="G195" i="24"/>
  <c r="G131" i="32"/>
  <c r="G193" i="24"/>
  <c r="G129" i="32"/>
  <c r="G191" i="24"/>
  <c r="G127" i="32"/>
  <c r="F196" i="24"/>
  <c r="F132" i="32"/>
  <c r="F194" i="24"/>
  <c r="F130" i="32"/>
  <c r="F192" i="24"/>
  <c r="F128" i="32"/>
  <c r="F190" i="24"/>
  <c r="F126" i="32"/>
  <c r="E195" i="24"/>
  <c r="E131" i="32"/>
  <c r="E193" i="24"/>
  <c r="E129" i="32"/>
  <c r="E191" i="24"/>
  <c r="E127" i="32"/>
  <c r="J122" i="24"/>
  <c r="F302" i="3"/>
  <c r="I18" i="25" s="1"/>
  <c r="H710" i="3"/>
  <c r="H6" i="34" s="1"/>
  <c r="B3198" i="44"/>
  <c r="F3198" i="44" s="1"/>
  <c r="B3307" i="44"/>
  <c r="F3307" i="44" s="1"/>
  <c r="B3301" i="44"/>
  <c r="F3301" i="44" s="1"/>
  <c r="H736" i="3"/>
  <c r="E3194" i="44" s="1"/>
  <c r="A3194" i="44" s="1"/>
  <c r="D122" i="24"/>
  <c r="A44" i="34"/>
  <c r="B135" i="3"/>
  <c r="B883" i="3"/>
  <c r="B886" i="3" s="1"/>
  <c r="D82" i="24" s="1"/>
  <c r="A194" i="3"/>
  <c r="A28" i="30" s="1"/>
  <c r="H743" i="3"/>
  <c r="H39" i="34" s="1"/>
  <c r="B3188" i="44"/>
  <c r="F3188" i="44" s="1"/>
  <c r="I787" i="3"/>
  <c r="E3344" i="44" s="1"/>
  <c r="A3344" i="44" s="1"/>
  <c r="B3297" i="44"/>
  <c r="F3297" i="44" s="1"/>
  <c r="B3221" i="44"/>
  <c r="F3221" i="44" s="1"/>
  <c r="H724" i="3"/>
  <c r="H20" i="34" s="1"/>
  <c r="B3251" i="44"/>
  <c r="F3251" i="44" s="1"/>
  <c r="D94" i="24"/>
  <c r="B3197" i="44"/>
  <c r="F3197" i="44" s="1"/>
  <c r="G142" i="24"/>
  <c r="A33" i="34"/>
  <c r="B3195" i="44"/>
  <c r="F3195" i="44" s="1"/>
  <c r="B3305" i="44"/>
  <c r="F3305" i="44" s="1"/>
  <c r="B3202" i="44"/>
  <c r="F3202" i="44" s="1"/>
  <c r="A65" i="34"/>
  <c r="A228" i="3"/>
  <c r="A61" i="30" s="1"/>
  <c r="A263" i="3"/>
  <c r="A96" i="30" s="1"/>
  <c r="H739" i="3"/>
  <c r="H35" i="34" s="1"/>
  <c r="H742" i="3"/>
  <c r="H38" i="34" s="1"/>
  <c r="I785" i="3"/>
  <c r="E3342" i="44" s="1"/>
  <c r="A3342" i="44" s="1"/>
  <c r="H796" i="3"/>
  <c r="H92" i="34" s="1"/>
  <c r="H126" i="3"/>
  <c r="H129" i="3" s="1"/>
  <c r="F179" i="32"/>
  <c r="G917" i="3"/>
  <c r="F163" i="32"/>
  <c r="E225" i="24"/>
  <c r="F269" i="24"/>
  <c r="G207" i="32"/>
  <c r="G945" i="3"/>
  <c r="H269" i="24" s="1"/>
  <c r="G199" i="32"/>
  <c r="G937" i="3"/>
  <c r="H261" i="24" s="1"/>
  <c r="G195" i="32"/>
  <c r="F257" i="24"/>
  <c r="F253" i="24"/>
  <c r="G929" i="3"/>
  <c r="H253" i="24" s="1"/>
  <c r="B249" i="24"/>
  <c r="B247" i="24"/>
  <c r="B179" i="32"/>
  <c r="B177" i="32"/>
  <c r="B239" i="24"/>
  <c r="B231" i="24"/>
  <c r="B169" i="32"/>
  <c r="B229" i="24"/>
  <c r="I774" i="3"/>
  <c r="I70" i="34" s="1"/>
  <c r="A102" i="34"/>
  <c r="A61" i="34"/>
  <c r="A78" i="34"/>
  <c r="B247" i="3"/>
  <c r="D283" i="3"/>
  <c r="D116" i="30" s="1"/>
  <c r="H792" i="3"/>
  <c r="I794" i="3"/>
  <c r="I90" i="34" s="1"/>
  <c r="B3347" i="44"/>
  <c r="F3347" i="44" s="1"/>
  <c r="A70" i="34"/>
  <c r="E241" i="24"/>
  <c r="F261" i="24"/>
  <c r="B173" i="32"/>
  <c r="B241" i="24"/>
  <c r="B243" i="24"/>
  <c r="B245" i="24"/>
  <c r="B201" i="32"/>
  <c r="A10" i="34"/>
  <c r="B3172" i="44"/>
  <c r="F3172" i="44" s="1"/>
  <c r="D264" i="24"/>
  <c r="E202" i="32"/>
  <c r="D232" i="24"/>
  <c r="E170" i="32"/>
  <c r="G936" i="3"/>
  <c r="H260" i="24" s="1"/>
  <c r="E260" i="24"/>
  <c r="D120" i="32"/>
  <c r="D64" i="24"/>
  <c r="B423" i="3"/>
  <c r="D177" i="24" s="1"/>
  <c r="B175" i="3"/>
  <c r="B6" i="30"/>
  <c r="F237" i="24"/>
  <c r="G175" i="32"/>
  <c r="G167" i="32"/>
  <c r="F229" i="24"/>
  <c r="G155" i="32"/>
  <c r="F217" i="24"/>
  <c r="B211" i="32"/>
  <c r="B209" i="32"/>
  <c r="B271" i="24"/>
  <c r="B197" i="32"/>
  <c r="B257" i="24"/>
  <c r="B161" i="32"/>
  <c r="B159" i="32"/>
  <c r="B266" i="3"/>
  <c r="A66" i="34"/>
  <c r="A94" i="34"/>
  <c r="B3236" i="44"/>
  <c r="F3236" i="44" s="1"/>
  <c r="G893" i="3"/>
  <c r="G933" i="3"/>
  <c r="H257" i="24" s="1"/>
  <c r="B199" i="32"/>
  <c r="B265" i="24"/>
  <c r="B267" i="24"/>
  <c r="G183" i="32"/>
  <c r="B231" i="3"/>
  <c r="A12" i="34"/>
  <c r="B3322" i="44"/>
  <c r="F3322" i="44" s="1"/>
  <c r="F122" i="24"/>
  <c r="B3240" i="44"/>
  <c r="F3240" i="44" s="1"/>
  <c r="D195" i="3"/>
  <c r="D29" i="30" s="1"/>
  <c r="B195" i="3"/>
  <c r="I64" i="24" s="1"/>
  <c r="B274" i="3"/>
  <c r="D292" i="3"/>
  <c r="K289" i="3" s="1"/>
  <c r="H127" i="30" s="1"/>
  <c r="B424" i="3"/>
  <c r="D178" i="24" s="1"/>
  <c r="D211" i="3"/>
  <c r="D45" i="30" s="1"/>
  <c r="I781" i="3"/>
  <c r="E3338" i="44" s="1"/>
  <c r="A3338" i="44" s="1"/>
  <c r="B211" i="3"/>
  <c r="B3252" i="44"/>
  <c r="F3252" i="44" s="1"/>
  <c r="A8" i="34"/>
  <c r="C193" i="5"/>
  <c r="A86" i="34"/>
  <c r="A74" i="34"/>
  <c r="B3232" i="44"/>
  <c r="F3232" i="44" s="1"/>
  <c r="D65" i="24"/>
  <c r="A98" i="34"/>
  <c r="G925" i="3"/>
  <c r="H249" i="24" s="1"/>
  <c r="F233" i="24"/>
  <c r="F273" i="24"/>
  <c r="B233" i="24"/>
  <c r="B175" i="32"/>
  <c r="B195" i="32"/>
  <c r="B259" i="24"/>
  <c r="B261" i="24"/>
  <c r="B3306" i="44"/>
  <c r="F3306" i="44" s="1"/>
  <c r="A45" i="34"/>
  <c r="B3337" i="44"/>
  <c r="F3337" i="44" s="1"/>
  <c r="A76" i="34"/>
  <c r="F165" i="32"/>
  <c r="G903" i="3"/>
  <c r="F267" i="24"/>
  <c r="G943" i="3"/>
  <c r="H267" i="24" s="1"/>
  <c r="G193" i="32"/>
  <c r="G931" i="3"/>
  <c r="B270" i="24"/>
  <c r="B208" i="32"/>
  <c r="B268" i="24"/>
  <c r="B206" i="32"/>
  <c r="B179" i="3"/>
  <c r="B283" i="3"/>
  <c r="A43" i="34"/>
  <c r="H807" i="3"/>
  <c r="H103" i="34" s="1"/>
  <c r="B3260" i="44"/>
  <c r="F3260" i="44" s="1"/>
  <c r="G909" i="3"/>
  <c r="G949" i="3"/>
  <c r="H273" i="24" s="1"/>
  <c r="F241" i="24"/>
  <c r="B163" i="32"/>
  <c r="B165" i="32"/>
  <c r="B167" i="32"/>
  <c r="B191" i="32"/>
  <c r="B255" i="24"/>
  <c r="B207" i="32"/>
  <c r="E156" i="32"/>
  <c r="D218" i="24"/>
  <c r="F208" i="32"/>
  <c r="E270" i="24"/>
  <c r="E258" i="24"/>
  <c r="G934" i="3"/>
  <c r="I749" i="3"/>
  <c r="I45" i="34" s="1"/>
  <c r="H754" i="3"/>
  <c r="H50" i="34" s="1"/>
  <c r="I760" i="3"/>
  <c r="E3317" i="44" s="1"/>
  <c r="A3317" i="44" s="1"/>
  <c r="H789" i="3"/>
  <c r="H85" i="34" s="1"/>
  <c r="H122" i="24"/>
  <c r="B3177" i="44"/>
  <c r="F3177" i="44" s="1"/>
  <c r="B3296" i="44"/>
  <c r="F3296" i="44" s="1"/>
  <c r="A96" i="34"/>
  <c r="B3323" i="44"/>
  <c r="F3323" i="44" s="1"/>
  <c r="B273" i="24"/>
  <c r="F202" i="32"/>
  <c r="E166" i="32"/>
  <c r="A62" i="34"/>
  <c r="H711" i="3"/>
  <c r="B7" i="34"/>
  <c r="D104" i="24"/>
  <c r="B340" i="3"/>
  <c r="B371" i="3"/>
  <c r="B3268" i="44"/>
  <c r="F3268" i="44" s="1"/>
  <c r="A7" i="34"/>
  <c r="B3212" i="44"/>
  <c r="F3212" i="44" s="1"/>
  <c r="B3311" i="44"/>
  <c r="F3311" i="44" s="1"/>
  <c r="B79" i="34"/>
  <c r="H783" i="3"/>
  <c r="E3241" i="44" s="1"/>
  <c r="A3241" i="44" s="1"/>
  <c r="H767" i="3"/>
  <c r="E3225" i="44" s="1"/>
  <c r="A3225" i="44" s="1"/>
  <c r="I758" i="3"/>
  <c r="I54" i="34" s="1"/>
  <c r="I784" i="3"/>
  <c r="A58" i="34"/>
  <c r="H714" i="3"/>
  <c r="H10" i="34" s="1"/>
  <c r="A80" i="34"/>
  <c r="G159" i="32"/>
  <c r="E182" i="32"/>
  <c r="E198" i="32"/>
  <c r="B3216" i="44"/>
  <c r="F3216" i="44" s="1"/>
  <c r="B3181" i="44"/>
  <c r="F3181" i="44" s="1"/>
  <c r="I762" i="3"/>
  <c r="E3319" i="44" s="1"/>
  <c r="A3319" i="44" s="1"/>
  <c r="B3329" i="44"/>
  <c r="F3329" i="44" s="1"/>
  <c r="B3319" i="44"/>
  <c r="F3319" i="44" s="1"/>
  <c r="B3250" i="44"/>
  <c r="F3250" i="44" s="1"/>
  <c r="H734" i="3"/>
  <c r="E3192" i="44" s="1"/>
  <c r="A3192" i="44" s="1"/>
  <c r="H749" i="3"/>
  <c r="E3207" i="44" s="1"/>
  <c r="A3207" i="44" s="1"/>
  <c r="B3234" i="44"/>
  <c r="F3234" i="44" s="1"/>
  <c r="A42" i="34"/>
  <c r="E248" i="24"/>
  <c r="I795" i="3"/>
  <c r="I91" i="34" s="1"/>
  <c r="B3341" i="44"/>
  <c r="F3341" i="44" s="1"/>
  <c r="A50" i="34"/>
  <c r="E217" i="24"/>
  <c r="D216" i="24"/>
  <c r="G901" i="3"/>
  <c r="H225" i="24" s="1"/>
  <c r="E233" i="24"/>
  <c r="F225" i="24"/>
  <c r="F265" i="24"/>
  <c r="B3357" i="44"/>
  <c r="F3357" i="44" s="1"/>
  <c r="B157" i="32"/>
  <c r="B221" i="24"/>
  <c r="B171" i="32"/>
  <c r="B237" i="24"/>
  <c r="B187" i="32"/>
  <c r="B253" i="24"/>
  <c r="B203" i="32"/>
  <c r="B269" i="24"/>
  <c r="G191" i="32"/>
  <c r="F186" i="32"/>
  <c r="F198" i="32"/>
  <c r="E162" i="32"/>
  <c r="E178" i="32"/>
  <c r="E194" i="32"/>
  <c r="E210" i="32"/>
  <c r="E68" i="34"/>
  <c r="I772" i="3"/>
  <c r="E3329" i="44" s="1"/>
  <c r="A3329" i="44" s="1"/>
  <c r="B3345" i="44"/>
  <c r="F3345" i="44" s="1"/>
  <c r="A84" i="34"/>
  <c r="A54" i="34"/>
  <c r="B3280" i="44"/>
  <c r="F3280" i="44" s="1"/>
  <c r="I750" i="3"/>
  <c r="B3284" i="44"/>
  <c r="F3284" i="44" s="1"/>
  <c r="B3230" i="44"/>
  <c r="F3230" i="44" s="1"/>
  <c r="A88" i="34"/>
  <c r="D140" i="24"/>
  <c r="B3173" i="44"/>
  <c r="F3173" i="44" s="1"/>
  <c r="B3333" i="44"/>
  <c r="F3333" i="44" s="1"/>
  <c r="B3204" i="44"/>
  <c r="F3204" i="44" s="1"/>
  <c r="B3246" i="44"/>
  <c r="F3246" i="44" s="1"/>
  <c r="F194" i="32"/>
  <c r="F210" i="32"/>
  <c r="E174" i="32"/>
  <c r="E190" i="32"/>
  <c r="E206" i="32"/>
  <c r="C16" i="34"/>
  <c r="H720" i="3"/>
  <c r="E3178" i="44" s="1"/>
  <c r="A3178" i="44" s="1"/>
  <c r="H725" i="3"/>
  <c r="E3183" i="44" s="1"/>
  <c r="A3183" i="44" s="1"/>
  <c r="C32" i="34"/>
  <c r="F45" i="34"/>
  <c r="B3325" i="44"/>
  <c r="F3325" i="44" s="1"/>
  <c r="A64" i="34"/>
  <c r="B3361" i="44"/>
  <c r="F3361" i="44" s="1"/>
  <c r="A100" i="34"/>
  <c r="E158" i="32"/>
  <c r="D220" i="24"/>
  <c r="G944" i="3"/>
  <c r="E268" i="24"/>
  <c r="G928" i="3"/>
  <c r="H252" i="24" s="1"/>
  <c r="E252" i="24"/>
  <c r="F183" i="32"/>
  <c r="E245" i="24"/>
  <c r="F175" i="32"/>
  <c r="E237" i="24"/>
  <c r="F167" i="32"/>
  <c r="E229" i="24"/>
  <c r="F159" i="32"/>
  <c r="E221" i="24"/>
  <c r="B217" i="24"/>
  <c r="B425" i="3"/>
  <c r="D179" i="24" s="1"/>
  <c r="B113" i="30"/>
  <c r="B428" i="3"/>
  <c r="D183" i="24" s="1"/>
  <c r="H745" i="3"/>
  <c r="E3203" i="44" s="1"/>
  <c r="A3203" i="44" s="1"/>
  <c r="H791" i="3"/>
  <c r="I804" i="3"/>
  <c r="I100" i="34" s="1"/>
  <c r="C143" i="24"/>
  <c r="I803" i="3"/>
  <c r="I99" i="34" s="1"/>
  <c r="B126" i="3"/>
  <c r="E123" i="3"/>
  <c r="B382" i="3" s="1"/>
  <c r="C283" i="3"/>
  <c r="C116" i="30" s="1"/>
  <c r="I796" i="3"/>
  <c r="E3353" i="44" s="1"/>
  <c r="A3353" i="44" s="1"/>
  <c r="A57" i="34"/>
  <c r="B3215" i="44"/>
  <c r="F3215" i="44" s="1"/>
  <c r="B3267" i="44"/>
  <c r="F3267" i="44" s="1"/>
  <c r="I771" i="3"/>
  <c r="B3291" i="44"/>
  <c r="F3291" i="44" s="1"/>
  <c r="H784" i="3"/>
  <c r="H80" i="34" s="1"/>
  <c r="A81" i="34"/>
  <c r="A77" i="34"/>
  <c r="H770" i="3"/>
  <c r="E3228" i="44" s="1"/>
  <c r="A3228" i="44" s="1"/>
  <c r="H764" i="3"/>
  <c r="I798" i="3"/>
  <c r="I769" i="3"/>
  <c r="E3326" i="44" s="1"/>
  <c r="A3326" i="44" s="1"/>
  <c r="B3330" i="44"/>
  <c r="F3330" i="44" s="1"/>
  <c r="I766" i="3"/>
  <c r="I62" i="34" s="1"/>
  <c r="H762" i="3"/>
  <c r="H58" i="34" s="1"/>
  <c r="I740" i="3"/>
  <c r="I806" i="3"/>
  <c r="E3363" i="44" s="1"/>
  <c r="A3363" i="44" s="1"/>
  <c r="C85" i="34"/>
  <c r="I782" i="3"/>
  <c r="I78" i="34" s="1"/>
  <c r="H744" i="3"/>
  <c r="E3202" i="44" s="1"/>
  <c r="A3202" i="44" s="1"/>
  <c r="A14" i="34"/>
  <c r="A67" i="34"/>
  <c r="B3194" i="44"/>
  <c r="F3194" i="44" s="1"/>
  <c r="B3261" i="44"/>
  <c r="F3261" i="44" s="1"/>
  <c r="B3350" i="44"/>
  <c r="F3350" i="44" s="1"/>
  <c r="B3209" i="44"/>
  <c r="F3209" i="44" s="1"/>
  <c r="I739" i="3"/>
  <c r="E3296" i="44" s="1"/>
  <c r="A3296" i="44" s="1"/>
  <c r="B3279" i="44"/>
  <c r="F3279" i="44" s="1"/>
  <c r="I807" i="3"/>
  <c r="A49" i="34"/>
  <c r="I786" i="3"/>
  <c r="E3343" i="44" s="1"/>
  <c r="A3343" i="44" s="1"/>
  <c r="H795" i="3"/>
  <c r="E3253" i="44" s="1"/>
  <c r="A3253" i="44" s="1"/>
  <c r="I788" i="3"/>
  <c r="H801" i="3"/>
  <c r="H97" i="34" s="1"/>
  <c r="B3312" i="44"/>
  <c r="F3312" i="44" s="1"/>
  <c r="C179" i="3"/>
  <c r="C13" i="30" s="1"/>
  <c r="A193" i="3"/>
  <c r="A27" i="30" s="1"/>
  <c r="A360" i="5"/>
  <c r="A210" i="3"/>
  <c r="A44" i="30" s="1"/>
  <c r="A375" i="5"/>
  <c r="A230" i="3"/>
  <c r="A63" i="30" s="1"/>
  <c r="A393" i="5"/>
  <c r="A271" i="3"/>
  <c r="A104" i="30" s="1"/>
  <c r="A428" i="5"/>
  <c r="A824" i="5"/>
  <c r="A826" i="5"/>
  <c r="B3219" i="44"/>
  <c r="F3219" i="44" s="1"/>
  <c r="B3295" i="44"/>
  <c r="F3295" i="44" s="1"/>
  <c r="A24" i="34"/>
  <c r="B21" i="34"/>
  <c r="C266" i="3"/>
  <c r="C99" i="30" s="1"/>
  <c r="A6" i="34"/>
  <c r="C211" i="3"/>
  <c r="C45" i="30" s="1"/>
  <c r="M808" i="3"/>
  <c r="M104" i="34" s="1"/>
  <c r="H804" i="3"/>
  <c r="H100" i="34" s="1"/>
  <c r="I790" i="3"/>
  <c r="I86" i="34" s="1"/>
  <c r="H760" i="3"/>
  <c r="C808" i="3"/>
  <c r="I1576" i="44" s="1"/>
  <c r="H785" i="3"/>
  <c r="E3243" i="44" s="1"/>
  <c r="A3243" i="44" s="1"/>
  <c r="I746" i="3"/>
  <c r="H740" i="3"/>
  <c r="C6" i="34"/>
  <c r="H799" i="3"/>
  <c r="H751" i="3"/>
  <c r="E3209" i="44" s="1"/>
  <c r="A3209" i="44" s="1"/>
  <c r="C781" i="5"/>
  <c r="H794" i="3"/>
  <c r="B3243" i="44"/>
  <c r="F3243" i="44" s="1"/>
  <c r="B3338" i="44"/>
  <c r="F3338" i="44" s="1"/>
  <c r="H787" i="3"/>
  <c r="H83" i="34" s="1"/>
  <c r="I775" i="3"/>
  <c r="I738" i="3"/>
  <c r="I778" i="3"/>
  <c r="I74" i="34" s="1"/>
  <c r="B3231" i="44"/>
  <c r="F3231" i="44" s="1"/>
  <c r="B3281" i="44"/>
  <c r="F3281" i="44" s="1"/>
  <c r="I797" i="3"/>
  <c r="B3320" i="44"/>
  <c r="F3320" i="44" s="1"/>
  <c r="I711" i="3"/>
  <c r="I7" i="34" s="1"/>
  <c r="A75" i="34"/>
  <c r="B38" i="34"/>
  <c r="B3170" i="44"/>
  <c r="F3170" i="44" s="1"/>
  <c r="H717" i="3"/>
  <c r="A71" i="34"/>
  <c r="B3229" i="44"/>
  <c r="F3229" i="44" s="1"/>
  <c r="B3186" i="44"/>
  <c r="F3186" i="44" s="1"/>
  <c r="A99" i="34"/>
  <c r="B3255" i="44"/>
  <c r="F3255" i="44" s="1"/>
  <c r="H719" i="3"/>
  <c r="H15" i="34" s="1"/>
  <c r="I768" i="3"/>
  <c r="E3325" i="44" s="1"/>
  <c r="A3325" i="44" s="1"/>
  <c r="A47" i="34"/>
  <c r="B3205" i="44"/>
  <c r="F3205" i="44" s="1"/>
  <c r="B3300" i="44"/>
  <c r="F3300" i="44" s="1"/>
  <c r="H732" i="3"/>
  <c r="E3190" i="44" s="1"/>
  <c r="A3190" i="44" s="1"/>
  <c r="H731" i="3"/>
  <c r="I729" i="3"/>
  <c r="I25" i="34" s="1"/>
  <c r="I722" i="3"/>
  <c r="E3279" i="44" s="1"/>
  <c r="A3279" i="44" s="1"/>
  <c r="B3180" i="44"/>
  <c r="F3180" i="44" s="1"/>
  <c r="I717" i="3"/>
  <c r="H779" i="3"/>
  <c r="H75" i="34" s="1"/>
  <c r="A63" i="34"/>
  <c r="A101" i="34"/>
  <c r="B3271" i="44"/>
  <c r="F3271" i="44" s="1"/>
  <c r="H773" i="3"/>
  <c r="E3231" i="44" s="1"/>
  <c r="A3231" i="44" s="1"/>
  <c r="H761" i="3"/>
  <c r="H57" i="34" s="1"/>
  <c r="H716" i="3"/>
  <c r="B3310" i="44"/>
  <c r="F3310" i="44" s="1"/>
  <c r="H728" i="3"/>
  <c r="B3225" i="44"/>
  <c r="F3225" i="44" s="1"/>
  <c r="B3298" i="44"/>
  <c r="F3298" i="44" s="1"/>
  <c r="I773" i="3"/>
  <c r="E3330" i="44" s="1"/>
  <c r="A3330" i="44" s="1"/>
  <c r="B3259" i="44"/>
  <c r="F3259" i="44" s="1"/>
  <c r="A91" i="34"/>
  <c r="B3184" i="44"/>
  <c r="F3184" i="44" s="1"/>
  <c r="B3334" i="44"/>
  <c r="F3334" i="44" s="1"/>
  <c r="A51" i="34"/>
  <c r="B3263" i="44"/>
  <c r="F3263" i="44" s="1"/>
  <c r="B688" i="3"/>
  <c r="A209" i="3"/>
  <c r="A43" i="30" s="1"/>
  <c r="A374" i="5"/>
  <c r="A229" i="3"/>
  <c r="A62" i="30" s="1"/>
  <c r="A392" i="5"/>
  <c r="A244" i="3"/>
  <c r="A77" i="30" s="1"/>
  <c r="A405" i="5"/>
  <c r="A272" i="3"/>
  <c r="A105" i="30" s="1"/>
  <c r="A429" i="5"/>
  <c r="A825" i="5"/>
  <c r="B42" i="6"/>
  <c r="G890" i="3"/>
  <c r="I152" i="32" s="1"/>
  <c r="B1206" i="5"/>
  <c r="A1102" i="5"/>
  <c r="A1104" i="5"/>
  <c r="B1104" i="5" s="1"/>
  <c r="F1104" i="5" s="1"/>
  <c r="A1106" i="5"/>
  <c r="B1106" i="5" s="1"/>
  <c r="M1106" i="5" s="1"/>
  <c r="A1108" i="5"/>
  <c r="B1108" i="5" s="1"/>
  <c r="K1108" i="5" s="1"/>
  <c r="A1110" i="5"/>
  <c r="B1110" i="5" s="1"/>
  <c r="P1110" i="5" s="1"/>
  <c r="A1112" i="5"/>
  <c r="B1112" i="5" s="1"/>
  <c r="F1112" i="5" s="1"/>
  <c r="A1114" i="5"/>
  <c r="B1114" i="5" s="1"/>
  <c r="R1114" i="5" s="1"/>
  <c r="A1116" i="5"/>
  <c r="B1116" i="5" s="1"/>
  <c r="J1116" i="5" s="1"/>
  <c r="A1118" i="5"/>
  <c r="B1118" i="5" s="1"/>
  <c r="R1118" i="5" s="1"/>
  <c r="A1120" i="5"/>
  <c r="B1120" i="5" s="1"/>
  <c r="N1120" i="5" s="1"/>
  <c r="A1122" i="5"/>
  <c r="B1122" i="5" s="1"/>
  <c r="P1122" i="5" s="1"/>
  <c r="A1124" i="5"/>
  <c r="B1124" i="5" s="1"/>
  <c r="M1124" i="5" s="1"/>
  <c r="A1126" i="5"/>
  <c r="B1126" i="5" s="1"/>
  <c r="O1126" i="5" s="1"/>
  <c r="A1128" i="5"/>
  <c r="B1128" i="5" s="1"/>
  <c r="P1128" i="5" s="1"/>
  <c r="A1130" i="5"/>
  <c r="B1130" i="5" s="1"/>
  <c r="N1130" i="5" s="1"/>
  <c r="A1132" i="5"/>
  <c r="B1132" i="5" s="1"/>
  <c r="H1132" i="5" s="1"/>
  <c r="A1134" i="5"/>
  <c r="B1134" i="5" s="1"/>
  <c r="Q1134" i="5" s="1"/>
  <c r="A1136" i="5"/>
  <c r="B1136" i="5" s="1"/>
  <c r="I1136" i="5" s="1"/>
  <c r="A1138" i="5"/>
  <c r="B1138" i="5" s="1"/>
  <c r="R1138" i="5" s="1"/>
  <c r="A1140" i="5"/>
  <c r="B1140" i="5" s="1"/>
  <c r="H1140" i="5" s="1"/>
  <c r="A1142" i="5"/>
  <c r="B1142" i="5" s="1"/>
  <c r="G1142" i="5" s="1"/>
  <c r="A1144" i="5"/>
  <c r="B1144" i="5" s="1"/>
  <c r="L1144" i="5" s="1"/>
  <c r="A1146" i="5"/>
  <c r="B1146" i="5" s="1"/>
  <c r="L1146" i="5" s="1"/>
  <c r="A1148" i="5"/>
  <c r="B1148" i="5" s="1"/>
  <c r="P1148" i="5" s="1"/>
  <c r="A1150" i="5"/>
  <c r="B1150" i="5" s="1"/>
  <c r="S1150" i="5" s="1"/>
  <c r="A1152" i="5"/>
  <c r="B1152" i="5" s="1"/>
  <c r="M1152" i="5" s="1"/>
  <c r="A1154" i="5"/>
  <c r="B1154" i="5" s="1"/>
  <c r="Q1154" i="5" s="1"/>
  <c r="A1156" i="5"/>
  <c r="B1156" i="5" s="1"/>
  <c r="M1156" i="5" s="1"/>
  <c r="A1158" i="5"/>
  <c r="B1158" i="5" s="1"/>
  <c r="K1158" i="5" s="1"/>
  <c r="A1160" i="5"/>
  <c r="B1160" i="5" s="1"/>
  <c r="G1160" i="5" s="1"/>
  <c r="A1162" i="5"/>
  <c r="B1162" i="5" s="1"/>
  <c r="G1162" i="5" s="1"/>
  <c r="A1164" i="5"/>
  <c r="B1164" i="5" s="1"/>
  <c r="O1164" i="5" s="1"/>
  <c r="A1166" i="5"/>
  <c r="B1166" i="5" s="1"/>
  <c r="Q1166" i="5" s="1"/>
  <c r="A1168" i="5"/>
  <c r="B1168" i="5" s="1"/>
  <c r="I1168" i="5" s="1"/>
  <c r="A1170" i="5"/>
  <c r="B1170" i="5" s="1"/>
  <c r="L1170" i="5" s="1"/>
  <c r="A1172" i="5"/>
  <c r="B1172" i="5" s="1"/>
  <c r="P1172" i="5" s="1"/>
  <c r="A1174" i="5"/>
  <c r="B1174" i="5" s="1"/>
  <c r="N1174" i="5" s="1"/>
  <c r="A1176" i="5"/>
  <c r="B1176" i="5" s="1"/>
  <c r="M1176" i="5" s="1"/>
  <c r="A1179" i="5"/>
  <c r="B1179" i="5" s="1"/>
  <c r="R1179" i="5" s="1"/>
  <c r="A1181" i="5"/>
  <c r="B1181" i="5" s="1"/>
  <c r="L1181" i="5" s="1"/>
  <c r="A1183" i="5"/>
  <c r="B1183" i="5" s="1"/>
  <c r="K1183" i="5" s="1"/>
  <c r="A1185" i="5"/>
  <c r="B1185" i="5" s="1"/>
  <c r="Q1185" i="5" s="1"/>
  <c r="A1187" i="5"/>
  <c r="B1187" i="5" s="1"/>
  <c r="M1187" i="5" s="1"/>
  <c r="A1189" i="5"/>
  <c r="B1189" i="5" s="1"/>
  <c r="M1189" i="5" s="1"/>
  <c r="A1191" i="5"/>
  <c r="B1191" i="5" s="1"/>
  <c r="S1191" i="5" s="1"/>
  <c r="A1193" i="5"/>
  <c r="B1193" i="5" s="1"/>
  <c r="O1193" i="5" s="1"/>
  <c r="A1195" i="5"/>
  <c r="B1195" i="5" s="1"/>
  <c r="T1195" i="5" s="1"/>
  <c r="A1197" i="5"/>
  <c r="B1197" i="5" s="1"/>
  <c r="H1197" i="5" s="1"/>
  <c r="A1198" i="5"/>
  <c r="B1198" i="5" s="1"/>
  <c r="S1198" i="5" s="1"/>
  <c r="H860" i="5"/>
  <c r="A860" i="5"/>
  <c r="H861" i="5"/>
  <c r="A861" i="5"/>
  <c r="G862" i="5"/>
  <c r="A862" i="5"/>
  <c r="D879" i="5"/>
  <c r="A879" i="5"/>
  <c r="D883" i="5"/>
  <c r="A883" i="5"/>
  <c r="D884" i="5"/>
  <c r="A884" i="5"/>
  <c r="A1103" i="5"/>
  <c r="B1103" i="5" s="1"/>
  <c r="I1103" i="5" s="1"/>
  <c r="A1105" i="5"/>
  <c r="B1105" i="5" s="1"/>
  <c r="P1105" i="5" s="1"/>
  <c r="A1107" i="5"/>
  <c r="B1107" i="5" s="1"/>
  <c r="N1107" i="5" s="1"/>
  <c r="A1109" i="5"/>
  <c r="B1109" i="5" s="1"/>
  <c r="I1109" i="5" s="1"/>
  <c r="A1111" i="5"/>
  <c r="B1111" i="5" s="1"/>
  <c r="J1111" i="5" s="1"/>
  <c r="A1113" i="5"/>
  <c r="B1113" i="5" s="1"/>
  <c r="G1113" i="5" s="1"/>
  <c r="A1115" i="5"/>
  <c r="B1115" i="5" s="1"/>
  <c r="J1115" i="5" s="1"/>
  <c r="A1117" i="5"/>
  <c r="B1117" i="5" s="1"/>
  <c r="Q1117" i="5" s="1"/>
  <c r="A1119" i="5"/>
  <c r="B1119" i="5" s="1"/>
  <c r="R1119" i="5" s="1"/>
  <c r="A1121" i="5"/>
  <c r="B1121" i="5" s="1"/>
  <c r="N1121" i="5" s="1"/>
  <c r="A1123" i="5"/>
  <c r="B1123" i="5" s="1"/>
  <c r="S1123" i="5" s="1"/>
  <c r="A1125" i="5"/>
  <c r="B1125" i="5" s="1"/>
  <c r="R1125" i="5" s="1"/>
  <c r="A1127" i="5"/>
  <c r="B1127" i="5" s="1"/>
  <c r="S1127" i="5" s="1"/>
  <c r="A1129" i="5"/>
  <c r="B1129" i="5" s="1"/>
  <c r="I1129" i="5" s="1"/>
  <c r="A1131" i="5"/>
  <c r="B1131" i="5" s="1"/>
  <c r="L1131" i="5" s="1"/>
  <c r="A1133" i="5"/>
  <c r="B1133" i="5" s="1"/>
  <c r="K1133" i="5" s="1"/>
  <c r="A1135" i="5"/>
  <c r="B1135" i="5" s="1"/>
  <c r="N1135" i="5" s="1"/>
  <c r="A1137" i="5"/>
  <c r="B1137" i="5" s="1"/>
  <c r="P1137" i="5" s="1"/>
  <c r="A1139" i="5"/>
  <c r="B1139" i="5" s="1"/>
  <c r="G1139" i="5" s="1"/>
  <c r="A1141" i="5"/>
  <c r="B1141" i="5" s="1"/>
  <c r="G1141" i="5" s="1"/>
  <c r="A1143" i="5"/>
  <c r="B1143" i="5" s="1"/>
  <c r="H1143" i="5" s="1"/>
  <c r="A1145" i="5"/>
  <c r="B1145" i="5" s="1"/>
  <c r="O1145" i="5" s="1"/>
  <c r="A1147" i="5"/>
  <c r="B1147" i="5" s="1"/>
  <c r="J1147" i="5" s="1"/>
  <c r="A1149" i="5"/>
  <c r="B1149" i="5" s="1"/>
  <c r="G1149" i="5" s="1"/>
  <c r="A1151" i="5"/>
  <c r="B1151" i="5" s="1"/>
  <c r="F1151" i="5" s="1"/>
  <c r="A1153" i="5"/>
  <c r="B1153" i="5" s="1"/>
  <c r="F1153" i="5" s="1"/>
  <c r="A1155" i="5"/>
  <c r="B1155" i="5" s="1"/>
  <c r="T1155" i="5" s="1"/>
  <c r="A1157" i="5"/>
  <c r="B1157" i="5" s="1"/>
  <c r="L1157" i="5" s="1"/>
  <c r="A1159" i="5"/>
  <c r="B1159" i="5" s="1"/>
  <c r="O1159" i="5" s="1"/>
  <c r="A1161" i="5"/>
  <c r="B1161" i="5" s="1"/>
  <c r="N1161" i="5" s="1"/>
  <c r="A1163" i="5"/>
  <c r="B1163" i="5" s="1"/>
  <c r="Q1163" i="5" s="1"/>
  <c r="A1165" i="5"/>
  <c r="B1165" i="5" s="1"/>
  <c r="I1165" i="5" s="1"/>
  <c r="A1167" i="5"/>
  <c r="B1167" i="5" s="1"/>
  <c r="T1167" i="5" s="1"/>
  <c r="A1169" i="5"/>
  <c r="B1169" i="5" s="1"/>
  <c r="N1169" i="5" s="1"/>
  <c r="A1171" i="5"/>
  <c r="B1171" i="5" s="1"/>
  <c r="T1171" i="5" s="1"/>
  <c r="A1173" i="5"/>
  <c r="B1173" i="5" s="1"/>
  <c r="O1173" i="5" s="1"/>
  <c r="A1175" i="5"/>
  <c r="B1175" i="5" s="1"/>
  <c r="S1175" i="5" s="1"/>
  <c r="A1177" i="5"/>
  <c r="B1177" i="5" s="1"/>
  <c r="R1177" i="5" s="1"/>
  <c r="A1178" i="5"/>
  <c r="B1178" i="5" s="1"/>
  <c r="N1178" i="5" s="1"/>
  <c r="A1180" i="5"/>
  <c r="B1180" i="5" s="1"/>
  <c r="P1180" i="5" s="1"/>
  <c r="A1182" i="5"/>
  <c r="B1182" i="5" s="1"/>
  <c r="T1182" i="5" s="1"/>
  <c r="A1184" i="5"/>
  <c r="B1184" i="5" s="1"/>
  <c r="G1184" i="5" s="1"/>
  <c r="A1186" i="5"/>
  <c r="B1186" i="5" s="1"/>
  <c r="P1186" i="5" s="1"/>
  <c r="A1188" i="5"/>
  <c r="B1188" i="5" s="1"/>
  <c r="H1188" i="5" s="1"/>
  <c r="A1190" i="5"/>
  <c r="B1190" i="5" s="1"/>
  <c r="J1190" i="5" s="1"/>
  <c r="A1192" i="5"/>
  <c r="B1192" i="5" s="1"/>
  <c r="S1192" i="5" s="1"/>
  <c r="A1194" i="5"/>
  <c r="B1194" i="5" s="1"/>
  <c r="S1194" i="5" s="1"/>
  <c r="A1196" i="5"/>
  <c r="B1196" i="5" s="1"/>
  <c r="P1196" i="5" s="1"/>
  <c r="A1199" i="5"/>
  <c r="B1199" i="5" s="1"/>
  <c r="T1199" i="5" s="1"/>
  <c r="H855" i="5"/>
  <c r="A855" i="5"/>
  <c r="I183" i="32"/>
  <c r="I721" i="3"/>
  <c r="B3176" i="44"/>
  <c r="F3176" i="44" s="1"/>
  <c r="B3273" i="44"/>
  <c r="F3273" i="44" s="1"/>
  <c r="H709" i="3"/>
  <c r="H5" i="34" s="1"/>
  <c r="A30" i="34"/>
  <c r="A26" i="34"/>
  <c r="H746" i="3"/>
  <c r="H723" i="3"/>
  <c r="H753" i="3"/>
  <c r="I727" i="3"/>
  <c r="I726" i="3"/>
  <c r="E3283" i="44" s="1"/>
  <c r="A3283" i="44" s="1"/>
  <c r="A20" i="34"/>
  <c r="I723" i="3"/>
  <c r="I719" i="3"/>
  <c r="I720" i="3"/>
  <c r="B3336" i="44"/>
  <c r="F3336" i="44" s="1"/>
  <c r="B3233" i="44"/>
  <c r="F3233" i="44" s="1"/>
  <c r="H752" i="3"/>
  <c r="E3210" i="44" s="1"/>
  <c r="A3210" i="44" s="1"/>
  <c r="A32" i="34"/>
  <c r="I142" i="24"/>
  <c r="I789" i="3"/>
  <c r="H776" i="3"/>
  <c r="E3234" i="44" s="1"/>
  <c r="A3234" i="44" s="1"/>
  <c r="H772" i="3"/>
  <c r="A39" i="34"/>
  <c r="I122" i="24"/>
  <c r="I791" i="3"/>
  <c r="B3249" i="44"/>
  <c r="F3249" i="44" s="1"/>
  <c r="H775" i="3"/>
  <c r="H781" i="3"/>
  <c r="H77" i="34" s="1"/>
  <c r="I800" i="3"/>
  <c r="I96" i="34" s="1"/>
  <c r="A16" i="34"/>
  <c r="C87" i="34"/>
  <c r="A37" i="34"/>
  <c r="H790" i="3"/>
  <c r="B3277" i="44"/>
  <c r="F3277" i="44" s="1"/>
  <c r="B3358" i="44"/>
  <c r="F3358" i="44" s="1"/>
  <c r="H722" i="3"/>
  <c r="I725" i="3"/>
  <c r="B3207" i="44"/>
  <c r="F3207" i="44" s="1"/>
  <c r="A87" i="34"/>
  <c r="B3253" i="44"/>
  <c r="F3253" i="44" s="1"/>
  <c r="B3196" i="44"/>
  <c r="F3196" i="44" s="1"/>
  <c r="H757" i="3"/>
  <c r="A22" i="34"/>
  <c r="B3235" i="44"/>
  <c r="F3235" i="44" s="1"/>
  <c r="B3346" i="44"/>
  <c r="F3346" i="44" s="1"/>
  <c r="A85" i="34"/>
  <c r="A192" i="3"/>
  <c r="A26" i="30" s="1"/>
  <c r="B696" i="3"/>
  <c r="E1508" i="44" s="1"/>
  <c r="A1508" i="44" s="1"/>
  <c r="G143" i="24"/>
  <c r="B112" i="30"/>
  <c r="E143" i="24"/>
  <c r="I143" i="24"/>
  <c r="E149" i="3"/>
  <c r="I175" i="32"/>
  <c r="B226" i="30"/>
  <c r="G144" i="24"/>
  <c r="C122" i="24"/>
  <c r="G122" i="24"/>
  <c r="H144" i="24"/>
  <c r="A208" i="3"/>
  <c r="A42" i="30" s="1"/>
  <c r="I144" i="24"/>
  <c r="G854" i="5"/>
  <c r="D261" i="44"/>
  <c r="D274" i="44"/>
  <c r="B124" i="30"/>
  <c r="B884" i="3"/>
  <c r="A265" i="3"/>
  <c r="A98" i="30" s="1"/>
  <c r="F300" i="3"/>
  <c r="I16" i="25" s="1"/>
  <c r="A289" i="3"/>
  <c r="A122" i="30" s="1"/>
  <c r="C140" i="24"/>
  <c r="E140" i="24"/>
  <c r="I714" i="3"/>
  <c r="E3271" i="44" s="1"/>
  <c r="A3271" i="44" s="1"/>
  <c r="I730" i="3"/>
  <c r="I733" i="3"/>
  <c r="I29" i="34" s="1"/>
  <c r="H741" i="3"/>
  <c r="E3199" i="44" s="1"/>
  <c r="A3199" i="44" s="1"/>
  <c r="I761" i="3"/>
  <c r="E3318" i="44" s="1"/>
  <c r="A3318" i="44" s="1"/>
  <c r="I764" i="3"/>
  <c r="E3321" i="44" s="1"/>
  <c r="A3321" i="44" s="1"/>
  <c r="H765" i="3"/>
  <c r="H788" i="3"/>
  <c r="H798" i="3"/>
  <c r="H800" i="3"/>
  <c r="H96" i="34" s="1"/>
  <c r="H384" i="3"/>
  <c r="E384" i="3"/>
  <c r="M384" i="3"/>
  <c r="G384" i="3"/>
  <c r="A273" i="3"/>
  <c r="A106" i="30" s="1"/>
  <c r="F17" i="25"/>
  <c r="F301" i="3"/>
  <c r="I17" i="25" s="1"/>
  <c r="D142" i="24"/>
  <c r="F6" i="34"/>
  <c r="I710" i="3"/>
  <c r="B8" i="34"/>
  <c r="H712" i="3"/>
  <c r="F8" i="34"/>
  <c r="I712" i="3"/>
  <c r="I8" i="34" s="1"/>
  <c r="B11" i="34"/>
  <c r="H715" i="3"/>
  <c r="F12" i="34"/>
  <c r="I716" i="3"/>
  <c r="C17" i="34"/>
  <c r="H721" i="3"/>
  <c r="B3187" i="44"/>
  <c r="F3187" i="44" s="1"/>
  <c r="A25" i="34"/>
  <c r="A31" i="34"/>
  <c r="B3292" i="44"/>
  <c r="F3292" i="44" s="1"/>
  <c r="E31" i="34"/>
  <c r="I735" i="3"/>
  <c r="H738" i="3"/>
  <c r="B34" i="34"/>
  <c r="B3299" i="44"/>
  <c r="F3299" i="44" s="1"/>
  <c r="A38" i="34"/>
  <c r="F40" i="34"/>
  <c r="I744" i="3"/>
  <c r="F49" i="34"/>
  <c r="I753" i="3"/>
  <c r="B3214" i="44"/>
  <c r="F3214" i="44" s="1"/>
  <c r="B3313" i="44"/>
  <c r="F3313" i="44" s="1"/>
  <c r="F55" i="34"/>
  <c r="I759" i="3"/>
  <c r="A56" i="34"/>
  <c r="B3218" i="44"/>
  <c r="F3218" i="44" s="1"/>
  <c r="S60" i="34"/>
  <c r="B62" i="34"/>
  <c r="H766" i="3"/>
  <c r="F63" i="34"/>
  <c r="I767" i="3"/>
  <c r="C64" i="34"/>
  <c r="H768" i="3"/>
  <c r="C65" i="34"/>
  <c r="H769" i="3"/>
  <c r="F66" i="34"/>
  <c r="I770" i="3"/>
  <c r="B67" i="34"/>
  <c r="H771" i="3"/>
  <c r="S74" i="34"/>
  <c r="A79" i="34"/>
  <c r="B3340" i="44"/>
  <c r="F3340" i="44" s="1"/>
  <c r="A82" i="34"/>
  <c r="B3343" i="44"/>
  <c r="F3343" i="44" s="1"/>
  <c r="C82" i="34"/>
  <c r="H786" i="3"/>
  <c r="A83" i="34"/>
  <c r="B3245" i="44"/>
  <c r="F3245" i="44" s="1"/>
  <c r="C89" i="34"/>
  <c r="H793" i="3"/>
  <c r="C93" i="34"/>
  <c r="H797" i="3"/>
  <c r="F95" i="34"/>
  <c r="I799" i="3"/>
  <c r="F98" i="34"/>
  <c r="I802" i="3"/>
  <c r="B99" i="34"/>
  <c r="H803" i="3"/>
  <c r="C50" i="30"/>
  <c r="C231" i="3"/>
  <c r="C64" i="30" s="1"/>
  <c r="E122" i="24"/>
  <c r="C14" i="34"/>
  <c r="H718" i="3"/>
  <c r="F20" i="34"/>
  <c r="I724" i="3"/>
  <c r="B3183" i="44"/>
  <c r="F3183" i="44" s="1"/>
  <c r="B3282" i="44"/>
  <c r="F3282" i="44" s="1"/>
  <c r="B26" i="34"/>
  <c r="H730" i="3"/>
  <c r="B3288" i="44"/>
  <c r="F3288" i="44" s="1"/>
  <c r="B3189" i="44"/>
  <c r="F3189" i="44" s="1"/>
  <c r="B3289" i="44"/>
  <c r="F3289" i="44" s="1"/>
  <c r="B3190" i="44"/>
  <c r="F3190" i="44" s="1"/>
  <c r="B29" i="34"/>
  <c r="H733" i="3"/>
  <c r="C31" i="34"/>
  <c r="H735" i="3"/>
  <c r="F32" i="34"/>
  <c r="I736" i="3"/>
  <c r="E3293" i="44" s="1"/>
  <c r="A3293" i="44" s="1"/>
  <c r="E37" i="34"/>
  <c r="I741" i="3"/>
  <c r="B3302" i="44"/>
  <c r="F3302" i="44" s="1"/>
  <c r="A41" i="34"/>
  <c r="E43" i="34"/>
  <c r="I747" i="3"/>
  <c r="B44" i="34"/>
  <c r="H748" i="3"/>
  <c r="C46" i="34"/>
  <c r="H750" i="3"/>
  <c r="B3217" i="44"/>
  <c r="F3217" i="44" s="1"/>
  <c r="B3316" i="44"/>
  <c r="F3316" i="44" s="1"/>
  <c r="S66" i="34"/>
  <c r="C73" i="34"/>
  <c r="H777" i="3"/>
  <c r="E73" i="34"/>
  <c r="I777" i="3"/>
  <c r="C76" i="34"/>
  <c r="H780" i="3"/>
  <c r="E76" i="34"/>
  <c r="I780" i="3"/>
  <c r="I76" i="34" s="1"/>
  <c r="B3254" i="44"/>
  <c r="F3254" i="44" s="1"/>
  <c r="A92" i="34"/>
  <c r="B3356" i="44"/>
  <c r="F3356" i="44" s="1"/>
  <c r="B3257" i="44"/>
  <c r="F3257" i="44" s="1"/>
  <c r="B98" i="34"/>
  <c r="H802" i="3"/>
  <c r="I192" i="32"/>
  <c r="I203" i="32"/>
  <c r="D808" i="3"/>
  <c r="I1577" i="44" s="1"/>
  <c r="H756" i="3"/>
  <c r="H747" i="3"/>
  <c r="B3286" i="44"/>
  <c r="F3286" i="44" s="1"/>
  <c r="B808" i="3"/>
  <c r="I1575" i="44" s="1"/>
  <c r="C292" i="3"/>
  <c r="H805" i="3"/>
  <c r="I801" i="3"/>
  <c r="H763" i="3"/>
  <c r="A55" i="34"/>
  <c r="H758" i="3"/>
  <c r="E10" i="34"/>
  <c r="C195" i="3"/>
  <c r="C29" i="30" s="1"/>
  <c r="I755" i="3"/>
  <c r="A21" i="34"/>
  <c r="H774" i="3"/>
  <c r="C84" i="34"/>
  <c r="H729" i="3"/>
  <c r="I737" i="3"/>
  <c r="H140" i="24"/>
  <c r="H806" i="3"/>
  <c r="I745" i="3"/>
  <c r="B3203" i="44"/>
  <c r="F3203" i="44" s="1"/>
  <c r="A95" i="34"/>
  <c r="B94" i="34"/>
  <c r="H727" i="3"/>
  <c r="I793" i="3"/>
  <c r="A27" i="34"/>
  <c r="H782" i="3"/>
  <c r="H737" i="3"/>
  <c r="B3193" i="44"/>
  <c r="F3193" i="44" s="1"/>
  <c r="I731" i="3"/>
  <c r="E3288" i="44" s="1"/>
  <c r="A3288" i="44" s="1"/>
  <c r="H726" i="3"/>
  <c r="B3317" i="44"/>
  <c r="F3317" i="44" s="1"/>
  <c r="H755" i="3"/>
  <c r="I763" i="3"/>
  <c r="H778" i="3"/>
  <c r="A52" i="34"/>
  <c r="B3200" i="44"/>
  <c r="F3200" i="44" s="1"/>
  <c r="I732" i="3"/>
  <c r="E3289" i="44" s="1"/>
  <c r="A3289" i="44" s="1"/>
  <c r="F140" i="24"/>
  <c r="E60" i="34"/>
  <c r="I765" i="3"/>
  <c r="B3210" i="44"/>
  <c r="F3210" i="44" s="1"/>
  <c r="B3309" i="44"/>
  <c r="F3309" i="44" s="1"/>
  <c r="I779" i="3"/>
  <c r="G140" i="24"/>
  <c r="I140" i="24"/>
  <c r="C142" i="24"/>
  <c r="E142" i="24"/>
  <c r="E808" i="3"/>
  <c r="I1578" i="44" s="1"/>
  <c r="I718" i="3"/>
  <c r="I756" i="3"/>
  <c r="D143" i="24"/>
  <c r="D182" i="24"/>
  <c r="G93" i="25"/>
  <c r="D936" i="44"/>
  <c r="B2562" i="44"/>
  <c r="B2563" i="44" s="1"/>
  <c r="B2564" i="44" s="1"/>
  <c r="B2848" i="44"/>
  <c r="B2849" i="44" s="1"/>
  <c r="D1028" i="44"/>
  <c r="B1073" i="44"/>
  <c r="D1074" i="44" s="1"/>
  <c r="B698" i="44"/>
  <c r="D476" i="44"/>
  <c r="D1855" i="44"/>
  <c r="D989" i="44"/>
  <c r="D949" i="44"/>
  <c r="D931" i="44"/>
  <c r="D937" i="44"/>
  <c r="D928" i="44"/>
  <c r="D932" i="44"/>
  <c r="D935" i="44"/>
  <c r="D930" i="44"/>
  <c r="D970" i="44"/>
  <c r="D929" i="44"/>
  <c r="D971" i="44"/>
  <c r="D944" i="44"/>
  <c r="B2017" i="44"/>
  <c r="B2018" i="44" s="1"/>
  <c r="D2018" i="44" s="1"/>
  <c r="D1024" i="44"/>
  <c r="D1032" i="44"/>
  <c r="D941" i="44"/>
  <c r="D943" i="44"/>
  <c r="D948" i="44"/>
  <c r="D940" i="44"/>
  <c r="D951" i="44"/>
  <c r="D925" i="44"/>
  <c r="J2911" i="44"/>
  <c r="D2975" i="44"/>
  <c r="D934" i="44"/>
  <c r="J2239" i="44"/>
  <c r="D2303" i="44"/>
  <c r="D2465" i="44"/>
  <c r="D1079" i="44"/>
  <c r="B2592" i="44"/>
  <c r="D2592" i="44" s="1"/>
  <c r="J2335" i="44"/>
  <c r="J2207" i="44"/>
  <c r="D2783" i="44"/>
  <c r="J2655" i="44"/>
  <c r="D2271" i="44"/>
  <c r="D1544" i="44"/>
  <c r="D1537" i="44"/>
  <c r="B3008" i="44"/>
  <c r="D3008" i="44" s="1"/>
  <c r="D757" i="44"/>
  <c r="J2879" i="44"/>
  <c r="D597" i="44"/>
  <c r="B599" i="44"/>
  <c r="B604" i="44" s="1"/>
  <c r="D606" i="44" s="1"/>
  <c r="D800" i="44"/>
  <c r="D801" i="44"/>
  <c r="D1008" i="44"/>
  <c r="D2464" i="44"/>
  <c r="B1824" i="44"/>
  <c r="B1825" i="44" s="1"/>
  <c r="D1825" i="44" s="1"/>
  <c r="J1759" i="44"/>
  <c r="B1888" i="44"/>
  <c r="D1888" i="44" s="1"/>
  <c r="B2272" i="44"/>
  <c r="D1951" i="44"/>
  <c r="N255" i="3"/>
  <c r="G214" i="30" s="1"/>
  <c r="N267" i="3"/>
  <c r="G226" i="30" s="1"/>
  <c r="N261" i="3"/>
  <c r="G220" i="30" s="1"/>
  <c r="N235" i="3"/>
  <c r="G194" i="30" s="1"/>
  <c r="N224" i="3"/>
  <c r="G184" i="30" s="1"/>
  <c r="N216" i="3"/>
  <c r="G176" i="30" s="1"/>
  <c r="N256" i="3"/>
  <c r="G215" i="30" s="1"/>
  <c r="N191" i="3"/>
  <c r="G151" i="30" s="1"/>
  <c r="N197" i="3"/>
  <c r="G157" i="30" s="1"/>
  <c r="C534" i="5"/>
  <c r="J41" i="25"/>
  <c r="G75" i="32"/>
  <c r="D10" i="25"/>
  <c r="I16" i="24"/>
  <c r="D139" i="32"/>
  <c r="L70" i="3"/>
  <c r="B2369" i="44"/>
  <c r="B2370" i="44" s="1"/>
  <c r="D2370" i="44" s="1"/>
  <c r="D694" i="44"/>
  <c r="B477" i="44"/>
  <c r="D481" i="44" s="1"/>
  <c r="F183" i="44"/>
  <c r="D1919" i="44"/>
  <c r="B1005" i="44"/>
  <c r="D996" i="44"/>
  <c r="B1792" i="44"/>
  <c r="D1792" i="44" s="1"/>
  <c r="D1052" i="44"/>
  <c r="D3136" i="44"/>
  <c r="J1599" i="44"/>
  <c r="D2623" i="44"/>
  <c r="D2239" i="44"/>
  <c r="J2559" i="44"/>
  <c r="D2559" i="44"/>
  <c r="J2495" i="44"/>
  <c r="J3135" i="44"/>
  <c r="D2943" i="44"/>
  <c r="B3072" i="44"/>
  <c r="B3073" i="44" s="1"/>
  <c r="D3071" i="44"/>
  <c r="D695" i="44"/>
  <c r="D472" i="44"/>
  <c r="J1855" i="44"/>
  <c r="D1005" i="44"/>
  <c r="D988" i="44"/>
  <c r="B2945" i="44"/>
  <c r="B2946" i="44" s="1"/>
  <c r="B2947" i="44" s="1"/>
  <c r="D2947" i="44" s="1"/>
  <c r="B1024" i="44"/>
  <c r="B2624" i="44"/>
  <c r="D2624" i="44" s="1"/>
  <c r="D2431" i="44"/>
  <c r="J2303" i="44"/>
  <c r="D1539" i="44"/>
  <c r="D2560" i="44"/>
  <c r="D2688" i="44"/>
  <c r="D696" i="44"/>
  <c r="D2687" i="44"/>
  <c r="J1727" i="44"/>
  <c r="J2431" i="44"/>
  <c r="B2752" i="44"/>
  <c r="D2304" i="44"/>
  <c r="D697" i="44"/>
  <c r="D475" i="44"/>
  <c r="J2367" i="44"/>
  <c r="B988" i="44"/>
  <c r="B1052" i="44"/>
  <c r="B1665" i="44"/>
  <c r="B1666" i="44" s="1"/>
  <c r="B2880" i="44"/>
  <c r="B2881" i="44" s="1"/>
  <c r="D2881" i="44" s="1"/>
  <c r="D2495" i="44"/>
  <c r="D1078" i="44"/>
  <c r="B2497" i="44"/>
  <c r="D2497" i="44" s="1"/>
  <c r="J2687" i="44"/>
  <c r="J2815" i="44"/>
  <c r="D1663" i="44"/>
  <c r="J3007" i="44"/>
  <c r="B759" i="44"/>
  <c r="B761" i="44" s="1"/>
  <c r="D762" i="44" s="1"/>
  <c r="J2751" i="44"/>
  <c r="D2240" i="44"/>
  <c r="D3135" i="44"/>
  <c r="J1791" i="44"/>
  <c r="J2943" i="44"/>
  <c r="S14" i="34"/>
  <c r="S18" i="34"/>
  <c r="S31" i="34"/>
  <c r="S36" i="34"/>
  <c r="S808" i="3"/>
  <c r="S21" i="34"/>
  <c r="S33" i="34"/>
  <c r="S40" i="34"/>
  <c r="S49" i="34"/>
  <c r="K808" i="3"/>
  <c r="I709" i="3"/>
  <c r="F30" i="34"/>
  <c r="I734" i="3"/>
  <c r="F39" i="34"/>
  <c r="I743" i="3"/>
  <c r="F48" i="34"/>
  <c r="I752" i="3"/>
  <c r="F50" i="34"/>
  <c r="I754" i="3"/>
  <c r="F101" i="34"/>
  <c r="I805" i="3"/>
  <c r="F808" i="3"/>
  <c r="I1579" i="44" s="1"/>
  <c r="I751" i="3"/>
  <c r="G808" i="3"/>
  <c r="I1580" i="44" s="1"/>
  <c r="I742" i="3"/>
  <c r="I748" i="3"/>
  <c r="I728" i="3"/>
  <c r="I713" i="3"/>
  <c r="I715" i="3"/>
  <c r="I776" i="3"/>
  <c r="I783" i="3"/>
  <c r="I757" i="3"/>
  <c r="F88" i="34"/>
  <c r="I792" i="3"/>
  <c r="N218" i="3"/>
  <c r="G178" i="30" s="1"/>
  <c r="N187" i="3"/>
  <c r="G147" i="30" s="1"/>
  <c r="N264" i="3"/>
  <c r="G223" i="30" s="1"/>
  <c r="N238" i="3"/>
  <c r="G197" i="30" s="1"/>
  <c r="N172" i="3"/>
  <c r="G132" i="30" s="1"/>
  <c r="N226" i="3"/>
  <c r="G186" i="30" s="1"/>
  <c r="N251" i="3"/>
  <c r="G210" i="30" s="1"/>
  <c r="N182" i="3"/>
  <c r="G142" i="30" s="1"/>
  <c r="G271" i="3"/>
  <c r="F259" i="44"/>
  <c r="J2959" i="44"/>
  <c r="D2671" i="44"/>
  <c r="D276" i="44"/>
  <c r="D257" i="44"/>
  <c r="D145" i="44"/>
  <c r="F145" i="44" s="1"/>
  <c r="F271" i="44"/>
  <c r="G811" i="3"/>
  <c r="E298" i="44"/>
  <c r="A298" i="44" s="1"/>
  <c r="E745" i="44"/>
  <c r="A745" i="44" s="1"/>
  <c r="F1575" i="44"/>
  <c r="F1578" i="44"/>
  <c r="D1542" i="44"/>
  <c r="B1066" i="44"/>
  <c r="D3119" i="44"/>
  <c r="D1859" i="44"/>
  <c r="F247" i="44"/>
  <c r="B2000" i="44"/>
  <c r="B2001" i="44" s="1"/>
  <c r="B3121" i="44"/>
  <c r="J2415" i="44"/>
  <c r="B206" i="44"/>
  <c r="D206" i="44" s="1"/>
  <c r="D1088" i="44"/>
  <c r="J3119" i="44"/>
  <c r="F248" i="44"/>
  <c r="D1065" i="44"/>
  <c r="D2063" i="44"/>
  <c r="D2064" i="44"/>
  <c r="D2799" i="44"/>
  <c r="J2159" i="44"/>
  <c r="F281" i="44"/>
  <c r="D2095" i="44"/>
  <c r="H291" i="3"/>
  <c r="H124" i="30" s="1"/>
  <c r="H283" i="3"/>
  <c r="H116" i="30" s="1"/>
  <c r="D2384" i="44"/>
  <c r="B2385" i="44"/>
  <c r="D2385" i="44" s="1"/>
  <c r="D2737" i="44"/>
  <c r="B2738" i="44"/>
  <c r="D2738" i="44" s="1"/>
  <c r="B3025" i="44"/>
  <c r="B3026" i="44" s="1"/>
  <c r="D3024" i="44"/>
  <c r="D1550" i="44"/>
  <c r="D1746" i="44"/>
  <c r="B1778" i="44"/>
  <c r="B1779" i="44" s="1"/>
  <c r="D1779" i="44" s="1"/>
  <c r="F249" i="44"/>
  <c r="F256" i="44"/>
  <c r="B2960" i="44"/>
  <c r="D2960" i="44" s="1"/>
  <c r="J2543" i="44"/>
  <c r="D2415" i="44"/>
  <c r="F199" i="44"/>
  <c r="D144" i="44"/>
  <c r="D1711" i="44"/>
  <c r="F275" i="44"/>
  <c r="B1712" i="44"/>
  <c r="D1712" i="44" s="1"/>
  <c r="B2160" i="44"/>
  <c r="B2161" i="44" s="1"/>
  <c r="J2095" i="44"/>
  <c r="B2800" i="44"/>
  <c r="B2801" i="44" s="1"/>
  <c r="D2801" i="44" s="1"/>
  <c r="D1026" i="44"/>
  <c r="B1062" i="44"/>
  <c r="D1999" i="44"/>
  <c r="J1871" i="44"/>
  <c r="J2063" i="44"/>
  <c r="F175" i="44"/>
  <c r="B174" i="44"/>
  <c r="D174" i="44" s="1"/>
  <c r="F193" i="44"/>
  <c r="B192" i="44"/>
  <c r="D192" i="44" s="1"/>
  <c r="B194" i="44"/>
  <c r="D194" i="44" s="1"/>
  <c r="F195" i="44"/>
  <c r="F203" i="44"/>
  <c r="B202" i="44"/>
  <c r="D202" i="44" s="1"/>
  <c r="F205" i="44"/>
  <c r="B204" i="44"/>
  <c r="D204" i="44" s="1"/>
  <c r="F279" i="44"/>
  <c r="D279" i="44"/>
  <c r="D302" i="44"/>
  <c r="D300" i="44"/>
  <c r="D320" i="44"/>
  <c r="B321" i="44"/>
  <c r="D321" i="44" s="1"/>
  <c r="D678" i="44"/>
  <c r="D679" i="44"/>
  <c r="D724" i="44"/>
  <c r="B725" i="44"/>
  <c r="D725" i="44" s="1"/>
  <c r="B835" i="44"/>
  <c r="D835" i="44" s="1"/>
  <c r="D834" i="44"/>
  <c r="B883" i="44"/>
  <c r="D881" i="44"/>
  <c r="D985" i="44"/>
  <c r="B986" i="44"/>
  <c r="D1020" i="44"/>
  <c r="D1021" i="44"/>
  <c r="B1034" i="44"/>
  <c r="D1034" i="44"/>
  <c r="D1038" i="44"/>
  <c r="D1037" i="44"/>
  <c r="D1043" i="44"/>
  <c r="B1043" i="44"/>
  <c r="D1044" i="44" s="1"/>
  <c r="D1048" i="44"/>
  <c r="D1049" i="44"/>
  <c r="B1049" i="44"/>
  <c r="D1050" i="44" s="1"/>
  <c r="D1058" i="44"/>
  <c r="B1058" i="44"/>
  <c r="B1616" i="44"/>
  <c r="D1616" i="44" s="1"/>
  <c r="J1615" i="44"/>
  <c r="B1648" i="44"/>
  <c r="B1649" i="44" s="1"/>
  <c r="B1650" i="44" s="1"/>
  <c r="J1647" i="44"/>
  <c r="J1743" i="44"/>
  <c r="D1743" i="44"/>
  <c r="J1903" i="44"/>
  <c r="D1903" i="44"/>
  <c r="D1935" i="44"/>
  <c r="J1935" i="44"/>
  <c r="B1968" i="44"/>
  <c r="D1967" i="44"/>
  <c r="J2031" i="44"/>
  <c r="B2032" i="44"/>
  <c r="B2033" i="44" s="1"/>
  <c r="B2034" i="44" s="1"/>
  <c r="B2035" i="44" s="1"/>
  <c r="D2035" i="44" s="1"/>
  <c r="D2096" i="44"/>
  <c r="B2097" i="44"/>
  <c r="J2127" i="44"/>
  <c r="D2127" i="44"/>
  <c r="J2191" i="44"/>
  <c r="B2192" i="44"/>
  <c r="B2193" i="44" s="1"/>
  <c r="D2193" i="44" s="1"/>
  <c r="J2223" i="44"/>
  <c r="B2224" i="44"/>
  <c r="B2225" i="44" s="1"/>
  <c r="D2223" i="44"/>
  <c r="B2256" i="44"/>
  <c r="D2256" i="44" s="1"/>
  <c r="D2255" i="44"/>
  <c r="J2287" i="44"/>
  <c r="B2288" i="44"/>
  <c r="D2287" i="44"/>
  <c r="J2319" i="44"/>
  <c r="B2320" i="44"/>
  <c r="B2321" i="44" s="1"/>
  <c r="D2321" i="44" s="1"/>
  <c r="B2352" i="44"/>
  <c r="D2352" i="44" s="1"/>
  <c r="D2351" i="44"/>
  <c r="D2383" i="44"/>
  <c r="J2383" i="44"/>
  <c r="B2480" i="44"/>
  <c r="D2480" i="44" s="1"/>
  <c r="D2479" i="44"/>
  <c r="J2575" i="44"/>
  <c r="D2575" i="44"/>
  <c r="B2608" i="44"/>
  <c r="B2609" i="44" s="1"/>
  <c r="D2607" i="44"/>
  <c r="B2704" i="44"/>
  <c r="B2705" i="44" s="1"/>
  <c r="D2703" i="44"/>
  <c r="D2735" i="44"/>
  <c r="J2735" i="44"/>
  <c r="D2767" i="44"/>
  <c r="B2768" i="44"/>
  <c r="D3023" i="44"/>
  <c r="J3023" i="44"/>
  <c r="J3087" i="44"/>
  <c r="B3088" i="44"/>
  <c r="B3152" i="44"/>
  <c r="D3151" i="44"/>
  <c r="D1856" i="44"/>
  <c r="B1905" i="44"/>
  <c r="D1905" i="44" s="1"/>
  <c r="B200" i="44"/>
  <c r="D200" i="44" s="1"/>
  <c r="B1054" i="44"/>
  <c r="D1053" i="44"/>
  <c r="D1062" i="44"/>
  <c r="D723" i="44"/>
  <c r="D1025" i="44"/>
  <c r="D1615" i="44"/>
  <c r="D1871" i="44"/>
  <c r="B1936" i="44"/>
  <c r="B1937" i="44" s="1"/>
  <c r="N214" i="3"/>
  <c r="G174" i="30" s="1"/>
  <c r="N233" i="3"/>
  <c r="G192" i="30" s="1"/>
  <c r="N266" i="3"/>
  <c r="G225" i="30" s="1"/>
  <c r="N211" i="3"/>
  <c r="G171" i="30" s="1"/>
  <c r="N241" i="3"/>
  <c r="G200" i="30" s="1"/>
  <c r="N183" i="3"/>
  <c r="G143" i="30" s="1"/>
  <c r="N243" i="3"/>
  <c r="G202" i="30" s="1"/>
  <c r="N208" i="3"/>
  <c r="G168" i="30" s="1"/>
  <c r="N225" i="3"/>
  <c r="G185" i="30" s="1"/>
  <c r="N179" i="3"/>
  <c r="G139" i="30" s="1"/>
  <c r="N217" i="3"/>
  <c r="G177" i="30" s="1"/>
  <c r="N189" i="3"/>
  <c r="G149" i="30" s="1"/>
  <c r="N222" i="3"/>
  <c r="G182" i="30" s="1"/>
  <c r="N248" i="3"/>
  <c r="G207" i="30" s="1"/>
  <c r="N229" i="3"/>
  <c r="G188" i="30" s="1"/>
  <c r="N250" i="3"/>
  <c r="G209" i="30" s="1"/>
  <c r="N207" i="3"/>
  <c r="G167" i="30" s="1"/>
  <c r="N221" i="3"/>
  <c r="G181" i="30" s="1"/>
  <c r="N230" i="3"/>
  <c r="G189" i="30" s="1"/>
  <c r="N253" i="3"/>
  <c r="G212" i="30" s="1"/>
  <c r="H269" i="3"/>
  <c r="H102" i="30" s="1"/>
  <c r="H273" i="3"/>
  <c r="H106" i="30" s="1"/>
  <c r="H286" i="3"/>
  <c r="H119" i="30" s="1"/>
  <c r="H245" i="3"/>
  <c r="H78" i="30" s="1"/>
  <c r="H249" i="3"/>
  <c r="H82" i="30" s="1"/>
  <c r="C543" i="3"/>
  <c r="B501" i="3"/>
  <c r="F93" i="25" s="1"/>
  <c r="H290" i="3"/>
  <c r="H123" i="30" s="1"/>
  <c r="H211" i="3"/>
  <c r="H45" i="30" s="1"/>
  <c r="H175" i="3"/>
  <c r="H9" i="30" s="1"/>
  <c r="H287" i="3"/>
  <c r="H120" i="30" s="1"/>
  <c r="H289" i="3"/>
  <c r="H122" i="30" s="1"/>
  <c r="H239" i="3"/>
  <c r="H72" i="30" s="1"/>
  <c r="H243" i="3"/>
  <c r="H76" i="30" s="1"/>
  <c r="C17" i="3"/>
  <c r="D203" i="24"/>
  <c r="F841" i="3"/>
  <c r="C115" i="25" s="1"/>
  <c r="B636" i="3"/>
  <c r="H237" i="3"/>
  <c r="H70" i="30" s="1"/>
  <c r="H231" i="3"/>
  <c r="H64" i="30" s="1"/>
  <c r="H270" i="3"/>
  <c r="H103" i="30" s="1"/>
  <c r="H244" i="3"/>
  <c r="H77" i="30" s="1"/>
  <c r="H179" i="3"/>
  <c r="H13" i="30" s="1"/>
  <c r="H288" i="3"/>
  <c r="H241" i="3"/>
  <c r="H74" i="30" s="1"/>
  <c r="H195" i="3"/>
  <c r="H29" i="30" s="1"/>
  <c r="H235" i="3"/>
  <c r="H68" i="30" s="1"/>
  <c r="H240" i="3"/>
  <c r="H73" i="30" s="1"/>
  <c r="H234" i="3"/>
  <c r="H67" i="30" s="1"/>
  <c r="H238" i="3"/>
  <c r="H71" i="30" s="1"/>
  <c r="H242" i="3"/>
  <c r="H75" i="30" s="1"/>
  <c r="H178" i="3"/>
  <c r="H12" i="30" s="1"/>
  <c r="H285" i="3"/>
  <c r="H118" i="30" s="1"/>
  <c r="C546" i="3"/>
  <c r="H239" i="5"/>
  <c r="B436" i="3"/>
  <c r="M55" i="3"/>
  <c r="D920" i="5"/>
  <c r="C14" i="3"/>
  <c r="C493" i="3"/>
  <c r="C489" i="3"/>
  <c r="C494" i="3"/>
  <c r="C545" i="3"/>
  <c r="D18" i="24"/>
  <c r="F842" i="3"/>
  <c r="C116" i="25" s="1"/>
  <c r="H842" i="3"/>
  <c r="E116" i="25" s="1"/>
  <c r="D148" i="24"/>
  <c r="D54" i="32"/>
  <c r="F267" i="44"/>
  <c r="F270" i="44"/>
  <c r="F273" i="44"/>
  <c r="E294" i="44"/>
  <c r="A294" i="44" s="1"/>
  <c r="G294" i="44" s="1"/>
  <c r="B409" i="3"/>
  <c r="B292" i="3"/>
  <c r="B580" i="3" s="1"/>
  <c r="B1861" i="44"/>
  <c r="D1858" i="44"/>
  <c r="D1857" i="44"/>
  <c r="F157" i="44"/>
  <c r="B184" i="44"/>
  <c r="D184" i="44" s="1"/>
  <c r="B196" i="44"/>
  <c r="D196" i="44" s="1"/>
  <c r="F179" i="44"/>
  <c r="B154" i="44"/>
  <c r="D154" i="44" s="1"/>
  <c r="F173" i="44"/>
  <c r="B680" i="44"/>
  <c r="D681" i="44" s="1"/>
  <c r="F277" i="44"/>
  <c r="D301" i="44"/>
  <c r="F209" i="44"/>
  <c r="B303" i="44"/>
  <c r="D306" i="44" s="1"/>
  <c r="D2576" i="44"/>
  <c r="F265" i="44"/>
  <c r="F266" i="44"/>
  <c r="B1729" i="44"/>
  <c r="D1728" i="44"/>
  <c r="B1921" i="44"/>
  <c r="D1920" i="44"/>
  <c r="D2241" i="44"/>
  <c r="B2242" i="44"/>
  <c r="D2305" i="44"/>
  <c r="B2306" i="44"/>
  <c r="D2306" i="44" s="1"/>
  <c r="F246" i="44"/>
  <c r="F250" i="44"/>
  <c r="E296" i="44"/>
  <c r="A296" i="44" s="1"/>
  <c r="E297" i="44"/>
  <c r="A297" i="44" s="1"/>
  <c r="H264" i="3"/>
  <c r="H97" i="30" s="1"/>
  <c r="G815" i="3"/>
  <c r="G810" i="3"/>
  <c r="H238" i="5"/>
  <c r="C548" i="3"/>
  <c r="C544" i="3"/>
  <c r="C547" i="3"/>
  <c r="C490" i="3"/>
  <c r="C492" i="3"/>
  <c r="N252" i="3"/>
  <c r="G211" i="30" s="1"/>
  <c r="N196" i="3"/>
  <c r="G156" i="30" s="1"/>
  <c r="N223" i="3"/>
  <c r="G183" i="30" s="1"/>
  <c r="N257" i="3"/>
  <c r="G216" i="30" s="1"/>
  <c r="N259" i="3"/>
  <c r="G218" i="30" s="1"/>
  <c r="N175" i="3"/>
  <c r="G135" i="30" s="1"/>
  <c r="N190" i="3"/>
  <c r="G150" i="30" s="1"/>
  <c r="E124" i="30"/>
  <c r="N177" i="3"/>
  <c r="G137" i="30" s="1"/>
  <c r="N198" i="3"/>
  <c r="G158" i="30" s="1"/>
  <c r="N232" i="3"/>
  <c r="G191" i="30" s="1"/>
  <c r="N247" i="3"/>
  <c r="G206" i="30" s="1"/>
  <c r="N186" i="3"/>
  <c r="G146" i="30" s="1"/>
  <c r="N213" i="3"/>
  <c r="G173" i="30" s="1"/>
  <c r="N173" i="3"/>
  <c r="G133" i="30" s="1"/>
  <c r="N204" i="3"/>
  <c r="G164" i="30" s="1"/>
  <c r="N228" i="3"/>
  <c r="G187" i="30" s="1"/>
  <c r="N239" i="3"/>
  <c r="G198" i="30" s="1"/>
  <c r="N174" i="3"/>
  <c r="G134" i="30" s="1"/>
  <c r="N209" i="3"/>
  <c r="G169" i="30" s="1"/>
  <c r="N258" i="3"/>
  <c r="G217" i="30" s="1"/>
  <c r="N200" i="3"/>
  <c r="G160" i="30" s="1"/>
  <c r="N181" i="3"/>
  <c r="G141" i="30" s="1"/>
  <c r="N237" i="3"/>
  <c r="G196" i="30" s="1"/>
  <c r="N245" i="3"/>
  <c r="G204" i="30" s="1"/>
  <c r="N185" i="3"/>
  <c r="G145" i="30" s="1"/>
  <c r="N206" i="3"/>
  <c r="G166" i="30" s="1"/>
  <c r="N240" i="3"/>
  <c r="G199" i="30" s="1"/>
  <c r="N202" i="3"/>
  <c r="G162" i="30" s="1"/>
  <c r="N194" i="3"/>
  <c r="G154" i="30" s="1"/>
  <c r="N244" i="3"/>
  <c r="G203" i="30" s="1"/>
  <c r="N199" i="3"/>
  <c r="G159" i="30" s="1"/>
  <c r="N184" i="3"/>
  <c r="G144" i="30" s="1"/>
  <c r="N201" i="3"/>
  <c r="G161" i="30" s="1"/>
  <c r="N231" i="3"/>
  <c r="G190" i="30" s="1"/>
  <c r="N265" i="3"/>
  <c r="G224" i="30" s="1"/>
  <c r="N215" i="3"/>
  <c r="G175" i="30" s="1"/>
  <c r="N192" i="3"/>
  <c r="G152" i="30" s="1"/>
  <c r="H210" i="3"/>
  <c r="H44" i="30" s="1"/>
  <c r="B438" i="3"/>
  <c r="H229" i="3"/>
  <c r="H62" i="30" s="1"/>
  <c r="J50" i="25"/>
  <c r="C541" i="5"/>
  <c r="C542" i="5"/>
  <c r="J56" i="25"/>
  <c r="J44" i="25"/>
  <c r="J27" i="25"/>
  <c r="C530" i="5"/>
  <c r="C529" i="5"/>
  <c r="J53" i="25"/>
  <c r="C528" i="5"/>
  <c r="C525" i="5"/>
  <c r="C524" i="5"/>
  <c r="B305" i="3"/>
  <c r="J24" i="25" s="1"/>
  <c r="J40" i="25"/>
  <c r="C533" i="5"/>
  <c r="C523" i="5"/>
  <c r="C522" i="5"/>
  <c r="B304" i="3"/>
  <c r="J20" i="25" s="1"/>
  <c r="C521" i="5"/>
  <c r="C535" i="5"/>
  <c r="J42" i="25"/>
  <c r="J36" i="25"/>
  <c r="E311" i="3"/>
  <c r="J43" i="25"/>
  <c r="H862" i="5"/>
  <c r="G860" i="5"/>
  <c r="H857" i="5"/>
  <c r="G857" i="5"/>
  <c r="G858" i="5"/>
  <c r="F858" i="5"/>
  <c r="H859" i="5"/>
  <c r="G859" i="5"/>
  <c r="F861" i="5"/>
  <c r="G861" i="5"/>
  <c r="D881" i="5"/>
  <c r="D886" i="5"/>
  <c r="H856" i="5"/>
  <c r="D882" i="5"/>
  <c r="D885" i="5"/>
  <c r="F862" i="5"/>
  <c r="F860" i="5"/>
  <c r="F859" i="5"/>
  <c r="H858" i="5"/>
  <c r="F857" i="5"/>
  <c r="D880" i="5"/>
  <c r="D2577" i="44"/>
  <c r="B2578" i="44"/>
  <c r="D2578" i="44" s="1"/>
  <c r="B164" i="44"/>
  <c r="D164" i="44" s="1"/>
  <c r="F165" i="44"/>
  <c r="B176" i="44"/>
  <c r="D176" i="44" s="1"/>
  <c r="F177" i="44"/>
  <c r="B180" i="44"/>
  <c r="D180" i="44" s="1"/>
  <c r="F181" i="44"/>
  <c r="D253" i="44"/>
  <c r="F253" i="44"/>
  <c r="F254" i="44"/>
  <c r="D254" i="44"/>
  <c r="D1534" i="44"/>
  <c r="B1748" i="44"/>
  <c r="B1749" i="44" s="1"/>
  <c r="B1750" i="44" s="1"/>
  <c r="D1745" i="44"/>
  <c r="D2736" i="44"/>
  <c r="D1776" i="44"/>
  <c r="B166" i="44"/>
  <c r="D166" i="44" s="1"/>
  <c r="B170" i="44"/>
  <c r="D170" i="44" s="1"/>
  <c r="F260" i="44"/>
  <c r="F151" i="44"/>
  <c r="D1089" i="44"/>
  <c r="F161" i="44"/>
  <c r="F252" i="44"/>
  <c r="D269" i="44"/>
  <c r="F269" i="44"/>
  <c r="D280" i="44"/>
  <c r="F280" i="44"/>
  <c r="D311" i="44"/>
  <c r="D313" i="44"/>
  <c r="D748" i="44"/>
  <c r="B749" i="44"/>
  <c r="D747" i="44"/>
  <c r="D895" i="44"/>
  <c r="B897" i="44"/>
  <c r="D897" i="44" s="1"/>
  <c r="D938" i="44"/>
  <c r="D933" i="44"/>
  <c r="D974" i="44"/>
  <c r="D975" i="44"/>
  <c r="D923" i="44"/>
  <c r="D982" i="44"/>
  <c r="D942" i="44"/>
  <c r="B984" i="44"/>
  <c r="D984" i="44"/>
  <c r="D983" i="44"/>
  <c r="D1013" i="44"/>
  <c r="D1012" i="44"/>
  <c r="D1045" i="44"/>
  <c r="B1046" i="44"/>
  <c r="D1047" i="44" s="1"/>
  <c r="D1055" i="44"/>
  <c r="D1056" i="44"/>
  <c r="B1060" i="44"/>
  <c r="D1060" i="44"/>
  <c r="D1067" i="44"/>
  <c r="D1068" i="44"/>
  <c r="B1087" i="44"/>
  <c r="D1087" i="44"/>
  <c r="D1092" i="44"/>
  <c r="D1091" i="44"/>
  <c r="B1092" i="44"/>
  <c r="D1093" i="44" s="1"/>
  <c r="J2047" i="44"/>
  <c r="B2048" i="44"/>
  <c r="B2080" i="44"/>
  <c r="D2079" i="44"/>
  <c r="D2111" i="44"/>
  <c r="B2112" i="44"/>
  <c r="D2112" i="44" s="1"/>
  <c r="D2143" i="44"/>
  <c r="B2144" i="44"/>
  <c r="B2145" i="44" s="1"/>
  <c r="D2175" i="44"/>
  <c r="J2175" i="44"/>
  <c r="B2176" i="44"/>
  <c r="B2177" i="44" s="1"/>
  <c r="B2512" i="44"/>
  <c r="D2511" i="44"/>
  <c r="B2788" i="44"/>
  <c r="D2787" i="44"/>
  <c r="B2832" i="44"/>
  <c r="B2833" i="44" s="1"/>
  <c r="J2831" i="44"/>
  <c r="J2863" i="44"/>
  <c r="D2863" i="44"/>
  <c r="B2864" i="44"/>
  <c r="D2864" i="44" s="1"/>
  <c r="J2895" i="44"/>
  <c r="D2895" i="44"/>
  <c r="J2991" i="44"/>
  <c r="B2992" i="44"/>
  <c r="D3055" i="44"/>
  <c r="B3056" i="44"/>
  <c r="J3055" i="44"/>
  <c r="F251" i="44"/>
  <c r="E295" i="44"/>
  <c r="A295" i="44" s="1"/>
  <c r="E744" i="44"/>
  <c r="A744" i="44" s="1"/>
  <c r="G744" i="44" s="1"/>
  <c r="D255" i="44"/>
  <c r="B152" i="44"/>
  <c r="D152" i="44" s="1"/>
  <c r="F153" i="44"/>
  <c r="B158" i="44"/>
  <c r="D158" i="44" s="1"/>
  <c r="F159" i="44"/>
  <c r="B162" i="44"/>
  <c r="D162" i="44" s="1"/>
  <c r="F163" i="44"/>
  <c r="B168" i="44"/>
  <c r="D168" i="44" s="1"/>
  <c r="F169" i="44"/>
  <c r="B186" i="44"/>
  <c r="D186" i="44" s="1"/>
  <c r="F187" i="44"/>
  <c r="F189" i="44"/>
  <c r="B188" i="44"/>
  <c r="D188" i="44" s="1"/>
  <c r="B190" i="44"/>
  <c r="D190" i="44" s="1"/>
  <c r="F191" i="44"/>
  <c r="D268" i="44"/>
  <c r="F268" i="44"/>
  <c r="D318" i="44"/>
  <c r="D319" i="44"/>
  <c r="D317" i="44"/>
  <c r="D316" i="44"/>
  <c r="B404" i="44"/>
  <c r="B409" i="44" s="1"/>
  <c r="D401" i="44"/>
  <c r="D403" i="44"/>
  <c r="D399" i="44"/>
  <c r="D400" i="44"/>
  <c r="B567" i="44"/>
  <c r="B569" i="44" s="1"/>
  <c r="D565" i="44"/>
  <c r="D753" i="44"/>
  <c r="B755" i="44"/>
  <c r="D782" i="44"/>
  <c r="B784" i="44"/>
  <c r="D783" i="44"/>
  <c r="D992" i="44"/>
  <c r="B991" i="44"/>
  <c r="D990" i="44"/>
  <c r="D991" i="44"/>
  <c r="D994" i="44"/>
  <c r="D995" i="44"/>
  <c r="D999" i="44"/>
  <c r="B999" i="44"/>
  <c r="D998" i="44"/>
  <c r="B1003" i="44"/>
  <c r="D1002" i="44"/>
  <c r="D1006" i="44"/>
  <c r="D1007" i="44"/>
  <c r="B1007" i="44"/>
  <c r="B1011" i="44"/>
  <c r="D1011" i="44"/>
  <c r="D1014" i="44"/>
  <c r="B1015" i="44"/>
  <c r="D1016" i="44" s="1"/>
  <c r="D1015" i="44"/>
  <c r="D1030" i="44"/>
  <c r="B1030" i="44"/>
  <c r="B1070" i="44"/>
  <c r="D1071" i="44" s="1"/>
  <c r="D1070" i="44"/>
  <c r="D1076" i="44"/>
  <c r="D1075" i="44"/>
  <c r="B1076" i="44"/>
  <c r="D1077" i="44" s="1"/>
  <c r="D1081" i="44"/>
  <c r="B1081" i="44"/>
  <c r="D1084" i="44"/>
  <c r="B1085" i="44"/>
  <c r="D1094" i="44"/>
  <c r="B1584" i="44"/>
  <c r="J1583" i="44"/>
  <c r="D1583" i="44"/>
  <c r="B1632" i="44"/>
  <c r="J1631" i="44"/>
  <c r="D1631" i="44"/>
  <c r="J1679" i="44"/>
  <c r="B1680" i="44"/>
  <c r="D1679" i="44"/>
  <c r="J1775" i="44"/>
  <c r="D1775" i="44"/>
  <c r="J1807" i="44"/>
  <c r="B1808" i="44"/>
  <c r="D1807" i="44"/>
  <c r="D1839" i="44"/>
  <c r="J1839" i="44"/>
  <c r="B2690" i="44"/>
  <c r="B2418" i="44"/>
  <c r="D2417" i="44"/>
  <c r="B2129" i="44"/>
  <c r="D2128" i="44"/>
  <c r="D1840" i="44"/>
  <c r="B1841" i="44"/>
  <c r="B2066" i="44"/>
  <c r="D2065" i="44"/>
  <c r="D314" i="44"/>
  <c r="D1983" i="44"/>
  <c r="J1983" i="44"/>
  <c r="B2209" i="44"/>
  <c r="D2208" i="44"/>
  <c r="J2399" i="44"/>
  <c r="B2400" i="44"/>
  <c r="D2447" i="44"/>
  <c r="B2448" i="44"/>
  <c r="J2447" i="44"/>
  <c r="D2639" i="44"/>
  <c r="B2640" i="44"/>
  <c r="D2927" i="44"/>
  <c r="J2927" i="44"/>
  <c r="B2672" i="44"/>
  <c r="J2607" i="44"/>
  <c r="D2543" i="44"/>
  <c r="J2479" i="44"/>
  <c r="D2367" i="44"/>
  <c r="B2928" i="44"/>
  <c r="D2319" i="44"/>
  <c r="J2111" i="44"/>
  <c r="D2015" i="44"/>
  <c r="D2786" i="44"/>
  <c r="J2079" i="44"/>
  <c r="B2896" i="44"/>
  <c r="J2143" i="44"/>
  <c r="B2545" i="44"/>
  <c r="D2207" i="44"/>
  <c r="J2639" i="44"/>
  <c r="B1873" i="44"/>
  <c r="D2047" i="44"/>
  <c r="B1984" i="44"/>
  <c r="J2015" i="44"/>
  <c r="D245" i="44"/>
  <c r="F245" i="44"/>
  <c r="D258" i="44"/>
  <c r="F258" i="44"/>
  <c r="D272" i="44"/>
  <c r="F272" i="44"/>
  <c r="D312" i="44"/>
  <c r="D309" i="44"/>
  <c r="D310" i="44"/>
  <c r="D803" i="44"/>
  <c r="D802" i="44"/>
  <c r="B804" i="44"/>
  <c r="D905" i="44"/>
  <c r="D904" i="44"/>
  <c r="B906" i="44"/>
  <c r="B1001" i="44"/>
  <c r="D1000" i="44"/>
  <c r="D1001" i="44"/>
  <c r="D1017" i="44"/>
  <c r="D1018" i="44"/>
  <c r="B1018" i="44"/>
  <c r="D1019" i="44" s="1"/>
  <c r="B1036" i="44"/>
  <c r="D1035" i="44"/>
  <c r="D1036" i="44"/>
  <c r="D1040" i="44"/>
  <c r="D1039" i="44"/>
  <c r="D1063" i="44"/>
  <c r="B1064" i="44"/>
  <c r="D1064" i="44"/>
  <c r="H172" i="3"/>
  <c r="H177" i="3"/>
  <c r="H188" i="3"/>
  <c r="H198" i="3"/>
  <c r="H206" i="3"/>
  <c r="H216" i="3"/>
  <c r="H50" i="30" s="1"/>
  <c r="H224" i="3"/>
  <c r="H252" i="3"/>
  <c r="H260" i="3"/>
  <c r="H278" i="3"/>
  <c r="H184" i="3"/>
  <c r="H202" i="3"/>
  <c r="H220" i="3"/>
  <c r="H256" i="3"/>
  <c r="H282" i="3"/>
  <c r="H115" i="30" s="1"/>
  <c r="H233" i="3"/>
  <c r="H268" i="3"/>
  <c r="H101" i="30" s="1"/>
  <c r="H236" i="3"/>
  <c r="I282" i="3"/>
  <c r="I115" i="30" s="1"/>
  <c r="I216" i="3"/>
  <c r="I50" i="30" s="1"/>
  <c r="I275" i="3"/>
  <c r="I239" i="3"/>
  <c r="I72" i="30" s="1"/>
  <c r="H271" i="3"/>
  <c r="H246" i="3"/>
  <c r="I232" i="3"/>
  <c r="I65" i="30" s="1"/>
  <c r="H274" i="3"/>
  <c r="H107" i="30" s="1"/>
  <c r="H266" i="3"/>
  <c r="H247" i="3"/>
  <c r="H272" i="3"/>
  <c r="J3434" i="44"/>
  <c r="D17" i="24"/>
  <c r="D138" i="32"/>
  <c r="D202" i="24"/>
  <c r="G12" i="30"/>
  <c r="N210" i="3"/>
  <c r="G170" i="30" s="1"/>
  <c r="N249" i="3"/>
  <c r="G208" i="30" s="1"/>
  <c r="N236" i="3"/>
  <c r="G195" i="30" s="1"/>
  <c r="N178" i="3"/>
  <c r="G138" i="30" s="1"/>
  <c r="N205" i="3"/>
  <c r="G165" i="30" s="1"/>
  <c r="N263" i="3"/>
  <c r="G222" i="30" s="1"/>
  <c r="N188" i="3"/>
  <c r="G148" i="30" s="1"/>
  <c r="N219" i="3"/>
  <c r="G179" i="30" s="1"/>
  <c r="N195" i="3"/>
  <c r="G155" i="30" s="1"/>
  <c r="N242" i="3"/>
  <c r="G201" i="30" s="1"/>
  <c r="N262" i="3"/>
  <c r="G221" i="30" s="1"/>
  <c r="N212" i="3"/>
  <c r="G172" i="30" s="1"/>
  <c r="G64" i="25"/>
  <c r="B437" i="3"/>
  <c r="B850" i="3"/>
  <c r="B464" i="3"/>
  <c r="F69" i="25" s="1"/>
  <c r="C297" i="5"/>
  <c r="C296" i="5"/>
  <c r="C19" i="3"/>
  <c r="H280" i="3"/>
  <c r="H276" i="3"/>
  <c r="H262" i="3"/>
  <c r="H258" i="3"/>
  <c r="H254" i="3"/>
  <c r="H250" i="3"/>
  <c r="H226" i="3"/>
  <c r="H222" i="3"/>
  <c r="H218" i="3"/>
  <c r="H214" i="3"/>
  <c r="H208" i="3"/>
  <c r="H204" i="3"/>
  <c r="H200" i="3"/>
  <c r="H194" i="3"/>
  <c r="H190" i="3"/>
  <c r="H186" i="3"/>
  <c r="H182" i="3"/>
  <c r="H173" i="3"/>
  <c r="C360" i="3"/>
  <c r="F90" i="24" s="1"/>
  <c r="C332" i="3"/>
  <c r="D352" i="3" s="1"/>
  <c r="F104" i="24" s="1"/>
  <c r="G812" i="3"/>
  <c r="G814" i="3"/>
  <c r="H281" i="3"/>
  <c r="H114" i="30" s="1"/>
  <c r="H279" i="3"/>
  <c r="H112" i="30" s="1"/>
  <c r="H277" i="3"/>
  <c r="H265" i="3"/>
  <c r="H263" i="3"/>
  <c r="H261" i="3"/>
  <c r="H94" i="30" s="1"/>
  <c r="H259" i="3"/>
  <c r="H92" i="30" s="1"/>
  <c r="H257" i="3"/>
  <c r="H255" i="3"/>
  <c r="H253" i="3"/>
  <c r="H251" i="3"/>
  <c r="H230" i="3"/>
  <c r="H228" i="3"/>
  <c r="H225" i="3"/>
  <c r="H223" i="3"/>
  <c r="H221" i="3"/>
  <c r="H219" i="3"/>
  <c r="H217" i="3"/>
  <c r="H215" i="3"/>
  <c r="H213" i="3"/>
  <c r="H209" i="3"/>
  <c r="H207" i="3"/>
  <c r="H205" i="3"/>
  <c r="H203" i="3"/>
  <c r="H37" i="30" s="1"/>
  <c r="H201" i="3"/>
  <c r="H199" i="3"/>
  <c r="H197" i="3"/>
  <c r="H193" i="3"/>
  <c r="H191" i="3"/>
  <c r="H189" i="3"/>
  <c r="H187" i="3"/>
  <c r="H185" i="3"/>
  <c r="H183" i="3"/>
  <c r="H181" i="3"/>
  <c r="H174" i="3"/>
  <c r="D1744" i="44"/>
  <c r="D2416" i="44"/>
  <c r="D2466" i="44"/>
  <c r="B2467" i="44"/>
  <c r="B3138" i="44"/>
  <c r="D3137" i="44"/>
  <c r="F1577" i="44"/>
  <c r="D278" i="44"/>
  <c r="D972" i="44"/>
  <c r="F1579" i="44"/>
  <c r="A146" i="44"/>
  <c r="F1576" i="44"/>
  <c r="F1580" i="44"/>
  <c r="F58" i="32"/>
  <c r="D214" i="24"/>
  <c r="F60" i="32"/>
  <c r="F152" i="32"/>
  <c r="E214" i="24"/>
  <c r="C152" i="32"/>
  <c r="C788" i="5"/>
  <c r="H854" i="5"/>
  <c r="B1101" i="5"/>
  <c r="P1101" i="5" s="1"/>
  <c r="H304" i="5"/>
  <c r="C304" i="5" s="1"/>
  <c r="H300" i="3"/>
  <c r="B869" i="3"/>
  <c r="F105" i="24"/>
  <c r="B215" i="24"/>
  <c r="H68" i="3"/>
  <c r="B148" i="44"/>
  <c r="D148" i="44" s="1"/>
  <c r="H66" i="3"/>
  <c r="B152" i="32"/>
  <c r="H64" i="3"/>
  <c r="E70" i="3"/>
  <c r="E74" i="3" s="1"/>
  <c r="H69" i="3"/>
  <c r="H40" i="3"/>
  <c r="H36" i="3"/>
  <c r="D70" i="3"/>
  <c r="D74" i="3" s="1"/>
  <c r="H43" i="3"/>
  <c r="C198" i="24" s="1"/>
  <c r="H72" i="3"/>
  <c r="H73" i="3"/>
  <c r="H58" i="3"/>
  <c r="C501" i="5" s="1"/>
  <c r="F56" i="3"/>
  <c r="F60" i="3" s="1"/>
  <c r="E56" i="3"/>
  <c r="E60" i="3" s="1"/>
  <c r="H55" i="3"/>
  <c r="I69" i="3" s="1"/>
  <c r="C41" i="3"/>
  <c r="G41" i="3"/>
  <c r="J133" i="32" s="1"/>
  <c r="H59" i="3"/>
  <c r="C506" i="5" s="1"/>
  <c r="G70" i="3"/>
  <c r="G74" i="3" s="1"/>
  <c r="H63" i="3"/>
  <c r="H35" i="3"/>
  <c r="E304" i="3" s="1"/>
  <c r="H54" i="3"/>
  <c r="H39" i="3"/>
  <c r="H38" i="3"/>
  <c r="H34" i="3"/>
  <c r="H53" i="3"/>
  <c r="C56" i="3"/>
  <c r="C60" i="3" s="1"/>
  <c r="H51" i="3"/>
  <c r="H65" i="3"/>
  <c r="H67" i="3"/>
  <c r="D56" i="3"/>
  <c r="D60" i="3" s="1"/>
  <c r="H52" i="3"/>
  <c r="H50" i="3"/>
  <c r="H37" i="3"/>
  <c r="K129" i="32" s="1"/>
  <c r="H49" i="3"/>
  <c r="B56" i="3"/>
  <c r="B60" i="3" s="1"/>
  <c r="B70" i="3"/>
  <c r="B74" i="3" s="1"/>
  <c r="C70" i="3"/>
  <c r="C74" i="3" s="1"/>
  <c r="F70" i="3"/>
  <c r="F74" i="3" s="1"/>
  <c r="D41" i="3"/>
  <c r="H44" i="3"/>
  <c r="B41" i="3"/>
  <c r="G56" i="3"/>
  <c r="G60" i="3" s="1"/>
  <c r="E41" i="3"/>
  <c r="E966" i="44"/>
  <c r="E953" i="44"/>
  <c r="E965" i="44"/>
  <c r="E958" i="44"/>
  <c r="E957" i="44"/>
  <c r="E964" i="44"/>
  <c r="E960" i="44"/>
  <c r="E959" i="44"/>
  <c r="E961" i="44"/>
  <c r="E962" i="44"/>
  <c r="E967" i="44"/>
  <c r="E955" i="44"/>
  <c r="E954" i="44"/>
  <c r="E963" i="44"/>
  <c r="E956" i="44"/>
  <c r="J39" i="51" l="1"/>
  <c r="C39" i="51"/>
  <c r="J34" i="49"/>
  <c r="D927" i="5"/>
  <c r="L1119" i="5"/>
  <c r="J384" i="3"/>
  <c r="H219" i="24"/>
  <c r="L384" i="3"/>
  <c r="C117" i="24"/>
  <c r="F384" i="3"/>
  <c r="I384" i="3"/>
  <c r="K384" i="3"/>
  <c r="G528" i="3"/>
  <c r="C529" i="3"/>
  <c r="B589" i="3"/>
  <c r="C589" i="3" s="1"/>
  <c r="C588" i="3"/>
  <c r="C92" i="32"/>
  <c r="I169" i="32"/>
  <c r="F365" i="3"/>
  <c r="D97" i="24" s="1"/>
  <c r="B166" i="3"/>
  <c r="D72" i="24" s="1"/>
  <c r="I209" i="32"/>
  <c r="B20" i="3"/>
  <c r="C20" i="3" s="1"/>
  <c r="F383" i="3"/>
  <c r="J383" i="3"/>
  <c r="C108" i="32" s="1"/>
  <c r="M383" i="3"/>
  <c r="C116" i="24"/>
  <c r="O383" i="3"/>
  <c r="H134" i="24" s="1"/>
  <c r="I178" i="32"/>
  <c r="H383" i="3"/>
  <c r="I91" i="32" s="1"/>
  <c r="P384" i="3"/>
  <c r="I109" i="32" s="1"/>
  <c r="I181" i="32"/>
  <c r="I204" i="32"/>
  <c r="D384" i="3"/>
  <c r="H55" i="34"/>
  <c r="N384" i="3"/>
  <c r="I167" i="32"/>
  <c r="O384" i="3"/>
  <c r="H109" i="32" s="1"/>
  <c r="A954" i="5"/>
  <c r="D862" i="44"/>
  <c r="B864" i="44"/>
  <c r="I66" i="3"/>
  <c r="L45" i="3"/>
  <c r="E235" i="44" s="1"/>
  <c r="A235" i="44" s="1"/>
  <c r="I189" i="32"/>
  <c r="I173" i="32"/>
  <c r="E3361" i="44"/>
  <c r="A3361" i="44" s="1"/>
  <c r="I208" i="32"/>
  <c r="E3197" i="44"/>
  <c r="A3197" i="44" s="1"/>
  <c r="H45" i="34"/>
  <c r="I108" i="32"/>
  <c r="L383" i="3"/>
  <c r="E134" i="24" s="1"/>
  <c r="N383" i="3"/>
  <c r="G134" i="24" s="1"/>
  <c r="C91" i="32"/>
  <c r="H81" i="34"/>
  <c r="G383" i="3"/>
  <c r="I168" i="32"/>
  <c r="D383" i="3"/>
  <c r="E91" i="32" s="1"/>
  <c r="C383" i="3"/>
  <c r="I383" i="3"/>
  <c r="E383" i="3"/>
  <c r="F91" i="32" s="1"/>
  <c r="K383" i="3"/>
  <c r="D134" i="24" s="1"/>
  <c r="I68" i="3"/>
  <c r="H214" i="24"/>
  <c r="I177" i="32"/>
  <c r="I160" i="32"/>
  <c r="H216" i="24"/>
  <c r="I195" i="32"/>
  <c r="I64" i="34"/>
  <c r="I197" i="32"/>
  <c r="M1132" i="5"/>
  <c r="K1127" i="5"/>
  <c r="F1190" i="5"/>
  <c r="Q1159" i="5"/>
  <c r="L1190" i="5"/>
  <c r="Q1127" i="5"/>
  <c r="E302" i="3"/>
  <c r="G18" i="25" s="1"/>
  <c r="A964" i="44"/>
  <c r="A960" i="44"/>
  <c r="A959" i="44"/>
  <c r="A967" i="44"/>
  <c r="A955" i="44"/>
  <c r="A958" i="44"/>
  <c r="A956" i="44"/>
  <c r="A965" i="44"/>
  <c r="A963" i="44"/>
  <c r="A961" i="44"/>
  <c r="A954" i="44"/>
  <c r="A966" i="44"/>
  <c r="A957" i="44"/>
  <c r="A962" i="44"/>
  <c r="A953" i="44"/>
  <c r="F964" i="44"/>
  <c r="F960" i="44"/>
  <c r="F959" i="44"/>
  <c r="F967" i="44"/>
  <c r="F955" i="44"/>
  <c r="F958" i="44"/>
  <c r="F956" i="44"/>
  <c r="F965" i="44"/>
  <c r="F963" i="44"/>
  <c r="F961" i="44"/>
  <c r="F954" i="44"/>
  <c r="F966" i="44"/>
  <c r="F957" i="44"/>
  <c r="F962" i="44"/>
  <c r="F953" i="44"/>
  <c r="I1144" i="5"/>
  <c r="J1144" i="5"/>
  <c r="R1176" i="5"/>
  <c r="F1144" i="5"/>
  <c r="P1144" i="5"/>
  <c r="P1112" i="5"/>
  <c r="T1176" i="5"/>
  <c r="T1144" i="5"/>
  <c r="O1104" i="5"/>
  <c r="K1144" i="5"/>
  <c r="S1144" i="5"/>
  <c r="Q1144" i="5"/>
  <c r="N1160" i="5"/>
  <c r="F1171" i="5"/>
  <c r="H1144" i="5"/>
  <c r="G1144" i="5"/>
  <c r="F1176" i="5"/>
  <c r="O1172" i="5"/>
  <c r="L1199" i="5"/>
  <c r="T1135" i="5"/>
  <c r="P1103" i="5"/>
  <c r="M1140" i="5"/>
  <c r="L1108" i="5"/>
  <c r="M1123" i="5"/>
  <c r="K1172" i="5"/>
  <c r="F1108" i="5"/>
  <c r="S1107" i="5"/>
  <c r="K1107" i="5"/>
  <c r="I1140" i="5"/>
  <c r="R1139" i="5"/>
  <c r="J1123" i="5"/>
  <c r="K1156" i="5"/>
  <c r="L1174" i="5"/>
  <c r="I210" i="32"/>
  <c r="I161" i="32"/>
  <c r="H41" i="34"/>
  <c r="E3351" i="44"/>
  <c r="A3351" i="44" s="1"/>
  <c r="E3360" i="44"/>
  <c r="A3360" i="44" s="1"/>
  <c r="M1135" i="5"/>
  <c r="G1119" i="5"/>
  <c r="S1152" i="5"/>
  <c r="F1103" i="5"/>
  <c r="F1135" i="5"/>
  <c r="S1135" i="5"/>
  <c r="K1104" i="5"/>
  <c r="Q1119" i="5"/>
  <c r="N1139" i="5"/>
  <c r="T1120" i="5"/>
  <c r="F1152" i="5"/>
  <c r="J1103" i="5"/>
  <c r="M1104" i="5"/>
  <c r="O1120" i="5"/>
  <c r="H1136" i="5"/>
  <c r="S1139" i="5"/>
  <c r="I1135" i="5"/>
  <c r="R1136" i="5"/>
  <c r="R1120" i="5"/>
  <c r="M1182" i="5"/>
  <c r="J1104" i="5"/>
  <c r="S1199" i="5"/>
  <c r="L1103" i="5"/>
  <c r="F1136" i="5"/>
  <c r="P1155" i="5"/>
  <c r="N1136" i="5"/>
  <c r="P1199" i="5"/>
  <c r="S1104" i="5"/>
  <c r="O1136" i="5"/>
  <c r="S1120" i="5"/>
  <c r="I1185" i="5"/>
  <c r="G1103" i="5"/>
  <c r="J1119" i="5"/>
  <c r="G1182" i="5"/>
  <c r="N1167" i="5"/>
  <c r="R1103" i="5"/>
  <c r="O1119" i="5"/>
  <c r="M1186" i="5"/>
  <c r="S1186" i="5"/>
  <c r="P1107" i="5"/>
  <c r="R1107" i="5"/>
  <c r="G1171" i="5"/>
  <c r="R1123" i="5"/>
  <c r="H1189" i="5"/>
  <c r="R1108" i="5"/>
  <c r="F1140" i="5"/>
  <c r="R1155" i="5"/>
  <c r="M1139" i="5"/>
  <c r="N1186" i="5"/>
  <c r="P1123" i="5"/>
  <c r="Q1140" i="5"/>
  <c r="Q1172" i="5"/>
  <c r="G1189" i="5"/>
  <c r="L1156" i="5"/>
  <c r="L1107" i="5"/>
  <c r="F1107" i="5"/>
  <c r="P1171" i="5"/>
  <c r="I1171" i="5"/>
  <c r="L1123" i="5"/>
  <c r="I1189" i="5"/>
  <c r="J1139" i="5"/>
  <c r="L1140" i="5"/>
  <c r="K1155" i="5"/>
  <c r="K1123" i="5"/>
  <c r="G1186" i="5"/>
  <c r="T1139" i="5"/>
  <c r="Q1124" i="5"/>
  <c r="T1156" i="5"/>
  <c r="R1172" i="5"/>
  <c r="P1156" i="5"/>
  <c r="M1107" i="5"/>
  <c r="I1107" i="5"/>
  <c r="S1171" i="5"/>
  <c r="H1171" i="5"/>
  <c r="F1123" i="5"/>
  <c r="N1189" i="5"/>
  <c r="Q1155" i="5"/>
  <c r="R1140" i="5"/>
  <c r="K1186" i="5"/>
  <c r="M1155" i="5"/>
  <c r="H1155" i="5"/>
  <c r="Q1108" i="5"/>
  <c r="H1124" i="5"/>
  <c r="F1156" i="5"/>
  <c r="T1107" i="5"/>
  <c r="Q1171" i="5"/>
  <c r="I1123" i="5"/>
  <c r="G1123" i="5"/>
  <c r="K1140" i="5"/>
  <c r="H1186" i="5"/>
  <c r="L1155" i="5"/>
  <c r="J1186" i="5"/>
  <c r="Q1139" i="5"/>
  <c r="J1189" i="5"/>
  <c r="O1156" i="5"/>
  <c r="S1140" i="5"/>
  <c r="M1171" i="5"/>
  <c r="Q1189" i="5"/>
  <c r="T1140" i="5"/>
  <c r="J1107" i="5"/>
  <c r="R1171" i="5"/>
  <c r="L1171" i="5"/>
  <c r="T1123" i="5"/>
  <c r="J1108" i="5"/>
  <c r="J1140" i="5"/>
  <c r="L1139" i="5"/>
  <c r="T1186" i="5"/>
  <c r="Q1123" i="5"/>
  <c r="G1140" i="5"/>
  <c r="N1155" i="5"/>
  <c r="Q1186" i="5"/>
  <c r="P1139" i="5"/>
  <c r="K1189" i="5"/>
  <c r="R1156" i="5"/>
  <c r="O1108" i="5"/>
  <c r="J1172" i="5"/>
  <c r="L1124" i="5"/>
  <c r="O1107" i="5"/>
  <c r="H1107" i="5"/>
  <c r="O1171" i="5"/>
  <c r="I1108" i="5"/>
  <c r="O1140" i="5"/>
  <c r="I1139" i="5"/>
  <c r="O1123" i="5"/>
  <c r="I1155" i="5"/>
  <c r="F1155" i="5"/>
  <c r="N1140" i="5"/>
  <c r="L1172" i="5"/>
  <c r="O1124" i="5"/>
  <c r="O1189" i="5"/>
  <c r="F1172" i="5"/>
  <c r="J1124" i="5"/>
  <c r="G1107" i="5"/>
  <c r="Q1107" i="5"/>
  <c r="N1171" i="5"/>
  <c r="H1123" i="5"/>
  <c r="H1108" i="5"/>
  <c r="P1140" i="5"/>
  <c r="H1139" i="5"/>
  <c r="F1139" i="5"/>
  <c r="N1123" i="5"/>
  <c r="O1139" i="5"/>
  <c r="K1139" i="5"/>
  <c r="T1172" i="5"/>
  <c r="H215" i="24"/>
  <c r="G353" i="3"/>
  <c r="G105" i="24" s="1"/>
  <c r="J1185" i="5"/>
  <c r="P1168" i="5"/>
  <c r="S1103" i="5"/>
  <c r="Q1104" i="5"/>
  <c r="F1167" i="5"/>
  <c r="L1135" i="5"/>
  <c r="R1135" i="5"/>
  <c r="G1120" i="5"/>
  <c r="H1103" i="5"/>
  <c r="S1136" i="5"/>
  <c r="S1119" i="5"/>
  <c r="I1119" i="5"/>
  <c r="H1135" i="5"/>
  <c r="T1104" i="5"/>
  <c r="G1185" i="5"/>
  <c r="N1168" i="5"/>
  <c r="K1120" i="5"/>
  <c r="H1104" i="5"/>
  <c r="J1135" i="5"/>
  <c r="Q1103" i="5"/>
  <c r="P1104" i="5"/>
  <c r="P1136" i="5"/>
  <c r="N1119" i="5"/>
  <c r="S1185" i="5"/>
  <c r="H1182" i="5"/>
  <c r="I1152" i="5"/>
  <c r="J1168" i="5"/>
  <c r="K1136" i="5"/>
  <c r="R1152" i="5"/>
  <c r="G1104" i="5"/>
  <c r="Q1120" i="5"/>
  <c r="N1103" i="5"/>
  <c r="L1104" i="5"/>
  <c r="P1119" i="5"/>
  <c r="F1119" i="5"/>
  <c r="M1185" i="5"/>
  <c r="L1167" i="5"/>
  <c r="K1103" i="5"/>
  <c r="N1152" i="5"/>
  <c r="Q1168" i="5"/>
  <c r="T1185" i="5"/>
  <c r="S1168" i="5"/>
  <c r="N1185" i="5"/>
  <c r="P1135" i="5"/>
  <c r="T1103" i="5"/>
  <c r="G1136" i="5"/>
  <c r="H1119" i="5"/>
  <c r="Q1135" i="5"/>
  <c r="H1152" i="5"/>
  <c r="K1168" i="5"/>
  <c r="P1185" i="5"/>
  <c r="E3306" i="44"/>
  <c r="A3306" i="44" s="1"/>
  <c r="H1151" i="5"/>
  <c r="P1120" i="5"/>
  <c r="M1119" i="5"/>
  <c r="J1167" i="5"/>
  <c r="I1104" i="5"/>
  <c r="N1104" i="5"/>
  <c r="F1185" i="5"/>
  <c r="H1120" i="5"/>
  <c r="K1119" i="5"/>
  <c r="T1119" i="5"/>
  <c r="R1104" i="5"/>
  <c r="P1182" i="5"/>
  <c r="H1185" i="5"/>
  <c r="J1120" i="5"/>
  <c r="M1120" i="5"/>
  <c r="G1115" i="5"/>
  <c r="L1147" i="5"/>
  <c r="L1194" i="5"/>
  <c r="I1131" i="5"/>
  <c r="T1127" i="5"/>
  <c r="I1175" i="5"/>
  <c r="S1159" i="5"/>
  <c r="K1190" i="5"/>
  <c r="P1159" i="5"/>
  <c r="G1127" i="5"/>
  <c r="G1159" i="5"/>
  <c r="N1127" i="5"/>
  <c r="G1190" i="5"/>
  <c r="S1190" i="5"/>
  <c r="J1159" i="5"/>
  <c r="P1127" i="5"/>
  <c r="R1159" i="5"/>
  <c r="H1190" i="5"/>
  <c r="P1190" i="5"/>
  <c r="J1127" i="5"/>
  <c r="F1127" i="5"/>
  <c r="I1127" i="5"/>
  <c r="L1127" i="5"/>
  <c r="R1127" i="5"/>
  <c r="H1159" i="5"/>
  <c r="I1197" i="5"/>
  <c r="T1181" i="5"/>
  <c r="J1181" i="5"/>
  <c r="O1197" i="5"/>
  <c r="H1131" i="5"/>
  <c r="S1197" i="5"/>
  <c r="R1178" i="5"/>
  <c r="M1148" i="5"/>
  <c r="T1194" i="5"/>
  <c r="T1116" i="5"/>
  <c r="G1148" i="5"/>
  <c r="M1115" i="5"/>
  <c r="K1147" i="5"/>
  <c r="L1151" i="5"/>
  <c r="M1151" i="5"/>
  <c r="N1151" i="5"/>
  <c r="S1151" i="5"/>
  <c r="I1151" i="5"/>
  <c r="K1167" i="5"/>
  <c r="H1199" i="5"/>
  <c r="S1167" i="5"/>
  <c r="F1182" i="5"/>
  <c r="K1182" i="5"/>
  <c r="R1199" i="5"/>
  <c r="K1151" i="5"/>
  <c r="F1199" i="5"/>
  <c r="I1167" i="5"/>
  <c r="J1182" i="5"/>
  <c r="P1151" i="5"/>
  <c r="O1199" i="5"/>
  <c r="O1167" i="5"/>
  <c r="Q1182" i="5"/>
  <c r="O1182" i="5"/>
  <c r="Q1151" i="5"/>
  <c r="O1151" i="5"/>
  <c r="T1151" i="5"/>
  <c r="K1199" i="5"/>
  <c r="I1182" i="5"/>
  <c r="G1167" i="5"/>
  <c r="I1199" i="5"/>
  <c r="M1167" i="5"/>
  <c r="J1151" i="5"/>
  <c r="G1151" i="5"/>
  <c r="N1199" i="5"/>
  <c r="Q1199" i="5"/>
  <c r="S1182" i="5"/>
  <c r="P1167" i="5"/>
  <c r="R1167" i="5"/>
  <c r="R1151" i="5"/>
  <c r="H1167" i="5"/>
  <c r="M1199" i="5"/>
  <c r="Q1167" i="5"/>
  <c r="K1131" i="5"/>
  <c r="N1197" i="5"/>
  <c r="K1116" i="5"/>
  <c r="M1178" i="5"/>
  <c r="T1131" i="5"/>
  <c r="R1115" i="5"/>
  <c r="T1197" i="5"/>
  <c r="M1181" i="5"/>
  <c r="O1131" i="5"/>
  <c r="K1148" i="5"/>
  <c r="N1148" i="5"/>
  <c r="J1131" i="5"/>
  <c r="N1115" i="5"/>
  <c r="G1164" i="5"/>
  <c r="J1197" i="5"/>
  <c r="G1197" i="5"/>
  <c r="R1116" i="5"/>
  <c r="H1115" i="5"/>
  <c r="P1163" i="5"/>
  <c r="M1164" i="5"/>
  <c r="H1147" i="5"/>
  <c r="O1178" i="5"/>
  <c r="T1147" i="5"/>
  <c r="H1163" i="5"/>
  <c r="S1178" i="5"/>
  <c r="I1181" i="5"/>
  <c r="J1148" i="5"/>
  <c r="H1164" i="5"/>
  <c r="L1197" i="5"/>
  <c r="R1132" i="5"/>
  <c r="F1115" i="5"/>
  <c r="S1115" i="5"/>
  <c r="I1163" i="5"/>
  <c r="F1147" i="5"/>
  <c r="G1163" i="5"/>
  <c r="H1148" i="5"/>
  <c r="S1131" i="5"/>
  <c r="I1164" i="5"/>
  <c r="O1194" i="5"/>
  <c r="I1194" i="5"/>
  <c r="H1116" i="5"/>
  <c r="P1115" i="5"/>
  <c r="G1178" i="5"/>
  <c r="L1163" i="5"/>
  <c r="S1147" i="5"/>
  <c r="F1163" i="5"/>
  <c r="G1181" i="5"/>
  <c r="F1197" i="5"/>
  <c r="G1132" i="5"/>
  <c r="R1148" i="5"/>
  <c r="G1131" i="5"/>
  <c r="J1194" i="5"/>
  <c r="P1164" i="5"/>
  <c r="K1178" i="5"/>
  <c r="I1147" i="5"/>
  <c r="S1148" i="5"/>
  <c r="I1148" i="5"/>
  <c r="N1131" i="5"/>
  <c r="R1164" i="5"/>
  <c r="R1197" i="5"/>
  <c r="H1194" i="5"/>
  <c r="I1116" i="5"/>
  <c r="Q1115" i="5"/>
  <c r="O1163" i="5"/>
  <c r="T1163" i="5"/>
  <c r="P1131" i="5"/>
  <c r="Q1164" i="5"/>
  <c r="Q1116" i="5"/>
  <c r="K1132" i="5"/>
  <c r="L1116" i="5"/>
  <c r="S1164" i="5"/>
  <c r="R1181" i="5"/>
  <c r="L1148" i="5"/>
  <c r="Q1148" i="5"/>
  <c r="L1115" i="5"/>
  <c r="T1164" i="5"/>
  <c r="M1194" i="5"/>
  <c r="S1116" i="5"/>
  <c r="Q1178" i="5"/>
  <c r="T1148" i="5"/>
  <c r="L1164" i="5"/>
  <c r="K1197" i="5"/>
  <c r="F1194" i="5"/>
  <c r="T1115" i="5"/>
  <c r="K1115" i="5"/>
  <c r="Q1194" i="5"/>
  <c r="K1164" i="5"/>
  <c r="Q1131" i="5"/>
  <c r="I1115" i="5"/>
  <c r="O1148" i="5"/>
  <c r="M1131" i="5"/>
  <c r="F1131" i="5"/>
  <c r="F1148" i="5"/>
  <c r="R1131" i="5"/>
  <c r="R1146" i="5"/>
  <c r="P1197" i="5"/>
  <c r="G1194" i="5"/>
  <c r="O1115" i="5"/>
  <c r="P1194" i="5"/>
  <c r="J1163" i="5"/>
  <c r="S1132" i="5"/>
  <c r="E105" i="24"/>
  <c r="I159" i="32"/>
  <c r="C31" i="32"/>
  <c r="D31" i="32" s="1"/>
  <c r="E31" i="32" s="1"/>
  <c r="F31" i="32" s="1"/>
  <c r="G31" i="32" s="1"/>
  <c r="H31" i="32" s="1"/>
  <c r="I31" i="32" s="1"/>
  <c r="J31" i="32" s="1"/>
  <c r="K31" i="32" s="1"/>
  <c r="L31" i="32" s="1"/>
  <c r="C41" i="32" s="1"/>
  <c r="D41" i="32" s="1"/>
  <c r="E41" i="32" s="1"/>
  <c r="F41" i="32" s="1"/>
  <c r="G41" i="32" s="1"/>
  <c r="I207" i="32"/>
  <c r="E3242" i="44"/>
  <c r="A3242" i="44" s="1"/>
  <c r="I186" i="32"/>
  <c r="K54" i="32"/>
  <c r="B13" i="30"/>
  <c r="G179" i="3"/>
  <c r="G13" i="30" s="1"/>
  <c r="I211" i="32"/>
  <c r="I202" i="32"/>
  <c r="D1761" i="44"/>
  <c r="F60" i="30"/>
  <c r="G60" i="30"/>
  <c r="F245" i="3"/>
  <c r="F78" i="30" s="1"/>
  <c r="G245" i="3"/>
  <c r="G78" i="30" s="1"/>
  <c r="G230" i="3"/>
  <c r="G63" i="30" s="1"/>
  <c r="G191" i="3"/>
  <c r="G25" i="30" s="1"/>
  <c r="G269" i="3"/>
  <c r="G102" i="30" s="1"/>
  <c r="F208" i="3"/>
  <c r="F42" i="30" s="1"/>
  <c r="G208" i="3"/>
  <c r="G42" i="30" s="1"/>
  <c r="F264" i="3"/>
  <c r="F97" i="30" s="1"/>
  <c r="G264" i="3"/>
  <c r="G97" i="30" s="1"/>
  <c r="G228" i="3"/>
  <c r="G61" i="30" s="1"/>
  <c r="G289" i="3"/>
  <c r="G122" i="30" s="1"/>
  <c r="F263" i="3"/>
  <c r="F96" i="30" s="1"/>
  <c r="G263" i="3"/>
  <c r="G96" i="30" s="1"/>
  <c r="F244" i="3"/>
  <c r="F77" i="30" s="1"/>
  <c r="G244" i="3"/>
  <c r="G77" i="30" s="1"/>
  <c r="F246" i="3"/>
  <c r="F79" i="30" s="1"/>
  <c r="G246" i="3"/>
  <c r="G79" i="30" s="1"/>
  <c r="G272" i="3"/>
  <c r="G105" i="30" s="1"/>
  <c r="F279" i="3"/>
  <c r="F112" i="30" s="1"/>
  <c r="G279" i="3"/>
  <c r="G112" i="30" s="1"/>
  <c r="G206" i="3"/>
  <c r="G40" i="30" s="1"/>
  <c r="F273" i="3"/>
  <c r="F106" i="30" s="1"/>
  <c r="G273" i="3"/>
  <c r="G106" i="30" s="1"/>
  <c r="G261" i="3"/>
  <c r="G94" i="30" s="1"/>
  <c r="F192" i="3"/>
  <c r="F26" i="30" s="1"/>
  <c r="G192" i="3"/>
  <c r="G26" i="30" s="1"/>
  <c r="F262" i="3"/>
  <c r="F95" i="30" s="1"/>
  <c r="G262" i="3"/>
  <c r="G95" i="30" s="1"/>
  <c r="G207" i="3"/>
  <c r="G41" i="30" s="1"/>
  <c r="G287" i="3"/>
  <c r="G120" i="30" s="1"/>
  <c r="G229" i="3"/>
  <c r="G62" i="30" s="1"/>
  <c r="G190" i="3"/>
  <c r="G24" i="30" s="1"/>
  <c r="G194" i="3"/>
  <c r="G28" i="30" s="1"/>
  <c r="G193" i="3"/>
  <c r="G27" i="30" s="1"/>
  <c r="G280" i="3"/>
  <c r="G113" i="30" s="1"/>
  <c r="G209" i="3"/>
  <c r="G43" i="30" s="1"/>
  <c r="G282" i="3"/>
  <c r="G115" i="30" s="1"/>
  <c r="F288" i="3"/>
  <c r="F121" i="30" s="1"/>
  <c r="G288" i="3"/>
  <c r="G121" i="30" s="1"/>
  <c r="F281" i="3"/>
  <c r="F114" i="30" s="1"/>
  <c r="G281" i="3"/>
  <c r="G114" i="30" s="1"/>
  <c r="F210" i="3"/>
  <c r="F44" i="30" s="1"/>
  <c r="G210" i="3"/>
  <c r="G44" i="30" s="1"/>
  <c r="F243" i="3"/>
  <c r="F76" i="30" s="1"/>
  <c r="G243" i="3"/>
  <c r="G76" i="30" s="1"/>
  <c r="F270" i="3"/>
  <c r="F103" i="30" s="1"/>
  <c r="G270" i="3"/>
  <c r="G103" i="30" s="1"/>
  <c r="G242" i="3"/>
  <c r="G75" i="30" s="1"/>
  <c r="G265" i="3"/>
  <c r="G98" i="30" s="1"/>
  <c r="G277" i="3"/>
  <c r="G110" i="30" s="1"/>
  <c r="F290" i="3"/>
  <c r="F123" i="30" s="1"/>
  <c r="G290" i="3"/>
  <c r="G123" i="30" s="1"/>
  <c r="G291" i="3"/>
  <c r="G286" i="3"/>
  <c r="F286" i="3" s="1"/>
  <c r="F119" i="30" s="1"/>
  <c r="G278" i="3"/>
  <c r="F278" i="3" s="1"/>
  <c r="F111" i="30" s="1"/>
  <c r="B116" i="30"/>
  <c r="G104" i="30"/>
  <c r="I69" i="24"/>
  <c r="B80" i="30"/>
  <c r="G225" i="3"/>
  <c r="G59" i="30" s="1"/>
  <c r="B64" i="30"/>
  <c r="B29" i="30"/>
  <c r="I62" i="24"/>
  <c r="G175" i="3"/>
  <c r="G9" i="30" s="1"/>
  <c r="I283" i="3"/>
  <c r="I116" i="30" s="1"/>
  <c r="F1105" i="5"/>
  <c r="F1184" i="5"/>
  <c r="O1138" i="5"/>
  <c r="M1153" i="5"/>
  <c r="J1121" i="5"/>
  <c r="J1154" i="5"/>
  <c r="I1122" i="5"/>
  <c r="L1153" i="5"/>
  <c r="Q1138" i="5"/>
  <c r="N1187" i="5"/>
  <c r="H1106" i="5"/>
  <c r="R1153" i="5"/>
  <c r="N1105" i="5"/>
  <c r="M1137" i="5"/>
  <c r="H1154" i="5"/>
  <c r="P1106" i="5"/>
  <c r="N1153" i="5"/>
  <c r="H1105" i="5"/>
  <c r="K1106" i="5"/>
  <c r="N1190" i="5"/>
  <c r="T1190" i="5"/>
  <c r="L1176" i="5"/>
  <c r="I191" i="32"/>
  <c r="B138" i="3"/>
  <c r="D62" i="24" s="1"/>
  <c r="Q1176" i="5"/>
  <c r="G1112" i="5"/>
  <c r="R1112" i="5"/>
  <c r="O1176" i="5"/>
  <c r="S1112" i="5"/>
  <c r="L1112" i="5"/>
  <c r="I188" i="32"/>
  <c r="I81" i="34"/>
  <c r="I170" i="32"/>
  <c r="N1176" i="5"/>
  <c r="I1112" i="5"/>
  <c r="J765" i="3"/>
  <c r="J61" i="34" s="1"/>
  <c r="E3315" i="44"/>
  <c r="A3315" i="44" s="1"/>
  <c r="I176" i="32"/>
  <c r="H91" i="34"/>
  <c r="D3104" i="44"/>
  <c r="E59" i="30"/>
  <c r="F225" i="3"/>
  <c r="F59" i="30" s="1"/>
  <c r="E40" i="30"/>
  <c r="F206" i="3"/>
  <c r="F40" i="30" s="1"/>
  <c r="E104" i="30"/>
  <c r="F271" i="3"/>
  <c r="F104" i="30" s="1"/>
  <c r="E41" i="30"/>
  <c r="F207" i="3"/>
  <c r="F41" i="30" s="1"/>
  <c r="E75" i="30"/>
  <c r="F242" i="3"/>
  <c r="E120" i="30"/>
  <c r="F287" i="3"/>
  <c r="E94" i="30"/>
  <c r="F261" i="3"/>
  <c r="F94" i="30" s="1"/>
  <c r="E24" i="30"/>
  <c r="F190" i="3"/>
  <c r="E28" i="30"/>
  <c r="F194" i="3"/>
  <c r="F28" i="30" s="1"/>
  <c r="E27" i="30"/>
  <c r="F193" i="3"/>
  <c r="F27" i="30" s="1"/>
  <c r="E62" i="30"/>
  <c r="F229" i="3"/>
  <c r="F62" i="30" s="1"/>
  <c r="F280" i="3"/>
  <c r="F113" i="30" s="1"/>
  <c r="E43" i="30"/>
  <c r="F209" i="3"/>
  <c r="F43" i="30" s="1"/>
  <c r="E115" i="30"/>
  <c r="F282" i="3"/>
  <c r="F115" i="30" s="1"/>
  <c r="E61" i="30"/>
  <c r="F228" i="3"/>
  <c r="F61" i="30" s="1"/>
  <c r="E122" i="30"/>
  <c r="F289" i="3"/>
  <c r="F122" i="30" s="1"/>
  <c r="E105" i="30"/>
  <c r="F272" i="3"/>
  <c r="F105" i="30" s="1"/>
  <c r="E98" i="30"/>
  <c r="F265" i="3"/>
  <c r="F98" i="30" s="1"/>
  <c r="E63" i="30"/>
  <c r="F230" i="3"/>
  <c r="F63" i="30" s="1"/>
  <c r="F191" i="3"/>
  <c r="F25" i="30" s="1"/>
  <c r="F269" i="3"/>
  <c r="F102" i="30" s="1"/>
  <c r="E110" i="30"/>
  <c r="F277" i="3"/>
  <c r="F110" i="30" s="1"/>
  <c r="I194" i="32"/>
  <c r="I185" i="32"/>
  <c r="I201" i="32"/>
  <c r="I175" i="3"/>
  <c r="I9" i="30" s="1"/>
  <c r="I212" i="3"/>
  <c r="I289" i="3"/>
  <c r="I122" i="30" s="1"/>
  <c r="I273" i="3"/>
  <c r="I106" i="30" s="1"/>
  <c r="I267" i="3"/>
  <c r="I237" i="3"/>
  <c r="I70" i="30" s="1"/>
  <c r="I195" i="3"/>
  <c r="I29" i="30" s="1"/>
  <c r="I245" i="3"/>
  <c r="I78" i="30" s="1"/>
  <c r="I192" i="3"/>
  <c r="I26" i="30" s="1"/>
  <c r="I291" i="3"/>
  <c r="I124" i="30" s="1"/>
  <c r="I179" i="3"/>
  <c r="I13" i="30" s="1"/>
  <c r="I287" i="3"/>
  <c r="I120" i="30" s="1"/>
  <c r="I284" i="3"/>
  <c r="I290" i="3"/>
  <c r="I123" i="30" s="1"/>
  <c r="I269" i="3"/>
  <c r="I102" i="30" s="1"/>
  <c r="I248" i="3"/>
  <c r="L1150" i="5"/>
  <c r="S1117" i="5"/>
  <c r="I178" i="3"/>
  <c r="I12" i="30" s="1"/>
  <c r="I234" i="3"/>
  <c r="I67" i="30" s="1"/>
  <c r="I211" i="3"/>
  <c r="I45" i="30" s="1"/>
  <c r="I229" i="3"/>
  <c r="I62" i="30" s="1"/>
  <c r="I242" i="3"/>
  <c r="I75" i="30" s="1"/>
  <c r="I285" i="3"/>
  <c r="I118" i="30" s="1"/>
  <c r="I243" i="3"/>
  <c r="I76" i="30" s="1"/>
  <c r="I286" i="3"/>
  <c r="I119" i="30" s="1"/>
  <c r="I231" i="3"/>
  <c r="I64" i="30" s="1"/>
  <c r="I270" i="3"/>
  <c r="I103" i="30" s="1"/>
  <c r="I268" i="3"/>
  <c r="I101" i="30" s="1"/>
  <c r="I240" i="3"/>
  <c r="I73" i="30" s="1"/>
  <c r="I238" i="3"/>
  <c r="I71" i="30" s="1"/>
  <c r="I235" i="3"/>
  <c r="I68" i="30" s="1"/>
  <c r="I249" i="3"/>
  <c r="I82" i="30" s="1"/>
  <c r="I274" i="3"/>
  <c r="I107" i="30" s="1"/>
  <c r="I210" i="3"/>
  <c r="I44" i="30" s="1"/>
  <c r="I241" i="3"/>
  <c r="I74" i="30" s="1"/>
  <c r="I264" i="3"/>
  <c r="I97" i="30" s="1"/>
  <c r="I244" i="3"/>
  <c r="I77" i="30" s="1"/>
  <c r="G1166" i="5"/>
  <c r="J787" i="3"/>
  <c r="J83" i="34" s="1"/>
  <c r="O1133" i="5"/>
  <c r="M1197" i="5"/>
  <c r="S1181" i="5"/>
  <c r="F1132" i="5"/>
  <c r="N1132" i="5"/>
  <c r="F1181" i="5"/>
  <c r="E3268" i="44"/>
  <c r="A3268" i="44" s="1"/>
  <c r="M1198" i="5"/>
  <c r="R1134" i="5"/>
  <c r="S1196" i="5"/>
  <c r="T1196" i="5"/>
  <c r="N1164" i="5"/>
  <c r="T1133" i="5"/>
  <c r="G1150" i="5"/>
  <c r="Q1197" i="5"/>
  <c r="K1150" i="5"/>
  <c r="J1175" i="5"/>
  <c r="G1143" i="5"/>
  <c r="J1160" i="5"/>
  <c r="P1111" i="5"/>
  <c r="K1175" i="5"/>
  <c r="Q1175" i="5"/>
  <c r="J1143" i="5"/>
  <c r="H1160" i="5"/>
  <c r="M1160" i="5"/>
  <c r="F1111" i="5"/>
  <c r="K1160" i="5"/>
  <c r="M1111" i="5"/>
  <c r="L1175" i="5"/>
  <c r="T1160" i="5"/>
  <c r="S1111" i="5"/>
  <c r="K1143" i="5"/>
  <c r="T1175" i="5"/>
  <c r="O1111" i="5"/>
  <c r="O1160" i="5"/>
  <c r="F1175" i="5"/>
  <c r="K1111" i="5"/>
  <c r="R1143" i="5"/>
  <c r="L1143" i="5"/>
  <c r="G1175" i="5"/>
  <c r="T1111" i="5"/>
  <c r="P1143" i="5"/>
  <c r="N1111" i="5"/>
  <c r="O1175" i="5"/>
  <c r="Q1193" i="5"/>
  <c r="I1111" i="5"/>
  <c r="R1128" i="5"/>
  <c r="N1143" i="5"/>
  <c r="O1143" i="5"/>
  <c r="K1193" i="5"/>
  <c r="M1175" i="5"/>
  <c r="F1193" i="5"/>
  <c r="P1193" i="5"/>
  <c r="Q1111" i="5"/>
  <c r="G1128" i="5"/>
  <c r="H1193" i="5"/>
  <c r="R1193" i="5"/>
  <c r="J1193" i="5"/>
  <c r="G1111" i="5"/>
  <c r="J1128" i="5"/>
  <c r="I1193" i="5"/>
  <c r="T1128" i="5"/>
  <c r="L1111" i="5"/>
  <c r="N1193" i="5"/>
  <c r="H1111" i="5"/>
  <c r="N1128" i="5"/>
  <c r="F1128" i="5"/>
  <c r="L1193" i="5"/>
  <c r="H1175" i="5"/>
  <c r="K1128" i="5"/>
  <c r="Q1128" i="5"/>
  <c r="N1175" i="5"/>
  <c r="R1111" i="5"/>
  <c r="R1160" i="5"/>
  <c r="L1128" i="5"/>
  <c r="S1160" i="5"/>
  <c r="B2722" i="44"/>
  <c r="D2722" i="44" s="1"/>
  <c r="H32" i="34"/>
  <c r="I63" i="24"/>
  <c r="J804" i="3"/>
  <c r="T804" i="3" s="1"/>
  <c r="I66" i="24"/>
  <c r="B107" i="30"/>
  <c r="I56" i="34"/>
  <c r="I174" i="32"/>
  <c r="E3352" i="44"/>
  <c r="A3352" i="44" s="1"/>
  <c r="I68" i="34"/>
  <c r="P1141" i="5"/>
  <c r="S1142" i="5"/>
  <c r="M1174" i="5"/>
  <c r="L1142" i="5"/>
  <c r="O1125" i="5"/>
  <c r="G1173" i="5"/>
  <c r="N1158" i="5"/>
  <c r="K1125" i="5"/>
  <c r="O1146" i="5"/>
  <c r="N1129" i="5"/>
  <c r="I1192" i="5"/>
  <c r="S1179" i="5"/>
  <c r="T1114" i="5"/>
  <c r="R1129" i="5"/>
  <c r="M1192" i="5"/>
  <c r="D2848" i="44"/>
  <c r="F1106" i="5"/>
  <c r="M1179" i="5"/>
  <c r="M1118" i="5"/>
  <c r="K1153" i="5"/>
  <c r="J1153" i="5"/>
  <c r="N1150" i="5"/>
  <c r="P1150" i="5"/>
  <c r="Q1133" i="5"/>
  <c r="N1133" i="5"/>
  <c r="Q1105" i="5"/>
  <c r="K1105" i="5"/>
  <c r="M1105" i="5"/>
  <c r="P1114" i="5"/>
  <c r="I1174" i="5"/>
  <c r="T1173" i="5"/>
  <c r="N1173" i="5"/>
  <c r="H1146" i="5"/>
  <c r="P1142" i="5"/>
  <c r="G1138" i="5"/>
  <c r="P1138" i="5"/>
  <c r="F1125" i="5"/>
  <c r="P1121" i="5"/>
  <c r="J1191" i="5"/>
  <c r="J1196" i="5"/>
  <c r="T1109" i="5"/>
  <c r="O1191" i="5"/>
  <c r="H1137" i="5"/>
  <c r="S1118" i="5"/>
  <c r="J1117" i="5"/>
  <c r="T1162" i="5"/>
  <c r="F1157" i="5"/>
  <c r="R1161" i="5"/>
  <c r="S1177" i="5"/>
  <c r="F1117" i="5"/>
  <c r="G1188" i="5"/>
  <c r="J1145" i="5"/>
  <c r="Q1109" i="5"/>
  <c r="R1198" i="5"/>
  <c r="E106" i="30"/>
  <c r="E123" i="30"/>
  <c r="I84" i="34"/>
  <c r="E3345" i="44"/>
  <c r="A3345" i="44" s="1"/>
  <c r="H382" i="3"/>
  <c r="I90" i="32" s="1"/>
  <c r="G382" i="3"/>
  <c r="H115" i="24" s="1"/>
  <c r="H268" i="24"/>
  <c r="I206" i="32"/>
  <c r="H233" i="24"/>
  <c r="I171" i="32"/>
  <c r="H246" i="24"/>
  <c r="I184" i="32"/>
  <c r="I156" i="32"/>
  <c r="H218" i="24"/>
  <c r="H244" i="24"/>
  <c r="I182" i="32"/>
  <c r="H226" i="24"/>
  <c r="I164" i="32"/>
  <c r="B1764" i="44"/>
  <c r="D1763" i="44"/>
  <c r="B18" i="3" a="1"/>
  <c r="B18" i="3" s="1"/>
  <c r="C309" i="3"/>
  <c r="B307" i="3"/>
  <c r="C526" i="5" s="1"/>
  <c r="B309" i="3"/>
  <c r="B310" i="3" s="1"/>
  <c r="C527" i="5" s="1"/>
  <c r="H9" i="34"/>
  <c r="E3171" i="44"/>
  <c r="A3171" i="44" s="1"/>
  <c r="I158" i="32"/>
  <c r="H220" i="24"/>
  <c r="B303" i="3"/>
  <c r="J21" i="25" s="1"/>
  <c r="B1697" i="44"/>
  <c r="B1698" i="44" s="1"/>
  <c r="B538" i="3"/>
  <c r="K1582" i="44"/>
  <c r="F1582" i="44" s="1"/>
  <c r="B824" i="3"/>
  <c r="J788" i="3"/>
  <c r="J84" i="34" s="1"/>
  <c r="E126" i="3"/>
  <c r="C14" i="32" s="1"/>
  <c r="D14" i="32" s="1"/>
  <c r="D32" i="32" s="1"/>
  <c r="B407" i="3"/>
  <c r="D158" i="24" s="1"/>
  <c r="I172" i="32"/>
  <c r="I190" i="32"/>
  <c r="L1180" i="5"/>
  <c r="M1180" i="5"/>
  <c r="K1169" i="5"/>
  <c r="I1169" i="5"/>
  <c r="N1165" i="5"/>
  <c r="P1165" i="5"/>
  <c r="O1165" i="5"/>
  <c r="S1161" i="5"/>
  <c r="F1161" i="5"/>
  <c r="M1149" i="5"/>
  <c r="Q1149" i="5"/>
  <c r="G1133" i="5"/>
  <c r="R1133" i="5"/>
  <c r="I1133" i="5"/>
  <c r="K1129" i="5"/>
  <c r="H1129" i="5"/>
  <c r="L1113" i="5"/>
  <c r="P1113" i="5"/>
  <c r="I1166" i="5"/>
  <c r="N1166" i="5"/>
  <c r="G1134" i="5"/>
  <c r="T1134" i="5"/>
  <c r="I1134" i="5"/>
  <c r="I93" i="34"/>
  <c r="E3354" i="44"/>
  <c r="A3354" i="44" s="1"/>
  <c r="I34" i="34"/>
  <c r="E3295" i="44"/>
  <c r="A3295" i="44" s="1"/>
  <c r="I166" i="32"/>
  <c r="J720" i="3"/>
  <c r="J16" i="34" s="1"/>
  <c r="B2371" i="44"/>
  <c r="B2372" i="44" s="1"/>
  <c r="B484" i="3"/>
  <c r="B485" i="3" s="1"/>
  <c r="D598" i="3" s="1"/>
  <c r="B1826" i="44"/>
  <c r="D1826" i="44" s="1"/>
  <c r="B3041" i="44"/>
  <c r="B3042" i="44" s="1"/>
  <c r="D1762" i="44"/>
  <c r="B2019" i="44"/>
  <c r="D2019" i="44" s="1"/>
  <c r="B2498" i="44"/>
  <c r="D2498" i="44" s="1"/>
  <c r="B1601" i="44"/>
  <c r="B1602" i="44" s="1"/>
  <c r="B2817" i="44"/>
  <c r="B2818" i="44" s="1"/>
  <c r="B2819" i="44" s="1"/>
  <c r="B2337" i="44"/>
  <c r="B2338" i="44" s="1"/>
  <c r="B2339" i="44" s="1"/>
  <c r="B2340" i="44" s="1"/>
  <c r="B1953" i="44"/>
  <c r="B1954" i="44" s="1"/>
  <c r="D1954" i="44" s="1"/>
  <c r="B2307" i="44"/>
  <c r="B2308" i="44" s="1"/>
  <c r="B2529" i="44"/>
  <c r="B2530" i="44" s="1"/>
  <c r="B2531" i="44" s="1"/>
  <c r="B2435" i="44"/>
  <c r="D2435" i="44" s="1"/>
  <c r="D2433" i="44"/>
  <c r="B2658" i="44"/>
  <c r="D2658" i="44" s="1"/>
  <c r="D2656" i="44"/>
  <c r="B2977" i="44"/>
  <c r="B2978" i="44" s="1"/>
  <c r="B102" i="3"/>
  <c r="B105" i="3" s="1"/>
  <c r="N1101" i="5"/>
  <c r="H28" i="34"/>
  <c r="H16" i="34"/>
  <c r="B9" i="30"/>
  <c r="D698" i="44"/>
  <c r="D701" i="44"/>
  <c r="J712" i="3"/>
  <c r="T712" i="3" s="1"/>
  <c r="E3180" i="44"/>
  <c r="A3180" i="44" s="1"/>
  <c r="H18" i="34"/>
  <c r="E3230" i="44"/>
  <c r="A3230" i="44" s="1"/>
  <c r="H68" i="34"/>
  <c r="E121" i="30"/>
  <c r="E114" i="30"/>
  <c r="S1193" i="5"/>
  <c r="T1193" i="5"/>
  <c r="M1193" i="5"/>
  <c r="F1189" i="5"/>
  <c r="P1189" i="5"/>
  <c r="L1189" i="5"/>
  <c r="R1189" i="5"/>
  <c r="R1185" i="5"/>
  <c r="O1185" i="5"/>
  <c r="K1185" i="5"/>
  <c r="L1185" i="5"/>
  <c r="Q1181" i="5"/>
  <c r="N1181" i="5"/>
  <c r="P1181" i="5"/>
  <c r="H1181" i="5"/>
  <c r="O1181" i="5"/>
  <c r="K1176" i="5"/>
  <c r="I1176" i="5"/>
  <c r="P1176" i="5"/>
  <c r="S1176" i="5"/>
  <c r="G1176" i="5"/>
  <c r="H1172" i="5"/>
  <c r="M1172" i="5"/>
  <c r="N1172" i="5"/>
  <c r="S1172" i="5"/>
  <c r="G1172" i="5"/>
  <c r="T1168" i="5"/>
  <c r="G1168" i="5"/>
  <c r="J1164" i="5"/>
  <c r="F1164" i="5"/>
  <c r="Q1156" i="5"/>
  <c r="N1156" i="5"/>
  <c r="J1156" i="5"/>
  <c r="S1156" i="5"/>
  <c r="G1156" i="5"/>
  <c r="I1156" i="5"/>
  <c r="T1152" i="5"/>
  <c r="L1152" i="5"/>
  <c r="J1152" i="5"/>
  <c r="P1152" i="5"/>
  <c r="O1152" i="5"/>
  <c r="G1152" i="5"/>
  <c r="K1152" i="5"/>
  <c r="N1144" i="5"/>
  <c r="M1144" i="5"/>
  <c r="M1136" i="5"/>
  <c r="L1136" i="5"/>
  <c r="J1132" i="5"/>
  <c r="T1132" i="5"/>
  <c r="I1132" i="5"/>
  <c r="Q1132" i="5"/>
  <c r="H1128" i="5"/>
  <c r="S1128" i="5"/>
  <c r="S1124" i="5"/>
  <c r="P1124" i="5"/>
  <c r="T1124" i="5"/>
  <c r="O1116" i="5"/>
  <c r="N1116" i="5"/>
  <c r="M1116" i="5"/>
  <c r="Q1112" i="5"/>
  <c r="M1112" i="5"/>
  <c r="S1108" i="5"/>
  <c r="G1108" i="5"/>
  <c r="D2720" i="44"/>
  <c r="B2914" i="44"/>
  <c r="I200" i="32"/>
  <c r="E3254" i="44"/>
  <c r="A3254" i="44" s="1"/>
  <c r="E3201" i="44"/>
  <c r="A3201" i="44" s="1"/>
  <c r="E3168" i="44"/>
  <c r="A3168" i="44" s="1"/>
  <c r="J773" i="3"/>
  <c r="T773" i="3" s="1"/>
  <c r="I162" i="32"/>
  <c r="I180" i="32"/>
  <c r="I198" i="32"/>
  <c r="I77" i="34"/>
  <c r="L1196" i="5"/>
  <c r="Q1196" i="5"/>
  <c r="R1196" i="5"/>
  <c r="K1196" i="5"/>
  <c r="H1196" i="5"/>
  <c r="I1196" i="5"/>
  <c r="O1196" i="5"/>
  <c r="J1192" i="5"/>
  <c r="L1192" i="5"/>
  <c r="Q1192" i="5"/>
  <c r="R1192" i="5"/>
  <c r="H1192" i="5"/>
  <c r="P1192" i="5"/>
  <c r="L1188" i="5"/>
  <c r="P1188" i="5"/>
  <c r="Q1188" i="5"/>
  <c r="T1188" i="5"/>
  <c r="F1188" i="5"/>
  <c r="R1188" i="5"/>
  <c r="M1188" i="5"/>
  <c r="S1184" i="5"/>
  <c r="L1184" i="5"/>
  <c r="J1184" i="5"/>
  <c r="O1184" i="5"/>
  <c r="H1180" i="5"/>
  <c r="F1180" i="5"/>
  <c r="G1180" i="5"/>
  <c r="S1180" i="5"/>
  <c r="N1180" i="5"/>
  <c r="K1180" i="5"/>
  <c r="I1180" i="5"/>
  <c r="N1177" i="5"/>
  <c r="J1177" i="5"/>
  <c r="K1177" i="5"/>
  <c r="T1177" i="5"/>
  <c r="H1173" i="5"/>
  <c r="I1173" i="5"/>
  <c r="F1173" i="5"/>
  <c r="M1173" i="5"/>
  <c r="R1173" i="5"/>
  <c r="J1173" i="5"/>
  <c r="P1169" i="5"/>
  <c r="O1169" i="5"/>
  <c r="J1169" i="5"/>
  <c r="S1169" i="5"/>
  <c r="H1169" i="5"/>
  <c r="M1169" i="5"/>
  <c r="F1169" i="5"/>
  <c r="R1169" i="5"/>
  <c r="K1165" i="5"/>
  <c r="T1165" i="5"/>
  <c r="R1165" i="5"/>
  <c r="G1165" i="5"/>
  <c r="J1165" i="5"/>
  <c r="Q1165" i="5"/>
  <c r="P1161" i="5"/>
  <c r="G1161" i="5"/>
  <c r="O1161" i="5"/>
  <c r="H1161" i="5"/>
  <c r="G1157" i="5"/>
  <c r="O1157" i="5"/>
  <c r="N1157" i="5"/>
  <c r="K1157" i="5"/>
  <c r="T1157" i="5"/>
  <c r="J1157" i="5"/>
  <c r="I1157" i="5"/>
  <c r="S1153" i="5"/>
  <c r="Q1153" i="5"/>
  <c r="O1153" i="5"/>
  <c r="N1149" i="5"/>
  <c r="S1149" i="5"/>
  <c r="R1149" i="5"/>
  <c r="T1149" i="5"/>
  <c r="I1149" i="5"/>
  <c r="G1145" i="5"/>
  <c r="M1145" i="5"/>
  <c r="P1145" i="5"/>
  <c r="H1145" i="5"/>
  <c r="F1145" i="5"/>
  <c r="K1145" i="5"/>
  <c r="L1145" i="5"/>
  <c r="Q1141" i="5"/>
  <c r="N1141" i="5"/>
  <c r="O1141" i="5"/>
  <c r="S1141" i="5"/>
  <c r="T1141" i="5"/>
  <c r="R1137" i="5"/>
  <c r="G1137" i="5"/>
  <c r="L1137" i="5"/>
  <c r="N1137" i="5"/>
  <c r="O1137" i="5"/>
  <c r="J1137" i="5"/>
  <c r="P1129" i="5"/>
  <c r="O1129" i="5"/>
  <c r="M1125" i="5"/>
  <c r="G1125" i="5"/>
  <c r="P1125" i="5"/>
  <c r="I1125" i="5"/>
  <c r="G1121" i="5"/>
  <c r="L1121" i="5"/>
  <c r="M1121" i="5"/>
  <c r="P1117" i="5"/>
  <c r="M1117" i="5"/>
  <c r="H1117" i="5"/>
  <c r="R1117" i="5"/>
  <c r="T1117" i="5"/>
  <c r="I1117" i="5"/>
  <c r="O1117" i="5"/>
  <c r="G1117" i="5"/>
  <c r="H1113" i="5"/>
  <c r="N1113" i="5"/>
  <c r="F1113" i="5"/>
  <c r="O1113" i="5"/>
  <c r="M1113" i="5"/>
  <c r="K1113" i="5"/>
  <c r="J1109" i="5"/>
  <c r="R1109" i="5"/>
  <c r="F1109" i="5"/>
  <c r="N1109" i="5"/>
  <c r="G1109" i="5"/>
  <c r="P1198" i="5"/>
  <c r="G1198" i="5"/>
  <c r="J1198" i="5"/>
  <c r="I1198" i="5"/>
  <c r="F1198" i="5"/>
  <c r="K1198" i="5"/>
  <c r="O1187" i="5"/>
  <c r="S1187" i="5"/>
  <c r="P1187" i="5"/>
  <c r="R1187" i="5"/>
  <c r="K1187" i="5"/>
  <c r="J1187" i="5"/>
  <c r="H1187" i="5"/>
  <c r="T1187" i="5"/>
  <c r="G1187" i="5"/>
  <c r="T1146" i="5"/>
  <c r="N1146" i="5"/>
  <c r="Q1146" i="5"/>
  <c r="L1195" i="5"/>
  <c r="N1195" i="5"/>
  <c r="O1195" i="5"/>
  <c r="P1195" i="5"/>
  <c r="I1195" i="5"/>
  <c r="K1195" i="5"/>
  <c r="G1195" i="5"/>
  <c r="Q1195" i="5"/>
  <c r="M1195" i="5"/>
  <c r="Q1191" i="5"/>
  <c r="T1191" i="5"/>
  <c r="L1191" i="5"/>
  <c r="G1191" i="5"/>
  <c r="F1191" i="5"/>
  <c r="P1191" i="5"/>
  <c r="R1191" i="5"/>
  <c r="N1191" i="5"/>
  <c r="H1191" i="5"/>
  <c r="H1183" i="5"/>
  <c r="M1183" i="5"/>
  <c r="P1183" i="5"/>
  <c r="Q1183" i="5"/>
  <c r="I1183" i="5"/>
  <c r="S1183" i="5"/>
  <c r="F1183" i="5"/>
  <c r="N1183" i="5"/>
  <c r="J1183" i="5"/>
  <c r="T1183" i="5"/>
  <c r="G1183" i="5"/>
  <c r="K1179" i="5"/>
  <c r="O1179" i="5"/>
  <c r="P1179" i="5"/>
  <c r="H1179" i="5"/>
  <c r="I1179" i="5"/>
  <c r="Q1179" i="5"/>
  <c r="J1179" i="5"/>
  <c r="T1179" i="5"/>
  <c r="H1174" i="5"/>
  <c r="K1174" i="5"/>
  <c r="Q1174" i="5"/>
  <c r="O1174" i="5"/>
  <c r="S1170" i="5"/>
  <c r="K1170" i="5"/>
  <c r="J1170" i="5"/>
  <c r="M1170" i="5"/>
  <c r="F1170" i="5"/>
  <c r="R1170" i="5"/>
  <c r="P1170" i="5"/>
  <c r="T1170" i="5"/>
  <c r="G1170" i="5"/>
  <c r="O1170" i="5"/>
  <c r="H1170" i="5"/>
  <c r="Q1170" i="5"/>
  <c r="R1166" i="5"/>
  <c r="K1166" i="5"/>
  <c r="L1166" i="5"/>
  <c r="F1166" i="5"/>
  <c r="S1166" i="5"/>
  <c r="I1162" i="5"/>
  <c r="H1162" i="5"/>
  <c r="R1162" i="5"/>
  <c r="J1162" i="5"/>
  <c r="Q1162" i="5"/>
  <c r="M1162" i="5"/>
  <c r="F1158" i="5"/>
  <c r="L1158" i="5"/>
  <c r="Q1158" i="5"/>
  <c r="O1158" i="5"/>
  <c r="P1158" i="5"/>
  <c r="N1154" i="5"/>
  <c r="S1154" i="5"/>
  <c r="F1154" i="5"/>
  <c r="O1154" i="5"/>
  <c r="R1150" i="5"/>
  <c r="O1150" i="5"/>
  <c r="T1150" i="5"/>
  <c r="I1142" i="5"/>
  <c r="K1142" i="5"/>
  <c r="H1142" i="5"/>
  <c r="T1138" i="5"/>
  <c r="L1138" i="5"/>
  <c r="J1138" i="5"/>
  <c r="M1138" i="5"/>
  <c r="S1138" i="5"/>
  <c r="N1134" i="5"/>
  <c r="O1134" i="5"/>
  <c r="M1134" i="5"/>
  <c r="S1134" i="5"/>
  <c r="Q1130" i="5"/>
  <c r="R1130" i="5"/>
  <c r="P1130" i="5"/>
  <c r="H1130" i="5"/>
  <c r="T1130" i="5"/>
  <c r="F1130" i="5"/>
  <c r="S1130" i="5"/>
  <c r="M1126" i="5"/>
  <c r="R1126" i="5"/>
  <c r="Q1126" i="5"/>
  <c r="T1126" i="5"/>
  <c r="H1126" i="5"/>
  <c r="K1122" i="5"/>
  <c r="O1122" i="5"/>
  <c r="R1122" i="5"/>
  <c r="G1122" i="5"/>
  <c r="T1122" i="5"/>
  <c r="N1118" i="5"/>
  <c r="Q1118" i="5"/>
  <c r="H1118" i="5"/>
  <c r="G1118" i="5"/>
  <c r="I1118" i="5"/>
  <c r="K1118" i="5"/>
  <c r="O1114" i="5"/>
  <c r="S1114" i="5"/>
  <c r="G1114" i="5"/>
  <c r="F1114" i="5"/>
  <c r="Q1114" i="5"/>
  <c r="N1114" i="5"/>
  <c r="K1114" i="5"/>
  <c r="S1110" i="5"/>
  <c r="F1110" i="5"/>
  <c r="M1110" i="5"/>
  <c r="I1110" i="5"/>
  <c r="Q1110" i="5"/>
  <c r="G1106" i="5"/>
  <c r="Q1106" i="5"/>
  <c r="T1106" i="5"/>
  <c r="S1106" i="5"/>
  <c r="L1154" i="5"/>
  <c r="I1106" i="5"/>
  <c r="J1106" i="5"/>
  <c r="F1179" i="5"/>
  <c r="I1126" i="5"/>
  <c r="F1118" i="5"/>
  <c r="P1126" i="5"/>
  <c r="N1179" i="5"/>
  <c r="L1118" i="5"/>
  <c r="G1153" i="5"/>
  <c r="I1153" i="5"/>
  <c r="H1153" i="5"/>
  <c r="P1153" i="5"/>
  <c r="Q1150" i="5"/>
  <c r="H1150" i="5"/>
  <c r="F1150" i="5"/>
  <c r="I1150" i="5"/>
  <c r="J1133" i="5"/>
  <c r="P1133" i="5"/>
  <c r="L1133" i="5"/>
  <c r="H1133" i="5"/>
  <c r="S1133" i="5"/>
  <c r="R1105" i="5"/>
  <c r="S1105" i="5"/>
  <c r="T1105" i="5"/>
  <c r="I1105" i="5"/>
  <c r="L1105" i="5"/>
  <c r="J1105" i="5"/>
  <c r="J1114" i="5"/>
  <c r="T1174" i="5"/>
  <c r="G1174" i="5"/>
  <c r="F1174" i="5"/>
  <c r="S1173" i="5"/>
  <c r="K1173" i="5"/>
  <c r="P1173" i="5"/>
  <c r="P1166" i="5"/>
  <c r="P1146" i="5"/>
  <c r="F1146" i="5"/>
  <c r="K1146" i="5"/>
  <c r="M1142" i="5"/>
  <c r="T1142" i="5"/>
  <c r="O1142" i="5"/>
  <c r="Q1142" i="5"/>
  <c r="I1138" i="5"/>
  <c r="F1138" i="5"/>
  <c r="H1138" i="5"/>
  <c r="Q1137" i="5"/>
  <c r="K1137" i="5"/>
  <c r="I1137" i="5"/>
  <c r="H1134" i="5"/>
  <c r="L1134" i="5"/>
  <c r="F1134" i="5"/>
  <c r="J1134" i="5"/>
  <c r="S1129" i="5"/>
  <c r="F1129" i="5"/>
  <c r="J1129" i="5"/>
  <c r="L1125" i="5"/>
  <c r="Q1125" i="5"/>
  <c r="H1125" i="5"/>
  <c r="R1121" i="5"/>
  <c r="H1121" i="5"/>
  <c r="G1196" i="5"/>
  <c r="Q1198" i="5"/>
  <c r="Q1187" i="5"/>
  <c r="K1191" i="5"/>
  <c r="M1191" i="5"/>
  <c r="L1198" i="5"/>
  <c r="N1198" i="5"/>
  <c r="N1196" i="5"/>
  <c r="F1187" i="5"/>
  <c r="R1113" i="5"/>
  <c r="T1113" i="5"/>
  <c r="K1109" i="5"/>
  <c r="S1109" i="5"/>
  <c r="R1106" i="5"/>
  <c r="L1106" i="5"/>
  <c r="I1191" i="5"/>
  <c r="T1137" i="5"/>
  <c r="J1118" i="5"/>
  <c r="H1114" i="5"/>
  <c r="M1114" i="5"/>
  <c r="I1114" i="5"/>
  <c r="Q1173" i="5"/>
  <c r="L1173" i="5"/>
  <c r="N1138" i="5"/>
  <c r="K1138" i="5"/>
  <c r="P1134" i="5"/>
  <c r="K1134" i="5"/>
  <c r="L1117" i="5"/>
  <c r="K1117" i="5"/>
  <c r="N1117" i="5"/>
  <c r="G1179" i="5"/>
  <c r="I1141" i="5"/>
  <c r="M1196" i="5"/>
  <c r="T1192" i="5"/>
  <c r="O1162" i="5"/>
  <c r="P1154" i="5"/>
  <c r="F1142" i="5"/>
  <c r="O1192" i="5"/>
  <c r="J1180" i="5"/>
  <c r="T1180" i="5"/>
  <c r="G1169" i="5"/>
  <c r="P1157" i="5"/>
  <c r="T1153" i="5"/>
  <c r="S1113" i="5"/>
  <c r="J1161" i="5"/>
  <c r="Q1113" i="5"/>
  <c r="R1157" i="5"/>
  <c r="M1165" i="5"/>
  <c r="H1157" i="5"/>
  <c r="S1125" i="5"/>
  <c r="G1177" i="5"/>
  <c r="M1109" i="5"/>
  <c r="M1129" i="5"/>
  <c r="Q1129" i="5"/>
  <c r="Q1180" i="5"/>
  <c r="O1149" i="5"/>
  <c r="P1149" i="5"/>
  <c r="K1188" i="5"/>
  <c r="I1184" i="5"/>
  <c r="P1184" i="5"/>
  <c r="S1145" i="5"/>
  <c r="F1196" i="5"/>
  <c r="K1192" i="5"/>
  <c r="I1177" i="5"/>
  <c r="Q1157" i="5"/>
  <c r="R1141" i="5"/>
  <c r="G1129" i="5"/>
  <c r="K1184" i="5"/>
  <c r="F1177" i="5"/>
  <c r="T1121" i="5"/>
  <c r="F1126" i="5"/>
  <c r="K1154" i="5"/>
  <c r="H1158" i="5"/>
  <c r="M1166" i="5"/>
  <c r="J1122" i="5"/>
  <c r="O1198" i="5"/>
  <c r="H1195" i="5"/>
  <c r="I1187" i="5"/>
  <c r="L1183" i="5"/>
  <c r="L1179" i="5"/>
  <c r="S1174" i="5"/>
  <c r="N1170" i="5"/>
  <c r="I1170" i="5"/>
  <c r="P1162" i="5"/>
  <c r="I1146" i="5"/>
  <c r="G1130" i="5"/>
  <c r="K1126" i="5"/>
  <c r="F1122" i="5"/>
  <c r="L1114" i="5"/>
  <c r="D2880" i="44"/>
  <c r="E3290" i="44"/>
  <c r="A3290" i="44" s="1"/>
  <c r="I187" i="32"/>
  <c r="J749" i="3"/>
  <c r="J45" i="34" s="1"/>
  <c r="I57" i="34"/>
  <c r="I65" i="34"/>
  <c r="I10" i="34"/>
  <c r="E430" i="3"/>
  <c r="K53" i="32" s="1"/>
  <c r="H72" i="34"/>
  <c r="E3323" i="44"/>
  <c r="A3323" i="44" s="1"/>
  <c r="B881" i="3"/>
  <c r="E3247" i="44"/>
  <c r="A3247" i="44" s="1"/>
  <c r="E3182" i="44"/>
  <c r="A3182" i="44" s="1"/>
  <c r="I197" i="24"/>
  <c r="I133" i="32"/>
  <c r="C194" i="24"/>
  <c r="K130" i="32"/>
  <c r="F197" i="24"/>
  <c r="F133" i="32"/>
  <c r="C473" i="5"/>
  <c r="K128" i="32"/>
  <c r="H197" i="24"/>
  <c r="H133" i="32"/>
  <c r="E197" i="24"/>
  <c r="E133" i="32"/>
  <c r="G197" i="24"/>
  <c r="G133" i="32"/>
  <c r="C467" i="5"/>
  <c r="K126" i="32"/>
  <c r="C131" i="32"/>
  <c r="K131" i="32"/>
  <c r="G20" i="25"/>
  <c r="K127" i="32"/>
  <c r="C485" i="5"/>
  <c r="K132" i="32"/>
  <c r="D1666" i="44"/>
  <c r="B1667" i="44"/>
  <c r="B1668" i="44" s="1"/>
  <c r="D1668" i="44" s="1"/>
  <c r="B2753" i="44"/>
  <c r="B2754" i="44" s="1"/>
  <c r="B2755" i="44" s="1"/>
  <c r="D2755" i="44" s="1"/>
  <c r="D2752" i="44"/>
  <c r="B2273" i="44"/>
  <c r="D2273" i="44" s="1"/>
  <c r="D2272" i="44"/>
  <c r="E3248" i="44"/>
  <c r="A3248" i="44" s="1"/>
  <c r="J790" i="3"/>
  <c r="T790" i="3" s="1"/>
  <c r="I19" i="34"/>
  <c r="E3280" i="44"/>
  <c r="A3280" i="44" s="1"/>
  <c r="H49" i="34"/>
  <c r="E3211" i="44"/>
  <c r="A3211" i="44" s="1"/>
  <c r="I94" i="34"/>
  <c r="J798" i="3"/>
  <c r="T798" i="3" s="1"/>
  <c r="D2945" i="44"/>
  <c r="D600" i="44"/>
  <c r="D604" i="44"/>
  <c r="D608" i="44"/>
  <c r="B763" i="44"/>
  <c r="D764" i="44" s="1"/>
  <c r="I22" i="34"/>
  <c r="E3339" i="44"/>
  <c r="A3339" i="44" s="1"/>
  <c r="E3355" i="44"/>
  <c r="A3355" i="44" s="1"/>
  <c r="R1195" i="5"/>
  <c r="F1195" i="5"/>
  <c r="T1166" i="5"/>
  <c r="H1166" i="5"/>
  <c r="O1166" i="5"/>
  <c r="J1166" i="5"/>
  <c r="F1162" i="5"/>
  <c r="K1162" i="5"/>
  <c r="L1162" i="5"/>
  <c r="S1162" i="5"/>
  <c r="N1162" i="5"/>
  <c r="M1158" i="5"/>
  <c r="T1158" i="5"/>
  <c r="G1158" i="5"/>
  <c r="J1158" i="5"/>
  <c r="I1158" i="5"/>
  <c r="R1158" i="5"/>
  <c r="S1158" i="5"/>
  <c r="M1154" i="5"/>
  <c r="I1154" i="5"/>
  <c r="R1154" i="5"/>
  <c r="G1154" i="5"/>
  <c r="M1150" i="5"/>
  <c r="J1150" i="5"/>
  <c r="J1146" i="5"/>
  <c r="G1146" i="5"/>
  <c r="S1146" i="5"/>
  <c r="M1146" i="5"/>
  <c r="N1142" i="5"/>
  <c r="R1142" i="5"/>
  <c r="J1142" i="5"/>
  <c r="O1130" i="5"/>
  <c r="K1130" i="5"/>
  <c r="L1130" i="5"/>
  <c r="J1130" i="5"/>
  <c r="N1126" i="5"/>
  <c r="L1126" i="5"/>
  <c r="H1122" i="5"/>
  <c r="N1122" i="5"/>
  <c r="L1110" i="5"/>
  <c r="O1110" i="5"/>
  <c r="O1106" i="5"/>
  <c r="N1106" i="5"/>
  <c r="E746" i="44"/>
  <c r="A746" i="44" s="1"/>
  <c r="I74" i="24"/>
  <c r="H12" i="34"/>
  <c r="E3174" i="44"/>
  <c r="A3174" i="44" s="1"/>
  <c r="E3274" i="44"/>
  <c r="A3274" i="44" s="1"/>
  <c r="I13" i="34"/>
  <c r="H27" i="34"/>
  <c r="E3189" i="44"/>
  <c r="A3189" i="44" s="1"/>
  <c r="J717" i="3"/>
  <c r="T717" i="3" s="1"/>
  <c r="H36" i="34"/>
  <c r="J740" i="3"/>
  <c r="J36" i="34" s="1"/>
  <c r="N382" i="3"/>
  <c r="G133" i="24" s="1"/>
  <c r="C382" i="3"/>
  <c r="E3249" i="44"/>
  <c r="A3249" i="44" s="1"/>
  <c r="H87" i="34"/>
  <c r="H7" i="34"/>
  <c r="E3169" i="44"/>
  <c r="A3169" i="44" s="1"/>
  <c r="H258" i="24"/>
  <c r="I196" i="32"/>
  <c r="H227" i="24"/>
  <c r="I165" i="32"/>
  <c r="E3250" i="44"/>
  <c r="A3250" i="44" s="1"/>
  <c r="H88" i="34"/>
  <c r="H241" i="24"/>
  <c r="I179" i="32"/>
  <c r="J724" i="3"/>
  <c r="T724" i="3" s="1"/>
  <c r="J789" i="3"/>
  <c r="J85" i="34" s="1"/>
  <c r="J719" i="3"/>
  <c r="J15" i="34" s="1"/>
  <c r="J762" i="3"/>
  <c r="T762" i="3" s="1"/>
  <c r="C115" i="24"/>
  <c r="I58" i="34"/>
  <c r="H63" i="34"/>
  <c r="M382" i="3"/>
  <c r="F133" i="24" s="1"/>
  <c r="D382" i="3"/>
  <c r="E90" i="32" s="1"/>
  <c r="K382" i="3"/>
  <c r="D107" i="32" s="1"/>
  <c r="J791" i="3"/>
  <c r="J87" i="34" s="1"/>
  <c r="E3212" i="44"/>
  <c r="A3212" i="44" s="1"/>
  <c r="I61" i="34"/>
  <c r="E3286" i="44"/>
  <c r="A3286" i="44" s="1"/>
  <c r="I382" i="3"/>
  <c r="E3219" i="44"/>
  <c r="A3219" i="44" s="1"/>
  <c r="O382" i="3"/>
  <c r="J722" i="3"/>
  <c r="J18" i="34" s="1"/>
  <c r="E382" i="3"/>
  <c r="F90" i="32" s="1"/>
  <c r="E3200" i="44"/>
  <c r="A3200" i="44" s="1"/>
  <c r="F382" i="3"/>
  <c r="G90" i="32" s="1"/>
  <c r="C90" i="32"/>
  <c r="E3331" i="44"/>
  <c r="A3331" i="44" s="1"/>
  <c r="J382" i="3"/>
  <c r="P382" i="3"/>
  <c r="I133" i="24" s="1"/>
  <c r="L382" i="3"/>
  <c r="E133" i="24" s="1"/>
  <c r="E3167" i="44"/>
  <c r="A3167" i="44" s="1"/>
  <c r="E284" i="44"/>
  <c r="A284" i="44" s="1"/>
  <c r="J794" i="3"/>
  <c r="J90" i="34" s="1"/>
  <c r="J746" i="3"/>
  <c r="J42" i="34" s="1"/>
  <c r="E3220" i="44"/>
  <c r="A3220" i="44" s="1"/>
  <c r="I199" i="32"/>
  <c r="I83" i="34"/>
  <c r="E3337" i="44"/>
  <c r="A3337" i="44" s="1"/>
  <c r="E3347" i="44"/>
  <c r="A3347" i="44" s="1"/>
  <c r="H30" i="34"/>
  <c r="E3357" i="44"/>
  <c r="A3357" i="44" s="1"/>
  <c r="H48" i="34"/>
  <c r="I67" i="24"/>
  <c r="C446" i="5"/>
  <c r="E30" i="24"/>
  <c r="I68" i="24"/>
  <c r="B99" i="30"/>
  <c r="H66" i="34"/>
  <c r="C463" i="5"/>
  <c r="H37" i="34"/>
  <c r="H47" i="34"/>
  <c r="I205" i="32"/>
  <c r="E3237" i="44"/>
  <c r="A3237" i="44" s="1"/>
  <c r="D125" i="30"/>
  <c r="I102" i="34"/>
  <c r="J761" i="3"/>
  <c r="T761" i="3" s="1"/>
  <c r="E3265" i="44"/>
  <c r="A3265" i="44" s="1"/>
  <c r="I70" i="24"/>
  <c r="D184" i="24"/>
  <c r="H255" i="24"/>
  <c r="I193" i="32"/>
  <c r="I65" i="24"/>
  <c r="B45" i="30"/>
  <c r="I155" i="32"/>
  <c r="H217" i="24"/>
  <c r="E3335" i="44"/>
  <c r="A3335" i="44" s="1"/>
  <c r="J741" i="3"/>
  <c r="J37" i="34" s="1"/>
  <c r="J770" i="3"/>
  <c r="J66" i="34" s="1"/>
  <c r="H69" i="34"/>
  <c r="I69" i="34"/>
  <c r="E3341" i="44"/>
  <c r="A3341" i="44" s="1"/>
  <c r="I80" i="34"/>
  <c r="J725" i="3"/>
  <c r="J21" i="34" s="1"/>
  <c r="J714" i="3"/>
  <c r="H86" i="34"/>
  <c r="I92" i="34"/>
  <c r="J723" i="3"/>
  <c r="T723" i="3" s="1"/>
  <c r="E3307" i="44"/>
  <c r="A3307" i="44" s="1"/>
  <c r="I46" i="34"/>
  <c r="H40" i="34"/>
  <c r="J784" i="3"/>
  <c r="J80" i="34" s="1"/>
  <c r="J753" i="3"/>
  <c r="J49" i="34" s="1"/>
  <c r="H79" i="34"/>
  <c r="H21" i="34"/>
  <c r="E3172" i="44"/>
  <c r="A3172" i="44" s="1"/>
  <c r="I28" i="34"/>
  <c r="E3259" i="44"/>
  <c r="A3259" i="44" s="1"/>
  <c r="I163" i="32"/>
  <c r="J800" i="3"/>
  <c r="T800" i="3" s="1"/>
  <c r="T1189" i="5"/>
  <c r="M1168" i="5"/>
  <c r="S1189" i="5"/>
  <c r="Q1152" i="5"/>
  <c r="H1156" i="5"/>
  <c r="F1160" i="5"/>
  <c r="G1193" i="5"/>
  <c r="I1172" i="5"/>
  <c r="K1181" i="5"/>
  <c r="D66" i="32"/>
  <c r="J130" i="3"/>
  <c r="K130" i="3" s="1"/>
  <c r="E78" i="24" s="1"/>
  <c r="E3364" i="44"/>
  <c r="A3364" i="44" s="1"/>
  <c r="J807" i="3"/>
  <c r="I36" i="34"/>
  <c r="E3297" i="44"/>
  <c r="A3297" i="44" s="1"/>
  <c r="H60" i="34"/>
  <c r="E3222" i="44"/>
  <c r="A3222" i="44" s="1"/>
  <c r="E3328" i="44"/>
  <c r="A3328" i="44" s="1"/>
  <c r="I67" i="34"/>
  <c r="D3072" i="44"/>
  <c r="D607" i="44"/>
  <c r="D599" i="44"/>
  <c r="D2017" i="44"/>
  <c r="J1195" i="5"/>
  <c r="L1187" i="5"/>
  <c r="S1195" i="5"/>
  <c r="T1154" i="5"/>
  <c r="D602" i="44"/>
  <c r="B2882" i="44"/>
  <c r="D2882" i="44" s="1"/>
  <c r="B1793" i="44"/>
  <c r="B1794" i="44" s="1"/>
  <c r="E3298" i="44"/>
  <c r="A3298" i="44" s="1"/>
  <c r="I32" i="34"/>
  <c r="J801" i="3"/>
  <c r="J97" i="34" s="1"/>
  <c r="E3177" i="44"/>
  <c r="A3177" i="44" s="1"/>
  <c r="J731" i="3"/>
  <c r="J27" i="34" s="1"/>
  <c r="J795" i="3"/>
  <c r="T795" i="3" s="1"/>
  <c r="I82" i="34"/>
  <c r="I60" i="34"/>
  <c r="J785" i="3"/>
  <c r="J81" i="34" s="1"/>
  <c r="E3262" i="44"/>
  <c r="A3262" i="44" s="1"/>
  <c r="J796" i="3"/>
  <c r="J92" i="34" s="1"/>
  <c r="E3258" i="44"/>
  <c r="A3258" i="44" s="1"/>
  <c r="J711" i="3"/>
  <c r="J7" i="34" s="1"/>
  <c r="E3198" i="44"/>
  <c r="A3198" i="44" s="1"/>
  <c r="I103" i="34"/>
  <c r="J772" i="3"/>
  <c r="I18" i="34"/>
  <c r="E3245" i="44"/>
  <c r="A3245" i="44" s="1"/>
  <c r="J739" i="3"/>
  <c r="T739" i="3" s="1"/>
  <c r="A873" i="5"/>
  <c r="E873" i="5" s="1"/>
  <c r="I35" i="34"/>
  <c r="F1192" i="5"/>
  <c r="G1192" i="5"/>
  <c r="N1192" i="5"/>
  <c r="N1188" i="5"/>
  <c r="I1188" i="5"/>
  <c r="J1188" i="5"/>
  <c r="S1188" i="5"/>
  <c r="O1188" i="5"/>
  <c r="N1184" i="5"/>
  <c r="R1184" i="5"/>
  <c r="Q1184" i="5"/>
  <c r="M1184" i="5"/>
  <c r="H1184" i="5"/>
  <c r="T1184" i="5"/>
  <c r="O1180" i="5"/>
  <c r="R1180" i="5"/>
  <c r="L1177" i="5"/>
  <c r="Q1177" i="5"/>
  <c r="M1177" i="5"/>
  <c r="P1177" i="5"/>
  <c r="O1177" i="5"/>
  <c r="H1177" i="5"/>
  <c r="Q1169" i="5"/>
  <c r="T1169" i="5"/>
  <c r="L1169" i="5"/>
  <c r="F1165" i="5"/>
  <c r="H1165" i="5"/>
  <c r="S1165" i="5"/>
  <c r="L1165" i="5"/>
  <c r="M1161" i="5"/>
  <c r="T1161" i="5"/>
  <c r="Q1161" i="5"/>
  <c r="L1161" i="5"/>
  <c r="I1161" i="5"/>
  <c r="K1161" i="5"/>
  <c r="M1157" i="5"/>
  <c r="S1157" i="5"/>
  <c r="K1149" i="5"/>
  <c r="F1149" i="5"/>
  <c r="L1149" i="5"/>
  <c r="H1149" i="5"/>
  <c r="J1149" i="5"/>
  <c r="Q1145" i="5"/>
  <c r="T1145" i="5"/>
  <c r="I1145" i="5"/>
  <c r="R1145" i="5"/>
  <c r="N1145" i="5"/>
  <c r="M1141" i="5"/>
  <c r="J1141" i="5"/>
  <c r="K1141" i="5"/>
  <c r="L1141" i="5"/>
  <c r="H1141" i="5"/>
  <c r="F1141" i="5"/>
  <c r="S1137" i="5"/>
  <c r="F1137" i="5"/>
  <c r="M1133" i="5"/>
  <c r="F1133" i="5"/>
  <c r="L1129" i="5"/>
  <c r="T1129" i="5"/>
  <c r="T1125" i="5"/>
  <c r="J1125" i="5"/>
  <c r="N1125" i="5"/>
  <c r="O1121" i="5"/>
  <c r="S1121" i="5"/>
  <c r="Q1121" i="5"/>
  <c r="I1121" i="5"/>
  <c r="F1121" i="5"/>
  <c r="K1121" i="5"/>
  <c r="J1113" i="5"/>
  <c r="I1113" i="5"/>
  <c r="P1109" i="5"/>
  <c r="H1109" i="5"/>
  <c r="O1109" i="5"/>
  <c r="L1109" i="5"/>
  <c r="O1105" i="5"/>
  <c r="G1105" i="5"/>
  <c r="G1199" i="5"/>
  <c r="J1199" i="5"/>
  <c r="R1194" i="5"/>
  <c r="K1194" i="5"/>
  <c r="N1194" i="5"/>
  <c r="O1190" i="5"/>
  <c r="Q1190" i="5"/>
  <c r="R1190" i="5"/>
  <c r="I1190" i="5"/>
  <c r="M1190" i="5"/>
  <c r="L1186" i="5"/>
  <c r="R1186" i="5"/>
  <c r="O1186" i="5"/>
  <c r="F1186" i="5"/>
  <c r="I1186" i="5"/>
  <c r="N1182" i="5"/>
  <c r="R1182" i="5"/>
  <c r="L1182" i="5"/>
  <c r="J1178" i="5"/>
  <c r="T1178" i="5"/>
  <c r="I1178" i="5"/>
  <c r="H1178" i="5"/>
  <c r="L1178" i="5"/>
  <c r="P1178" i="5"/>
  <c r="F1178" i="5"/>
  <c r="R1175" i="5"/>
  <c r="P1175" i="5"/>
  <c r="K1171" i="5"/>
  <c r="J1171" i="5"/>
  <c r="M1163" i="5"/>
  <c r="S1163" i="5"/>
  <c r="N1163" i="5"/>
  <c r="K1163" i="5"/>
  <c r="R1163" i="5"/>
  <c r="T1159" i="5"/>
  <c r="I1159" i="5"/>
  <c r="F1159" i="5"/>
  <c r="L1159" i="5"/>
  <c r="M1159" i="5"/>
  <c r="N1159" i="5"/>
  <c r="K1159" i="5"/>
  <c r="O1155" i="5"/>
  <c r="G1155" i="5"/>
  <c r="S1155" i="5"/>
  <c r="J1155" i="5"/>
  <c r="M1147" i="5"/>
  <c r="P1147" i="5"/>
  <c r="O1147" i="5"/>
  <c r="Q1147" i="5"/>
  <c r="N1147" i="5"/>
  <c r="R1147" i="5"/>
  <c r="G1147" i="5"/>
  <c r="Q1143" i="5"/>
  <c r="F1143" i="5"/>
  <c r="M1143" i="5"/>
  <c r="S1143" i="5"/>
  <c r="T1143" i="5"/>
  <c r="I1143" i="5"/>
  <c r="O1135" i="5"/>
  <c r="K1135" i="5"/>
  <c r="G1135" i="5"/>
  <c r="O1127" i="5"/>
  <c r="H1127" i="5"/>
  <c r="M1127" i="5"/>
  <c r="O1103" i="5"/>
  <c r="M1103" i="5"/>
  <c r="E3186" i="44"/>
  <c r="A3186" i="44" s="1"/>
  <c r="H24" i="34"/>
  <c r="E3175" i="44"/>
  <c r="A3175" i="44" s="1"/>
  <c r="H13" i="34"/>
  <c r="E3257" i="44"/>
  <c r="A3257" i="44" s="1"/>
  <c r="H95" i="34"/>
  <c r="E3218" i="44"/>
  <c r="A3218" i="44" s="1"/>
  <c r="J760" i="3"/>
  <c r="H56" i="34"/>
  <c r="E3332" i="44"/>
  <c r="A3332" i="44" s="1"/>
  <c r="I71" i="34"/>
  <c r="H90" i="34"/>
  <c r="E3252" i="44"/>
  <c r="A3252" i="44" s="1"/>
  <c r="E3303" i="44"/>
  <c r="A3303" i="44" s="1"/>
  <c r="I42" i="34"/>
  <c r="B441" i="3"/>
  <c r="A866" i="5"/>
  <c r="E866" i="5" s="1"/>
  <c r="H1176" i="5"/>
  <c r="J1176" i="5"/>
  <c r="F1168" i="5"/>
  <c r="L1168" i="5"/>
  <c r="O1168" i="5"/>
  <c r="R1168" i="5"/>
  <c r="H1168" i="5"/>
  <c r="I1160" i="5"/>
  <c r="L1160" i="5"/>
  <c r="Q1160" i="5"/>
  <c r="P1160" i="5"/>
  <c r="O1144" i="5"/>
  <c r="R1144" i="5"/>
  <c r="J1136" i="5"/>
  <c r="T1136" i="5"/>
  <c r="Q1136" i="5"/>
  <c r="P1132" i="5"/>
  <c r="O1132" i="5"/>
  <c r="L1132" i="5"/>
  <c r="I1128" i="5"/>
  <c r="M1128" i="5"/>
  <c r="O1128" i="5"/>
  <c r="G1124" i="5"/>
  <c r="N1124" i="5"/>
  <c r="I1124" i="5"/>
  <c r="K1124" i="5"/>
  <c r="R1124" i="5"/>
  <c r="F1124" i="5"/>
  <c r="F1120" i="5"/>
  <c r="L1120" i="5"/>
  <c r="I1120" i="5"/>
  <c r="F1116" i="5"/>
  <c r="G1116" i="5"/>
  <c r="P1116" i="5"/>
  <c r="O1112" i="5"/>
  <c r="N1112" i="5"/>
  <c r="H1112" i="5"/>
  <c r="K1112" i="5"/>
  <c r="T1112" i="5"/>
  <c r="J1112" i="5"/>
  <c r="M1108" i="5"/>
  <c r="T1108" i="5"/>
  <c r="N1108" i="5"/>
  <c r="P1108" i="5"/>
  <c r="T1198" i="5"/>
  <c r="H1198" i="5"/>
  <c r="R1183" i="5"/>
  <c r="O1183" i="5"/>
  <c r="P1174" i="5"/>
  <c r="R1174" i="5"/>
  <c r="J1174" i="5"/>
  <c r="I1130" i="5"/>
  <c r="M1130" i="5"/>
  <c r="G1126" i="5"/>
  <c r="J1126" i="5"/>
  <c r="S1126" i="5"/>
  <c r="M1122" i="5"/>
  <c r="S1122" i="5"/>
  <c r="L1122" i="5"/>
  <c r="Q1122" i="5"/>
  <c r="T1118" i="5"/>
  <c r="O1118" i="5"/>
  <c r="P1118" i="5"/>
  <c r="R1110" i="5"/>
  <c r="K1110" i="5"/>
  <c r="J1110" i="5"/>
  <c r="G1110" i="5"/>
  <c r="T1110" i="5"/>
  <c r="N1110" i="5"/>
  <c r="H1110" i="5"/>
  <c r="A1205" i="5"/>
  <c r="R1205" i="5" s="1"/>
  <c r="B1102" i="5"/>
  <c r="A892" i="5"/>
  <c r="E892" i="5" s="1"/>
  <c r="A896" i="5"/>
  <c r="C896" i="5" s="1"/>
  <c r="A894" i="5"/>
  <c r="D894" i="5" s="1"/>
  <c r="A890" i="5"/>
  <c r="C890" i="5" s="1"/>
  <c r="A893" i="5"/>
  <c r="C893" i="5" s="1"/>
  <c r="A897" i="5"/>
  <c r="C897" i="5" s="1"/>
  <c r="A891" i="5"/>
  <c r="D891" i="5" s="1"/>
  <c r="A895" i="5"/>
  <c r="C895" i="5" s="1"/>
  <c r="A1204" i="5"/>
  <c r="C1204" i="5" s="1"/>
  <c r="A872" i="5"/>
  <c r="E872" i="5" s="1"/>
  <c r="A867" i="5"/>
  <c r="F867" i="5" s="1"/>
  <c r="A870" i="5"/>
  <c r="H870" i="5" s="1"/>
  <c r="A869" i="5"/>
  <c r="C869" i="5" s="1"/>
  <c r="A871" i="5"/>
  <c r="G871" i="5" s="1"/>
  <c r="A868" i="5"/>
  <c r="C868" i="5" s="1"/>
  <c r="A874" i="5"/>
  <c r="H874" i="5" s="1"/>
  <c r="B1207" i="5"/>
  <c r="A1206" i="5"/>
  <c r="L1206" i="5" s="1"/>
  <c r="F1101" i="5"/>
  <c r="H53" i="34"/>
  <c r="E3215" i="44"/>
  <c r="A3215" i="44" s="1"/>
  <c r="E3282" i="44"/>
  <c r="A3282" i="44" s="1"/>
  <c r="I21" i="34"/>
  <c r="E3239" i="44"/>
  <c r="A3239" i="44" s="1"/>
  <c r="J781" i="3"/>
  <c r="E3233" i="44"/>
  <c r="A3233" i="44" s="1"/>
  <c r="J775" i="3"/>
  <c r="H71" i="34"/>
  <c r="I87" i="34"/>
  <c r="E3348" i="44"/>
  <c r="A3348" i="44" s="1"/>
  <c r="E3277" i="44"/>
  <c r="A3277" i="44" s="1"/>
  <c r="I16" i="34"/>
  <c r="H42" i="34"/>
  <c r="E3204" i="44"/>
  <c r="A3204" i="44" s="1"/>
  <c r="L1101" i="5"/>
  <c r="I85" i="34"/>
  <c r="E3346" i="44"/>
  <c r="A3346" i="44" s="1"/>
  <c r="I15" i="34"/>
  <c r="E3276" i="44"/>
  <c r="A3276" i="44" s="1"/>
  <c r="I23" i="34"/>
  <c r="E3284" i="44"/>
  <c r="A3284" i="44" s="1"/>
  <c r="E3181" i="44"/>
  <c r="A3181" i="44" s="1"/>
  <c r="H19" i="34"/>
  <c r="I17" i="34"/>
  <c r="E3278" i="44"/>
  <c r="A3278" i="44" s="1"/>
  <c r="O1101" i="5"/>
  <c r="J1101" i="5"/>
  <c r="S1101" i="5"/>
  <c r="T1101" i="5"/>
  <c r="R1101" i="5"/>
  <c r="D836" i="44"/>
  <c r="B2948" i="44"/>
  <c r="D2948" i="44" s="1"/>
  <c r="B2194" i="44"/>
  <c r="D2194" i="44" s="1"/>
  <c r="D479" i="44"/>
  <c r="D700" i="44"/>
  <c r="B1889" i="44"/>
  <c r="D1889" i="44" s="1"/>
  <c r="E3269" i="44"/>
  <c r="A3269" i="44" s="1"/>
  <c r="C944" i="5"/>
  <c r="J197" i="24"/>
  <c r="I67" i="3"/>
  <c r="D77" i="24"/>
  <c r="D2800" i="44"/>
  <c r="D2946" i="44"/>
  <c r="D2160" i="44"/>
  <c r="D477" i="44"/>
  <c r="D699" i="44"/>
  <c r="D761" i="44"/>
  <c r="D2562" i="44"/>
  <c r="D1665" i="44"/>
  <c r="E3246" i="44"/>
  <c r="A3246" i="44" s="1"/>
  <c r="H84" i="34"/>
  <c r="I26" i="34"/>
  <c r="E3287" i="44"/>
  <c r="A3287" i="44" s="1"/>
  <c r="B1906" i="44"/>
  <c r="B1907" i="44" s="1"/>
  <c r="D1907" i="44" s="1"/>
  <c r="B609" i="44"/>
  <c r="D612" i="44" s="1"/>
  <c r="D601" i="44"/>
  <c r="D605" i="44"/>
  <c r="B2593" i="44"/>
  <c r="D2593" i="44" s="1"/>
  <c r="D603" i="44"/>
  <c r="B3009" i="44"/>
  <c r="D3009" i="44" s="1"/>
  <c r="J732" i="3"/>
  <c r="J28" i="34" s="1"/>
  <c r="I37" i="34"/>
  <c r="E3322" i="44"/>
  <c r="A3322" i="44" s="1"/>
  <c r="J736" i="3"/>
  <c r="T736" i="3" s="1"/>
  <c r="I27" i="34"/>
  <c r="E3256" i="44"/>
  <c r="A3256" i="44" s="1"/>
  <c r="H94" i="34"/>
  <c r="E3223" i="44"/>
  <c r="A3223" i="44" s="1"/>
  <c r="H61" i="34"/>
  <c r="F134" i="24"/>
  <c r="F108" i="32"/>
  <c r="J764" i="3"/>
  <c r="G1101" i="5"/>
  <c r="I1101" i="5"/>
  <c r="Q1101" i="5"/>
  <c r="H1101" i="5"/>
  <c r="K1101" i="5"/>
  <c r="M1101" i="5"/>
  <c r="I14" i="34"/>
  <c r="E3275" i="44"/>
  <c r="A3275" i="44" s="1"/>
  <c r="H74" i="34"/>
  <c r="J778" i="3"/>
  <c r="E3236" i="44"/>
  <c r="A3236" i="44" s="1"/>
  <c r="E3213" i="44"/>
  <c r="A3213" i="44" s="1"/>
  <c r="J755" i="3"/>
  <c r="H51" i="34"/>
  <c r="E3184" i="44"/>
  <c r="A3184" i="44" s="1"/>
  <c r="J726" i="3"/>
  <c r="H22" i="34"/>
  <c r="H78" i="34"/>
  <c r="E3240" i="44"/>
  <c r="A3240" i="44" s="1"/>
  <c r="J782" i="3"/>
  <c r="I89" i="34"/>
  <c r="E3350" i="44"/>
  <c r="A3350" i="44" s="1"/>
  <c r="H102" i="34"/>
  <c r="E3264" i="44"/>
  <c r="A3264" i="44" s="1"/>
  <c r="J806" i="3"/>
  <c r="H25" i="34"/>
  <c r="E3187" i="44"/>
  <c r="A3187" i="44" s="1"/>
  <c r="J729" i="3"/>
  <c r="H70" i="34"/>
  <c r="J774" i="3"/>
  <c r="E3232" i="44"/>
  <c r="A3232" i="44" s="1"/>
  <c r="E3312" i="44"/>
  <c r="A3312" i="44" s="1"/>
  <c r="I51" i="34"/>
  <c r="J758" i="3"/>
  <c r="H54" i="34"/>
  <c r="E3216" i="44"/>
  <c r="A3216" i="44" s="1"/>
  <c r="J763" i="3"/>
  <c r="H59" i="34"/>
  <c r="E3221" i="44"/>
  <c r="A3221" i="44" s="1"/>
  <c r="H101" i="34"/>
  <c r="E3263" i="44"/>
  <c r="A3263" i="44" s="1"/>
  <c r="H43" i="34"/>
  <c r="E3205" i="44"/>
  <c r="A3205" i="44" s="1"/>
  <c r="J747" i="3"/>
  <c r="E3214" i="44"/>
  <c r="A3214" i="44" s="1"/>
  <c r="J756" i="3"/>
  <c r="H52" i="34"/>
  <c r="H91" i="32"/>
  <c r="H116" i="24"/>
  <c r="G116" i="24"/>
  <c r="G91" i="32"/>
  <c r="J802" i="3"/>
  <c r="H98" i="34"/>
  <c r="E3260" i="44"/>
  <c r="A3260" i="44" s="1"/>
  <c r="J780" i="3"/>
  <c r="E3238" i="44"/>
  <c r="A3238" i="44" s="1"/>
  <c r="H76" i="34"/>
  <c r="J777" i="3"/>
  <c r="E3334" i="44"/>
  <c r="A3334" i="44" s="1"/>
  <c r="I73" i="34"/>
  <c r="H73" i="34"/>
  <c r="E3235" i="44"/>
  <c r="A3235" i="44" s="1"/>
  <c r="H46" i="34"/>
  <c r="E3208" i="44"/>
  <c r="A3208" i="44" s="1"/>
  <c r="J750" i="3"/>
  <c r="H44" i="34"/>
  <c r="E3206" i="44"/>
  <c r="A3206" i="44" s="1"/>
  <c r="I43" i="34"/>
  <c r="E3304" i="44"/>
  <c r="A3304" i="44" s="1"/>
  <c r="E3193" i="44"/>
  <c r="A3193" i="44" s="1"/>
  <c r="J735" i="3"/>
  <c r="H31" i="34"/>
  <c r="H29" i="34"/>
  <c r="E3191" i="44"/>
  <c r="A3191" i="44" s="1"/>
  <c r="J733" i="3"/>
  <c r="J730" i="3"/>
  <c r="H26" i="34"/>
  <c r="E3188" i="44"/>
  <c r="A3188" i="44" s="1"/>
  <c r="E3281" i="44"/>
  <c r="A3281" i="44" s="1"/>
  <c r="I20" i="34"/>
  <c r="H14" i="34"/>
  <c r="E3176" i="44"/>
  <c r="A3176" i="44" s="1"/>
  <c r="J718" i="3"/>
  <c r="H99" i="34"/>
  <c r="E3261" i="44"/>
  <c r="A3261" i="44" s="1"/>
  <c r="J803" i="3"/>
  <c r="I98" i="34"/>
  <c r="E3359" i="44"/>
  <c r="A3359" i="44" s="1"/>
  <c r="E3356" i="44"/>
  <c r="A3356" i="44" s="1"/>
  <c r="I95" i="34"/>
  <c r="J799" i="3"/>
  <c r="E3255" i="44"/>
  <c r="A3255" i="44" s="1"/>
  <c r="J797" i="3"/>
  <c r="H93" i="34"/>
  <c r="H89" i="34"/>
  <c r="E3251" i="44"/>
  <c r="A3251" i="44" s="1"/>
  <c r="J793" i="3"/>
  <c r="H82" i="34"/>
  <c r="J786" i="3"/>
  <c r="E3244" i="44"/>
  <c r="A3244" i="44" s="1"/>
  <c r="E3229" i="44"/>
  <c r="A3229" i="44" s="1"/>
  <c r="J771" i="3"/>
  <c r="H67" i="34"/>
  <c r="I66" i="34"/>
  <c r="E3327" i="44"/>
  <c r="A3327" i="44" s="1"/>
  <c r="H65" i="34"/>
  <c r="E3227" i="44"/>
  <c r="A3227" i="44" s="1"/>
  <c r="J769" i="3"/>
  <c r="H64" i="34"/>
  <c r="E3226" i="44"/>
  <c r="A3226" i="44" s="1"/>
  <c r="J768" i="3"/>
  <c r="I63" i="34"/>
  <c r="J767" i="3"/>
  <c r="E3324" i="44"/>
  <c r="A3324" i="44" s="1"/>
  <c r="H62" i="34"/>
  <c r="J766" i="3"/>
  <c r="E3224" i="44"/>
  <c r="A3224" i="44" s="1"/>
  <c r="J759" i="3"/>
  <c r="E3316" i="44"/>
  <c r="A3316" i="44" s="1"/>
  <c r="I55" i="34"/>
  <c r="I49" i="34"/>
  <c r="E3310" i="44"/>
  <c r="A3310" i="44" s="1"/>
  <c r="I40" i="34"/>
  <c r="E3301" i="44"/>
  <c r="A3301" i="44" s="1"/>
  <c r="J744" i="3"/>
  <c r="E3292" i="44"/>
  <c r="A3292" i="44" s="1"/>
  <c r="I31" i="34"/>
  <c r="J721" i="3"/>
  <c r="H17" i="34"/>
  <c r="E3179" i="44"/>
  <c r="A3179" i="44" s="1"/>
  <c r="E3273" i="44"/>
  <c r="A3273" i="44" s="1"/>
  <c r="I12" i="34"/>
  <c r="J716" i="3"/>
  <c r="E3173" i="44"/>
  <c r="A3173" i="44" s="1"/>
  <c r="H11" i="34"/>
  <c r="E3170" i="44"/>
  <c r="A3170" i="44" s="1"/>
  <c r="H8" i="34"/>
  <c r="E3267" i="44"/>
  <c r="A3267" i="44" s="1"/>
  <c r="I6" i="34"/>
  <c r="E116" i="24"/>
  <c r="J710" i="3"/>
  <c r="D117" i="24"/>
  <c r="D92" i="32"/>
  <c r="H92" i="32"/>
  <c r="H117" i="24"/>
  <c r="J92" i="32"/>
  <c r="J117" i="24"/>
  <c r="G135" i="24"/>
  <c r="G109" i="32"/>
  <c r="F92" i="32"/>
  <c r="F117" i="24"/>
  <c r="C135" i="24"/>
  <c r="C109" i="32"/>
  <c r="E3313" i="44"/>
  <c r="A3313" i="44" s="1"/>
  <c r="I52" i="34"/>
  <c r="E3336" i="44"/>
  <c r="A3336" i="44" s="1"/>
  <c r="I75" i="34"/>
  <c r="J779" i="3"/>
  <c r="I59" i="34"/>
  <c r="E3320" i="44"/>
  <c r="A3320" i="44" s="1"/>
  <c r="H33" i="34"/>
  <c r="J737" i="3"/>
  <c r="E3195" i="44"/>
  <c r="A3195" i="44" s="1"/>
  <c r="H23" i="34"/>
  <c r="J727" i="3"/>
  <c r="E3185" i="44"/>
  <c r="A3185" i="44" s="1"/>
  <c r="E3302" i="44"/>
  <c r="A3302" i="44" s="1"/>
  <c r="J745" i="3"/>
  <c r="I41" i="34"/>
  <c r="E3294" i="44"/>
  <c r="A3294" i="44" s="1"/>
  <c r="I33" i="34"/>
  <c r="E3358" i="44"/>
  <c r="A3358" i="44" s="1"/>
  <c r="I97" i="34"/>
  <c r="D30" i="24"/>
  <c r="C125" i="30"/>
  <c r="B877" i="3"/>
  <c r="C445" i="5"/>
  <c r="D116" i="24"/>
  <c r="D91" i="32"/>
  <c r="H808" i="3"/>
  <c r="E3196" i="44"/>
  <c r="A3196" i="44" s="1"/>
  <c r="H34" i="34"/>
  <c r="H108" i="32"/>
  <c r="J91" i="32"/>
  <c r="J116" i="24"/>
  <c r="J738" i="3"/>
  <c r="E109" i="32"/>
  <c r="E135" i="24"/>
  <c r="F135" i="24"/>
  <c r="F109" i="32"/>
  <c r="G117" i="24"/>
  <c r="G92" i="32"/>
  <c r="E117" i="24"/>
  <c r="E92" i="32"/>
  <c r="D109" i="32"/>
  <c r="D135" i="24"/>
  <c r="I92" i="32"/>
  <c r="I117" i="24"/>
  <c r="B482" i="44"/>
  <c r="D484" i="44" s="1"/>
  <c r="D478" i="44"/>
  <c r="B703" i="44"/>
  <c r="D707" i="44" s="1"/>
  <c r="D702" i="44"/>
  <c r="D2369" i="44"/>
  <c r="D480" i="44"/>
  <c r="D1824" i="44"/>
  <c r="E102" i="30"/>
  <c r="D760" i="44"/>
  <c r="D759" i="44"/>
  <c r="B2625" i="44"/>
  <c r="D2625" i="44" s="1"/>
  <c r="D3025" i="44"/>
  <c r="C192" i="24"/>
  <c r="S104" i="34"/>
  <c r="C813" i="3"/>
  <c r="E1572" i="44" s="1"/>
  <c r="A1572" i="44" s="1"/>
  <c r="I1582" i="44"/>
  <c r="I1581" i="44"/>
  <c r="K104" i="34"/>
  <c r="I5" i="34"/>
  <c r="J709" i="3"/>
  <c r="E3266" i="44"/>
  <c r="A3266" i="44" s="1"/>
  <c r="I88" i="34"/>
  <c r="E3349" i="44"/>
  <c r="A3349" i="44" s="1"/>
  <c r="J792" i="3"/>
  <c r="E3314" i="44"/>
  <c r="A3314" i="44" s="1"/>
  <c r="I53" i="34"/>
  <c r="J757" i="3"/>
  <c r="I72" i="34"/>
  <c r="J776" i="3"/>
  <c r="E3333" i="44"/>
  <c r="A3333" i="44" s="1"/>
  <c r="J713" i="3"/>
  <c r="E3270" i="44"/>
  <c r="A3270" i="44" s="1"/>
  <c r="I9" i="34"/>
  <c r="I808" i="3"/>
  <c r="E3305" i="44"/>
  <c r="A3305" i="44" s="1"/>
  <c r="I44" i="34"/>
  <c r="J748" i="3"/>
  <c r="I79" i="34"/>
  <c r="J783" i="3"/>
  <c r="E3340" i="44"/>
  <c r="A3340" i="44" s="1"/>
  <c r="I11" i="34"/>
  <c r="E3272" i="44"/>
  <c r="A3272" i="44" s="1"/>
  <c r="J715" i="3"/>
  <c r="E3285" i="44"/>
  <c r="A3285" i="44" s="1"/>
  <c r="I24" i="34"/>
  <c r="J728" i="3"/>
  <c r="I38" i="34"/>
  <c r="E3299" i="44"/>
  <c r="A3299" i="44" s="1"/>
  <c r="J742" i="3"/>
  <c r="E3308" i="44"/>
  <c r="A3308" i="44" s="1"/>
  <c r="I47" i="34"/>
  <c r="J751" i="3"/>
  <c r="E3362" i="44"/>
  <c r="A3362" i="44" s="1"/>
  <c r="I101" i="34"/>
  <c r="J805" i="3"/>
  <c r="I50" i="34"/>
  <c r="E3311" i="44"/>
  <c r="A3311" i="44" s="1"/>
  <c r="J754" i="3"/>
  <c r="I48" i="34"/>
  <c r="E3309" i="44"/>
  <c r="A3309" i="44" s="1"/>
  <c r="J752" i="3"/>
  <c r="E3300" i="44"/>
  <c r="A3300" i="44" s="1"/>
  <c r="I39" i="34"/>
  <c r="J743" i="3"/>
  <c r="I30" i="34"/>
  <c r="E3291" i="44"/>
  <c r="A3291" i="44" s="1"/>
  <c r="J734" i="3"/>
  <c r="D407" i="44"/>
  <c r="D2608" i="44"/>
  <c r="B2802" i="44"/>
  <c r="D2802" i="44" s="1"/>
  <c r="B1713" i="44"/>
  <c r="D1713" i="44" s="1"/>
  <c r="G745" i="44"/>
  <c r="D568" i="44"/>
  <c r="D2176" i="44"/>
  <c r="D2320" i="44"/>
  <c r="B2322" i="44"/>
  <c r="D2322" i="44" s="1"/>
  <c r="D2032" i="44"/>
  <c r="D2033" i="44"/>
  <c r="B727" i="44"/>
  <c r="B729" i="44" s="1"/>
  <c r="D325" i="44"/>
  <c r="D2000" i="44"/>
  <c r="D324" i="44"/>
  <c r="D1649" i="44"/>
  <c r="D1648" i="44"/>
  <c r="E274" i="3"/>
  <c r="G274" i="3" s="1"/>
  <c r="B2353" i="44"/>
  <c r="B2354" i="44" s="1"/>
  <c r="B682" i="44"/>
  <c r="D683" i="44" s="1"/>
  <c r="B2579" i="44"/>
  <c r="B2580" i="44" s="1"/>
  <c r="B1617" i="44"/>
  <c r="D1617" i="44" s="1"/>
  <c r="D323" i="44"/>
  <c r="B1780" i="44"/>
  <c r="D1780" i="44" s="1"/>
  <c r="B2481" i="44"/>
  <c r="B2482" i="44" s="1"/>
  <c r="D2704" i="44"/>
  <c r="B2961" i="44"/>
  <c r="B2962" i="44" s="1"/>
  <c r="B2963" i="44" s="1"/>
  <c r="D2963" i="44" s="1"/>
  <c r="D1778" i="44"/>
  <c r="D726" i="44"/>
  <c r="D322" i="44"/>
  <c r="B326" i="44"/>
  <c r="B331" i="44" s="1"/>
  <c r="D2144" i="44"/>
  <c r="D2563" i="44"/>
  <c r="B2257" i="44"/>
  <c r="B2258" i="44" s="1"/>
  <c r="D3106" i="44"/>
  <c r="E195" i="3"/>
  <c r="G195" i="3" s="1"/>
  <c r="E25" i="30"/>
  <c r="B837" i="44"/>
  <c r="B839" i="44" s="1"/>
  <c r="D3105" i="44"/>
  <c r="D1748" i="44"/>
  <c r="D2832" i="44"/>
  <c r="B2386" i="44"/>
  <c r="B2387" i="44" s="1"/>
  <c r="B2739" i="44"/>
  <c r="B2740" i="44" s="1"/>
  <c r="D2224" i="44"/>
  <c r="D1936" i="44"/>
  <c r="D2192" i="44"/>
  <c r="D2034" i="44"/>
  <c r="B2036" i="44"/>
  <c r="D3121" i="44"/>
  <c r="B3122" i="44"/>
  <c r="D898" i="44"/>
  <c r="D567" i="44"/>
  <c r="D680" i="44"/>
  <c r="B2113" i="44"/>
  <c r="D2113" i="44" s="1"/>
  <c r="B2865" i="44"/>
  <c r="B2866" i="44" s="1"/>
  <c r="G295" i="44"/>
  <c r="G296" i="44" s="1"/>
  <c r="G297" i="44" s="1"/>
  <c r="G298" i="44" s="1"/>
  <c r="B3027" i="44"/>
  <c r="D3026" i="44"/>
  <c r="D3152" i="44"/>
  <c r="B3153" i="44"/>
  <c r="B2610" i="44"/>
  <c r="D2609" i="44"/>
  <c r="D2288" i="44"/>
  <c r="B2289" i="44"/>
  <c r="B1969" i="44"/>
  <c r="D1968" i="44"/>
  <c r="D3088" i="44"/>
  <c r="B3089" i="44"/>
  <c r="B2769" i="44"/>
  <c r="D2768" i="44"/>
  <c r="B2226" i="44"/>
  <c r="D2225" i="44"/>
  <c r="D2097" i="44"/>
  <c r="B2098" i="44"/>
  <c r="D883" i="44"/>
  <c r="D884" i="44"/>
  <c r="B885" i="44"/>
  <c r="D865" i="44"/>
  <c r="B866" i="44"/>
  <c r="D864" i="44"/>
  <c r="D2564" i="44"/>
  <c r="B2565" i="44"/>
  <c r="B1938" i="44"/>
  <c r="D1937" i="44"/>
  <c r="E103" i="30"/>
  <c r="C442" i="3"/>
  <c r="B442" i="3"/>
  <c r="C441" i="3"/>
  <c r="D204" i="24"/>
  <c r="D140" i="32"/>
  <c r="B420" i="3"/>
  <c r="D174" i="24" s="1"/>
  <c r="B624" i="3"/>
  <c r="B477" i="3"/>
  <c r="I72" i="24"/>
  <c r="C444" i="5"/>
  <c r="B530" i="3"/>
  <c r="B880" i="3"/>
  <c r="B647" i="3"/>
  <c r="I19" i="24"/>
  <c r="E299" i="44"/>
  <c r="A299" i="44" s="1"/>
  <c r="B125" i="30"/>
  <c r="B413" i="3"/>
  <c r="D161" i="24"/>
  <c r="D305" i="44"/>
  <c r="D304" i="44"/>
  <c r="B307" i="44"/>
  <c r="D307" i="44" s="1"/>
  <c r="D303" i="44"/>
  <c r="B1862" i="44"/>
  <c r="D1861" i="44"/>
  <c r="D2242" i="44"/>
  <c r="B2243" i="44"/>
  <c r="B2706" i="44"/>
  <c r="D2705" i="44"/>
  <c r="D408" i="44"/>
  <c r="D405" i="44"/>
  <c r="D1921" i="44"/>
  <c r="B1922" i="44"/>
  <c r="B1730" i="44"/>
  <c r="D1729" i="44"/>
  <c r="E113" i="30"/>
  <c r="E76" i="30"/>
  <c r="E97" i="30"/>
  <c r="E95" i="30"/>
  <c r="C443" i="3"/>
  <c r="B443" i="3"/>
  <c r="E211" i="3"/>
  <c r="E45" i="30" s="1"/>
  <c r="H8" i="30"/>
  <c r="I174" i="3"/>
  <c r="I8" i="30" s="1"/>
  <c r="H17" i="30"/>
  <c r="I183" i="3"/>
  <c r="I17" i="30" s="1"/>
  <c r="H21" i="30"/>
  <c r="I187" i="3"/>
  <c r="I21" i="30" s="1"/>
  <c r="H25" i="30"/>
  <c r="I191" i="3"/>
  <c r="I25" i="30" s="1"/>
  <c r="H31" i="30"/>
  <c r="I197" i="3"/>
  <c r="I31" i="30" s="1"/>
  <c r="H35" i="30"/>
  <c r="I201" i="3"/>
  <c r="I35" i="30" s="1"/>
  <c r="H39" i="30"/>
  <c r="I205" i="3"/>
  <c r="I39" i="30" s="1"/>
  <c r="H43" i="30"/>
  <c r="I209" i="3"/>
  <c r="I43" i="30" s="1"/>
  <c r="H53" i="30"/>
  <c r="I219" i="3"/>
  <c r="I53" i="30" s="1"/>
  <c r="H57" i="30"/>
  <c r="I223" i="3"/>
  <c r="I57" i="30" s="1"/>
  <c r="H61" i="30"/>
  <c r="I228" i="3"/>
  <c r="I61" i="30" s="1"/>
  <c r="H84" i="30"/>
  <c r="I251" i="3"/>
  <c r="I84" i="30" s="1"/>
  <c r="H88" i="30"/>
  <c r="I255" i="3"/>
  <c r="I88" i="30" s="1"/>
  <c r="H96" i="30"/>
  <c r="I263" i="3"/>
  <c r="I96" i="30" s="1"/>
  <c r="H110" i="30"/>
  <c r="I277" i="3"/>
  <c r="I110" i="30" s="1"/>
  <c r="H16" i="30"/>
  <c r="I182" i="3"/>
  <c r="I16" i="30" s="1"/>
  <c r="H24" i="30"/>
  <c r="I190" i="3"/>
  <c r="I24" i="30" s="1"/>
  <c r="H34" i="30"/>
  <c r="I200" i="3"/>
  <c r="I34" i="30" s="1"/>
  <c r="H42" i="30"/>
  <c r="I208" i="3"/>
  <c r="I42" i="30" s="1"/>
  <c r="H52" i="30"/>
  <c r="I218" i="3"/>
  <c r="I52" i="30" s="1"/>
  <c r="H60" i="30"/>
  <c r="I226" i="3"/>
  <c r="I60" i="30" s="1"/>
  <c r="H87" i="30"/>
  <c r="I254" i="3"/>
  <c r="I87" i="30" s="1"/>
  <c r="H95" i="30"/>
  <c r="I262" i="3"/>
  <c r="I95" i="30" s="1"/>
  <c r="H113" i="30"/>
  <c r="I280" i="3"/>
  <c r="I113" i="30" s="1"/>
  <c r="H80" i="30"/>
  <c r="I247" i="3"/>
  <c r="I80" i="30" s="1"/>
  <c r="H99" i="30"/>
  <c r="I266" i="3"/>
  <c r="I99" i="30" s="1"/>
  <c r="H104" i="30"/>
  <c r="I271" i="3"/>
  <c r="I104" i="30" s="1"/>
  <c r="I203" i="3"/>
  <c r="I37" i="30" s="1"/>
  <c r="H54" i="30"/>
  <c r="I220" i="3"/>
  <c r="I54" i="30" s="1"/>
  <c r="H18" i="30"/>
  <c r="I184" i="3"/>
  <c r="I18" i="30" s="1"/>
  <c r="H93" i="30"/>
  <c r="I260" i="3"/>
  <c r="I93" i="30" s="1"/>
  <c r="H58" i="30"/>
  <c r="I224" i="3"/>
  <c r="I58" i="30" s="1"/>
  <c r="H40" i="30"/>
  <c r="I206" i="3"/>
  <c r="I40" i="30" s="1"/>
  <c r="H22" i="30"/>
  <c r="I188" i="3"/>
  <c r="I22" i="30" s="1"/>
  <c r="H6" i="30"/>
  <c r="I172" i="3"/>
  <c r="I6" i="30" s="1"/>
  <c r="H49" i="30"/>
  <c r="I215" i="3"/>
  <c r="I49" i="30" s="1"/>
  <c r="H15" i="30"/>
  <c r="I181" i="3"/>
  <c r="I15" i="30" s="1"/>
  <c r="H19" i="30"/>
  <c r="I185" i="3"/>
  <c r="I19" i="30" s="1"/>
  <c r="H23" i="30"/>
  <c r="I189" i="3"/>
  <c r="I23" i="30" s="1"/>
  <c r="H27" i="30"/>
  <c r="I193" i="3"/>
  <c r="I27" i="30" s="1"/>
  <c r="H33" i="30"/>
  <c r="I199" i="3"/>
  <c r="I33" i="30" s="1"/>
  <c r="H41" i="30"/>
  <c r="I207" i="3"/>
  <c r="I41" i="30" s="1"/>
  <c r="H47" i="30"/>
  <c r="I213" i="3"/>
  <c r="I47" i="30" s="1"/>
  <c r="H51" i="30"/>
  <c r="I217" i="3"/>
  <c r="I51" i="30" s="1"/>
  <c r="H55" i="30"/>
  <c r="I221" i="3"/>
  <c r="I55" i="30" s="1"/>
  <c r="H59" i="30"/>
  <c r="I225" i="3"/>
  <c r="I59" i="30" s="1"/>
  <c r="H63" i="30"/>
  <c r="I230" i="3"/>
  <c r="I63" i="30" s="1"/>
  <c r="H86" i="30"/>
  <c r="I253" i="3"/>
  <c r="I86" i="30" s="1"/>
  <c r="H90" i="30"/>
  <c r="I257" i="3"/>
  <c r="I90" i="30" s="1"/>
  <c r="H98" i="30"/>
  <c r="I265" i="3"/>
  <c r="I98" i="30" s="1"/>
  <c r="H7" i="30"/>
  <c r="I173" i="3"/>
  <c r="I7" i="30" s="1"/>
  <c r="H20" i="30"/>
  <c r="I186" i="3"/>
  <c r="I20" i="30" s="1"/>
  <c r="H28" i="30"/>
  <c r="I194" i="3"/>
  <c r="I28" i="30" s="1"/>
  <c r="H38" i="30"/>
  <c r="I204" i="3"/>
  <c r="I38" i="30" s="1"/>
  <c r="H48" i="30"/>
  <c r="I214" i="3"/>
  <c r="I48" i="30" s="1"/>
  <c r="H56" i="30"/>
  <c r="I222" i="3"/>
  <c r="I56" i="30" s="1"/>
  <c r="H83" i="30"/>
  <c r="I250" i="3"/>
  <c r="I83" i="30" s="1"/>
  <c r="H91" i="30"/>
  <c r="I258" i="3"/>
  <c r="I91" i="30" s="1"/>
  <c r="H109" i="30"/>
  <c r="I276" i="3"/>
  <c r="I109" i="30" s="1"/>
  <c r="H105" i="30"/>
  <c r="I272" i="3"/>
  <c r="I105" i="30" s="1"/>
  <c r="I281" i="3"/>
  <c r="I114" i="30" s="1"/>
  <c r="H79" i="30"/>
  <c r="I246" i="3"/>
  <c r="I79" i="30" s="1"/>
  <c r="I261" i="3"/>
  <c r="I94" i="30" s="1"/>
  <c r="I259" i="3"/>
  <c r="I92" i="30" s="1"/>
  <c r="H69" i="30"/>
  <c r="I236" i="3"/>
  <c r="I69" i="30" s="1"/>
  <c r="H66" i="30"/>
  <c r="I233" i="3"/>
  <c r="I66" i="30" s="1"/>
  <c r="H89" i="30"/>
  <c r="I256" i="3"/>
  <c r="I89" i="30" s="1"/>
  <c r="H36" i="30"/>
  <c r="I202" i="3"/>
  <c r="I36" i="30" s="1"/>
  <c r="H111" i="30"/>
  <c r="I278" i="3"/>
  <c r="I111" i="30" s="1"/>
  <c r="H85" i="30"/>
  <c r="I252" i="3"/>
  <c r="I85" i="30" s="1"/>
  <c r="H32" i="30"/>
  <c r="I198" i="3"/>
  <c r="I32" i="30" s="1"/>
  <c r="H11" i="30"/>
  <c r="I177" i="3"/>
  <c r="I11" i="30" s="1"/>
  <c r="D2080" i="44"/>
  <c r="B2081" i="44"/>
  <c r="D1750" i="44"/>
  <c r="B1751" i="44"/>
  <c r="B1651" i="44"/>
  <c r="D1650" i="44"/>
  <c r="D406" i="44"/>
  <c r="D404" i="44"/>
  <c r="D1749" i="44"/>
  <c r="B899" i="44"/>
  <c r="D899" i="44" s="1"/>
  <c r="B3057" i="44"/>
  <c r="D3056" i="44"/>
  <c r="D2992" i="44"/>
  <c r="B2993" i="44"/>
  <c r="B2789" i="44"/>
  <c r="D2788" i="44"/>
  <c r="D2512" i="44"/>
  <c r="B2513" i="44"/>
  <c r="B2049" i="44"/>
  <c r="D2048" i="44"/>
  <c r="D749" i="44"/>
  <c r="B751" i="44"/>
  <c r="D750" i="44"/>
  <c r="D907" i="44"/>
  <c r="D906" i="44"/>
  <c r="B908" i="44"/>
  <c r="D1984" i="44"/>
  <c r="B1985" i="44"/>
  <c r="B1874" i="44"/>
  <c r="D1873" i="44"/>
  <c r="B2673" i="44"/>
  <c r="D2672" i="44"/>
  <c r="D2640" i="44"/>
  <c r="B2641" i="44"/>
  <c r="D2209" i="44"/>
  <c r="B2210" i="44"/>
  <c r="B1842" i="44"/>
  <c r="D1841" i="44"/>
  <c r="D1698" i="44"/>
  <c r="B1699" i="44"/>
  <c r="B2691" i="44"/>
  <c r="D2690" i="44"/>
  <c r="D2371" i="44"/>
  <c r="B1681" i="44"/>
  <c r="D1680" i="44"/>
  <c r="D1632" i="44"/>
  <c r="B1633" i="44"/>
  <c r="B2162" i="44"/>
  <c r="D2161" i="44"/>
  <c r="D2145" i="44"/>
  <c r="B2146" i="44"/>
  <c r="D805" i="44"/>
  <c r="B806" i="44"/>
  <c r="D804" i="44"/>
  <c r="B2546" i="44"/>
  <c r="D2545" i="44"/>
  <c r="B2897" i="44"/>
  <c r="D2896" i="44"/>
  <c r="B2929" i="44"/>
  <c r="D2928" i="44"/>
  <c r="B2834" i="44"/>
  <c r="D2833" i="44"/>
  <c r="D2448" i="44"/>
  <c r="B2449" i="44"/>
  <c r="D2400" i="44"/>
  <c r="B2401" i="44"/>
  <c r="B2067" i="44"/>
  <c r="D2066" i="44"/>
  <c r="D2129" i="44"/>
  <c r="B2130" i="44"/>
  <c r="B2419" i="44"/>
  <c r="D2418" i="44"/>
  <c r="D2849" i="44"/>
  <c r="B2850" i="44"/>
  <c r="B1809" i="44"/>
  <c r="D1808" i="44"/>
  <c r="D1584" i="44"/>
  <c r="B1585" i="44"/>
  <c r="D785" i="44"/>
  <c r="B786" i="44"/>
  <c r="D784" i="44"/>
  <c r="D756" i="44"/>
  <c r="D755" i="44"/>
  <c r="B571" i="44"/>
  <c r="D569" i="44"/>
  <c r="D570" i="44"/>
  <c r="B3074" i="44"/>
  <c r="D3073" i="44"/>
  <c r="B2002" i="44"/>
  <c r="D2001" i="44"/>
  <c r="D2177" i="44"/>
  <c r="B2178" i="44"/>
  <c r="D3107" i="44"/>
  <c r="B3108" i="44"/>
  <c r="E111" i="30"/>
  <c r="E283" i="3"/>
  <c r="G283" i="3" s="1"/>
  <c r="E60" i="30"/>
  <c r="E231" i="3"/>
  <c r="G231" i="3" s="1"/>
  <c r="E96" i="30"/>
  <c r="E78" i="30"/>
  <c r="E77" i="30"/>
  <c r="E26" i="30"/>
  <c r="E292" i="3"/>
  <c r="G292" i="3" s="1"/>
  <c r="E79" i="30"/>
  <c r="E266" i="3"/>
  <c r="G266" i="3" s="1"/>
  <c r="I233" i="44"/>
  <c r="F233" i="44" s="1"/>
  <c r="C41" i="24"/>
  <c r="D921" i="5"/>
  <c r="E44" i="30"/>
  <c r="E119" i="30"/>
  <c r="E42" i="30"/>
  <c r="E112" i="30"/>
  <c r="E247" i="3"/>
  <c r="G247" i="3" s="1"/>
  <c r="H292" i="3"/>
  <c r="I292" i="3" s="1"/>
  <c r="I125" i="30" s="1"/>
  <c r="B3139" i="44"/>
  <c r="D3138" i="44"/>
  <c r="D411" i="44"/>
  <c r="D410" i="44"/>
  <c r="D409" i="44"/>
  <c r="D413" i="44"/>
  <c r="D412" i="44"/>
  <c r="B414" i="44"/>
  <c r="D2467" i="44"/>
  <c r="B2468" i="44"/>
  <c r="I64" i="3"/>
  <c r="I65" i="3"/>
  <c r="C127" i="32"/>
  <c r="C470" i="5"/>
  <c r="G45" i="3"/>
  <c r="C191" i="24"/>
  <c r="C134" i="32"/>
  <c r="K1579" i="44"/>
  <c r="E1579" i="44" s="1"/>
  <c r="A1579" i="44" s="1"/>
  <c r="C128" i="32"/>
  <c r="K1576" i="44"/>
  <c r="E1576" i="44" s="1"/>
  <c r="A1576" i="44" s="1"/>
  <c r="M69" i="3"/>
  <c r="E109" i="25" s="1"/>
  <c r="M68" i="3"/>
  <c r="M65" i="3"/>
  <c r="E105" i="25" s="1"/>
  <c r="D110" i="25"/>
  <c r="M67" i="3"/>
  <c r="E107" i="25" s="1"/>
  <c r="M62" i="3"/>
  <c r="M64" i="3"/>
  <c r="E104" i="25" s="1"/>
  <c r="M66" i="3"/>
  <c r="E106" i="25" s="1"/>
  <c r="I72" i="3"/>
  <c r="C132" i="32"/>
  <c r="C490" i="5"/>
  <c r="C195" i="24"/>
  <c r="C196" i="24"/>
  <c r="C482" i="5"/>
  <c r="C126" i="32"/>
  <c r="C190" i="24"/>
  <c r="E300" i="3"/>
  <c r="G16" i="25" s="1"/>
  <c r="I73" i="3"/>
  <c r="C45" i="3"/>
  <c r="B594" i="3" s="1"/>
  <c r="C940" i="5"/>
  <c r="C479" i="5"/>
  <c r="C130" i="32"/>
  <c r="H70" i="3"/>
  <c r="C135" i="32"/>
  <c r="C199" i="24"/>
  <c r="C488" i="5"/>
  <c r="H212" i="44"/>
  <c r="E212" i="44" s="1"/>
  <c r="A212" i="44" s="1"/>
  <c r="I63" i="3"/>
  <c r="H56" i="3"/>
  <c r="E45" i="3"/>
  <c r="B596" i="3" s="1"/>
  <c r="C942" i="5"/>
  <c r="D45" i="3"/>
  <c r="B595" i="3" s="1"/>
  <c r="C941" i="5"/>
  <c r="C943" i="5"/>
  <c r="F45" i="3"/>
  <c r="B597" i="3" s="1"/>
  <c r="H74" i="3"/>
  <c r="B363" i="3" s="1"/>
  <c r="H13" i="52" s="1"/>
  <c r="C193" i="24"/>
  <c r="C476" i="5"/>
  <c r="E301" i="3"/>
  <c r="G17" i="25" s="1"/>
  <c r="C129" i="32"/>
  <c r="H41" i="3"/>
  <c r="H519" i="3" s="1"/>
  <c r="H521" i="3" s="1"/>
  <c r="H523" i="3" s="1"/>
  <c r="C939" i="5"/>
  <c r="B45" i="3"/>
  <c r="B593" i="3" s="1"/>
  <c r="H60" i="3"/>
  <c r="D103" i="49" s="1"/>
  <c r="D105" i="49" s="1"/>
  <c r="E88" i="49" l="1"/>
  <c r="E16" i="49"/>
  <c r="E77" i="49"/>
  <c r="E40" i="49"/>
  <c r="E52" i="49"/>
  <c r="E70" i="49"/>
  <c r="E24" i="49"/>
  <c r="E49" i="49"/>
  <c r="E55" i="49"/>
  <c r="E11" i="49"/>
  <c r="E64" i="49"/>
  <c r="E76" i="49"/>
  <c r="E83" i="49"/>
  <c r="D107" i="49"/>
  <c r="E35" i="49"/>
  <c r="E91" i="49"/>
  <c r="E68" i="49"/>
  <c r="E92" i="49"/>
  <c r="E36" i="49"/>
  <c r="D99" i="49"/>
  <c r="E89" i="49"/>
  <c r="E71" i="49"/>
  <c r="E59" i="49"/>
  <c r="E42" i="49"/>
  <c r="E20" i="49"/>
  <c r="E45" i="49"/>
  <c r="E10" i="49"/>
  <c r="E58" i="49"/>
  <c r="E41" i="49"/>
  <c r="E43" i="49"/>
  <c r="D97" i="49"/>
  <c r="E33" i="49"/>
  <c r="E31" i="49"/>
  <c r="E37" i="49"/>
  <c r="E56" i="49"/>
  <c r="E54" i="49"/>
  <c r="E19" i="49"/>
  <c r="E90" i="49"/>
  <c r="E66" i="49"/>
  <c r="E65" i="49"/>
  <c r="E63" i="49"/>
  <c r="E48" i="49"/>
  <c r="E81" i="49"/>
  <c r="E44" i="49"/>
  <c r="E46" i="49"/>
  <c r="E21" i="49"/>
  <c r="E74" i="49"/>
  <c r="E62" i="49"/>
  <c r="E57" i="49"/>
  <c r="E82" i="49"/>
  <c r="E23" i="49"/>
  <c r="E27" i="49"/>
  <c r="E30" i="49"/>
  <c r="E73" i="49"/>
  <c r="E72" i="49"/>
  <c r="E22" i="49"/>
  <c r="E75" i="49"/>
  <c r="E14" i="49"/>
  <c r="E67" i="49"/>
  <c r="E34" i="49"/>
  <c r="E15" i="49"/>
  <c r="D98" i="49"/>
  <c r="E84" i="49"/>
  <c r="E85" i="49"/>
  <c r="E26" i="49"/>
  <c r="E32" i="49"/>
  <c r="E53" i="49"/>
  <c r="E78" i="49"/>
  <c r="E25" i="49"/>
  <c r="E47" i="49"/>
  <c r="E69" i="49"/>
  <c r="I13" i="52"/>
  <c r="H15" i="52"/>
  <c r="H16" i="52" s="1"/>
  <c r="K42" i="49"/>
  <c r="K41" i="49"/>
  <c r="M36" i="49"/>
  <c r="K43" i="49"/>
  <c r="C294" i="5"/>
  <c r="B21" i="3"/>
  <c r="B566" i="3" s="1"/>
  <c r="E283" i="44"/>
  <c r="A283" i="44" s="1"/>
  <c r="J86" i="34"/>
  <c r="B145" i="3"/>
  <c r="B23" i="19"/>
  <c r="C579" i="3" s="1"/>
  <c r="C23" i="19"/>
  <c r="C530" i="3"/>
  <c r="G73" i="25" s="1"/>
  <c r="C534" i="3"/>
  <c r="G78" i="25" s="1"/>
  <c r="B539" i="3"/>
  <c r="C539" i="3" s="1"/>
  <c r="C538" i="3"/>
  <c r="C134" i="24"/>
  <c r="B882" i="3"/>
  <c r="D52" i="32"/>
  <c r="D108" i="32"/>
  <c r="H90" i="32"/>
  <c r="T765" i="3"/>
  <c r="J58" i="34"/>
  <c r="B548" i="3"/>
  <c r="B598" i="3"/>
  <c r="E598" i="3" s="1"/>
  <c r="H88" i="25" s="1"/>
  <c r="D596" i="3"/>
  <c r="E596" i="3" s="1"/>
  <c r="H86" i="25" s="1"/>
  <c r="D597" i="3"/>
  <c r="E597" i="3" s="1"/>
  <c r="H87" i="25" s="1"/>
  <c r="D595" i="3"/>
  <c r="E595" i="3" s="1"/>
  <c r="H85" i="25" s="1"/>
  <c r="D594" i="3"/>
  <c r="E594" i="3" s="1"/>
  <c r="H84" i="25" s="1"/>
  <c r="D593" i="3"/>
  <c r="E593" i="3" s="1"/>
  <c r="I115" i="24"/>
  <c r="T787" i="3"/>
  <c r="T83" i="34" s="1"/>
  <c r="A955" i="5"/>
  <c r="I116" i="24"/>
  <c r="T788" i="3"/>
  <c r="V788" i="3" s="1"/>
  <c r="V84" i="34" s="1"/>
  <c r="G108" i="32"/>
  <c r="T720" i="3"/>
  <c r="V720" i="3" s="1"/>
  <c r="V16" i="34" s="1"/>
  <c r="H135" i="24"/>
  <c r="T753" i="3"/>
  <c r="T49" i="34" s="1"/>
  <c r="I135" i="24"/>
  <c r="F116" i="24"/>
  <c r="T785" i="3"/>
  <c r="V785" i="3" s="1"/>
  <c r="V81" i="34" s="1"/>
  <c r="J13" i="34"/>
  <c r="T794" i="3"/>
  <c r="V794" i="3" s="1"/>
  <c r="V90" i="34" s="1"/>
  <c r="G523" i="3"/>
  <c r="G519" i="3"/>
  <c r="J69" i="34"/>
  <c r="E108" i="32"/>
  <c r="F107" i="32"/>
  <c r="J20" i="34"/>
  <c r="F878" i="3"/>
  <c r="E1582" i="44"/>
  <c r="A1582" i="44" s="1"/>
  <c r="T784" i="3"/>
  <c r="V784" i="3" s="1"/>
  <c r="V80" i="34" s="1"/>
  <c r="J96" i="34"/>
  <c r="J94" i="34"/>
  <c r="J90" i="32"/>
  <c r="C138" i="3"/>
  <c r="E52" i="32" s="1"/>
  <c r="J32" i="25"/>
  <c r="B341" i="3"/>
  <c r="B343" i="3" s="1"/>
  <c r="D355" i="3" s="1"/>
  <c r="F106" i="24" s="1"/>
  <c r="T749" i="3"/>
  <c r="V749" i="3" s="1"/>
  <c r="V45" i="34" s="1"/>
  <c r="J8" i="34"/>
  <c r="T731" i="3"/>
  <c r="T27" i="34" s="1"/>
  <c r="G119" i="30"/>
  <c r="T719" i="3"/>
  <c r="V719" i="3" s="1"/>
  <c r="V15" i="34" s="1"/>
  <c r="T741" i="3"/>
  <c r="V741" i="3" s="1"/>
  <c r="V37" i="34" s="1"/>
  <c r="F115" i="24"/>
  <c r="D547" i="3"/>
  <c r="D490" i="3"/>
  <c r="R1206" i="5"/>
  <c r="F872" i="5"/>
  <c r="I1206" i="5"/>
  <c r="J1206" i="5"/>
  <c r="N1206" i="5"/>
  <c r="J115" i="24"/>
  <c r="D115" i="24"/>
  <c r="H107" i="32"/>
  <c r="J91" i="34"/>
  <c r="D90" i="32"/>
  <c r="D81" i="24"/>
  <c r="D166" i="24"/>
  <c r="J33" i="25"/>
  <c r="T791" i="3"/>
  <c r="T87" i="34" s="1"/>
  <c r="J100" i="34"/>
  <c r="D133" i="24"/>
  <c r="I107" i="32"/>
  <c r="T789" i="3"/>
  <c r="V789" i="3" s="1"/>
  <c r="V85" i="34" s="1"/>
  <c r="J35" i="34"/>
  <c r="B2020" i="44"/>
  <c r="D2020" i="44" s="1"/>
  <c r="G111" i="30"/>
  <c r="G211" i="3"/>
  <c r="G45" i="30" s="1"/>
  <c r="B2499" i="44"/>
  <c r="D2499" i="44" s="1"/>
  <c r="F120" i="30"/>
  <c r="F75" i="30"/>
  <c r="G29" i="30"/>
  <c r="F24" i="30"/>
  <c r="G124" i="30"/>
  <c r="G107" i="30"/>
  <c r="K1206" i="5"/>
  <c r="H1206" i="5"/>
  <c r="D1206" i="5"/>
  <c r="D896" i="5"/>
  <c r="G1206" i="5"/>
  <c r="B2723" i="44"/>
  <c r="D2723" i="44" s="1"/>
  <c r="J1205" i="5"/>
  <c r="F1205" i="5"/>
  <c r="L1205" i="5"/>
  <c r="C870" i="5"/>
  <c r="J32" i="34"/>
  <c r="F870" i="5"/>
  <c r="D870" i="5"/>
  <c r="C872" i="5"/>
  <c r="E1206" i="5"/>
  <c r="M1206" i="5"/>
  <c r="Q1206" i="5"/>
  <c r="D890" i="5"/>
  <c r="S1206" i="5"/>
  <c r="D2530" i="44"/>
  <c r="D1953" i="44"/>
  <c r="E874" i="5"/>
  <c r="R1204" i="5"/>
  <c r="O1204" i="5"/>
  <c r="D895" i="5"/>
  <c r="M1204" i="5"/>
  <c r="Q1205" i="5"/>
  <c r="T1206" i="5"/>
  <c r="E894" i="5"/>
  <c r="E890" i="5"/>
  <c r="P1205" i="5"/>
  <c r="E1205" i="5"/>
  <c r="T1205" i="5"/>
  <c r="F874" i="5"/>
  <c r="I870" i="5"/>
  <c r="H1205" i="5"/>
  <c r="D874" i="5"/>
  <c r="C874" i="5"/>
  <c r="S1205" i="5"/>
  <c r="G874" i="5"/>
  <c r="E895" i="5"/>
  <c r="J870" i="5"/>
  <c r="C1205" i="5"/>
  <c r="J874" i="5"/>
  <c r="G870" i="5"/>
  <c r="I1205" i="5"/>
  <c r="B1827" i="44"/>
  <c r="B1828" i="44" s="1"/>
  <c r="B1669" i="44"/>
  <c r="B1670" i="44" s="1"/>
  <c r="D1670" i="44" s="1"/>
  <c r="D1667" i="44"/>
  <c r="B1955" i="44"/>
  <c r="D1955" i="44" s="1"/>
  <c r="D1697" i="44"/>
  <c r="D543" i="3"/>
  <c r="D544" i="3"/>
  <c r="D545" i="3"/>
  <c r="D494" i="3"/>
  <c r="D88" i="25" s="1"/>
  <c r="D548" i="3"/>
  <c r="D491" i="3"/>
  <c r="D85" i="25" s="1"/>
  <c r="D493" i="3"/>
  <c r="D87" i="25" s="1"/>
  <c r="D115" i="25"/>
  <c r="C295" i="5"/>
  <c r="C18" i="3"/>
  <c r="D57" i="24" s="1"/>
  <c r="C867" i="5"/>
  <c r="D893" i="5"/>
  <c r="H869" i="5"/>
  <c r="G1204" i="5"/>
  <c r="H1204" i="5"/>
  <c r="D3041" i="44"/>
  <c r="E891" i="5"/>
  <c r="D492" i="3"/>
  <c r="D86" i="25" s="1"/>
  <c r="D546" i="3"/>
  <c r="D489" i="3"/>
  <c r="D83" i="25" s="1"/>
  <c r="T711" i="3"/>
  <c r="T7" i="34" s="1"/>
  <c r="E115" i="24"/>
  <c r="H133" i="24"/>
  <c r="C32" i="32"/>
  <c r="C42" i="32" s="1"/>
  <c r="D42" i="32" s="1"/>
  <c r="E42" i="32" s="1"/>
  <c r="F42" i="32" s="1"/>
  <c r="G42" i="32" s="1"/>
  <c r="T740" i="3"/>
  <c r="T36" i="34" s="1"/>
  <c r="E14" i="32"/>
  <c r="E32" i="32" s="1"/>
  <c r="B1765" i="44"/>
  <c r="D1764" i="44"/>
  <c r="D485" i="44"/>
  <c r="D1601" i="44"/>
  <c r="D1793" i="44"/>
  <c r="D2307" i="44"/>
  <c r="D613" i="44"/>
  <c r="D2337" i="44"/>
  <c r="B2659" i="44"/>
  <c r="D2659" i="44" s="1"/>
  <c r="B1890" i="44"/>
  <c r="D1890" i="44" s="1"/>
  <c r="D2754" i="44"/>
  <c r="D704" i="44"/>
  <c r="F1206" i="5"/>
  <c r="D1205" i="5"/>
  <c r="N1205" i="5"/>
  <c r="O1205" i="5"/>
  <c r="E897" i="5"/>
  <c r="O1206" i="5"/>
  <c r="D610" i="44"/>
  <c r="D483" i="44"/>
  <c r="D2818" i="44"/>
  <c r="D2817" i="44"/>
  <c r="D2753" i="44"/>
  <c r="B614" i="44"/>
  <c r="D616" i="44" s="1"/>
  <c r="D482" i="44"/>
  <c r="B2756" i="44"/>
  <c r="B2757" i="44" s="1"/>
  <c r="D2757" i="44" s="1"/>
  <c r="G746" i="44"/>
  <c r="B2883" i="44"/>
  <c r="B2884" i="44" s="1"/>
  <c r="D2338" i="44"/>
  <c r="B708" i="44"/>
  <c r="D711" i="44" s="1"/>
  <c r="D763" i="44"/>
  <c r="B2949" i="44"/>
  <c r="D2949" i="44" s="1"/>
  <c r="D2339" i="44"/>
  <c r="D611" i="44"/>
  <c r="B2803" i="44"/>
  <c r="B2804" i="44" s="1"/>
  <c r="D609" i="44"/>
  <c r="D2529" i="44"/>
  <c r="D2977" i="44"/>
  <c r="B2195" i="44"/>
  <c r="D2195" i="44" s="1"/>
  <c r="D705" i="44"/>
  <c r="D2481" i="44"/>
  <c r="B2323" i="44"/>
  <c r="B2324" i="44" s="1"/>
  <c r="B2325" i="44" s="1"/>
  <c r="B765" i="44"/>
  <c r="D766" i="44" s="1"/>
  <c r="B2436" i="44"/>
  <c r="D2436" i="44" s="1"/>
  <c r="B2594" i="44"/>
  <c r="B2595" i="44" s="1"/>
  <c r="D2595" i="44" s="1"/>
  <c r="B2274" i="44"/>
  <c r="D2274" i="44" s="1"/>
  <c r="B2915" i="44"/>
  <c r="D2914" i="44"/>
  <c r="K1205" i="5"/>
  <c r="C894" i="5"/>
  <c r="J867" i="5"/>
  <c r="D869" i="5"/>
  <c r="J868" i="5"/>
  <c r="F866" i="5"/>
  <c r="Q1204" i="5"/>
  <c r="J1204" i="5"/>
  <c r="H868" i="5"/>
  <c r="F1204" i="5"/>
  <c r="E868" i="5"/>
  <c r="E107" i="30"/>
  <c r="G304" i="3"/>
  <c r="H20" i="25" s="1"/>
  <c r="K133" i="32"/>
  <c r="G107" i="32"/>
  <c r="E107" i="32"/>
  <c r="J19" i="34"/>
  <c r="C133" i="24"/>
  <c r="J57" i="34"/>
  <c r="C107" i="32"/>
  <c r="T746" i="3"/>
  <c r="V746" i="3" s="1"/>
  <c r="V42" i="34" s="1"/>
  <c r="G115" i="24"/>
  <c r="T801" i="3"/>
  <c r="T97" i="34" s="1"/>
  <c r="T722" i="3"/>
  <c r="G46" i="3"/>
  <c r="P1206" i="5"/>
  <c r="T732" i="3"/>
  <c r="T28" i="34" s="1"/>
  <c r="T770" i="3"/>
  <c r="T796" i="3"/>
  <c r="V796" i="3" s="1"/>
  <c r="V92" i="34" s="1"/>
  <c r="T725" i="3"/>
  <c r="J10" i="34"/>
  <c r="T714" i="3"/>
  <c r="H872" i="5"/>
  <c r="J872" i="5"/>
  <c r="G872" i="5"/>
  <c r="I872" i="5"/>
  <c r="D873" i="5"/>
  <c r="I874" i="5"/>
  <c r="D872" i="5"/>
  <c r="E870" i="5"/>
  <c r="H873" i="5"/>
  <c r="I869" i="5"/>
  <c r="E871" i="5"/>
  <c r="H871" i="5"/>
  <c r="J103" i="34"/>
  <c r="T807" i="3"/>
  <c r="E893" i="5"/>
  <c r="D892" i="5"/>
  <c r="E867" i="5"/>
  <c r="H867" i="5"/>
  <c r="G869" i="5"/>
  <c r="I868" i="5"/>
  <c r="S1204" i="5"/>
  <c r="C866" i="5"/>
  <c r="G868" i="5"/>
  <c r="P1204" i="5"/>
  <c r="T1204" i="5"/>
  <c r="I1204" i="5"/>
  <c r="K1204" i="5"/>
  <c r="D866" i="5"/>
  <c r="D838" i="44"/>
  <c r="D682" i="44"/>
  <c r="D330" i="44"/>
  <c r="D1204" i="5"/>
  <c r="F868" i="5"/>
  <c r="H866" i="5"/>
  <c r="N1204" i="5"/>
  <c r="E1204" i="5"/>
  <c r="F67" i="32"/>
  <c r="D868" i="5"/>
  <c r="T772" i="3"/>
  <c r="J68" i="34"/>
  <c r="C1206" i="5"/>
  <c r="T760" i="3"/>
  <c r="J56" i="34"/>
  <c r="L1204" i="5"/>
  <c r="G1205" i="5"/>
  <c r="M1205" i="5"/>
  <c r="J1102" i="5"/>
  <c r="S1102" i="5"/>
  <c r="G1102" i="5"/>
  <c r="I1102" i="5"/>
  <c r="L1102" i="5"/>
  <c r="T1102" i="5"/>
  <c r="F1102" i="5"/>
  <c r="K1102" i="5"/>
  <c r="O1102" i="5"/>
  <c r="M1102" i="5"/>
  <c r="R1102" i="5"/>
  <c r="P1102" i="5"/>
  <c r="Q1102" i="5"/>
  <c r="N1102" i="5"/>
  <c r="H1102" i="5"/>
  <c r="B1208" i="5"/>
  <c r="A1207" i="5"/>
  <c r="E896" i="5"/>
  <c r="I866" i="5"/>
  <c r="G866" i="5"/>
  <c r="C892" i="5"/>
  <c r="F873" i="5"/>
  <c r="I873" i="5"/>
  <c r="J871" i="5"/>
  <c r="B494" i="3"/>
  <c r="C88" i="25" s="1"/>
  <c r="C891" i="5"/>
  <c r="G867" i="5"/>
  <c r="I867" i="5"/>
  <c r="D867" i="5"/>
  <c r="F869" i="5"/>
  <c r="J869" i="5"/>
  <c r="E869" i="5"/>
  <c r="I871" i="5"/>
  <c r="C873" i="5"/>
  <c r="G873" i="5"/>
  <c r="J873" i="5"/>
  <c r="C871" i="5"/>
  <c r="D329" i="44"/>
  <c r="T775" i="3"/>
  <c r="J71" i="34"/>
  <c r="J77" i="34"/>
  <c r="T781" i="3"/>
  <c r="V739" i="3"/>
  <c r="V35" i="34" s="1"/>
  <c r="T35" i="34"/>
  <c r="J866" i="5"/>
  <c r="D727" i="44"/>
  <c r="D328" i="44"/>
  <c r="B1618" i="44"/>
  <c r="D1618" i="44" s="1"/>
  <c r="D706" i="44"/>
  <c r="B1908" i="44"/>
  <c r="B1909" i="44" s="1"/>
  <c r="B1910" i="44" s="1"/>
  <c r="D486" i="44"/>
  <c r="D703" i="44"/>
  <c r="B487" i="44"/>
  <c r="D489" i="44" s="1"/>
  <c r="B1714" i="44"/>
  <c r="D1714" i="44" s="1"/>
  <c r="B3010" i="44"/>
  <c r="B3011" i="44" s="1"/>
  <c r="D3011" i="44" s="1"/>
  <c r="D1906" i="44"/>
  <c r="J808" i="3"/>
  <c r="J60" i="34"/>
  <c r="T764" i="3"/>
  <c r="T69" i="34"/>
  <c r="V773" i="3"/>
  <c r="V69" i="34" s="1"/>
  <c r="F871" i="5"/>
  <c r="D871" i="5"/>
  <c r="T738" i="3"/>
  <c r="J34" i="34"/>
  <c r="V798" i="3"/>
  <c r="V94" i="34" s="1"/>
  <c r="T94" i="34"/>
  <c r="D34" i="24"/>
  <c r="C447" i="5"/>
  <c r="B878" i="3"/>
  <c r="I878" i="3" s="1"/>
  <c r="J41" i="34"/>
  <c r="T745" i="3"/>
  <c r="J33" i="34"/>
  <c r="T737" i="3"/>
  <c r="T61" i="34"/>
  <c r="V765" i="3"/>
  <c r="V61" i="34" s="1"/>
  <c r="T779" i="3"/>
  <c r="J75" i="34"/>
  <c r="J6" i="34"/>
  <c r="T710" i="3"/>
  <c r="J12" i="34"/>
  <c r="T716" i="3"/>
  <c r="J40" i="34"/>
  <c r="T744" i="3"/>
  <c r="T767" i="3"/>
  <c r="J63" i="34"/>
  <c r="T768" i="3"/>
  <c r="J64" i="34"/>
  <c r="J82" i="34"/>
  <c r="T786" i="3"/>
  <c r="J89" i="34"/>
  <c r="T793" i="3"/>
  <c r="J93" i="34"/>
  <c r="T797" i="3"/>
  <c r="T799" i="3"/>
  <c r="J95" i="34"/>
  <c r="V800" i="3"/>
  <c r="V96" i="34" s="1"/>
  <c r="T96" i="34"/>
  <c r="T57" i="34"/>
  <c r="V761" i="3"/>
  <c r="V57" i="34" s="1"/>
  <c r="J14" i="34"/>
  <c r="T718" i="3"/>
  <c r="J29" i="34"/>
  <c r="T733" i="3"/>
  <c r="J31" i="34"/>
  <c r="T735" i="3"/>
  <c r="J46" i="34"/>
  <c r="T750" i="3"/>
  <c r="T780" i="3"/>
  <c r="J76" i="34"/>
  <c r="V795" i="3"/>
  <c r="V91" i="34" s="1"/>
  <c r="T91" i="34"/>
  <c r="J59" i="34"/>
  <c r="T763" i="3"/>
  <c r="T806" i="3"/>
  <c r="J102" i="34"/>
  <c r="T755" i="3"/>
  <c r="J51" i="34"/>
  <c r="T100" i="34"/>
  <c r="V804" i="3"/>
  <c r="V100" i="34" s="1"/>
  <c r="V790" i="3"/>
  <c r="V86" i="34" s="1"/>
  <c r="T86" i="34"/>
  <c r="T727" i="3"/>
  <c r="J23" i="34"/>
  <c r="T13" i="34"/>
  <c r="V717" i="3"/>
  <c r="V13" i="34" s="1"/>
  <c r="T721" i="3"/>
  <c r="J17" i="34"/>
  <c r="T759" i="3"/>
  <c r="J55" i="34"/>
  <c r="J62" i="34"/>
  <c r="T766" i="3"/>
  <c r="T769" i="3"/>
  <c r="J65" i="34"/>
  <c r="T771" i="3"/>
  <c r="J67" i="34"/>
  <c r="J99" i="34"/>
  <c r="T803" i="3"/>
  <c r="J26" i="34"/>
  <c r="T730" i="3"/>
  <c r="J73" i="34"/>
  <c r="T777" i="3"/>
  <c r="J98" i="34"/>
  <c r="T802" i="3"/>
  <c r="T20" i="34"/>
  <c r="V724" i="3"/>
  <c r="V20" i="34" s="1"/>
  <c r="J52" i="34"/>
  <c r="T756" i="3"/>
  <c r="J43" i="34"/>
  <c r="T747" i="3"/>
  <c r="J54" i="34"/>
  <c r="T758" i="3"/>
  <c r="T774" i="3"/>
  <c r="J70" i="34"/>
  <c r="J25" i="34"/>
  <c r="T729" i="3"/>
  <c r="T782" i="3"/>
  <c r="J78" i="34"/>
  <c r="J22" i="34"/>
  <c r="T726" i="3"/>
  <c r="J74" i="34"/>
  <c r="T778" i="3"/>
  <c r="E29" i="30"/>
  <c r="D308" i="44"/>
  <c r="B2964" i="44"/>
  <c r="B2965" i="44" s="1"/>
  <c r="B2626" i="44"/>
  <c r="M70" i="3"/>
  <c r="E110" i="25" s="1"/>
  <c r="J5" i="34"/>
  <c r="T709" i="3"/>
  <c r="T19" i="34"/>
  <c r="V723" i="3"/>
  <c r="V19" i="34" s="1"/>
  <c r="V712" i="3"/>
  <c r="T8" i="34"/>
  <c r="J30" i="34"/>
  <c r="T734" i="3"/>
  <c r="T752" i="3"/>
  <c r="J48" i="34"/>
  <c r="J101" i="34"/>
  <c r="T805" i="3"/>
  <c r="T742" i="3"/>
  <c r="J38" i="34"/>
  <c r="T715" i="3"/>
  <c r="J11" i="34"/>
  <c r="J79" i="34"/>
  <c r="T783" i="3"/>
  <c r="T32" i="34"/>
  <c r="V736" i="3"/>
  <c r="V32" i="34" s="1"/>
  <c r="V762" i="3"/>
  <c r="V58" i="34" s="1"/>
  <c r="T58" i="34"/>
  <c r="T748" i="3"/>
  <c r="J44" i="34"/>
  <c r="T713" i="3"/>
  <c r="J9" i="34"/>
  <c r="J72" i="34"/>
  <c r="T776" i="3"/>
  <c r="J53" i="34"/>
  <c r="T757" i="3"/>
  <c r="J39" i="34"/>
  <c r="T743" i="3"/>
  <c r="T754" i="3"/>
  <c r="J50" i="34"/>
  <c r="J47" i="34"/>
  <c r="T751" i="3"/>
  <c r="J24" i="34"/>
  <c r="T728" i="3"/>
  <c r="T792" i="3"/>
  <c r="J88" i="34"/>
  <c r="D2579" i="44"/>
  <c r="D2353" i="44"/>
  <c r="D2257" i="44"/>
  <c r="B1781" i="44"/>
  <c r="D1781" i="44" s="1"/>
  <c r="D2865" i="44"/>
  <c r="D728" i="44"/>
  <c r="D2386" i="44"/>
  <c r="D900" i="44"/>
  <c r="D837" i="44"/>
  <c r="B684" i="44"/>
  <c r="B687" i="44" s="1"/>
  <c r="D327" i="44"/>
  <c r="D326" i="44"/>
  <c r="D2961" i="44"/>
  <c r="D2962" i="44"/>
  <c r="D2739" i="44"/>
  <c r="B2114" i="44"/>
  <c r="D2114" i="44" s="1"/>
  <c r="G299" i="44"/>
  <c r="B2037" i="44"/>
  <c r="D2036" i="44"/>
  <c r="D3122" i="44"/>
  <c r="B3123" i="44"/>
  <c r="B3028" i="44"/>
  <c r="D3027" i="44"/>
  <c r="B2566" i="44"/>
  <c r="D2565" i="44"/>
  <c r="D2098" i="44"/>
  <c r="B2099" i="44"/>
  <c r="B3090" i="44"/>
  <c r="D3089" i="44"/>
  <c r="D2289" i="44"/>
  <c r="B2290" i="44"/>
  <c r="D3153" i="44"/>
  <c r="B3154" i="44"/>
  <c r="B868" i="44"/>
  <c r="D867" i="44"/>
  <c r="D866" i="44"/>
  <c r="D885" i="44"/>
  <c r="D886" i="44"/>
  <c r="B887" i="44"/>
  <c r="B2227" i="44"/>
  <c r="D2226" i="44"/>
  <c r="B2770" i="44"/>
  <c r="D2769" i="44"/>
  <c r="B1795" i="44"/>
  <c r="D1794" i="44"/>
  <c r="D1969" i="44"/>
  <c r="B1970" i="44"/>
  <c r="B2611" i="44"/>
  <c r="D2610" i="44"/>
  <c r="B1939" i="44"/>
  <c r="D1938" i="44"/>
  <c r="B445" i="3"/>
  <c r="F62" i="25" s="1"/>
  <c r="C445" i="3"/>
  <c r="E414" i="3"/>
  <c r="D167" i="24" s="1"/>
  <c r="D165" i="24"/>
  <c r="F73" i="25"/>
  <c r="E622" i="3"/>
  <c r="D63" i="32" s="1"/>
  <c r="B2820" i="44"/>
  <c r="D2819" i="44"/>
  <c r="D1862" i="44"/>
  <c r="B1863" i="44"/>
  <c r="B1603" i="44"/>
  <c r="D1602" i="44"/>
  <c r="D1730" i="44"/>
  <c r="B1731" i="44"/>
  <c r="B2244" i="44"/>
  <c r="D2243" i="44"/>
  <c r="B1923" i="44"/>
  <c r="D1922" i="44"/>
  <c r="D2978" i="44"/>
  <c r="B2979" i="44"/>
  <c r="B2707" i="44"/>
  <c r="D2706" i="44"/>
  <c r="D897" i="5"/>
  <c r="B2388" i="44"/>
  <c r="D2387" i="44"/>
  <c r="D2049" i="44"/>
  <c r="B2050" i="44"/>
  <c r="B2483" i="44"/>
  <c r="D2482" i="44"/>
  <c r="B2790" i="44"/>
  <c r="D2789" i="44"/>
  <c r="B3058" i="44"/>
  <c r="D3057" i="44"/>
  <c r="D1651" i="44"/>
  <c r="B1652" i="44"/>
  <c r="D2081" i="44"/>
  <c r="B2082" i="44"/>
  <c r="B901" i="44"/>
  <c r="D901" i="44" s="1"/>
  <c r="D2740" i="44"/>
  <c r="B2741" i="44"/>
  <c r="D752" i="44"/>
  <c r="D751" i="44"/>
  <c r="B2514" i="44"/>
  <c r="D2513" i="44"/>
  <c r="D2993" i="44"/>
  <c r="B2994" i="44"/>
  <c r="D1751" i="44"/>
  <c r="B1752" i="44"/>
  <c r="B3109" i="44"/>
  <c r="D3108" i="44"/>
  <c r="B2532" i="44"/>
  <c r="D2531" i="44"/>
  <c r="D2178" i="44"/>
  <c r="B2179" i="44"/>
  <c r="D3074" i="44"/>
  <c r="B3075" i="44"/>
  <c r="B1810" i="44"/>
  <c r="D1809" i="44"/>
  <c r="D2580" i="44"/>
  <c r="B2581" i="44"/>
  <c r="B2420" i="44"/>
  <c r="D2419" i="44"/>
  <c r="D729" i="44"/>
  <c r="B731" i="44"/>
  <c r="D730" i="44"/>
  <c r="B2355" i="44"/>
  <c r="D2354" i="44"/>
  <c r="B2835" i="44"/>
  <c r="D2834" i="44"/>
  <c r="D2929" i="44"/>
  <c r="B2930" i="44"/>
  <c r="D2897" i="44"/>
  <c r="B2898" i="44"/>
  <c r="B2547" i="44"/>
  <c r="D2546" i="44"/>
  <c r="D806" i="44"/>
  <c r="B808" i="44"/>
  <c r="D807" i="44"/>
  <c r="B2147" i="44"/>
  <c r="D2146" i="44"/>
  <c r="B1634" i="44"/>
  <c r="D1633" i="44"/>
  <c r="B2341" i="44"/>
  <c r="D2340" i="44"/>
  <c r="B2692" i="44"/>
  <c r="D2691" i="44"/>
  <c r="D1842" i="44"/>
  <c r="B1843" i="44"/>
  <c r="B2674" i="44"/>
  <c r="D2673" i="44"/>
  <c r="B2259" i="44"/>
  <c r="D2258" i="44"/>
  <c r="D1874" i="44"/>
  <c r="B1875" i="44"/>
  <c r="D2866" i="44"/>
  <c r="B2867" i="44"/>
  <c r="D2002" i="44"/>
  <c r="B2003" i="44"/>
  <c r="D573" i="44"/>
  <c r="B574" i="44"/>
  <c r="D571" i="44"/>
  <c r="D572" i="44"/>
  <c r="D786" i="44"/>
  <c r="D787" i="44"/>
  <c r="B788" i="44"/>
  <c r="B1586" i="44"/>
  <c r="D1585" i="44"/>
  <c r="B2851" i="44"/>
  <c r="D2850" i="44"/>
  <c r="B2131" i="44"/>
  <c r="D2130" i="44"/>
  <c r="B2068" i="44"/>
  <c r="D2067" i="44"/>
  <c r="D2401" i="44"/>
  <c r="B2402" i="44"/>
  <c r="D2449" i="44"/>
  <c r="B2450" i="44"/>
  <c r="D2162" i="44"/>
  <c r="B2163" i="44"/>
  <c r="D332" i="44"/>
  <c r="B336" i="44"/>
  <c r="D333" i="44"/>
  <c r="D334" i="44"/>
  <c r="D331" i="44"/>
  <c r="D335" i="44"/>
  <c r="B1682" i="44"/>
  <c r="D1681" i="44"/>
  <c r="D3042" i="44"/>
  <c r="B3043" i="44"/>
  <c r="B2373" i="44"/>
  <c r="D2372" i="44"/>
  <c r="B1700" i="44"/>
  <c r="D1699" i="44"/>
  <c r="D2308" i="44"/>
  <c r="B2309" i="44"/>
  <c r="D2210" i="44"/>
  <c r="B2211" i="44"/>
  <c r="B2642" i="44"/>
  <c r="D2641" i="44"/>
  <c r="B1986" i="44"/>
  <c r="D1985" i="44"/>
  <c r="D908" i="44"/>
  <c r="B910" i="44"/>
  <c r="D909" i="44"/>
  <c r="E80" i="30"/>
  <c r="G80" i="30"/>
  <c r="G99" i="30"/>
  <c r="E99" i="30"/>
  <c r="E64" i="30"/>
  <c r="G64" i="30"/>
  <c r="E125" i="30"/>
  <c r="G116" i="30"/>
  <c r="E116" i="30"/>
  <c r="C462" i="5"/>
  <c r="H125" i="30"/>
  <c r="B2469" i="44"/>
  <c r="D2468" i="44"/>
  <c r="D418" i="44"/>
  <c r="B419" i="44"/>
  <c r="D415" i="44"/>
  <c r="D416" i="44"/>
  <c r="D414" i="44"/>
  <c r="D417" i="44"/>
  <c r="D840" i="44"/>
  <c r="D839" i="44"/>
  <c r="B841" i="44"/>
  <c r="D3139" i="44"/>
  <c r="B3140" i="44"/>
  <c r="E108" i="25"/>
  <c r="B490" i="3"/>
  <c r="C46" i="3"/>
  <c r="B544" i="3"/>
  <c r="E46" i="3"/>
  <c r="B492" i="3"/>
  <c r="B546" i="3"/>
  <c r="B831" i="3"/>
  <c r="B860" i="3" s="1"/>
  <c r="H47" i="3"/>
  <c r="K1577" i="44"/>
  <c r="E1577" i="44" s="1"/>
  <c r="A1577" i="44" s="1"/>
  <c r="G301" i="3"/>
  <c r="G302" i="3"/>
  <c r="C197" i="24"/>
  <c r="C133" i="32"/>
  <c r="G300" i="3"/>
  <c r="G298" i="3"/>
  <c r="B702" i="3"/>
  <c r="C503" i="5"/>
  <c r="L41" i="3"/>
  <c r="B701" i="3"/>
  <c r="C505" i="5"/>
  <c r="K1580" i="44"/>
  <c r="E1580" i="44" s="1"/>
  <c r="A1580" i="44" s="1"/>
  <c r="I70" i="3"/>
  <c r="C782" i="5"/>
  <c r="B364" i="3"/>
  <c r="C11" i="32"/>
  <c r="D87" i="24"/>
  <c r="B491" i="3"/>
  <c r="B545" i="3"/>
  <c r="D46" i="3"/>
  <c r="K1578" i="44"/>
  <c r="E1578" i="44" s="1"/>
  <c r="A1578" i="44" s="1"/>
  <c r="L73" i="3"/>
  <c r="D141" i="32"/>
  <c r="N49" i="3"/>
  <c r="C500" i="5"/>
  <c r="D16" i="24"/>
  <c r="M56" i="3"/>
  <c r="G878" i="3" s="1"/>
  <c r="D205" i="24"/>
  <c r="I74" i="3"/>
  <c r="N50" i="3"/>
  <c r="O54" i="3" s="1"/>
  <c r="B489" i="3"/>
  <c r="B46" i="3"/>
  <c r="H45" i="3"/>
  <c r="B543" i="3"/>
  <c r="B547" i="3"/>
  <c r="B493" i="3"/>
  <c r="F46" i="3"/>
  <c r="E38" i="49" l="1"/>
  <c r="E60" i="49"/>
  <c r="E17" i="49"/>
  <c r="E50" i="49"/>
  <c r="E12" i="49"/>
  <c r="E79" i="49"/>
  <c r="E86" i="49"/>
  <c r="E28" i="49"/>
  <c r="E93" i="49"/>
  <c r="E94" i="49" s="1"/>
  <c r="J13" i="52"/>
  <c r="I15" i="52"/>
  <c r="I16" i="52" s="1"/>
  <c r="C11" i="51"/>
  <c r="G11" i="51" s="1"/>
  <c r="J11" i="51"/>
  <c r="N11" i="51" s="1"/>
  <c r="J21" i="51"/>
  <c r="N21" i="51" s="1"/>
  <c r="C21" i="51"/>
  <c r="G21" i="51" s="1"/>
  <c r="D106" i="49"/>
  <c r="G24" i="51"/>
  <c r="N24" i="51"/>
  <c r="J12" i="51"/>
  <c r="N12" i="51" s="1"/>
  <c r="C12" i="51"/>
  <c r="G12" i="51" s="1"/>
  <c r="M42" i="3"/>
  <c r="J33" i="24" s="1"/>
  <c r="J38" i="51"/>
  <c r="C38" i="51"/>
  <c r="C13" i="51"/>
  <c r="G13" i="51" s="1"/>
  <c r="J13" i="51"/>
  <c r="N13" i="51" s="1"/>
  <c r="C30" i="51"/>
  <c r="J30" i="51"/>
  <c r="A11" i="44"/>
  <c r="B516" i="3"/>
  <c r="B520" i="3" s="1"/>
  <c r="C520" i="3" s="1"/>
  <c r="B453" i="3"/>
  <c r="B460" i="3" s="1"/>
  <c r="F67" i="25" s="1"/>
  <c r="B637" i="3"/>
  <c r="B639" i="3" s="1"/>
  <c r="B669" i="3" s="1"/>
  <c r="B508" i="3" s="1"/>
  <c r="C580" i="3"/>
  <c r="H73" i="25" s="1"/>
  <c r="C583" i="3"/>
  <c r="C584" i="3"/>
  <c r="H78" i="25" s="1"/>
  <c r="C582" i="3"/>
  <c r="C581" i="3"/>
  <c r="V753" i="3"/>
  <c r="V49" i="34" s="1"/>
  <c r="T81" i="34"/>
  <c r="V787" i="3"/>
  <c r="V83" i="34" s="1"/>
  <c r="T16" i="34"/>
  <c r="T37" i="34"/>
  <c r="E548" i="3"/>
  <c r="V731" i="3"/>
  <c r="V27" i="34" s="1"/>
  <c r="E599" i="3"/>
  <c r="H89" i="25" s="1"/>
  <c r="T84" i="34"/>
  <c r="T80" i="34"/>
  <c r="A956" i="5"/>
  <c r="T15" i="34"/>
  <c r="F14" i="32"/>
  <c r="F32" i="32" s="1"/>
  <c r="T45" i="34"/>
  <c r="T90" i="34"/>
  <c r="F4" i="3"/>
  <c r="D11" i="25" s="1"/>
  <c r="D445" i="3"/>
  <c r="V791" i="3"/>
  <c r="V87" i="34" s="1"/>
  <c r="V732" i="3"/>
  <c r="V28" i="34" s="1"/>
  <c r="E547" i="3"/>
  <c r="D615" i="44"/>
  <c r="B2500" i="44"/>
  <c r="D2500" i="44" s="1"/>
  <c r="O43" i="3"/>
  <c r="N43" i="3"/>
  <c r="K236" i="44"/>
  <c r="J236" i="44"/>
  <c r="B2724" i="44"/>
  <c r="B2725" i="44" s="1"/>
  <c r="B2021" i="44"/>
  <c r="D2021" i="44" s="1"/>
  <c r="F355" i="3"/>
  <c r="G355" i="3" s="1"/>
  <c r="G106" i="24" s="1"/>
  <c r="E62" i="24"/>
  <c r="C196" i="5"/>
  <c r="T92" i="34"/>
  <c r="T85" i="34"/>
  <c r="E490" i="3"/>
  <c r="F84" i="25" s="1"/>
  <c r="D84" i="25"/>
  <c r="E544" i="3"/>
  <c r="F544" i="3" s="1"/>
  <c r="D82" i="32"/>
  <c r="E545" i="3"/>
  <c r="G125" i="30"/>
  <c r="D1827" i="44"/>
  <c r="V801" i="3"/>
  <c r="V97" i="34" s="1"/>
  <c r="B1671" i="44"/>
  <c r="D1671" i="44" s="1"/>
  <c r="D1669" i="44"/>
  <c r="B2196" i="44"/>
  <c r="B2197" i="44" s="1"/>
  <c r="B767" i="44"/>
  <c r="B769" i="44" s="1"/>
  <c r="D769" i="44" s="1"/>
  <c r="V711" i="3"/>
  <c r="V7" i="34" s="1"/>
  <c r="V740" i="3"/>
  <c r="V36" i="34" s="1"/>
  <c r="D708" i="44"/>
  <c r="E543" i="3"/>
  <c r="B1956" i="44"/>
  <c r="D1956" i="44" s="1"/>
  <c r="D2594" i="44"/>
  <c r="D710" i="44"/>
  <c r="D618" i="44"/>
  <c r="D617" i="44"/>
  <c r="B2758" i="44"/>
  <c r="D2758" i="44" s="1"/>
  <c r="D1765" i="44"/>
  <c r="B1766" i="44"/>
  <c r="E546" i="3"/>
  <c r="D2803" i="44"/>
  <c r="B619" i="44"/>
  <c r="D619" i="44" s="1"/>
  <c r="D614" i="44"/>
  <c r="T42" i="34"/>
  <c r="B1891" i="44"/>
  <c r="B1892" i="44" s="1"/>
  <c r="D1892" i="44" s="1"/>
  <c r="D2756" i="44"/>
  <c r="B2660" i="44"/>
  <c r="D491" i="44"/>
  <c r="B2437" i="44"/>
  <c r="B2438" i="44" s="1"/>
  <c r="D2438" i="44" s="1"/>
  <c r="B2950" i="44"/>
  <c r="D2950" i="44" s="1"/>
  <c r="D2883" i="44"/>
  <c r="B1619" i="44"/>
  <c r="D1619" i="44" s="1"/>
  <c r="D712" i="44"/>
  <c r="D2323" i="44"/>
  <c r="D765" i="44"/>
  <c r="B2275" i="44"/>
  <c r="D2275" i="44" s="1"/>
  <c r="D2324" i="44"/>
  <c r="D709" i="44"/>
  <c r="D1909" i="44"/>
  <c r="B713" i="44"/>
  <c r="D717" i="44" s="1"/>
  <c r="B2596" i="44"/>
  <c r="D2596" i="44" s="1"/>
  <c r="D487" i="44"/>
  <c r="D488" i="44"/>
  <c r="D2915" i="44"/>
  <c r="B2916" i="44"/>
  <c r="T18" i="34"/>
  <c r="V722" i="3"/>
  <c r="V18" i="34" s="1"/>
  <c r="E494" i="3"/>
  <c r="F88" i="25" s="1"/>
  <c r="V725" i="3"/>
  <c r="V21" i="34" s="1"/>
  <c r="T21" i="34"/>
  <c r="V770" i="3"/>
  <c r="V66" i="34" s="1"/>
  <c r="T66" i="34"/>
  <c r="V714" i="3"/>
  <c r="V10" i="34" s="1"/>
  <c r="T10" i="34"/>
  <c r="V807" i="3"/>
  <c r="V103" i="34" s="1"/>
  <c r="T103" i="34"/>
  <c r="B492" i="44"/>
  <c r="D496" i="44" s="1"/>
  <c r="D490" i="44"/>
  <c r="B3012" i="44"/>
  <c r="D3010" i="44"/>
  <c r="T68" i="34"/>
  <c r="V772" i="3"/>
  <c r="V68" i="34" s="1"/>
  <c r="V760" i="3"/>
  <c r="V56" i="34" s="1"/>
  <c r="T56" i="34"/>
  <c r="M1207" i="5"/>
  <c r="F1207" i="5"/>
  <c r="K1207" i="5"/>
  <c r="J1207" i="5"/>
  <c r="Q1207" i="5"/>
  <c r="R1207" i="5"/>
  <c r="N1207" i="5"/>
  <c r="C1207" i="5"/>
  <c r="D1207" i="5"/>
  <c r="O1207" i="5"/>
  <c r="I1207" i="5"/>
  <c r="L1207" i="5"/>
  <c r="E1207" i="5"/>
  <c r="P1207" i="5"/>
  <c r="G1207" i="5"/>
  <c r="S1207" i="5"/>
  <c r="H1207" i="5"/>
  <c r="T1207" i="5"/>
  <c r="B1209" i="5"/>
  <c r="A1208" i="5"/>
  <c r="V781" i="3"/>
  <c r="V77" i="34" s="1"/>
  <c r="T77" i="34"/>
  <c r="D1908" i="44"/>
  <c r="V775" i="3"/>
  <c r="V71" i="34" s="1"/>
  <c r="T71" i="34"/>
  <c r="D74" i="24"/>
  <c r="I75" i="24"/>
  <c r="D2964" i="44"/>
  <c r="B1715" i="44"/>
  <c r="T60" i="34"/>
  <c r="V764" i="3"/>
  <c r="V60" i="34" s="1"/>
  <c r="V782" i="3"/>
  <c r="V78" i="34" s="1"/>
  <c r="T78" i="34"/>
  <c r="V774" i="3"/>
  <c r="V70" i="34" s="1"/>
  <c r="T70" i="34"/>
  <c r="T54" i="34"/>
  <c r="V758" i="3"/>
  <c r="V54" i="34" s="1"/>
  <c r="V747" i="3"/>
  <c r="V43" i="34" s="1"/>
  <c r="T43" i="34"/>
  <c r="T52" i="34"/>
  <c r="V756" i="3"/>
  <c r="V52" i="34" s="1"/>
  <c r="T98" i="34"/>
  <c r="V802" i="3"/>
  <c r="V98" i="34" s="1"/>
  <c r="V777" i="3"/>
  <c r="V73" i="34" s="1"/>
  <c r="T73" i="34"/>
  <c r="T26" i="34"/>
  <c r="V730" i="3"/>
  <c r="V26" i="34" s="1"/>
  <c r="V803" i="3"/>
  <c r="V99" i="34" s="1"/>
  <c r="T99" i="34"/>
  <c r="T62" i="34"/>
  <c r="V766" i="3"/>
  <c r="V62" i="34" s="1"/>
  <c r="V755" i="3"/>
  <c r="V51" i="34" s="1"/>
  <c r="T51" i="34"/>
  <c r="V806" i="3"/>
  <c r="V102" i="34" s="1"/>
  <c r="T102" i="34"/>
  <c r="T76" i="34"/>
  <c r="V780" i="3"/>
  <c r="V76" i="34" s="1"/>
  <c r="T95" i="34"/>
  <c r="V799" i="3"/>
  <c r="V95" i="34" s="1"/>
  <c r="T64" i="34"/>
  <c r="V768" i="3"/>
  <c r="V64" i="34" s="1"/>
  <c r="V767" i="3"/>
  <c r="V63" i="34" s="1"/>
  <c r="T63" i="34"/>
  <c r="V779" i="3"/>
  <c r="V75" i="34" s="1"/>
  <c r="T75" i="34"/>
  <c r="V778" i="3"/>
  <c r="V74" i="34" s="1"/>
  <c r="T74" i="34"/>
  <c r="V726" i="3"/>
  <c r="V22" i="34" s="1"/>
  <c r="T22" i="34"/>
  <c r="T25" i="34"/>
  <c r="V729" i="3"/>
  <c r="V25" i="34" s="1"/>
  <c r="V771" i="3"/>
  <c r="V67" i="34" s="1"/>
  <c r="T67" i="34"/>
  <c r="T65" i="34"/>
  <c r="V769" i="3"/>
  <c r="V65" i="34" s="1"/>
  <c r="V759" i="3"/>
  <c r="V55" i="34" s="1"/>
  <c r="T55" i="34"/>
  <c r="T17" i="34"/>
  <c r="V721" i="3"/>
  <c r="V17" i="34" s="1"/>
  <c r="T23" i="34"/>
  <c r="V727" i="3"/>
  <c r="V23" i="34" s="1"/>
  <c r="T59" i="34"/>
  <c r="V763" i="3"/>
  <c r="V59" i="34" s="1"/>
  <c r="V750" i="3"/>
  <c r="V46" i="34" s="1"/>
  <c r="T46" i="34"/>
  <c r="V735" i="3"/>
  <c r="V31" i="34" s="1"/>
  <c r="T31" i="34"/>
  <c r="V733" i="3"/>
  <c r="V29" i="34" s="1"/>
  <c r="T29" i="34"/>
  <c r="V718" i="3"/>
  <c r="V14" i="34" s="1"/>
  <c r="T14" i="34"/>
  <c r="T93" i="34"/>
  <c r="V797" i="3"/>
  <c r="V93" i="34" s="1"/>
  <c r="T89" i="34"/>
  <c r="V793" i="3"/>
  <c r="V89" i="34" s="1"/>
  <c r="T82" i="34"/>
  <c r="V786" i="3"/>
  <c r="V82" i="34" s="1"/>
  <c r="T40" i="34"/>
  <c r="V744" i="3"/>
  <c r="V40" i="34" s="1"/>
  <c r="V716" i="3"/>
  <c r="V12" i="34" s="1"/>
  <c r="T12" i="34"/>
  <c r="V710" i="3"/>
  <c r="V6" i="34" s="1"/>
  <c r="T6" i="34"/>
  <c r="V737" i="3"/>
  <c r="V33" i="34" s="1"/>
  <c r="T33" i="34"/>
  <c r="V745" i="3"/>
  <c r="V41" i="34" s="1"/>
  <c r="T41" i="34"/>
  <c r="C449" i="5"/>
  <c r="C228" i="5"/>
  <c r="D33" i="24"/>
  <c r="V738" i="3"/>
  <c r="V34" i="34" s="1"/>
  <c r="T34" i="34"/>
  <c r="D684" i="44"/>
  <c r="B1782" i="44"/>
  <c r="D1782" i="44" s="1"/>
  <c r="B2627" i="44"/>
  <c r="D2626" i="44"/>
  <c r="V709" i="3"/>
  <c r="V5" i="34" s="1"/>
  <c r="T5" i="34"/>
  <c r="V792" i="3"/>
  <c r="V88" i="34" s="1"/>
  <c r="T88" i="34"/>
  <c r="V754" i="3"/>
  <c r="V50" i="34" s="1"/>
  <c r="T50" i="34"/>
  <c r="V713" i="3"/>
  <c r="V9" i="34" s="1"/>
  <c r="T9" i="34"/>
  <c r="T44" i="34"/>
  <c r="V748" i="3"/>
  <c r="V44" i="34" s="1"/>
  <c r="T11" i="34"/>
  <c r="V715" i="3"/>
  <c r="V11" i="34" s="1"/>
  <c r="V742" i="3"/>
  <c r="V38" i="34" s="1"/>
  <c r="T38" i="34"/>
  <c r="T48" i="34"/>
  <c r="V752" i="3"/>
  <c r="V48" i="34" s="1"/>
  <c r="V728" i="3"/>
  <c r="V24" i="34" s="1"/>
  <c r="T24" i="34"/>
  <c r="V751" i="3"/>
  <c r="V47" i="34" s="1"/>
  <c r="T47" i="34"/>
  <c r="V743" i="3"/>
  <c r="V39" i="34" s="1"/>
  <c r="T39" i="34"/>
  <c r="T53" i="34"/>
  <c r="V757" i="3"/>
  <c r="V53" i="34" s="1"/>
  <c r="V776" i="3"/>
  <c r="V72" i="34" s="1"/>
  <c r="T72" i="34"/>
  <c r="T79" i="34"/>
  <c r="V783" i="3"/>
  <c r="V79" i="34" s="1"/>
  <c r="T101" i="34"/>
  <c r="V805" i="3"/>
  <c r="V101" i="34" s="1"/>
  <c r="T30" i="34"/>
  <c r="V734" i="3"/>
  <c r="V30" i="34" s="1"/>
  <c r="T808" i="3"/>
  <c r="V8" i="34"/>
  <c r="D685" i="44"/>
  <c r="D686" i="44"/>
  <c r="B2115" i="44"/>
  <c r="D2115" i="44" s="1"/>
  <c r="D903" i="44"/>
  <c r="D2037" i="44"/>
  <c r="B2038" i="44"/>
  <c r="B3124" i="44"/>
  <c r="D3123" i="44"/>
  <c r="D902" i="44"/>
  <c r="D3028" i="44"/>
  <c r="B3029" i="44"/>
  <c r="B1971" i="44"/>
  <c r="D1970" i="44"/>
  <c r="B890" i="44"/>
  <c r="D889" i="44"/>
  <c r="D887" i="44"/>
  <c r="D888" i="44"/>
  <c r="D3154" i="44"/>
  <c r="B3155" i="44"/>
  <c r="B2291" i="44"/>
  <c r="D2290" i="44"/>
  <c r="D2099" i="44"/>
  <c r="B2100" i="44"/>
  <c r="B2612" i="44"/>
  <c r="D2611" i="44"/>
  <c r="B1796" i="44"/>
  <c r="D1795" i="44"/>
  <c r="B2771" i="44"/>
  <c r="D2770" i="44"/>
  <c r="B2228" i="44"/>
  <c r="D2227" i="44"/>
  <c r="D869" i="44"/>
  <c r="D868" i="44"/>
  <c r="B870" i="44"/>
  <c r="D3090" i="44"/>
  <c r="B3091" i="44"/>
  <c r="B2567" i="44"/>
  <c r="D2566" i="44"/>
  <c r="B1940" i="44"/>
  <c r="D1939" i="44"/>
  <c r="C789" i="5"/>
  <c r="D404" i="3" a="1"/>
  <c r="D404" i="3" s="1"/>
  <c r="B404" i="3" s="1"/>
  <c r="C790" i="5" s="1"/>
  <c r="B1864" i="44"/>
  <c r="D1863" i="44"/>
  <c r="B2821" i="44"/>
  <c r="D2820" i="44"/>
  <c r="B1604" i="44"/>
  <c r="D1603" i="44"/>
  <c r="D2884" i="44"/>
  <c r="B2885" i="44"/>
  <c r="D2979" i="44"/>
  <c r="B2980" i="44"/>
  <c r="D1731" i="44"/>
  <c r="B1732" i="44"/>
  <c r="B2708" i="44"/>
  <c r="D2707" i="44"/>
  <c r="D1923" i="44"/>
  <c r="B1924" i="44"/>
  <c r="B2245" i="44"/>
  <c r="D2244" i="44"/>
  <c r="D2514" i="44"/>
  <c r="B2515" i="44"/>
  <c r="D2082" i="44"/>
  <c r="B2083" i="44"/>
  <c r="D1652" i="44"/>
  <c r="B1653" i="44"/>
  <c r="B2051" i="44"/>
  <c r="D2050" i="44"/>
  <c r="D1752" i="44"/>
  <c r="B1753" i="44"/>
  <c r="B2995" i="44"/>
  <c r="D2994" i="44"/>
  <c r="B2742" i="44"/>
  <c r="D2741" i="44"/>
  <c r="D2965" i="44"/>
  <c r="B2966" i="44"/>
  <c r="B3059" i="44"/>
  <c r="D3058" i="44"/>
  <c r="D2790" i="44"/>
  <c r="B2791" i="44"/>
  <c r="B2484" i="44"/>
  <c r="D2483" i="44"/>
  <c r="B2389" i="44"/>
  <c r="D2388" i="44"/>
  <c r="B1987" i="44"/>
  <c r="D1986" i="44"/>
  <c r="B2643" i="44"/>
  <c r="D2642" i="44"/>
  <c r="D1700" i="44"/>
  <c r="B1701" i="44"/>
  <c r="B2374" i="44"/>
  <c r="D2373" i="44"/>
  <c r="D1682" i="44"/>
  <c r="B1683" i="44"/>
  <c r="D1828" i="44"/>
  <c r="B1829" i="44"/>
  <c r="B2069" i="44"/>
  <c r="D2068" i="44"/>
  <c r="B2132" i="44"/>
  <c r="D2131" i="44"/>
  <c r="B2852" i="44"/>
  <c r="D2851" i="44"/>
  <c r="B1587" i="44"/>
  <c r="D1586" i="44"/>
  <c r="D575" i="44"/>
  <c r="D574" i="44"/>
  <c r="B576" i="44"/>
  <c r="D2003" i="44"/>
  <c r="B2004" i="44"/>
  <c r="B2868" i="44"/>
  <c r="D2867" i="44"/>
  <c r="B1876" i="44"/>
  <c r="D1875" i="44"/>
  <c r="B1844" i="44"/>
  <c r="D1843" i="44"/>
  <c r="D2547" i="44"/>
  <c r="B2548" i="44"/>
  <c r="D2835" i="44"/>
  <c r="B2836" i="44"/>
  <c r="B2356" i="44"/>
  <c r="D2355" i="44"/>
  <c r="D733" i="44"/>
  <c r="D732" i="44"/>
  <c r="D731" i="44"/>
  <c r="B734" i="44"/>
  <c r="D1810" i="44"/>
  <c r="B1811" i="44"/>
  <c r="D2804" i="44"/>
  <c r="B2805" i="44"/>
  <c r="B2180" i="44"/>
  <c r="D2179" i="44"/>
  <c r="D911" i="44"/>
  <c r="D910" i="44"/>
  <c r="B912" i="44"/>
  <c r="B2212" i="44"/>
  <c r="D2211" i="44"/>
  <c r="D2309" i="44"/>
  <c r="B2310" i="44"/>
  <c r="D3043" i="44"/>
  <c r="B3044" i="44"/>
  <c r="D340" i="44"/>
  <c r="D337" i="44"/>
  <c r="D336" i="44"/>
  <c r="D339" i="44"/>
  <c r="D338" i="44"/>
  <c r="B341" i="44"/>
  <c r="D2163" i="44"/>
  <c r="B2164" i="44"/>
  <c r="D2450" i="44"/>
  <c r="B2451" i="44"/>
  <c r="B2403" i="44"/>
  <c r="D2402" i="44"/>
  <c r="B690" i="44"/>
  <c r="D687" i="44"/>
  <c r="D688" i="44"/>
  <c r="D689" i="44"/>
  <c r="B790" i="44"/>
  <c r="D789" i="44"/>
  <c r="D788" i="44"/>
  <c r="D2259" i="44"/>
  <c r="B2260" i="44"/>
  <c r="B2675" i="44"/>
  <c r="D2674" i="44"/>
  <c r="D2692" i="44"/>
  <c r="B2693" i="44"/>
  <c r="D2341" i="44"/>
  <c r="B2342" i="44"/>
  <c r="D1634" i="44"/>
  <c r="B1635" i="44"/>
  <c r="B2148" i="44"/>
  <c r="D2147" i="44"/>
  <c r="D809" i="44"/>
  <c r="B810" i="44"/>
  <c r="D808" i="44"/>
  <c r="B2899" i="44"/>
  <c r="D2898" i="44"/>
  <c r="D2930" i="44"/>
  <c r="B2931" i="44"/>
  <c r="D2420" i="44"/>
  <c r="B2421" i="44"/>
  <c r="B2582" i="44"/>
  <c r="D2581" i="44"/>
  <c r="D3075" i="44"/>
  <c r="B3076" i="44"/>
  <c r="B2533" i="44"/>
  <c r="D2532" i="44"/>
  <c r="D3109" i="44"/>
  <c r="B3110" i="44"/>
  <c r="D3140" i="44"/>
  <c r="B3141" i="44"/>
  <c r="D1910" i="44"/>
  <c r="B1911" i="44"/>
  <c r="B843" i="44"/>
  <c r="D842" i="44"/>
  <c r="D841" i="44"/>
  <c r="D419" i="44"/>
  <c r="B424" i="44"/>
  <c r="D423" i="44"/>
  <c r="D421" i="44"/>
  <c r="D422" i="44"/>
  <c r="D420" i="44"/>
  <c r="D2469" i="44"/>
  <c r="B2470" i="44"/>
  <c r="D2325" i="44"/>
  <c r="B2326" i="44"/>
  <c r="H16" i="25"/>
  <c r="B300" i="3"/>
  <c r="O49" i="3"/>
  <c r="E141" i="32" s="1"/>
  <c r="C84" i="25"/>
  <c r="C87" i="25"/>
  <c r="E493" i="3"/>
  <c r="F87" i="25" s="1"/>
  <c r="H46" i="3"/>
  <c r="C508" i="5" s="1"/>
  <c r="D89" i="24"/>
  <c r="C783" i="5"/>
  <c r="B365" i="3"/>
  <c r="B366" i="3" s="1"/>
  <c r="Y790" i="3"/>
  <c r="Y721" i="3"/>
  <c r="Y772" i="3"/>
  <c r="Y766" i="3"/>
  <c r="Y769" i="3"/>
  <c r="Y737" i="3"/>
  <c r="Y763" i="3"/>
  <c r="Y738" i="3"/>
  <c r="Y767" i="3"/>
  <c r="Y736" i="3"/>
  <c r="Y727" i="3"/>
  <c r="Y743" i="3"/>
  <c r="Y713" i="3"/>
  <c r="Y788" i="3"/>
  <c r="Y768" i="3"/>
  <c r="Y740" i="3"/>
  <c r="Y751" i="3"/>
  <c r="Y726" i="3"/>
  <c r="Y725" i="3"/>
  <c r="Y761" i="3"/>
  <c r="Y765" i="3"/>
  <c r="Y787" i="3"/>
  <c r="Y739" i="3"/>
  <c r="Y796" i="3"/>
  <c r="Y807" i="3"/>
  <c r="Y716" i="3"/>
  <c r="Y797" i="3"/>
  <c r="Y753" i="3"/>
  <c r="Y747" i="3"/>
  <c r="Y789" i="3"/>
  <c r="Y709" i="3"/>
  <c r="Y720" i="3"/>
  <c r="Y771" i="3"/>
  <c r="Y783" i="3"/>
  <c r="Y798" i="3"/>
  <c r="Y717" i="3"/>
  <c r="Y733" i="3"/>
  <c r="Y742" i="3"/>
  <c r="Y741" i="3"/>
  <c r="Y781" i="3"/>
  <c r="Y776" i="3"/>
  <c r="Y730" i="3"/>
  <c r="Y758" i="3"/>
  <c r="Y795" i="3"/>
  <c r="Y732" i="3"/>
  <c r="Y778" i="3"/>
  <c r="Y804" i="3"/>
  <c r="Y773" i="3"/>
  <c r="Y714" i="3"/>
  <c r="Y799" i="3"/>
  <c r="Y715" i="3"/>
  <c r="Y775" i="3"/>
  <c r="Y749" i="3"/>
  <c r="Y719" i="3"/>
  <c r="Y774" i="3"/>
  <c r="Y745" i="3"/>
  <c r="Y728" i="3"/>
  <c r="Y791" i="3"/>
  <c r="Y760" i="3"/>
  <c r="Y752" i="3"/>
  <c r="Y762" i="3"/>
  <c r="Y770" i="3"/>
  <c r="Y786" i="3"/>
  <c r="Y806" i="3"/>
  <c r="Y800" i="3"/>
  <c r="Y780" i="3"/>
  <c r="Y710" i="3"/>
  <c r="Y756" i="3"/>
  <c r="Y734" i="3"/>
  <c r="Y779" i="3"/>
  <c r="Y746" i="3"/>
  <c r="Y735" i="3"/>
  <c r="Y782" i="3"/>
  <c r="Y777" i="3"/>
  <c r="Y759" i="3"/>
  <c r="Y723" i="3"/>
  <c r="Y793" i="3"/>
  <c r="Y748" i="3"/>
  <c r="Y764" i="3"/>
  <c r="Y754" i="3"/>
  <c r="Y744" i="3"/>
  <c r="Y784" i="3"/>
  <c r="Y794" i="3"/>
  <c r="Y718" i="3"/>
  <c r="Y724" i="3"/>
  <c r="Y750" i="3"/>
  <c r="Y803" i="3"/>
  <c r="Y805" i="3"/>
  <c r="Y785" i="3"/>
  <c r="Y729" i="3"/>
  <c r="Y711" i="3"/>
  <c r="Y755" i="3"/>
  <c r="Y801" i="3"/>
  <c r="Y722" i="3"/>
  <c r="Y792" i="3"/>
  <c r="Y731" i="3"/>
  <c r="Y802" i="3"/>
  <c r="Y712" i="3"/>
  <c r="Y757" i="3"/>
  <c r="B302" i="3"/>
  <c r="C520" i="5" s="1"/>
  <c r="H18" i="25"/>
  <c r="G846" i="3"/>
  <c r="D121" i="25" s="1"/>
  <c r="D926" i="5"/>
  <c r="C86" i="25"/>
  <c r="E492" i="3"/>
  <c r="F86" i="25" s="1"/>
  <c r="C83" i="25"/>
  <c r="E489" i="3"/>
  <c r="D206" i="24"/>
  <c r="D142" i="32"/>
  <c r="C491" i="5"/>
  <c r="D19" i="24"/>
  <c r="C85" i="25"/>
  <c r="E491" i="3"/>
  <c r="F85" i="25" s="1"/>
  <c r="I146" i="32"/>
  <c r="C515" i="5"/>
  <c r="I32" i="24"/>
  <c r="L42" i="3"/>
  <c r="E211" i="44" s="1"/>
  <c r="A211" i="44" s="1"/>
  <c r="B301" i="3"/>
  <c r="H17" i="25"/>
  <c r="O55" i="3"/>
  <c r="O53" i="3"/>
  <c r="D209" i="24"/>
  <c r="C507" i="5"/>
  <c r="D145" i="32"/>
  <c r="B418" i="3" a="1"/>
  <c r="B418" i="3" s="1"/>
  <c r="C492" i="5"/>
  <c r="K73" i="3"/>
  <c r="C136" i="32"/>
  <c r="B353" i="3"/>
  <c r="D105" i="24" s="1"/>
  <c r="B369" i="3"/>
  <c r="B370" i="3" s="1"/>
  <c r="B372" i="3" s="1"/>
  <c r="K1575" i="44"/>
  <c r="E1575" i="44" s="1"/>
  <c r="A1575" i="44" s="1"/>
  <c r="E878" i="3"/>
  <c r="E145" i="44"/>
  <c r="B346" i="3"/>
  <c r="C200" i="24"/>
  <c r="F885" i="3"/>
  <c r="F23" i="24" s="1"/>
  <c r="F880" i="3"/>
  <c r="F884" i="3"/>
  <c r="F27" i="24" s="1"/>
  <c r="F881" i="3"/>
  <c r="F24" i="24" s="1"/>
  <c r="F883" i="3"/>
  <c r="F26" i="24" s="1"/>
  <c r="C13" i="32"/>
  <c r="C15" i="32" s="1"/>
  <c r="C17" i="32" s="1"/>
  <c r="D11" i="32"/>
  <c r="Z726" i="3"/>
  <c r="Z22" i="34" s="1"/>
  <c r="Z789" i="3"/>
  <c r="Z85" i="34" s="1"/>
  <c r="Z792" i="3"/>
  <c r="Z88" i="34" s="1"/>
  <c r="Z737" i="3"/>
  <c r="Z33" i="34" s="1"/>
  <c r="Z777" i="3"/>
  <c r="Z73" i="34" s="1"/>
  <c r="Z781" i="3"/>
  <c r="Z77" i="34" s="1"/>
  <c r="Z765" i="3"/>
  <c r="Z61" i="34" s="1"/>
  <c r="Z793" i="3"/>
  <c r="Z89" i="34" s="1"/>
  <c r="Z774" i="3"/>
  <c r="Z70" i="34" s="1"/>
  <c r="Z722" i="3"/>
  <c r="Z18" i="34" s="1"/>
  <c r="Z711" i="3"/>
  <c r="Z7" i="34" s="1"/>
  <c r="Z740" i="3"/>
  <c r="Z36" i="34" s="1"/>
  <c r="Z743" i="3"/>
  <c r="Z39" i="34" s="1"/>
  <c r="Z713" i="3"/>
  <c r="Z9" i="34" s="1"/>
  <c r="Z728" i="3"/>
  <c r="Z24" i="34" s="1"/>
  <c r="Z746" i="3"/>
  <c r="Z42" i="34" s="1"/>
  <c r="Z784" i="3"/>
  <c r="Z80" i="34" s="1"/>
  <c r="Z731" i="3"/>
  <c r="Z27" i="34" s="1"/>
  <c r="Z804" i="3"/>
  <c r="Z100" i="34" s="1"/>
  <c r="Z750" i="3"/>
  <c r="Z46" i="34" s="1"/>
  <c r="Z730" i="3"/>
  <c r="Z26" i="34" s="1"/>
  <c r="Z801" i="3"/>
  <c r="Z97" i="34" s="1"/>
  <c r="Z796" i="3"/>
  <c r="Z92" i="34" s="1"/>
  <c r="Z805" i="3"/>
  <c r="Z101" i="34" s="1"/>
  <c r="Z770" i="3"/>
  <c r="Z66" i="34" s="1"/>
  <c r="Z806" i="3"/>
  <c r="Z102" i="34" s="1"/>
  <c r="Z710" i="3"/>
  <c r="Z6" i="34" s="1"/>
  <c r="Z744" i="3"/>
  <c r="Z40" i="34" s="1"/>
  <c r="Z787" i="3"/>
  <c r="Z83" i="34" s="1"/>
  <c r="Z716" i="3"/>
  <c r="Z12" i="34" s="1"/>
  <c r="Z800" i="3"/>
  <c r="Z96" i="34" s="1"/>
  <c r="Z775" i="3"/>
  <c r="Z71" i="34" s="1"/>
  <c r="Z725" i="3"/>
  <c r="Z21" i="34" s="1"/>
  <c r="Z738" i="3"/>
  <c r="Z34" i="34" s="1"/>
  <c r="Z797" i="3"/>
  <c r="Z93" i="34" s="1"/>
  <c r="Z760" i="3"/>
  <c r="Z56" i="34" s="1"/>
  <c r="Z783" i="3"/>
  <c r="Z79" i="34" s="1"/>
  <c r="Z776" i="3"/>
  <c r="Z72" i="34" s="1"/>
  <c r="Z794" i="3"/>
  <c r="Z90" i="34" s="1"/>
  <c r="Z769" i="3"/>
  <c r="Z65" i="34" s="1"/>
  <c r="Z717" i="3"/>
  <c r="Z13" i="34" s="1"/>
  <c r="Z756" i="3"/>
  <c r="Z52" i="34" s="1"/>
  <c r="Z748" i="3"/>
  <c r="Z44" i="34" s="1"/>
  <c r="Z778" i="3"/>
  <c r="Z74" i="34" s="1"/>
  <c r="Z712" i="3"/>
  <c r="Z8" i="34" s="1"/>
  <c r="Z773" i="3"/>
  <c r="Z69" i="34" s="1"/>
  <c r="Z753" i="3"/>
  <c r="Z49" i="34" s="1"/>
  <c r="Z751" i="3"/>
  <c r="Z47" i="34" s="1"/>
  <c r="Z795" i="3"/>
  <c r="Z91" i="34" s="1"/>
  <c r="Z734" i="3"/>
  <c r="Z30" i="34" s="1"/>
  <c r="Z719" i="3"/>
  <c r="Z15" i="34" s="1"/>
  <c r="Z727" i="3"/>
  <c r="Z23" i="34" s="1"/>
  <c r="Z759" i="3"/>
  <c r="Z55" i="34" s="1"/>
  <c r="Z739" i="3"/>
  <c r="Z35" i="34" s="1"/>
  <c r="Z754" i="3"/>
  <c r="Z50" i="34" s="1"/>
  <c r="Z733" i="3"/>
  <c r="Z29" i="34" s="1"/>
  <c r="Z780" i="3"/>
  <c r="Z76" i="34" s="1"/>
  <c r="Z771" i="3"/>
  <c r="Z67" i="34" s="1"/>
  <c r="Z802" i="3"/>
  <c r="Z98" i="34" s="1"/>
  <c r="Z755" i="3"/>
  <c r="Z51" i="34" s="1"/>
  <c r="Z763" i="3"/>
  <c r="Z59" i="34" s="1"/>
  <c r="Z724" i="3"/>
  <c r="Z20" i="34" s="1"/>
  <c r="Z741" i="3"/>
  <c r="Z37" i="34" s="1"/>
  <c r="Z718" i="3"/>
  <c r="Z14" i="34" s="1"/>
  <c r="Z749" i="3"/>
  <c r="Z45" i="34" s="1"/>
  <c r="Z732" i="3"/>
  <c r="Z28" i="34" s="1"/>
  <c r="Z798" i="3"/>
  <c r="Z94" i="34" s="1"/>
  <c r="Z772" i="3"/>
  <c r="Z68" i="34" s="1"/>
  <c r="Z766" i="3"/>
  <c r="Z62" i="34" s="1"/>
  <c r="Z758" i="3"/>
  <c r="Z54" i="34" s="1"/>
  <c r="Z782" i="3"/>
  <c r="Z78" i="34" s="1"/>
  <c r="Z764" i="3"/>
  <c r="Z60" i="34" s="1"/>
  <c r="Z742" i="3"/>
  <c r="Z38" i="34" s="1"/>
  <c r="Z788" i="3"/>
  <c r="Z84" i="34" s="1"/>
  <c r="Z714" i="3"/>
  <c r="Z10" i="34" s="1"/>
  <c r="Z709" i="3"/>
  <c r="Z790" i="3"/>
  <c r="Z86" i="34" s="1"/>
  <c r="Z761" i="3"/>
  <c r="Z57" i="34" s="1"/>
  <c r="Z720" i="3"/>
  <c r="Z16" i="34" s="1"/>
  <c r="Z757" i="3"/>
  <c r="Z53" i="34" s="1"/>
  <c r="Z803" i="3"/>
  <c r="Z99" i="34" s="1"/>
  <c r="Z767" i="3"/>
  <c r="Z63" i="34" s="1"/>
  <c r="Z762" i="3"/>
  <c r="Z58" i="34" s="1"/>
  <c r="Z779" i="3"/>
  <c r="Z75" i="34" s="1"/>
  <c r="Z785" i="3"/>
  <c r="Z81" i="34" s="1"/>
  <c r="Z736" i="3"/>
  <c r="Z32" i="34" s="1"/>
  <c r="Z786" i="3"/>
  <c r="Z82" i="34" s="1"/>
  <c r="Z723" i="3"/>
  <c r="Z19" i="34" s="1"/>
  <c r="Z807" i="3"/>
  <c r="Z103" i="34" s="1"/>
  <c r="Z752" i="3"/>
  <c r="Z48" i="34" s="1"/>
  <c r="Z768" i="3"/>
  <c r="Z64" i="34" s="1"/>
  <c r="Z799" i="3"/>
  <c r="Z95" i="34" s="1"/>
  <c r="Z745" i="3"/>
  <c r="Z41" i="34" s="1"/>
  <c r="Z729" i="3"/>
  <c r="Z25" i="34" s="1"/>
  <c r="Z715" i="3"/>
  <c r="Z11" i="34" s="1"/>
  <c r="Z791" i="3"/>
  <c r="Z87" i="34" s="1"/>
  <c r="Z747" i="3"/>
  <c r="Z43" i="34" s="1"/>
  <c r="Z721" i="3"/>
  <c r="Z17" i="34" s="1"/>
  <c r="Z735" i="3"/>
  <c r="Z31" i="34" s="1"/>
  <c r="D14" i="49" l="1"/>
  <c r="D27" i="49"/>
  <c r="D45" i="49"/>
  <c r="D65" i="49"/>
  <c r="D66" i="49"/>
  <c r="D75" i="49"/>
  <c r="D82" i="49"/>
  <c r="D56" i="49"/>
  <c r="D44" i="49"/>
  <c r="D67" i="49"/>
  <c r="D32" i="49"/>
  <c r="D43" i="49"/>
  <c r="D59" i="49"/>
  <c r="D84" i="49"/>
  <c r="D24" i="49"/>
  <c r="D23" i="49"/>
  <c r="D54" i="49"/>
  <c r="D26" i="49"/>
  <c r="D15" i="49"/>
  <c r="D76" i="49"/>
  <c r="D64" i="49"/>
  <c r="D31" i="49"/>
  <c r="D52" i="49"/>
  <c r="D74" i="49"/>
  <c r="D55" i="49"/>
  <c r="D46" i="49"/>
  <c r="D72" i="49"/>
  <c r="D81" i="49"/>
  <c r="D85" i="49"/>
  <c r="D71" i="49"/>
  <c r="D48" i="49"/>
  <c r="D35" i="49"/>
  <c r="D10" i="49"/>
  <c r="D12" i="49" s="1"/>
  <c r="D40" i="49"/>
  <c r="D50" i="49" s="1"/>
  <c r="D58" i="49"/>
  <c r="D89" i="49"/>
  <c r="D16" i="49"/>
  <c r="D42" i="49"/>
  <c r="D62" i="49"/>
  <c r="D25" i="49"/>
  <c r="D53" i="49"/>
  <c r="D70" i="49"/>
  <c r="D41" i="49"/>
  <c r="D30" i="49"/>
  <c r="D19" i="49"/>
  <c r="D90" i="49"/>
  <c r="D92" i="49"/>
  <c r="D21" i="49"/>
  <c r="D22" i="49"/>
  <c r="D73" i="49"/>
  <c r="D36" i="49"/>
  <c r="C99" i="49"/>
  <c r="D91" i="49"/>
  <c r="D88" i="49"/>
  <c r="D11" i="49"/>
  <c r="D57" i="49"/>
  <c r="D34" i="49"/>
  <c r="D78" i="49"/>
  <c r="D83" i="49"/>
  <c r="D68" i="49"/>
  <c r="D37" i="49"/>
  <c r="D49" i="49"/>
  <c r="D69" i="49"/>
  <c r="D33" i="49"/>
  <c r="D77" i="49"/>
  <c r="D20" i="49"/>
  <c r="D47" i="49"/>
  <c r="D63" i="49"/>
  <c r="C97" i="49"/>
  <c r="C98" i="49"/>
  <c r="M43" i="49"/>
  <c r="J10" i="51"/>
  <c r="N10" i="51" s="1"/>
  <c r="C10" i="51"/>
  <c r="G10" i="51" s="1"/>
  <c r="B380" i="3"/>
  <c r="H17" i="52"/>
  <c r="C352" i="3"/>
  <c r="F352" i="3" s="1"/>
  <c r="J40" i="51"/>
  <c r="C40" i="51"/>
  <c r="K13" i="52"/>
  <c r="J15" i="52"/>
  <c r="J16" i="52" s="1"/>
  <c r="B498" i="3"/>
  <c r="F91" i="25" s="1"/>
  <c r="B602" i="3"/>
  <c r="C602" i="3" s="1"/>
  <c r="B552" i="3"/>
  <c r="B570" i="3"/>
  <c r="C570" i="3" s="1"/>
  <c r="C229" i="5"/>
  <c r="B660" i="3"/>
  <c r="C230" i="5" s="1"/>
  <c r="H91" i="25"/>
  <c r="C552" i="3"/>
  <c r="G91" i="25" s="1"/>
  <c r="F543" i="3"/>
  <c r="G83" i="25" s="1"/>
  <c r="F547" i="3"/>
  <c r="G87" i="25" s="1"/>
  <c r="F545" i="3"/>
  <c r="G85" i="25" s="1"/>
  <c r="F548" i="3"/>
  <c r="G88" i="25" s="1"/>
  <c r="F546" i="3"/>
  <c r="G86" i="25" s="1"/>
  <c r="G62" i="25"/>
  <c r="G67" i="25"/>
  <c r="G14" i="32"/>
  <c r="G32" i="32" s="1"/>
  <c r="B2501" i="44"/>
  <c r="G84" i="25"/>
  <c r="A957" i="5"/>
  <c r="D2724" i="44"/>
  <c r="L43" i="3"/>
  <c r="L44" i="3" s="1"/>
  <c r="B16" i="25" s="1"/>
  <c r="A236" i="44"/>
  <c r="B2022" i="44"/>
  <c r="D2022" i="44" s="1"/>
  <c r="C517" i="5"/>
  <c r="C519" i="5"/>
  <c r="H14" i="32"/>
  <c r="H32" i="32" s="1"/>
  <c r="D767" i="44"/>
  <c r="D770" i="44"/>
  <c r="B771" i="44"/>
  <c r="D772" i="44" s="1"/>
  <c r="D768" i="44"/>
  <c r="B1672" i="44"/>
  <c r="B1673" i="44" s="1"/>
  <c r="B1674" i="44" s="1"/>
  <c r="B2439" i="44"/>
  <c r="D2439" i="44" s="1"/>
  <c r="D2196" i="44"/>
  <c r="B2951" i="44"/>
  <c r="B2952" i="44" s="1"/>
  <c r="B1957" i="44"/>
  <c r="D1957" i="44" s="1"/>
  <c r="D621" i="44"/>
  <c r="B2759" i="44"/>
  <c r="B2760" i="44" s="1"/>
  <c r="D623" i="44"/>
  <c r="B1893" i="44"/>
  <c r="B1894" i="44" s="1"/>
  <c r="B1895" i="44" s="1"/>
  <c r="D622" i="44"/>
  <c r="D620" i="44"/>
  <c r="D2437" i="44"/>
  <c r="B2597" i="44"/>
  <c r="B2598" i="44" s="1"/>
  <c r="B624" i="44"/>
  <c r="D628" i="44" s="1"/>
  <c r="D1891" i="44"/>
  <c r="E549" i="3"/>
  <c r="F549" i="3" s="1"/>
  <c r="G89" i="25" s="1"/>
  <c r="D1766" i="44"/>
  <c r="B1767" i="44"/>
  <c r="B1620" i="44"/>
  <c r="B1621" i="44" s="1"/>
  <c r="D715" i="44"/>
  <c r="B2661" i="44"/>
  <c r="D2660" i="44"/>
  <c r="B718" i="44"/>
  <c r="D720" i="44" s="1"/>
  <c r="D713" i="44"/>
  <c r="D493" i="44"/>
  <c r="D716" i="44"/>
  <c r="D714" i="44"/>
  <c r="B2276" i="44"/>
  <c r="D495" i="44"/>
  <c r="D494" i="44"/>
  <c r="D2916" i="44"/>
  <c r="B2917" i="44"/>
  <c r="B497" i="44"/>
  <c r="D497" i="44" s="1"/>
  <c r="D492" i="44"/>
  <c r="D3012" i="44"/>
  <c r="B3013" i="44"/>
  <c r="L1208" i="5"/>
  <c r="M1208" i="5"/>
  <c r="E1208" i="5"/>
  <c r="P1208" i="5"/>
  <c r="F1208" i="5"/>
  <c r="I1208" i="5"/>
  <c r="D1208" i="5"/>
  <c r="J1208" i="5"/>
  <c r="S1208" i="5"/>
  <c r="K1208" i="5"/>
  <c r="Q1208" i="5"/>
  <c r="T1208" i="5"/>
  <c r="N1208" i="5"/>
  <c r="H1208" i="5"/>
  <c r="C1208" i="5"/>
  <c r="O1208" i="5"/>
  <c r="R1208" i="5"/>
  <c r="G1208" i="5"/>
  <c r="B1210" i="5"/>
  <c r="A1209" i="5"/>
  <c r="J878" i="3"/>
  <c r="D1715" i="44"/>
  <c r="B1716" i="44"/>
  <c r="B1783" i="44"/>
  <c r="D1783" i="44" s="1"/>
  <c r="B2116" i="44"/>
  <c r="B2117" i="44" s="1"/>
  <c r="D2627" i="44"/>
  <c r="B2628" i="44"/>
  <c r="V808" i="3"/>
  <c r="C1091" i="5"/>
  <c r="X727" i="3"/>
  <c r="X23" i="34" s="1"/>
  <c r="X800" i="3"/>
  <c r="X96" i="34" s="1"/>
  <c r="X750" i="3"/>
  <c r="X46" i="34" s="1"/>
  <c r="X799" i="3"/>
  <c r="X95" i="34" s="1"/>
  <c r="X758" i="3"/>
  <c r="X54" i="34" s="1"/>
  <c r="X715" i="3"/>
  <c r="X11" i="34" s="1"/>
  <c r="X804" i="3"/>
  <c r="X100" i="34" s="1"/>
  <c r="X772" i="3"/>
  <c r="X68" i="34" s="1"/>
  <c r="X740" i="3"/>
  <c r="X36" i="34" s="1"/>
  <c r="X805" i="3"/>
  <c r="X101" i="34" s="1"/>
  <c r="X801" i="3"/>
  <c r="X97" i="34" s="1"/>
  <c r="X717" i="3"/>
  <c r="X13" i="34" s="1"/>
  <c r="X741" i="3"/>
  <c r="X37" i="34" s="1"/>
  <c r="X775" i="3"/>
  <c r="X71" i="34" s="1"/>
  <c r="X735" i="3"/>
  <c r="X31" i="34" s="1"/>
  <c r="X766" i="3"/>
  <c r="X62" i="34" s="1"/>
  <c r="X795" i="3"/>
  <c r="X91" i="34" s="1"/>
  <c r="X753" i="3"/>
  <c r="X49" i="34" s="1"/>
  <c r="X762" i="3"/>
  <c r="X58" i="34" s="1"/>
  <c r="X787" i="3"/>
  <c r="X83" i="34" s="1"/>
  <c r="X737" i="3"/>
  <c r="X33" i="34" s="1"/>
  <c r="X774" i="3"/>
  <c r="X70" i="34" s="1"/>
  <c r="X710" i="3"/>
  <c r="X6" i="34" s="1"/>
  <c r="X721" i="3"/>
  <c r="X17" i="34" s="1"/>
  <c r="C814" i="3"/>
  <c r="X744" i="3"/>
  <c r="X40" i="34" s="1"/>
  <c r="X759" i="3"/>
  <c r="X55" i="34" s="1"/>
  <c r="X711" i="3"/>
  <c r="X7" i="34" s="1"/>
  <c r="X782" i="3"/>
  <c r="X78" i="34" s="1"/>
  <c r="X747" i="3"/>
  <c r="X43" i="34" s="1"/>
  <c r="X714" i="3"/>
  <c r="X10" i="34" s="1"/>
  <c r="X790" i="3"/>
  <c r="X86" i="34" s="1"/>
  <c r="X765" i="3"/>
  <c r="X61" i="34" s="1"/>
  <c r="X773" i="3"/>
  <c r="X69" i="34" s="1"/>
  <c r="X733" i="3"/>
  <c r="X29" i="34" s="1"/>
  <c r="X779" i="3"/>
  <c r="X75" i="34" s="1"/>
  <c r="X736" i="3"/>
  <c r="X32" i="34" s="1"/>
  <c r="X802" i="3"/>
  <c r="X98" i="34" s="1"/>
  <c r="X763" i="3"/>
  <c r="X59" i="34" s="1"/>
  <c r="X768" i="3"/>
  <c r="X64" i="34" s="1"/>
  <c r="X709" i="3"/>
  <c r="X784" i="3"/>
  <c r="X80" i="34" s="1"/>
  <c r="X755" i="3"/>
  <c r="X51" i="34" s="1"/>
  <c r="X716" i="3"/>
  <c r="X12" i="34" s="1"/>
  <c r="X739" i="3"/>
  <c r="X35" i="34" s="1"/>
  <c r="X722" i="3"/>
  <c r="X18" i="34" s="1"/>
  <c r="X789" i="3"/>
  <c r="X85" i="34" s="1"/>
  <c r="X806" i="3"/>
  <c r="X102" i="34" s="1"/>
  <c r="X792" i="3"/>
  <c r="X88" i="34" s="1"/>
  <c r="X771" i="3"/>
  <c r="X67" i="34" s="1"/>
  <c r="X718" i="3"/>
  <c r="X14" i="34" s="1"/>
  <c r="T104" i="34"/>
  <c r="X791" i="3"/>
  <c r="X87" i="34" s="1"/>
  <c r="X757" i="3"/>
  <c r="X53" i="34" s="1"/>
  <c r="X752" i="3"/>
  <c r="X48" i="34" s="1"/>
  <c r="X793" i="3"/>
  <c r="X89" i="34" s="1"/>
  <c r="X797" i="3"/>
  <c r="X93" i="34" s="1"/>
  <c r="X738" i="3"/>
  <c r="X34" i="34" s="1"/>
  <c r="X756" i="3"/>
  <c r="X52" i="34" s="1"/>
  <c r="X777" i="3"/>
  <c r="X73" i="34" s="1"/>
  <c r="X743" i="3"/>
  <c r="X39" i="34" s="1"/>
  <c r="X712" i="3"/>
  <c r="X8" i="34" s="1"/>
  <c r="X803" i="3"/>
  <c r="X99" i="34" s="1"/>
  <c r="X720" i="3"/>
  <c r="X16" i="34" s="1"/>
  <c r="X764" i="3"/>
  <c r="X60" i="34" s="1"/>
  <c r="X794" i="3"/>
  <c r="X90" i="34" s="1"/>
  <c r="X760" i="3"/>
  <c r="X56" i="34" s="1"/>
  <c r="X778" i="3"/>
  <c r="X74" i="34" s="1"/>
  <c r="X767" i="3"/>
  <c r="X63" i="34" s="1"/>
  <c r="X746" i="3"/>
  <c r="X42" i="34" s="1"/>
  <c r="X751" i="3"/>
  <c r="X47" i="34" s="1"/>
  <c r="X769" i="3"/>
  <c r="X65" i="34" s="1"/>
  <c r="X788" i="3"/>
  <c r="X84" i="34" s="1"/>
  <c r="X724" i="3"/>
  <c r="X20" i="34" s="1"/>
  <c r="X761" i="3"/>
  <c r="X57" i="34" s="1"/>
  <c r="X754" i="3"/>
  <c r="X50" i="34" s="1"/>
  <c r="X776" i="3"/>
  <c r="X72" i="34" s="1"/>
  <c r="X725" i="3"/>
  <c r="X21" i="34" s="1"/>
  <c r="X723" i="3"/>
  <c r="X19" i="34" s="1"/>
  <c r="X780" i="3"/>
  <c r="X76" i="34" s="1"/>
  <c r="X745" i="3"/>
  <c r="X41" i="34" s="1"/>
  <c r="X742" i="3"/>
  <c r="X38" i="34" s="1"/>
  <c r="X729" i="3"/>
  <c r="X25" i="34" s="1"/>
  <c r="X748" i="3"/>
  <c r="X44" i="34" s="1"/>
  <c r="X719" i="3"/>
  <c r="X15" i="34" s="1"/>
  <c r="X798" i="3"/>
  <c r="X94" i="34" s="1"/>
  <c r="X730" i="3"/>
  <c r="X26" i="34" s="1"/>
  <c r="X807" i="3"/>
  <c r="X103" i="34" s="1"/>
  <c r="X728" i="3"/>
  <c r="X24" i="34" s="1"/>
  <c r="X770" i="3"/>
  <c r="X66" i="34" s="1"/>
  <c r="X731" i="3"/>
  <c r="X27" i="34" s="1"/>
  <c r="X796" i="3"/>
  <c r="X92" i="34" s="1"/>
  <c r="X732" i="3"/>
  <c r="X28" i="34" s="1"/>
  <c r="X785" i="3"/>
  <c r="X81" i="34" s="1"/>
  <c r="X786" i="3"/>
  <c r="X82" i="34" s="1"/>
  <c r="X734" i="3"/>
  <c r="X30" i="34" s="1"/>
  <c r="X781" i="3"/>
  <c r="X77" i="34" s="1"/>
  <c r="X749" i="3"/>
  <c r="X45" i="34" s="1"/>
  <c r="X783" i="3"/>
  <c r="X79" i="34" s="1"/>
  <c r="X713" i="3"/>
  <c r="X9" i="34" s="1"/>
  <c r="X726" i="3"/>
  <c r="X22" i="34" s="1"/>
  <c r="B2039" i="44"/>
  <c r="D2038" i="44"/>
  <c r="B3125" i="44"/>
  <c r="D3124" i="44"/>
  <c r="D3029" i="44"/>
  <c r="B3030" i="44"/>
  <c r="B2568" i="44"/>
  <c r="D2567" i="44"/>
  <c r="D2100" i="44"/>
  <c r="B2101" i="44"/>
  <c r="B3156" i="44"/>
  <c r="D3155" i="44"/>
  <c r="D3091" i="44"/>
  <c r="B3092" i="44"/>
  <c r="B872" i="44"/>
  <c r="D871" i="44"/>
  <c r="D870" i="44"/>
  <c r="B2229" i="44"/>
  <c r="D2228" i="44"/>
  <c r="B2772" i="44"/>
  <c r="D2771" i="44"/>
  <c r="D1796" i="44"/>
  <c r="B1797" i="44"/>
  <c r="B2613" i="44"/>
  <c r="D2612" i="44"/>
  <c r="B2292" i="44"/>
  <c r="D2291" i="44"/>
  <c r="D891" i="44"/>
  <c r="D892" i="44"/>
  <c r="B893" i="44"/>
  <c r="D890" i="44"/>
  <c r="B1972" i="44"/>
  <c r="D1971" i="44"/>
  <c r="D1940" i="44"/>
  <c r="B1941" i="44"/>
  <c r="D2821" i="44"/>
  <c r="B2822" i="44"/>
  <c r="B1865" i="44"/>
  <c r="D1864" i="44"/>
  <c r="B2886" i="44"/>
  <c r="D2885" i="44"/>
  <c r="B1605" i="44"/>
  <c r="D1604" i="44"/>
  <c r="D1924" i="44"/>
  <c r="B1925" i="44"/>
  <c r="B1733" i="44"/>
  <c r="D1732" i="44"/>
  <c r="D2980" i="44"/>
  <c r="B2981" i="44"/>
  <c r="D2245" i="44"/>
  <c r="B2246" i="44"/>
  <c r="D2708" i="44"/>
  <c r="B2709" i="44"/>
  <c r="E79" i="32"/>
  <c r="E54" i="24"/>
  <c r="F98" i="25"/>
  <c r="B2792" i="44"/>
  <c r="D2791" i="44"/>
  <c r="D2966" i="44"/>
  <c r="B2967" i="44"/>
  <c r="D1753" i="44"/>
  <c r="B1754" i="44"/>
  <c r="D1653" i="44"/>
  <c r="B1654" i="44"/>
  <c r="D2083" i="44"/>
  <c r="B2084" i="44"/>
  <c r="D2515" i="44"/>
  <c r="B2516" i="44"/>
  <c r="D2389" i="44"/>
  <c r="B2390" i="44"/>
  <c r="B2485" i="44"/>
  <c r="D2484" i="44"/>
  <c r="D3059" i="44"/>
  <c r="B3060" i="44"/>
  <c r="D2742" i="44"/>
  <c r="B2743" i="44"/>
  <c r="B2996" i="44"/>
  <c r="D2995" i="44"/>
  <c r="B2052" i="44"/>
  <c r="D2051" i="44"/>
  <c r="B2198" i="44"/>
  <c r="D2197" i="44"/>
  <c r="D2533" i="44"/>
  <c r="B2534" i="44"/>
  <c r="B2583" i="44"/>
  <c r="D2582" i="44"/>
  <c r="B2422" i="44"/>
  <c r="D2421" i="44"/>
  <c r="B2932" i="44"/>
  <c r="D2931" i="44"/>
  <c r="B2149" i="44"/>
  <c r="D2148" i="44"/>
  <c r="B2676" i="44"/>
  <c r="D2675" i="44"/>
  <c r="B2452" i="44"/>
  <c r="D2451" i="44"/>
  <c r="B2165" i="44"/>
  <c r="D2164" i="44"/>
  <c r="D342" i="44"/>
  <c r="B346" i="44"/>
  <c r="D341" i="44"/>
  <c r="D343" i="44"/>
  <c r="D345" i="44"/>
  <c r="D344" i="44"/>
  <c r="B3045" i="44"/>
  <c r="D3044" i="44"/>
  <c r="D2310" i="44"/>
  <c r="B2311" i="44"/>
  <c r="D914" i="44"/>
  <c r="D913" i="44"/>
  <c r="D912" i="44"/>
  <c r="B2181" i="44"/>
  <c r="D2180" i="44"/>
  <c r="D2725" i="44"/>
  <c r="B2726" i="44"/>
  <c r="B2357" i="44"/>
  <c r="D2356" i="44"/>
  <c r="B1845" i="44"/>
  <c r="D1844" i="44"/>
  <c r="B1877" i="44"/>
  <c r="D1876" i="44"/>
  <c r="B2869" i="44"/>
  <c r="D2868" i="44"/>
  <c r="B1830" i="44"/>
  <c r="D1829" i="44"/>
  <c r="D1683" i="44"/>
  <c r="B1684" i="44"/>
  <c r="B1702" i="44"/>
  <c r="D1701" i="44"/>
  <c r="D3110" i="44"/>
  <c r="B3111" i="44"/>
  <c r="B3077" i="44"/>
  <c r="D3076" i="44"/>
  <c r="B2900" i="44"/>
  <c r="D2899" i="44"/>
  <c r="D810" i="44"/>
  <c r="D811" i="44"/>
  <c r="B812" i="44"/>
  <c r="D1635" i="44"/>
  <c r="B1636" i="44"/>
  <c r="D2342" i="44"/>
  <c r="B2343" i="44"/>
  <c r="D2693" i="44"/>
  <c r="B2694" i="44"/>
  <c r="D2260" i="44"/>
  <c r="B2261" i="44"/>
  <c r="D790" i="44"/>
  <c r="D791" i="44"/>
  <c r="B792" i="44"/>
  <c r="D690" i="44"/>
  <c r="D692" i="44"/>
  <c r="D691" i="44"/>
  <c r="D2403" i="44"/>
  <c r="B2404" i="44"/>
  <c r="B2213" i="44"/>
  <c r="D2212" i="44"/>
  <c r="B2806" i="44"/>
  <c r="D2805" i="44"/>
  <c r="B1812" i="44"/>
  <c r="D1811" i="44"/>
  <c r="D736" i="44"/>
  <c r="D735" i="44"/>
  <c r="D734" i="44"/>
  <c r="D2836" i="44"/>
  <c r="B2837" i="44"/>
  <c r="B2549" i="44"/>
  <c r="D2548" i="44"/>
  <c r="D2501" i="44"/>
  <c r="B2502" i="44"/>
  <c r="B2005" i="44"/>
  <c r="D2004" i="44"/>
  <c r="B578" i="44"/>
  <c r="D576" i="44"/>
  <c r="D577" i="44"/>
  <c r="D1587" i="44"/>
  <c r="B1588" i="44"/>
  <c r="D2852" i="44"/>
  <c r="B2853" i="44"/>
  <c r="B2133" i="44"/>
  <c r="D2132" i="44"/>
  <c r="D2069" i="44"/>
  <c r="B2070" i="44"/>
  <c r="D2116" i="44"/>
  <c r="B2375" i="44"/>
  <c r="D2374" i="44"/>
  <c r="D2643" i="44"/>
  <c r="B2644" i="44"/>
  <c r="B1988" i="44"/>
  <c r="D1987" i="44"/>
  <c r="B2327" i="44"/>
  <c r="D2326" i="44"/>
  <c r="B2471" i="44"/>
  <c r="D2470" i="44"/>
  <c r="B1912" i="44"/>
  <c r="D1911" i="44"/>
  <c r="D3141" i="44"/>
  <c r="B3142" i="44"/>
  <c r="B429" i="44"/>
  <c r="D428" i="44"/>
  <c r="D427" i="44"/>
  <c r="D425" i="44"/>
  <c r="D424" i="44"/>
  <c r="D426" i="44"/>
  <c r="D843" i="44"/>
  <c r="D844" i="44"/>
  <c r="B845" i="44"/>
  <c r="E205" i="24"/>
  <c r="E16" i="24"/>
  <c r="J18" i="25"/>
  <c r="C518" i="5"/>
  <c r="J16" i="25"/>
  <c r="C516" i="5"/>
  <c r="C209" i="24"/>
  <c r="K74" i="3"/>
  <c r="C145" i="32"/>
  <c r="B414" i="3"/>
  <c r="E167" i="24"/>
  <c r="E139" i="32"/>
  <c r="E203" i="24"/>
  <c r="E18" i="24"/>
  <c r="G885" i="3"/>
  <c r="D23" i="24" s="1"/>
  <c r="G883" i="3"/>
  <c r="G881" i="3"/>
  <c r="G880" i="3"/>
  <c r="G884" i="3"/>
  <c r="Y98" i="34"/>
  <c r="AA802" i="3"/>
  <c r="AA98" i="34" s="1"/>
  <c r="AA801" i="3"/>
  <c r="AA97" i="34" s="1"/>
  <c r="Y97" i="34"/>
  <c r="Y81" i="34"/>
  <c r="AA785" i="3"/>
  <c r="AA81" i="34" s="1"/>
  <c r="AA724" i="3"/>
  <c r="AA20" i="34" s="1"/>
  <c r="Y20" i="34"/>
  <c r="Y40" i="34"/>
  <c r="AA744" i="3"/>
  <c r="AA40" i="34" s="1"/>
  <c r="AA793" i="3"/>
  <c r="AA89" i="34" s="1"/>
  <c r="Y89" i="34"/>
  <c r="AA782" i="3"/>
  <c r="AA78" i="34" s="1"/>
  <c r="Y78" i="34"/>
  <c r="Y30" i="34"/>
  <c r="AA734" i="3"/>
  <c r="AA30" i="34" s="1"/>
  <c r="Y96" i="34"/>
  <c r="AA800" i="3"/>
  <c r="AA96" i="34" s="1"/>
  <c r="Y58" i="34"/>
  <c r="AA762" i="3"/>
  <c r="AA58" i="34" s="1"/>
  <c r="AA728" i="3"/>
  <c r="AA24" i="34" s="1"/>
  <c r="Y24" i="34"/>
  <c r="AA749" i="3"/>
  <c r="AA45" i="34" s="1"/>
  <c r="Y45" i="34"/>
  <c r="AA714" i="3"/>
  <c r="AA10" i="34" s="1"/>
  <c r="Y10" i="34"/>
  <c r="AA732" i="3"/>
  <c r="AA28" i="34" s="1"/>
  <c r="Y28" i="34"/>
  <c r="Y72" i="34"/>
  <c r="AA776" i="3"/>
  <c r="AA72" i="34" s="1"/>
  <c r="AA733" i="3"/>
  <c r="AA29" i="34" s="1"/>
  <c r="Y29" i="34"/>
  <c r="AA771" i="3"/>
  <c r="AA67" i="34" s="1"/>
  <c r="Y67" i="34"/>
  <c r="Y43" i="34"/>
  <c r="AA747" i="3"/>
  <c r="AA43" i="34" s="1"/>
  <c r="AA807" i="3"/>
  <c r="AA103" i="34" s="1"/>
  <c r="Y103" i="34"/>
  <c r="AA765" i="3"/>
  <c r="AA61" i="34" s="1"/>
  <c r="Y61" i="34"/>
  <c r="AA751" i="3"/>
  <c r="AA47" i="34" s="1"/>
  <c r="Y47" i="34"/>
  <c r="Y9" i="34"/>
  <c r="AA713" i="3"/>
  <c r="AA9" i="34" s="1"/>
  <c r="Y63" i="34"/>
  <c r="AA767" i="3"/>
  <c r="AA63" i="34" s="1"/>
  <c r="AA769" i="3"/>
  <c r="AA65" i="34" s="1"/>
  <c r="Y65" i="34"/>
  <c r="Y86" i="34"/>
  <c r="AA790" i="3"/>
  <c r="AA86" i="34" s="1"/>
  <c r="C489" i="5"/>
  <c r="Z5" i="34"/>
  <c r="Z808" i="3"/>
  <c r="E11" i="32"/>
  <c r="D13" i="32"/>
  <c r="D15" i="32" s="1"/>
  <c r="D17" i="32" s="1"/>
  <c r="E104" i="24"/>
  <c r="G352" i="3"/>
  <c r="G104" i="24" s="1"/>
  <c r="C113" i="24"/>
  <c r="C380" i="3"/>
  <c r="C88" i="32"/>
  <c r="L74" i="3"/>
  <c r="B324" i="3"/>
  <c r="J17" i="25"/>
  <c r="AA731" i="3"/>
  <c r="AA27" i="34" s="1"/>
  <c r="Y27" i="34"/>
  <c r="Y51" i="34"/>
  <c r="AA755" i="3"/>
  <c r="AA51" i="34" s="1"/>
  <c r="Y101" i="34"/>
  <c r="AA805" i="3"/>
  <c r="AA101" i="34" s="1"/>
  <c r="Y14" i="34"/>
  <c r="AA718" i="3"/>
  <c r="AA14" i="34" s="1"/>
  <c r="Y50" i="34"/>
  <c r="AA754" i="3"/>
  <c r="AA50" i="34" s="1"/>
  <c r="AA723" i="3"/>
  <c r="AA19" i="34" s="1"/>
  <c r="Y19" i="34"/>
  <c r="Y31" i="34"/>
  <c r="AA735" i="3"/>
  <c r="AA31" i="34" s="1"/>
  <c r="Y52" i="34"/>
  <c r="AA756" i="3"/>
  <c r="AA52" i="34" s="1"/>
  <c r="AA806" i="3"/>
  <c r="AA102" i="34" s="1"/>
  <c r="Y102" i="34"/>
  <c r="Y48" i="34"/>
  <c r="AA752" i="3"/>
  <c r="AA48" i="34" s="1"/>
  <c r="Y41" i="34"/>
  <c r="AA745" i="3"/>
  <c r="AA41" i="34" s="1"/>
  <c r="Y71" i="34"/>
  <c r="AA775" i="3"/>
  <c r="AA71" i="34" s="1"/>
  <c r="Y69" i="34"/>
  <c r="AA773" i="3"/>
  <c r="AA69" i="34" s="1"/>
  <c r="Y91" i="34"/>
  <c r="AA795" i="3"/>
  <c r="AA91" i="34" s="1"/>
  <c r="Y77" i="34"/>
  <c r="AA781" i="3"/>
  <c r="AA77" i="34" s="1"/>
  <c r="Y13" i="34"/>
  <c r="AA717" i="3"/>
  <c r="AA13" i="34" s="1"/>
  <c r="Y16" i="34"/>
  <c r="AA720" i="3"/>
  <c r="AA16" i="34" s="1"/>
  <c r="Y49" i="34"/>
  <c r="AA753" i="3"/>
  <c r="AA49" i="34" s="1"/>
  <c r="Y92" i="34"/>
  <c r="AA796" i="3"/>
  <c r="AA92" i="34" s="1"/>
  <c r="Y57" i="34"/>
  <c r="AA761" i="3"/>
  <c r="AA57" i="34" s="1"/>
  <c r="Y36" i="34"/>
  <c r="AA740" i="3"/>
  <c r="AA36" i="34" s="1"/>
  <c r="AA743" i="3"/>
  <c r="AA39" i="34" s="1"/>
  <c r="Y39" i="34"/>
  <c r="AA738" i="3"/>
  <c r="AA34" i="34" s="1"/>
  <c r="Y34" i="34"/>
  <c r="Y62" i="34"/>
  <c r="AA766" i="3"/>
  <c r="AA62" i="34" s="1"/>
  <c r="C2" i="5"/>
  <c r="D90" i="24"/>
  <c r="F22" i="24"/>
  <c r="F882" i="3"/>
  <c r="F25" i="24" s="1"/>
  <c r="I17" i="24"/>
  <c r="E138" i="32"/>
  <c r="E202" i="24"/>
  <c r="E17" i="24"/>
  <c r="E495" i="3"/>
  <c r="F83" i="25"/>
  <c r="Y53" i="34"/>
  <c r="AA757" i="3"/>
  <c r="AA53" i="34" s="1"/>
  <c r="AA792" i="3"/>
  <c r="AA88" i="34" s="1"/>
  <c r="Y88" i="34"/>
  <c r="AA711" i="3"/>
  <c r="AA7" i="34" s="1"/>
  <c r="Y7" i="34"/>
  <c r="Y99" i="34"/>
  <c r="AA803" i="3"/>
  <c r="AA99" i="34" s="1"/>
  <c r="Y90" i="34"/>
  <c r="AA794" i="3"/>
  <c r="AA90" i="34" s="1"/>
  <c r="Y60" i="34"/>
  <c r="AA764" i="3"/>
  <c r="AA60" i="34" s="1"/>
  <c r="Y55" i="34"/>
  <c r="AA759" i="3"/>
  <c r="AA55" i="34" s="1"/>
  <c r="AA746" i="3"/>
  <c r="AA42" i="34" s="1"/>
  <c r="Y42" i="34"/>
  <c r="Y6" i="34"/>
  <c r="AA710" i="3"/>
  <c r="AA6" i="34" s="1"/>
  <c r="Y82" i="34"/>
  <c r="AA786" i="3"/>
  <c r="AA82" i="34" s="1"/>
  <c r="Y56" i="34"/>
  <c r="AA760" i="3"/>
  <c r="AA56" i="34" s="1"/>
  <c r="Y70" i="34"/>
  <c r="AA774" i="3"/>
  <c r="AA70" i="34" s="1"/>
  <c r="AA715" i="3"/>
  <c r="AA11" i="34" s="1"/>
  <c r="Y11" i="34"/>
  <c r="AA804" i="3"/>
  <c r="AA100" i="34" s="1"/>
  <c r="Y100" i="34"/>
  <c r="AA758" i="3"/>
  <c r="AA54" i="34" s="1"/>
  <c r="Y54" i="34"/>
  <c r="AA741" i="3"/>
  <c r="AA37" i="34" s="1"/>
  <c r="Y37" i="34"/>
  <c r="AA798" i="3"/>
  <c r="AA94" i="34" s="1"/>
  <c r="Y94" i="34"/>
  <c r="AA709" i="3"/>
  <c r="Y808" i="3"/>
  <c r="Y5" i="34"/>
  <c r="Y93" i="34"/>
  <c r="AA797" i="3"/>
  <c r="AA93" i="34" s="1"/>
  <c r="Y35" i="34"/>
  <c r="AA739" i="3"/>
  <c r="AA35" i="34" s="1"/>
  <c r="AA725" i="3"/>
  <c r="AA21" i="34" s="1"/>
  <c r="Y21" i="34"/>
  <c r="AA768" i="3"/>
  <c r="AA64" i="34" s="1"/>
  <c r="Y64" i="34"/>
  <c r="Y23" i="34"/>
  <c r="AA727" i="3"/>
  <c r="AA23" i="34" s="1"/>
  <c r="AA763" i="3"/>
  <c r="AA59" i="34" s="1"/>
  <c r="Y59" i="34"/>
  <c r="AA772" i="3"/>
  <c r="AA68" i="34" s="1"/>
  <c r="Y68" i="34"/>
  <c r="B379" i="3"/>
  <c r="F366" i="3"/>
  <c r="C3" i="5"/>
  <c r="C30" i="32"/>
  <c r="D91" i="24"/>
  <c r="E885" i="3"/>
  <c r="E23" i="24" s="1"/>
  <c r="E883" i="3"/>
  <c r="E880" i="3"/>
  <c r="E881" i="3"/>
  <c r="E884" i="3"/>
  <c r="B432" i="3"/>
  <c r="E204" i="24"/>
  <c r="E140" i="32"/>
  <c r="Y8" i="34"/>
  <c r="AA712" i="3"/>
  <c r="AA8" i="34" s="1"/>
  <c r="Y18" i="34"/>
  <c r="AA722" i="3"/>
  <c r="AA18" i="34" s="1"/>
  <c r="AA729" i="3"/>
  <c r="AA25" i="34" s="1"/>
  <c r="Y25" i="34"/>
  <c r="Y46" i="34"/>
  <c r="AA750" i="3"/>
  <c r="AA46" i="34" s="1"/>
  <c r="Y80" i="34"/>
  <c r="AA784" i="3"/>
  <c r="AA80" i="34" s="1"/>
  <c r="Y44" i="34"/>
  <c r="AA748" i="3"/>
  <c r="AA44" i="34" s="1"/>
  <c r="Y73" i="34"/>
  <c r="AA777" i="3"/>
  <c r="AA73" i="34" s="1"/>
  <c r="Y75" i="34"/>
  <c r="AA779" i="3"/>
  <c r="AA75" i="34" s="1"/>
  <c r="AA780" i="3"/>
  <c r="AA76" i="34" s="1"/>
  <c r="Y76" i="34"/>
  <c r="Y66" i="34"/>
  <c r="AA770" i="3"/>
  <c r="AA66" i="34" s="1"/>
  <c r="Y87" i="34"/>
  <c r="AA791" i="3"/>
  <c r="AA87" i="34" s="1"/>
  <c r="Y15" i="34"/>
  <c r="AA719" i="3"/>
  <c r="AA15" i="34" s="1"/>
  <c r="AA799" i="3"/>
  <c r="AA95" i="34" s="1"/>
  <c r="Y95" i="34"/>
  <c r="Y74" i="34"/>
  <c r="AA778" i="3"/>
  <c r="AA74" i="34" s="1"/>
  <c r="AA730" i="3"/>
  <c r="AA26" i="34" s="1"/>
  <c r="Y26" i="34"/>
  <c r="Y38" i="34"/>
  <c r="AA742" i="3"/>
  <c r="AA38" i="34" s="1"/>
  <c r="Y79" i="34"/>
  <c r="AA783" i="3"/>
  <c r="AA79" i="34" s="1"/>
  <c r="Y85" i="34"/>
  <c r="AA789" i="3"/>
  <c r="AA85" i="34" s="1"/>
  <c r="AA716" i="3"/>
  <c r="AA12" i="34" s="1"/>
  <c r="Y12" i="34"/>
  <c r="AA787" i="3"/>
  <c r="AA83" i="34" s="1"/>
  <c r="Y83" i="34"/>
  <c r="Y22" i="34"/>
  <c r="AA726" i="3"/>
  <c r="AA22" i="34" s="1"/>
  <c r="Y84" i="34"/>
  <c r="AA788" i="3"/>
  <c r="AA84" i="34" s="1"/>
  <c r="Y32" i="34"/>
  <c r="AA736" i="3"/>
  <c r="AA32" i="34" s="1"/>
  <c r="Y33" i="34"/>
  <c r="AA737" i="3"/>
  <c r="AA33" i="34" s="1"/>
  <c r="Y17" i="34"/>
  <c r="AA721" i="3"/>
  <c r="AA17" i="34" s="1"/>
  <c r="C192" i="5" l="1"/>
  <c r="D93" i="49"/>
  <c r="D28" i="49"/>
  <c r="D38" i="49"/>
  <c r="D60" i="49"/>
  <c r="D79" i="49"/>
  <c r="D86" i="49"/>
  <c r="D17" i="49"/>
  <c r="J15" i="51"/>
  <c r="N15" i="51" s="1"/>
  <c r="C15" i="51"/>
  <c r="G15" i="51" s="1"/>
  <c r="J17" i="51"/>
  <c r="N17" i="51" s="1"/>
  <c r="C17" i="51"/>
  <c r="G17" i="51" s="1"/>
  <c r="L13" i="52"/>
  <c r="K15" i="52"/>
  <c r="K16" i="52" s="1"/>
  <c r="J28" i="51"/>
  <c r="C28" i="51"/>
  <c r="J16" i="51"/>
  <c r="N16" i="51" s="1"/>
  <c r="C16" i="51"/>
  <c r="G16" i="51" s="1"/>
  <c r="I17" i="52"/>
  <c r="H18" i="52"/>
  <c r="B700" i="3"/>
  <c r="N742" i="3" s="1"/>
  <c r="N38" i="34" s="1"/>
  <c r="J54" i="24"/>
  <c r="B671" i="3"/>
  <c r="B2023" i="44"/>
  <c r="B551" i="3"/>
  <c r="C551" i="3" s="1"/>
  <c r="B601" i="3"/>
  <c r="C601" i="3" s="1"/>
  <c r="B603" i="3"/>
  <c r="C603" i="3" s="1"/>
  <c r="B572" i="3"/>
  <c r="C572" i="3" s="1"/>
  <c r="I14" i="32"/>
  <c r="I32" i="32" s="1"/>
  <c r="A958" i="5"/>
  <c r="B773" i="44"/>
  <c r="D773" i="44" s="1"/>
  <c r="D1673" i="44"/>
  <c r="D1672" i="44"/>
  <c r="B2440" i="44"/>
  <c r="D2951" i="44"/>
  <c r="D771" i="44"/>
  <c r="D2759" i="44"/>
  <c r="D625" i="44"/>
  <c r="D626" i="44"/>
  <c r="B1958" i="44"/>
  <c r="B1959" i="44" s="1"/>
  <c r="D1959" i="44" s="1"/>
  <c r="D1893" i="44"/>
  <c r="D719" i="44"/>
  <c r="D1894" i="44"/>
  <c r="D722" i="44"/>
  <c r="D2597" i="44"/>
  <c r="D1620" i="44"/>
  <c r="B629" i="44"/>
  <c r="B632" i="44" s="1"/>
  <c r="D627" i="44"/>
  <c r="D624" i="44"/>
  <c r="D718" i="44"/>
  <c r="D1767" i="44"/>
  <c r="B1768" i="44"/>
  <c r="D500" i="44"/>
  <c r="D721" i="44"/>
  <c r="B2662" i="44"/>
  <c r="D2661" i="44"/>
  <c r="D501" i="44"/>
  <c r="D498" i="44"/>
  <c r="D2276" i="44"/>
  <c r="B2277" i="44"/>
  <c r="D499" i="44"/>
  <c r="B1784" i="44"/>
  <c r="D1784" i="44" s="1"/>
  <c r="B502" i="44"/>
  <c r="D502" i="44" s="1"/>
  <c r="B2918" i="44"/>
  <c r="D2917" i="44"/>
  <c r="D3013" i="44"/>
  <c r="B3014" i="44"/>
  <c r="K1209" i="5"/>
  <c r="F1209" i="5"/>
  <c r="P1209" i="5"/>
  <c r="M1209" i="5"/>
  <c r="S1209" i="5"/>
  <c r="E1209" i="5"/>
  <c r="C1209" i="5"/>
  <c r="Q1209" i="5"/>
  <c r="D1209" i="5"/>
  <c r="O1209" i="5"/>
  <c r="N1209" i="5"/>
  <c r="R1209" i="5"/>
  <c r="H1209" i="5"/>
  <c r="J1209" i="5"/>
  <c r="I1209" i="5"/>
  <c r="L1209" i="5"/>
  <c r="T1209" i="5"/>
  <c r="G1209" i="5"/>
  <c r="A1210" i="5"/>
  <c r="B1211" i="5"/>
  <c r="B1717" i="44"/>
  <c r="D1716" i="44"/>
  <c r="B2629" i="44"/>
  <c r="D2628" i="44"/>
  <c r="X808" i="3"/>
  <c r="C1094" i="5" s="1"/>
  <c r="X5" i="34"/>
  <c r="V104" i="34"/>
  <c r="C815" i="3"/>
  <c r="C1092" i="5"/>
  <c r="B2040" i="44"/>
  <c r="D2039" i="44"/>
  <c r="D3125" i="44"/>
  <c r="B3126" i="44"/>
  <c r="D3030" i="44"/>
  <c r="B3031" i="44"/>
  <c r="B1973" i="44"/>
  <c r="D1972" i="44"/>
  <c r="D894" i="44"/>
  <c r="D893" i="44"/>
  <c r="D2292" i="44"/>
  <c r="B2293" i="44"/>
  <c r="D2613" i="44"/>
  <c r="B2614" i="44"/>
  <c r="D2772" i="44"/>
  <c r="B2773" i="44"/>
  <c r="B2230" i="44"/>
  <c r="D2229" i="44"/>
  <c r="B3093" i="44"/>
  <c r="D3092" i="44"/>
  <c r="B2102" i="44"/>
  <c r="D2101" i="44"/>
  <c r="D1797" i="44"/>
  <c r="B1798" i="44"/>
  <c r="D874" i="44"/>
  <c r="B875" i="44"/>
  <c r="D872" i="44"/>
  <c r="D873" i="44"/>
  <c r="D3156" i="44"/>
  <c r="B3157" i="44"/>
  <c r="D2568" i="44"/>
  <c r="B2569" i="44"/>
  <c r="D1941" i="44"/>
  <c r="B1942" i="44"/>
  <c r="B2823" i="44"/>
  <c r="D2822" i="44"/>
  <c r="B1866" i="44"/>
  <c r="D1865" i="44"/>
  <c r="D1605" i="44"/>
  <c r="B1606" i="44"/>
  <c r="B2887" i="44"/>
  <c r="D2886" i="44"/>
  <c r="D2709" i="44"/>
  <c r="B2710" i="44"/>
  <c r="D2246" i="44"/>
  <c r="B2247" i="44"/>
  <c r="D2981" i="44"/>
  <c r="B2982" i="44"/>
  <c r="D1925" i="44"/>
  <c r="B1926" i="44"/>
  <c r="D1733" i="44"/>
  <c r="B1734" i="44"/>
  <c r="B2744" i="44"/>
  <c r="D2743" i="44"/>
  <c r="B3061" i="44"/>
  <c r="D3060" i="44"/>
  <c r="B2391" i="44"/>
  <c r="D2390" i="44"/>
  <c r="D2516" i="44"/>
  <c r="B2517" i="44"/>
  <c r="B2085" i="44"/>
  <c r="D2084" i="44"/>
  <c r="B1655" i="44"/>
  <c r="D1654" i="44"/>
  <c r="B1755" i="44"/>
  <c r="D1754" i="44"/>
  <c r="D2967" i="44"/>
  <c r="B2968" i="44"/>
  <c r="B2053" i="44"/>
  <c r="D2052" i="44"/>
  <c r="B2997" i="44"/>
  <c r="D2996" i="44"/>
  <c r="D2485" i="44"/>
  <c r="B2486" i="44"/>
  <c r="B2793" i="44"/>
  <c r="D2792" i="44"/>
  <c r="B1675" i="44"/>
  <c r="D1674" i="44"/>
  <c r="B2199" i="44"/>
  <c r="D2198" i="44"/>
  <c r="B2645" i="44"/>
  <c r="D2644" i="44"/>
  <c r="D2070" i="44"/>
  <c r="B2071" i="44"/>
  <c r="D2853" i="44"/>
  <c r="B2854" i="44"/>
  <c r="D1588" i="44"/>
  <c r="B1589" i="44"/>
  <c r="D579" i="44"/>
  <c r="B580" i="44"/>
  <c r="D578" i="44"/>
  <c r="D2005" i="44"/>
  <c r="B2006" i="44"/>
  <c r="D2549" i="44"/>
  <c r="B2550" i="44"/>
  <c r="B2405" i="44"/>
  <c r="D2404" i="44"/>
  <c r="D2598" i="44"/>
  <c r="B2599" i="44"/>
  <c r="B2262" i="44"/>
  <c r="D2261" i="44"/>
  <c r="D2694" i="44"/>
  <c r="B2695" i="44"/>
  <c r="D2343" i="44"/>
  <c r="B2344" i="44"/>
  <c r="B1637" i="44"/>
  <c r="D1636" i="44"/>
  <c r="D1621" i="44"/>
  <c r="B1622" i="44"/>
  <c r="D812" i="44"/>
  <c r="B814" i="44"/>
  <c r="D813" i="44"/>
  <c r="D2900" i="44"/>
  <c r="B2901" i="44"/>
  <c r="D3111" i="44"/>
  <c r="B3112" i="44"/>
  <c r="B1685" i="44"/>
  <c r="D1684" i="44"/>
  <c r="B2727" i="44"/>
  <c r="D2726" i="44"/>
  <c r="D3045" i="44"/>
  <c r="B3046" i="44"/>
  <c r="D2165" i="44"/>
  <c r="B2166" i="44"/>
  <c r="B2453" i="44"/>
  <c r="D2452" i="44"/>
  <c r="B2677" i="44"/>
  <c r="D2676" i="44"/>
  <c r="B2150" i="44"/>
  <c r="D2149" i="44"/>
  <c r="B2933" i="44"/>
  <c r="D2932" i="44"/>
  <c r="D2422" i="44"/>
  <c r="B2423" i="44"/>
  <c r="D2952" i="44"/>
  <c r="B2953" i="44"/>
  <c r="D2534" i="44"/>
  <c r="B2535" i="44"/>
  <c r="D1988" i="44"/>
  <c r="B1989" i="44"/>
  <c r="B2376" i="44"/>
  <c r="D2375" i="44"/>
  <c r="D2117" i="44"/>
  <c r="B2118" i="44"/>
  <c r="D2133" i="44"/>
  <c r="B2134" i="44"/>
  <c r="B2024" i="44"/>
  <c r="D2023" i="44"/>
  <c r="B2503" i="44"/>
  <c r="D2502" i="44"/>
  <c r="B2838" i="44"/>
  <c r="D2837" i="44"/>
  <c r="B1813" i="44"/>
  <c r="D1812" i="44"/>
  <c r="D2806" i="44"/>
  <c r="B2807" i="44"/>
  <c r="B2214" i="44"/>
  <c r="D2213" i="44"/>
  <c r="D794" i="44"/>
  <c r="B795" i="44"/>
  <c r="D793" i="44"/>
  <c r="D792" i="44"/>
  <c r="D3077" i="44"/>
  <c r="B3078" i="44"/>
  <c r="D1702" i="44"/>
  <c r="B1703" i="44"/>
  <c r="D1830" i="44"/>
  <c r="B1831" i="44"/>
  <c r="B2761" i="44"/>
  <c r="D2760" i="44"/>
  <c r="D2869" i="44"/>
  <c r="B2870" i="44"/>
  <c r="D1877" i="44"/>
  <c r="B1878" i="44"/>
  <c r="B1846" i="44"/>
  <c r="D1845" i="44"/>
  <c r="B2358" i="44"/>
  <c r="D2357" i="44"/>
  <c r="D2181" i="44"/>
  <c r="B2182" i="44"/>
  <c r="B2312" i="44"/>
  <c r="D2311" i="44"/>
  <c r="B351" i="44"/>
  <c r="D348" i="44"/>
  <c r="D347" i="44"/>
  <c r="D350" i="44"/>
  <c r="D346" i="44"/>
  <c r="D349" i="44"/>
  <c r="D2583" i="44"/>
  <c r="B2584" i="44"/>
  <c r="D1895" i="44"/>
  <c r="B1896" i="44"/>
  <c r="D2440" i="44"/>
  <c r="B2441" i="44"/>
  <c r="B847" i="44"/>
  <c r="D846" i="44"/>
  <c r="D845" i="44"/>
  <c r="B434" i="44"/>
  <c r="D431" i="44"/>
  <c r="D433" i="44"/>
  <c r="D430" i="44"/>
  <c r="D432" i="44"/>
  <c r="D429" i="44"/>
  <c r="B3143" i="44"/>
  <c r="D3142" i="44"/>
  <c r="B1913" i="44"/>
  <c r="D1912" i="44"/>
  <c r="B2472" i="44"/>
  <c r="D2471" i="44"/>
  <c r="B2328" i="44"/>
  <c r="D2327" i="44"/>
  <c r="C455" i="5"/>
  <c r="E882" i="3"/>
  <c r="E22" i="24"/>
  <c r="C87" i="32"/>
  <c r="B381" i="3"/>
  <c r="B386" i="3" s="1"/>
  <c r="F399" i="3" s="1"/>
  <c r="C112" i="24"/>
  <c r="C379" i="3"/>
  <c r="E233" i="44"/>
  <c r="A233" i="44" s="1"/>
  <c r="D324" i="3"/>
  <c r="E324" i="3" s="1"/>
  <c r="F41" i="24" s="1"/>
  <c r="C511" i="5"/>
  <c r="J58" i="25"/>
  <c r="C42" i="24"/>
  <c r="F11" i="32"/>
  <c r="E13" i="32"/>
  <c r="E15" i="32" s="1"/>
  <c r="E17" i="32" s="1"/>
  <c r="C454" i="5"/>
  <c r="G882" i="3"/>
  <c r="D22" i="24"/>
  <c r="B415" i="3"/>
  <c r="E166" i="24"/>
  <c r="C459" i="5"/>
  <c r="E26" i="24"/>
  <c r="D30" i="32"/>
  <c r="C33" i="32"/>
  <c r="C36" i="32" s="1"/>
  <c r="C37" i="32" s="1"/>
  <c r="AA5" i="34"/>
  <c r="AA808" i="3"/>
  <c r="C1095" i="5" s="1"/>
  <c r="B497" i="3"/>
  <c r="F89" i="25"/>
  <c r="D113" i="24"/>
  <c r="D380" i="3"/>
  <c r="D88" i="32"/>
  <c r="C450" i="5"/>
  <c r="D24" i="24"/>
  <c r="C457" i="5"/>
  <c r="E27" i="24"/>
  <c r="D26" i="24"/>
  <c r="C458" i="5"/>
  <c r="D146" i="32"/>
  <c r="B522" i="3"/>
  <c r="B553" i="3"/>
  <c r="J75" i="32"/>
  <c r="D210" i="24"/>
  <c r="B469" i="3"/>
  <c r="B470" i="3" s="1"/>
  <c r="B462" i="3"/>
  <c r="F68" i="25" s="1"/>
  <c r="J50" i="24"/>
  <c r="B499" i="3"/>
  <c r="F92" i="25" s="1"/>
  <c r="E24" i="24"/>
  <c r="C451" i="5"/>
  <c r="C456" i="5"/>
  <c r="D27" i="24"/>
  <c r="D94" i="49" l="1"/>
  <c r="F96" i="49" s="1"/>
  <c r="E97" i="49"/>
  <c r="J17" i="52"/>
  <c r="I18" i="52"/>
  <c r="M13" i="52"/>
  <c r="L15" i="52"/>
  <c r="L16" i="52" s="1"/>
  <c r="C14" i="51"/>
  <c r="G14" i="51" s="1"/>
  <c r="J14" i="51"/>
  <c r="N14" i="51" s="1"/>
  <c r="H50" i="52"/>
  <c r="H22" i="52"/>
  <c r="H23" i="52"/>
  <c r="N794" i="3"/>
  <c r="N90" i="34" s="1"/>
  <c r="L718" i="3"/>
  <c r="L14" i="34" s="1"/>
  <c r="L782" i="3"/>
  <c r="L78" i="34" s="1"/>
  <c r="L807" i="3"/>
  <c r="L103" i="34" s="1"/>
  <c r="N737" i="3"/>
  <c r="N33" i="34" s="1"/>
  <c r="N775" i="3"/>
  <c r="N71" i="34" s="1"/>
  <c r="L785" i="3"/>
  <c r="L81" i="34" s="1"/>
  <c r="N741" i="3"/>
  <c r="N37" i="34" s="1"/>
  <c r="N709" i="3"/>
  <c r="N5" i="34" s="1"/>
  <c r="N717" i="3"/>
  <c r="N13" i="34" s="1"/>
  <c r="L746" i="3"/>
  <c r="L42" i="34" s="1"/>
  <c r="L780" i="3"/>
  <c r="L76" i="34" s="1"/>
  <c r="L760" i="3"/>
  <c r="L56" i="34" s="1"/>
  <c r="N720" i="3"/>
  <c r="N16" i="34" s="1"/>
  <c r="N745" i="3"/>
  <c r="N41" i="34" s="1"/>
  <c r="N774" i="3"/>
  <c r="N70" i="34" s="1"/>
  <c r="L792" i="3"/>
  <c r="L88" i="34" s="1"/>
  <c r="N719" i="3"/>
  <c r="N15" i="34" s="1"/>
  <c r="L752" i="3"/>
  <c r="L48" i="34" s="1"/>
  <c r="N785" i="3"/>
  <c r="N81" i="34" s="1"/>
  <c r="L753" i="3"/>
  <c r="L49" i="34" s="1"/>
  <c r="N724" i="3"/>
  <c r="N20" i="34" s="1"/>
  <c r="N710" i="3"/>
  <c r="N6" i="34" s="1"/>
  <c r="L795" i="3"/>
  <c r="L91" i="34" s="1"/>
  <c r="L751" i="3"/>
  <c r="L47" i="34" s="1"/>
  <c r="L769" i="3"/>
  <c r="L65" i="34" s="1"/>
  <c r="L734" i="3"/>
  <c r="L30" i="34" s="1"/>
  <c r="L784" i="3"/>
  <c r="L80" i="34" s="1"/>
  <c r="L711" i="3"/>
  <c r="L7" i="34" s="1"/>
  <c r="L794" i="3"/>
  <c r="L90" i="34" s="1"/>
  <c r="L729" i="3"/>
  <c r="L25" i="34" s="1"/>
  <c r="N800" i="3"/>
  <c r="N96" i="34" s="1"/>
  <c r="N784" i="3"/>
  <c r="N80" i="34" s="1"/>
  <c r="N773" i="3"/>
  <c r="N69" i="34" s="1"/>
  <c r="N739" i="3"/>
  <c r="N35" i="34" s="1"/>
  <c r="L709" i="3"/>
  <c r="L5" i="34" s="1"/>
  <c r="N806" i="3"/>
  <c r="N102" i="34" s="1"/>
  <c r="N779" i="3"/>
  <c r="N75" i="34" s="1"/>
  <c r="N771" i="3"/>
  <c r="N67" i="34" s="1"/>
  <c r="N762" i="3"/>
  <c r="N58" i="34" s="1"/>
  <c r="L720" i="3"/>
  <c r="L779" i="3"/>
  <c r="L75" i="34" s="1"/>
  <c r="L775" i="3"/>
  <c r="L71" i="34" s="1"/>
  <c r="L776" i="3"/>
  <c r="L72" i="34" s="1"/>
  <c r="N746" i="3"/>
  <c r="N42" i="34" s="1"/>
  <c r="N763" i="3"/>
  <c r="N59" i="34" s="1"/>
  <c r="N727" i="3"/>
  <c r="N23" i="34" s="1"/>
  <c r="N793" i="3"/>
  <c r="N89" i="34" s="1"/>
  <c r="N711" i="3"/>
  <c r="N7" i="34" s="1"/>
  <c r="L804" i="3"/>
  <c r="L100" i="34" s="1"/>
  <c r="N751" i="3"/>
  <c r="N47" i="34" s="1"/>
  <c r="L722" i="3"/>
  <c r="L18" i="34" s="1"/>
  <c r="L739" i="3"/>
  <c r="L35" i="34" s="1"/>
  <c r="N801" i="3"/>
  <c r="N97" i="34" s="1"/>
  <c r="L735" i="3"/>
  <c r="L31" i="34" s="1"/>
  <c r="N795" i="3"/>
  <c r="N91" i="34" s="1"/>
  <c r="L740" i="3"/>
  <c r="L36" i="34" s="1"/>
  <c r="N772" i="3"/>
  <c r="N68" i="34" s="1"/>
  <c r="L761" i="3"/>
  <c r="L57" i="34" s="1"/>
  <c r="L778" i="3"/>
  <c r="L74" i="34" s="1"/>
  <c r="L733" i="3"/>
  <c r="L29" i="34" s="1"/>
  <c r="N770" i="3"/>
  <c r="N66" i="34" s="1"/>
  <c r="N729" i="3"/>
  <c r="N25" i="34" s="1"/>
  <c r="L755" i="3"/>
  <c r="L51" i="34" s="1"/>
  <c r="L768" i="3"/>
  <c r="L64" i="34" s="1"/>
  <c r="N765" i="3"/>
  <c r="N61" i="34" s="1"/>
  <c r="L723" i="3"/>
  <c r="L19" i="34" s="1"/>
  <c r="L736" i="3"/>
  <c r="L32" i="34" s="1"/>
  <c r="N802" i="3"/>
  <c r="N98" i="34" s="1"/>
  <c r="N744" i="3"/>
  <c r="N40" i="34" s="1"/>
  <c r="L716" i="3"/>
  <c r="L12" i="34" s="1"/>
  <c r="L802" i="3"/>
  <c r="L98" i="34" s="1"/>
  <c r="N783" i="3"/>
  <c r="N79" i="34" s="1"/>
  <c r="L774" i="3"/>
  <c r="L70" i="34" s="1"/>
  <c r="N728" i="3"/>
  <c r="N24" i="34" s="1"/>
  <c r="L757" i="3"/>
  <c r="L53" i="34" s="1"/>
  <c r="L798" i="3"/>
  <c r="L94" i="34" s="1"/>
  <c r="N712" i="3"/>
  <c r="N8" i="34" s="1"/>
  <c r="L744" i="3"/>
  <c r="L40" i="34" s="1"/>
  <c r="N796" i="3"/>
  <c r="N92" i="34" s="1"/>
  <c r="N738" i="3"/>
  <c r="N34" i="34" s="1"/>
  <c r="L791" i="3"/>
  <c r="L87" i="34" s="1"/>
  <c r="L783" i="3"/>
  <c r="L79" i="34" s="1"/>
  <c r="L765" i="3"/>
  <c r="L61" i="34" s="1"/>
  <c r="L732" i="3"/>
  <c r="L28" i="34" s="1"/>
  <c r="N734" i="3"/>
  <c r="N30" i="34" s="1"/>
  <c r="N786" i="3"/>
  <c r="N82" i="34" s="1"/>
  <c r="N805" i="3"/>
  <c r="N101" i="34" s="1"/>
  <c r="L772" i="3"/>
  <c r="L68" i="34" s="1"/>
  <c r="N733" i="3"/>
  <c r="N29" i="34" s="1"/>
  <c r="L750" i="3"/>
  <c r="L46" i="34" s="1"/>
  <c r="L764" i="3"/>
  <c r="L60" i="34" s="1"/>
  <c r="L717" i="3"/>
  <c r="L13" i="34" s="1"/>
  <c r="N731" i="3"/>
  <c r="N27" i="34" s="1"/>
  <c r="L793" i="3"/>
  <c r="L89" i="34" s="1"/>
  <c r="L713" i="3"/>
  <c r="L9" i="34" s="1"/>
  <c r="L799" i="3"/>
  <c r="L95" i="34" s="1"/>
  <c r="N735" i="3"/>
  <c r="N31" i="34" s="1"/>
  <c r="N750" i="3"/>
  <c r="N46" i="34" s="1"/>
  <c r="N716" i="3"/>
  <c r="N12" i="34" s="1"/>
  <c r="L758" i="3"/>
  <c r="L54" i="34" s="1"/>
  <c r="N780" i="3"/>
  <c r="N76" i="34" s="1"/>
  <c r="L787" i="3"/>
  <c r="L83" i="34" s="1"/>
  <c r="L788" i="3"/>
  <c r="L84" i="34" s="1"/>
  <c r="N787" i="3"/>
  <c r="N83" i="34" s="1"/>
  <c r="L747" i="3"/>
  <c r="L43" i="34" s="1"/>
  <c r="L738" i="3"/>
  <c r="L34" i="34" s="1"/>
  <c r="N761" i="3"/>
  <c r="N57" i="34" s="1"/>
  <c r="N730" i="3"/>
  <c r="N26" i="34" s="1"/>
  <c r="N758" i="3"/>
  <c r="N54" i="34" s="1"/>
  <c r="L781" i="3"/>
  <c r="L77" i="34" s="1"/>
  <c r="L763" i="3"/>
  <c r="L59" i="34" s="1"/>
  <c r="N791" i="3"/>
  <c r="N87" i="34" s="1"/>
  <c r="N759" i="3"/>
  <c r="N55" i="34" s="1"/>
  <c r="N799" i="3"/>
  <c r="N95" i="34" s="1"/>
  <c r="N782" i="3"/>
  <c r="N78" i="34" s="1"/>
  <c r="N754" i="3"/>
  <c r="N50" i="34" s="1"/>
  <c r="L805" i="3"/>
  <c r="L101" i="34" s="1"/>
  <c r="N788" i="3"/>
  <c r="N84" i="34" s="1"/>
  <c r="N747" i="3"/>
  <c r="N43" i="34" s="1"/>
  <c r="N769" i="3"/>
  <c r="N65" i="34" s="1"/>
  <c r="L756" i="3"/>
  <c r="L52" i="34" s="1"/>
  <c r="L800" i="3"/>
  <c r="L96" i="34" s="1"/>
  <c r="L801" i="3"/>
  <c r="L97" i="34" s="1"/>
  <c r="N807" i="3"/>
  <c r="N103" i="34" s="1"/>
  <c r="L724" i="3"/>
  <c r="L20" i="34" s="1"/>
  <c r="L803" i="3"/>
  <c r="L99" i="34" s="1"/>
  <c r="N792" i="3"/>
  <c r="N88" i="34" s="1"/>
  <c r="N753" i="3"/>
  <c r="N49" i="34" s="1"/>
  <c r="L790" i="3"/>
  <c r="L86" i="34" s="1"/>
  <c r="N797" i="3"/>
  <c r="N93" i="34" s="1"/>
  <c r="N778" i="3"/>
  <c r="N74" i="34" s="1"/>
  <c r="L748" i="3"/>
  <c r="L44" i="34" s="1"/>
  <c r="N748" i="3"/>
  <c r="N44" i="34" s="1"/>
  <c r="L770" i="3"/>
  <c r="L66" i="34" s="1"/>
  <c r="N776" i="3"/>
  <c r="N72" i="34" s="1"/>
  <c r="N777" i="3"/>
  <c r="N73" i="34" s="1"/>
  <c r="L742" i="3"/>
  <c r="O742" i="3" s="1"/>
  <c r="O38" i="34" s="1"/>
  <c r="L767" i="3"/>
  <c r="L63" i="34" s="1"/>
  <c r="N781" i="3"/>
  <c r="N77" i="34" s="1"/>
  <c r="N790" i="3"/>
  <c r="N86" i="34" s="1"/>
  <c r="N715" i="3"/>
  <c r="N11" i="34" s="1"/>
  <c r="N760" i="3"/>
  <c r="N56" i="34" s="1"/>
  <c r="N804" i="3"/>
  <c r="N100" i="34" s="1"/>
  <c r="N721" i="3"/>
  <c r="N17" i="34" s="1"/>
  <c r="N798" i="3"/>
  <c r="N94" i="34" s="1"/>
  <c r="N789" i="3"/>
  <c r="N85" i="34" s="1"/>
  <c r="N766" i="3"/>
  <c r="N62" i="34" s="1"/>
  <c r="N740" i="3"/>
  <c r="N36" i="34" s="1"/>
  <c r="L796" i="3"/>
  <c r="L92" i="34" s="1"/>
  <c r="L743" i="3"/>
  <c r="L39" i="34" s="1"/>
  <c r="L721" i="3"/>
  <c r="L17" i="34" s="1"/>
  <c r="N743" i="3"/>
  <c r="N39" i="34" s="1"/>
  <c r="L762" i="3"/>
  <c r="L58" i="34" s="1"/>
  <c r="L773" i="3"/>
  <c r="L69" i="34" s="1"/>
  <c r="N803" i="3"/>
  <c r="N99" i="34" s="1"/>
  <c r="L727" i="3"/>
  <c r="L23" i="34" s="1"/>
  <c r="L741" i="3"/>
  <c r="L37" i="34" s="1"/>
  <c r="L806" i="3"/>
  <c r="L102" i="34" s="1"/>
  <c r="N755" i="3"/>
  <c r="N51" i="34" s="1"/>
  <c r="N713" i="3"/>
  <c r="N9" i="34" s="1"/>
  <c r="N723" i="3"/>
  <c r="N19" i="34" s="1"/>
  <c r="N732" i="3"/>
  <c r="N28" i="34" s="1"/>
  <c r="L730" i="3"/>
  <c r="L26" i="34" s="1"/>
  <c r="L710" i="3"/>
  <c r="L6" i="34" s="1"/>
  <c r="L797" i="3"/>
  <c r="L93" i="34" s="1"/>
  <c r="L749" i="3"/>
  <c r="L45" i="34" s="1"/>
  <c r="L789" i="3"/>
  <c r="L85" i="34" s="1"/>
  <c r="L726" i="3"/>
  <c r="L22" i="34" s="1"/>
  <c r="L737" i="3"/>
  <c r="L33" i="34" s="1"/>
  <c r="L745" i="3"/>
  <c r="L41" i="34" s="1"/>
  <c r="L728" i="3"/>
  <c r="L24" i="34" s="1"/>
  <c r="L719" i="3"/>
  <c r="L15" i="34" s="1"/>
  <c r="N726" i="3"/>
  <c r="N22" i="34" s="1"/>
  <c r="N756" i="3"/>
  <c r="N52" i="34" s="1"/>
  <c r="L714" i="3"/>
  <c r="L10" i="34" s="1"/>
  <c r="N757" i="3"/>
  <c r="N53" i="34" s="1"/>
  <c r="L766" i="3"/>
  <c r="L62" i="34" s="1"/>
  <c r="L731" i="3"/>
  <c r="N722" i="3"/>
  <c r="N18" i="34" s="1"/>
  <c r="N718" i="3"/>
  <c r="N14" i="34" s="1"/>
  <c r="L771" i="3"/>
  <c r="L67" i="34" s="1"/>
  <c r="N736" i="3"/>
  <c r="N32" i="34" s="1"/>
  <c r="N768" i="3"/>
  <c r="N64" i="34" s="1"/>
  <c r="L725" i="3"/>
  <c r="L21" i="34" s="1"/>
  <c r="N714" i="3"/>
  <c r="N10" i="34" s="1"/>
  <c r="L715" i="3"/>
  <c r="L11" i="34" s="1"/>
  <c r="N749" i="3"/>
  <c r="N45" i="34" s="1"/>
  <c r="L777" i="3"/>
  <c r="L73" i="34" s="1"/>
  <c r="L759" i="3"/>
  <c r="L55" i="34" s="1"/>
  <c r="N725" i="3"/>
  <c r="N21" i="34" s="1"/>
  <c r="L786" i="3"/>
  <c r="L82" i="34" s="1"/>
  <c r="N752" i="3"/>
  <c r="N48" i="34" s="1"/>
  <c r="L712" i="3"/>
  <c r="L8" i="34" s="1"/>
  <c r="N764" i="3"/>
  <c r="N60" i="34" s="1"/>
  <c r="N767" i="3"/>
  <c r="N63" i="34" s="1"/>
  <c r="L754" i="3"/>
  <c r="L50" i="34" s="1"/>
  <c r="H92" i="25"/>
  <c r="C553" i="3"/>
  <c r="G92" i="25" s="1"/>
  <c r="B776" i="44"/>
  <c r="D775" i="44"/>
  <c r="D774" i="44"/>
  <c r="B604" i="3"/>
  <c r="B606" i="3" s="1"/>
  <c r="J14" i="32"/>
  <c r="K14" i="32" s="1"/>
  <c r="A959" i="5"/>
  <c r="C522" i="3"/>
  <c r="B1960" i="44"/>
  <c r="D1958" i="44"/>
  <c r="D505" i="44"/>
  <c r="B1785" i="44"/>
  <c r="D1785" i="44" s="1"/>
  <c r="D629" i="44"/>
  <c r="D630" i="44"/>
  <c r="D631" i="44"/>
  <c r="D25" i="24"/>
  <c r="C452" i="5"/>
  <c r="D1768" i="44"/>
  <c r="B1769" i="44"/>
  <c r="D2662" i="44"/>
  <c r="B2663" i="44"/>
  <c r="B507" i="44"/>
  <c r="D509" i="44" s="1"/>
  <c r="D503" i="44"/>
  <c r="D504" i="44"/>
  <c r="D506" i="44"/>
  <c r="B2278" i="44"/>
  <c r="D2277" i="44"/>
  <c r="B2919" i="44"/>
  <c r="D2918" i="44"/>
  <c r="B554" i="3"/>
  <c r="C554" i="3" s="1"/>
  <c r="D3014" i="44"/>
  <c r="B3015" i="44"/>
  <c r="B1212" i="5"/>
  <c r="A1211" i="5"/>
  <c r="T1210" i="5"/>
  <c r="H1210" i="5"/>
  <c r="M1210" i="5"/>
  <c r="R1210" i="5"/>
  <c r="P1210" i="5"/>
  <c r="E1210" i="5"/>
  <c r="S1210" i="5"/>
  <c r="G1210" i="5"/>
  <c r="J1210" i="5"/>
  <c r="Q1210" i="5"/>
  <c r="C1210" i="5"/>
  <c r="I1210" i="5"/>
  <c r="N1210" i="5"/>
  <c r="K1210" i="5"/>
  <c r="L1210" i="5"/>
  <c r="D1210" i="5"/>
  <c r="F1210" i="5"/>
  <c r="O1210" i="5"/>
  <c r="G399" i="3"/>
  <c r="F37" i="24" s="1"/>
  <c r="C119" i="24"/>
  <c r="C94" i="32"/>
  <c r="D37" i="24"/>
  <c r="C4" i="5"/>
  <c r="B1718" i="44"/>
  <c r="D1717" i="44"/>
  <c r="B2630" i="44"/>
  <c r="D2629" i="44"/>
  <c r="B2041" i="44"/>
  <c r="D2040" i="44"/>
  <c r="B3127" i="44"/>
  <c r="D3126" i="44"/>
  <c r="B3032" i="44"/>
  <c r="D3031" i="44"/>
  <c r="D2569" i="44"/>
  <c r="B2570" i="44"/>
  <c r="B3158" i="44"/>
  <c r="D3157" i="44"/>
  <c r="D875" i="44"/>
  <c r="B878" i="44"/>
  <c r="D876" i="44"/>
  <c r="D877" i="44"/>
  <c r="D1798" i="44"/>
  <c r="B1799" i="44"/>
  <c r="D2773" i="44"/>
  <c r="B2774" i="44"/>
  <c r="D2614" i="44"/>
  <c r="B2615" i="44"/>
  <c r="D2293" i="44"/>
  <c r="B2294" i="44"/>
  <c r="D2102" i="44"/>
  <c r="B2103" i="44"/>
  <c r="D3093" i="44"/>
  <c r="B3094" i="44"/>
  <c r="D2230" i="44"/>
  <c r="B2231" i="44"/>
  <c r="B1974" i="44"/>
  <c r="D1973" i="44"/>
  <c r="B1943" i="44"/>
  <c r="D1942" i="44"/>
  <c r="D1866" i="44"/>
  <c r="B1867" i="44"/>
  <c r="B2824" i="44"/>
  <c r="D2823" i="44"/>
  <c r="D1606" i="44"/>
  <c r="B1607" i="44"/>
  <c r="D2887" i="44"/>
  <c r="B2888" i="44"/>
  <c r="B1735" i="44"/>
  <c r="D1734" i="44"/>
  <c r="D1926" i="44"/>
  <c r="B1927" i="44"/>
  <c r="D2982" i="44"/>
  <c r="B2983" i="44"/>
  <c r="D2247" i="44"/>
  <c r="B2248" i="44"/>
  <c r="D2710" i="44"/>
  <c r="B2711" i="44"/>
  <c r="B2487" i="44"/>
  <c r="D2486" i="44"/>
  <c r="D1960" i="44"/>
  <c r="B1961" i="44"/>
  <c r="B2969" i="44"/>
  <c r="D2968" i="44"/>
  <c r="D2517" i="44"/>
  <c r="B2518" i="44"/>
  <c r="D2793" i="44"/>
  <c r="B2794" i="44"/>
  <c r="B2998" i="44"/>
  <c r="D2997" i="44"/>
  <c r="D2053" i="44"/>
  <c r="B2054" i="44"/>
  <c r="B635" i="44"/>
  <c r="D632" i="44"/>
  <c r="D633" i="44"/>
  <c r="D634" i="44"/>
  <c r="D1755" i="44"/>
  <c r="B1756" i="44"/>
  <c r="B1656" i="44"/>
  <c r="D1655" i="44"/>
  <c r="B2086" i="44"/>
  <c r="D2085" i="44"/>
  <c r="D2391" i="44"/>
  <c r="B2392" i="44"/>
  <c r="D3061" i="44"/>
  <c r="B3062" i="44"/>
  <c r="D2744" i="44"/>
  <c r="B2745" i="44"/>
  <c r="B2200" i="44"/>
  <c r="D2199" i="44"/>
  <c r="D1675" i="44"/>
  <c r="B1676" i="44"/>
  <c r="D2584" i="44"/>
  <c r="B2585" i="44"/>
  <c r="B779" i="44"/>
  <c r="D776" i="44"/>
  <c r="D777" i="44"/>
  <c r="D778" i="44"/>
  <c r="D2182" i="44"/>
  <c r="B2183" i="44"/>
  <c r="B1879" i="44"/>
  <c r="D1878" i="44"/>
  <c r="B2871" i="44"/>
  <c r="D2870" i="44"/>
  <c r="D1831" i="44"/>
  <c r="B1832" i="44"/>
  <c r="D1703" i="44"/>
  <c r="B1704" i="44"/>
  <c r="D3078" i="44"/>
  <c r="B3079" i="44"/>
  <c r="B798" i="44"/>
  <c r="D795" i="44"/>
  <c r="D796" i="44"/>
  <c r="D797" i="44"/>
  <c r="D2807" i="44"/>
  <c r="B2808" i="44"/>
  <c r="B2135" i="44"/>
  <c r="D2134" i="44"/>
  <c r="D2118" i="44"/>
  <c r="B2119" i="44"/>
  <c r="B1990" i="44"/>
  <c r="D1989" i="44"/>
  <c r="D2535" i="44"/>
  <c r="B2536" i="44"/>
  <c r="B2954" i="44"/>
  <c r="D2953" i="44"/>
  <c r="D2423" i="44"/>
  <c r="B2424" i="44"/>
  <c r="D2166" i="44"/>
  <c r="B2167" i="44"/>
  <c r="D3046" i="44"/>
  <c r="B3047" i="44"/>
  <c r="B3113" i="44"/>
  <c r="D3112" i="44"/>
  <c r="B2902" i="44"/>
  <c r="D2901" i="44"/>
  <c r="D1637" i="44"/>
  <c r="B1638" i="44"/>
  <c r="D2262" i="44"/>
  <c r="B2263" i="44"/>
  <c r="D2405" i="44"/>
  <c r="B2406" i="44"/>
  <c r="B582" i="44"/>
  <c r="D581" i="44"/>
  <c r="D580" i="44"/>
  <c r="D1589" i="44"/>
  <c r="B1590" i="44"/>
  <c r="B2855" i="44"/>
  <c r="D2854" i="44"/>
  <c r="B2072" i="44"/>
  <c r="D2071" i="44"/>
  <c r="D353" i="44"/>
  <c r="D351" i="44"/>
  <c r="D354" i="44"/>
  <c r="D355" i="44"/>
  <c r="B356" i="44"/>
  <c r="D352" i="44"/>
  <c r="D2312" i="44"/>
  <c r="B2313" i="44"/>
  <c r="D2358" i="44"/>
  <c r="B2359" i="44"/>
  <c r="B1847" i="44"/>
  <c r="D1846" i="44"/>
  <c r="D2761" i="44"/>
  <c r="B2762" i="44"/>
  <c r="D2214" i="44"/>
  <c r="B2215" i="44"/>
  <c r="D1813" i="44"/>
  <c r="B1814" i="44"/>
  <c r="B2839" i="44"/>
  <c r="D2838" i="44"/>
  <c r="B2504" i="44"/>
  <c r="D2503" i="44"/>
  <c r="D2024" i="44"/>
  <c r="B2025" i="44"/>
  <c r="B2377" i="44"/>
  <c r="D2376" i="44"/>
  <c r="B2934" i="44"/>
  <c r="D2933" i="44"/>
  <c r="D2150" i="44"/>
  <c r="B2151" i="44"/>
  <c r="D2677" i="44"/>
  <c r="B2678" i="44"/>
  <c r="D2453" i="44"/>
  <c r="B2454" i="44"/>
  <c r="B2728" i="44"/>
  <c r="D2727" i="44"/>
  <c r="D1685" i="44"/>
  <c r="B1686" i="44"/>
  <c r="B816" i="44"/>
  <c r="D815" i="44"/>
  <c r="D814" i="44"/>
  <c r="D1622" i="44"/>
  <c r="B1623" i="44"/>
  <c r="D2344" i="44"/>
  <c r="B2345" i="44"/>
  <c r="D2695" i="44"/>
  <c r="B2696" i="44"/>
  <c r="B2600" i="44"/>
  <c r="D2599" i="44"/>
  <c r="B2551" i="44"/>
  <c r="D2550" i="44"/>
  <c r="B2007" i="44"/>
  <c r="D2006" i="44"/>
  <c r="D2645" i="44"/>
  <c r="B2646" i="44"/>
  <c r="B2329" i="44"/>
  <c r="D2328" i="44"/>
  <c r="D2472" i="44"/>
  <c r="B2473" i="44"/>
  <c r="D1913" i="44"/>
  <c r="B1914" i="44"/>
  <c r="B3144" i="44"/>
  <c r="D3143" i="44"/>
  <c r="D437" i="44"/>
  <c r="B439" i="44"/>
  <c r="D438" i="44"/>
  <c r="D436" i="44"/>
  <c r="D434" i="44"/>
  <c r="D435" i="44"/>
  <c r="D2441" i="44"/>
  <c r="B2442" i="44"/>
  <c r="B1897" i="44"/>
  <c r="D1896" i="44"/>
  <c r="B849" i="44"/>
  <c r="D848" i="44"/>
  <c r="D847" i="44"/>
  <c r="B421" i="3"/>
  <c r="B426" i="3" s="1"/>
  <c r="D169" i="24"/>
  <c r="B472" i="3"/>
  <c r="F815" i="3" s="1"/>
  <c r="E1574" i="44" s="1"/>
  <c r="A1574" i="44" s="1"/>
  <c r="F814" i="3"/>
  <c r="E1573" i="44" s="1"/>
  <c r="A1573" i="44" s="1"/>
  <c r="G11" i="32"/>
  <c r="F13" i="32"/>
  <c r="F15" i="32" s="1"/>
  <c r="F17" i="32" s="1"/>
  <c r="C453" i="5"/>
  <c r="E25" i="24"/>
  <c r="B385" i="3"/>
  <c r="C114" i="24"/>
  <c r="C89" i="32"/>
  <c r="E380" i="3"/>
  <c r="E113" i="24"/>
  <c r="E88" i="32"/>
  <c r="B500" i="3"/>
  <c r="B502" i="3" s="1"/>
  <c r="D33" i="32"/>
  <c r="D36" i="32" s="1"/>
  <c r="D37" i="32" s="1"/>
  <c r="E30" i="32"/>
  <c r="D87" i="32"/>
  <c r="C381" i="3"/>
  <c r="C386" i="3" s="1"/>
  <c r="D112" i="24"/>
  <c r="D379" i="3"/>
  <c r="F97" i="49" l="1"/>
  <c r="E99" i="49"/>
  <c r="F98" i="49"/>
  <c r="E98" i="49"/>
  <c r="J23" i="51"/>
  <c r="N23" i="51" s="1"/>
  <c r="C23" i="51"/>
  <c r="G23" i="51" s="1"/>
  <c r="H28" i="52"/>
  <c r="H32" i="52" s="1"/>
  <c r="H58" i="52"/>
  <c r="H60" i="52" s="1"/>
  <c r="H52" i="52"/>
  <c r="H55" i="52" s="1"/>
  <c r="N13" i="52"/>
  <c r="M15" i="52"/>
  <c r="M16" i="52" s="1"/>
  <c r="I22" i="52"/>
  <c r="I23" i="52"/>
  <c r="I50" i="52"/>
  <c r="K17" i="52"/>
  <c r="J18" i="52"/>
  <c r="O782" i="3"/>
  <c r="P782" i="3" s="1"/>
  <c r="R782" i="3" s="1"/>
  <c r="R78" i="34" s="1"/>
  <c r="O720" i="3"/>
  <c r="O16" i="34" s="1"/>
  <c r="O785" i="3"/>
  <c r="O81" i="34" s="1"/>
  <c r="O794" i="3"/>
  <c r="O90" i="34" s="1"/>
  <c r="O784" i="3"/>
  <c r="P784" i="3" s="1"/>
  <c r="R784" i="3" s="1"/>
  <c r="R80" i="34" s="1"/>
  <c r="L16" i="34"/>
  <c r="O775" i="3"/>
  <c r="O71" i="34" s="1"/>
  <c r="O709" i="3"/>
  <c r="O5" i="34" s="1"/>
  <c r="O737" i="3"/>
  <c r="P737" i="3" s="1"/>
  <c r="R737" i="3" s="1"/>
  <c r="R33" i="34" s="1"/>
  <c r="O779" i="3"/>
  <c r="P779" i="3" s="1"/>
  <c r="R779" i="3" s="1"/>
  <c r="R75" i="34" s="1"/>
  <c r="O729" i="3"/>
  <c r="P729" i="3" s="1"/>
  <c r="P25" i="34" s="1"/>
  <c r="P742" i="3"/>
  <c r="P38" i="34" s="1"/>
  <c r="O727" i="3"/>
  <c r="P727" i="3" s="1"/>
  <c r="R727" i="3" s="1"/>
  <c r="R23" i="34" s="1"/>
  <c r="O746" i="3"/>
  <c r="O42" i="34" s="1"/>
  <c r="O711" i="3"/>
  <c r="O7" i="34" s="1"/>
  <c r="O752" i="3"/>
  <c r="O48" i="34" s="1"/>
  <c r="O770" i="3"/>
  <c r="O66" i="34" s="1"/>
  <c r="O793" i="3"/>
  <c r="P793" i="3" s="1"/>
  <c r="P89" i="34" s="1"/>
  <c r="O772" i="3"/>
  <c r="O68" i="34" s="1"/>
  <c r="O739" i="3"/>
  <c r="O35" i="34" s="1"/>
  <c r="O778" i="3"/>
  <c r="O74" i="34" s="1"/>
  <c r="O799" i="3"/>
  <c r="P799" i="3" s="1"/>
  <c r="P95" i="34" s="1"/>
  <c r="O795" i="3"/>
  <c r="P795" i="3" s="1"/>
  <c r="R795" i="3" s="1"/>
  <c r="R91" i="34" s="1"/>
  <c r="O719" i="3"/>
  <c r="O15" i="34" s="1"/>
  <c r="O773" i="3"/>
  <c r="O69" i="34" s="1"/>
  <c r="O751" i="3"/>
  <c r="O47" i="34" s="1"/>
  <c r="O748" i="3"/>
  <c r="O44" i="34" s="1"/>
  <c r="O734" i="3"/>
  <c r="P734" i="3" s="1"/>
  <c r="P30" i="34" s="1"/>
  <c r="O745" i="3"/>
  <c r="P745" i="3" s="1"/>
  <c r="P41" i="34" s="1"/>
  <c r="O735" i="3"/>
  <c r="P735" i="3" s="1"/>
  <c r="P31" i="34" s="1"/>
  <c r="L38" i="34"/>
  <c r="O762" i="3"/>
  <c r="P762" i="3" s="1"/>
  <c r="R762" i="3" s="1"/>
  <c r="R58" i="34" s="1"/>
  <c r="O731" i="3"/>
  <c r="O27" i="34" s="1"/>
  <c r="O777" i="3"/>
  <c r="P777" i="3" s="1"/>
  <c r="P73" i="34" s="1"/>
  <c r="O798" i="3"/>
  <c r="O94" i="34" s="1"/>
  <c r="O796" i="3"/>
  <c r="O92" i="34" s="1"/>
  <c r="O750" i="3"/>
  <c r="O46" i="34" s="1"/>
  <c r="O717" i="3"/>
  <c r="O13" i="34" s="1"/>
  <c r="O783" i="3"/>
  <c r="O79" i="34" s="1"/>
  <c r="O713" i="3"/>
  <c r="P713" i="3" s="1"/>
  <c r="P9" i="34" s="1"/>
  <c r="O733" i="3"/>
  <c r="O29" i="34" s="1"/>
  <c r="O805" i="3"/>
  <c r="O101" i="34" s="1"/>
  <c r="O792" i="3"/>
  <c r="P792" i="3" s="1"/>
  <c r="P88" i="34" s="1"/>
  <c r="O774" i="3"/>
  <c r="O70" i="34" s="1"/>
  <c r="O716" i="3"/>
  <c r="P716" i="3" s="1"/>
  <c r="R716" i="3" s="1"/>
  <c r="R12" i="34" s="1"/>
  <c r="O802" i="3"/>
  <c r="O98" i="34" s="1"/>
  <c r="O781" i="3"/>
  <c r="O77" i="34" s="1"/>
  <c r="O744" i="3"/>
  <c r="O40" i="34" s="1"/>
  <c r="O789" i="3"/>
  <c r="P789" i="3" s="1"/>
  <c r="P85" i="34" s="1"/>
  <c r="O753" i="3"/>
  <c r="O49" i="34" s="1"/>
  <c r="O728" i="3"/>
  <c r="O24" i="34" s="1"/>
  <c r="O800" i="3"/>
  <c r="O96" i="34" s="1"/>
  <c r="O710" i="3"/>
  <c r="O6" i="34" s="1"/>
  <c r="O743" i="3"/>
  <c r="O39" i="34" s="1"/>
  <c r="O765" i="3"/>
  <c r="O61" i="34" s="1"/>
  <c r="O755" i="3"/>
  <c r="P755" i="3" s="1"/>
  <c r="P51" i="34" s="1"/>
  <c r="O790" i="3"/>
  <c r="P790" i="3" s="1"/>
  <c r="R790" i="3" s="1"/>
  <c r="R86" i="34" s="1"/>
  <c r="O760" i="3"/>
  <c r="O56" i="34" s="1"/>
  <c r="O804" i="3"/>
  <c r="O100" i="34" s="1"/>
  <c r="O741" i="3"/>
  <c r="P741" i="3" s="1"/>
  <c r="P37" i="34" s="1"/>
  <c r="O803" i="3"/>
  <c r="O99" i="34" s="1"/>
  <c r="O763" i="3"/>
  <c r="P763" i="3" s="1"/>
  <c r="P59" i="34" s="1"/>
  <c r="O797" i="3"/>
  <c r="P797" i="3" s="1"/>
  <c r="R797" i="3" s="1"/>
  <c r="R93" i="34" s="1"/>
  <c r="O761" i="3"/>
  <c r="P761" i="3" s="1"/>
  <c r="P57" i="34" s="1"/>
  <c r="O788" i="3"/>
  <c r="P788" i="3" s="1"/>
  <c r="P84" i="34" s="1"/>
  <c r="O780" i="3"/>
  <c r="P780" i="3" s="1"/>
  <c r="R780" i="3" s="1"/>
  <c r="R76" i="34" s="1"/>
  <c r="O721" i="3"/>
  <c r="P721" i="3" s="1"/>
  <c r="R721" i="3" s="1"/>
  <c r="R17" i="34" s="1"/>
  <c r="O723" i="3"/>
  <c r="O19" i="34" s="1"/>
  <c r="O732" i="3"/>
  <c r="P732" i="3" s="1"/>
  <c r="P28" i="34" s="1"/>
  <c r="O787" i="3"/>
  <c r="O83" i="34" s="1"/>
  <c r="O806" i="3"/>
  <c r="P806" i="3" s="1"/>
  <c r="R806" i="3" s="1"/>
  <c r="R102" i="34" s="1"/>
  <c r="O724" i="3"/>
  <c r="P724" i="3" s="1"/>
  <c r="R724" i="3" s="1"/>
  <c r="R20" i="34" s="1"/>
  <c r="O758" i="3"/>
  <c r="P758" i="3" s="1"/>
  <c r="R758" i="3" s="1"/>
  <c r="R54" i="34" s="1"/>
  <c r="O738" i="3"/>
  <c r="O34" i="34" s="1"/>
  <c r="O769" i="3"/>
  <c r="O65" i="34" s="1"/>
  <c r="O740" i="3"/>
  <c r="O36" i="34" s="1"/>
  <c r="O791" i="3"/>
  <c r="P791" i="3" s="1"/>
  <c r="R791" i="3" s="1"/>
  <c r="R87" i="34" s="1"/>
  <c r="O726" i="3"/>
  <c r="P726" i="3" s="1"/>
  <c r="R726" i="3" s="1"/>
  <c r="R22" i="34" s="1"/>
  <c r="O759" i="3"/>
  <c r="P759" i="3" s="1"/>
  <c r="R759" i="3" s="1"/>
  <c r="R55" i="34" s="1"/>
  <c r="O801" i="3"/>
  <c r="P801" i="3" s="1"/>
  <c r="R801" i="3" s="1"/>
  <c r="R97" i="34" s="1"/>
  <c r="O776" i="3"/>
  <c r="O72" i="34" s="1"/>
  <c r="O807" i="3"/>
  <c r="O103" i="34" s="1"/>
  <c r="O747" i="3"/>
  <c r="P747" i="3" s="1"/>
  <c r="P43" i="34" s="1"/>
  <c r="O730" i="3"/>
  <c r="O26" i="34" s="1"/>
  <c r="O749" i="3"/>
  <c r="P749" i="3" s="1"/>
  <c r="P45" i="34" s="1"/>
  <c r="L27" i="34"/>
  <c r="O756" i="3"/>
  <c r="P756" i="3" s="1"/>
  <c r="R756" i="3" s="1"/>
  <c r="R52" i="34" s="1"/>
  <c r="O757" i="3"/>
  <c r="P757" i="3" s="1"/>
  <c r="P53" i="34" s="1"/>
  <c r="O786" i="3"/>
  <c r="P786" i="3" s="1"/>
  <c r="P82" i="34" s="1"/>
  <c r="O712" i="3"/>
  <c r="P712" i="3" s="1"/>
  <c r="P8" i="34" s="1"/>
  <c r="L808" i="3"/>
  <c r="O718" i="3"/>
  <c r="O14" i="34" s="1"/>
  <c r="O722" i="3"/>
  <c r="O18" i="34" s="1"/>
  <c r="O767" i="3"/>
  <c r="P767" i="3" s="1"/>
  <c r="P63" i="34" s="1"/>
  <c r="O754" i="3"/>
  <c r="P754" i="3" s="1"/>
  <c r="P50" i="34" s="1"/>
  <c r="O725" i="3"/>
  <c r="O21" i="34" s="1"/>
  <c r="N808" i="3"/>
  <c r="O766" i="3"/>
  <c r="P766" i="3" s="1"/>
  <c r="P62" i="34" s="1"/>
  <c r="O768" i="3"/>
  <c r="O64" i="34" s="1"/>
  <c r="O771" i="3"/>
  <c r="P771" i="3" s="1"/>
  <c r="R771" i="3" s="1"/>
  <c r="R67" i="34" s="1"/>
  <c r="O715" i="3"/>
  <c r="O11" i="34" s="1"/>
  <c r="O736" i="3"/>
  <c r="O32" i="34" s="1"/>
  <c r="O714" i="3"/>
  <c r="P714" i="3" s="1"/>
  <c r="P10" i="34" s="1"/>
  <c r="O764" i="3"/>
  <c r="P764" i="3" s="1"/>
  <c r="P60" i="34" s="1"/>
  <c r="J32" i="32"/>
  <c r="C606" i="3"/>
  <c r="C604" i="3"/>
  <c r="G68" i="25"/>
  <c r="A960" i="5"/>
  <c r="A1033" i="5" s="1"/>
  <c r="B1786" i="44"/>
  <c r="D1786" i="44" s="1"/>
  <c r="D510" i="44"/>
  <c r="B512" i="44"/>
  <c r="D514" i="44" s="1"/>
  <c r="D507" i="44"/>
  <c r="D511" i="44"/>
  <c r="D508" i="44"/>
  <c r="B1770" i="44"/>
  <c r="D1769" i="44"/>
  <c r="B2664" i="44"/>
  <c r="D2663" i="44"/>
  <c r="B2279" i="44"/>
  <c r="D2278" i="44"/>
  <c r="D2919" i="44"/>
  <c r="B2920" i="44"/>
  <c r="B556" i="3"/>
  <c r="B3016" i="44"/>
  <c r="D3015" i="44"/>
  <c r="L1211" i="5"/>
  <c r="Q1211" i="5"/>
  <c r="S1211" i="5"/>
  <c r="R1211" i="5"/>
  <c r="C1211" i="5"/>
  <c r="O1211" i="5"/>
  <c r="K1211" i="5"/>
  <c r="T1211" i="5"/>
  <c r="F1211" i="5"/>
  <c r="E1211" i="5"/>
  <c r="N1211" i="5"/>
  <c r="D1211" i="5"/>
  <c r="P1211" i="5"/>
  <c r="H1211" i="5"/>
  <c r="I1211" i="5"/>
  <c r="M1211" i="5"/>
  <c r="J1211" i="5"/>
  <c r="G1211" i="5"/>
  <c r="A1212" i="5"/>
  <c r="B1213" i="5"/>
  <c r="D119" i="24"/>
  <c r="D94" i="32"/>
  <c r="C5" i="5"/>
  <c r="D1718" i="44"/>
  <c r="B1719" i="44"/>
  <c r="L14" i="32"/>
  <c r="K32" i="32"/>
  <c r="B2631" i="44"/>
  <c r="D2630" i="44"/>
  <c r="B2042" i="44"/>
  <c r="D2041" i="44"/>
  <c r="D3127" i="44"/>
  <c r="B3128" i="44"/>
  <c r="D3032" i="44"/>
  <c r="B3033" i="44"/>
  <c r="B2232" i="44"/>
  <c r="D2231" i="44"/>
  <c r="D3094" i="44"/>
  <c r="B3095" i="44"/>
  <c r="B2104" i="44"/>
  <c r="D2103" i="44"/>
  <c r="B2295" i="44"/>
  <c r="D2294" i="44"/>
  <c r="D2615" i="44"/>
  <c r="B2616" i="44"/>
  <c r="D2774" i="44"/>
  <c r="B2775" i="44"/>
  <c r="D1799" i="44"/>
  <c r="B1800" i="44"/>
  <c r="D879" i="44"/>
  <c r="D880" i="44"/>
  <c r="D878" i="44"/>
  <c r="D2570" i="44"/>
  <c r="B2571" i="44"/>
  <c r="D1974" i="44"/>
  <c r="B1975" i="44"/>
  <c r="B3159" i="44"/>
  <c r="D3158" i="44"/>
  <c r="D1943" i="44"/>
  <c r="B1944" i="44"/>
  <c r="B1868" i="44"/>
  <c r="D1867" i="44"/>
  <c r="D2824" i="44"/>
  <c r="B2825" i="44"/>
  <c r="B2889" i="44"/>
  <c r="D2888" i="44"/>
  <c r="D1607" i="44"/>
  <c r="B1608" i="44"/>
  <c r="B2712" i="44"/>
  <c r="D2711" i="44"/>
  <c r="B2249" i="44"/>
  <c r="D2248" i="44"/>
  <c r="B2984" i="44"/>
  <c r="D2983" i="44"/>
  <c r="B1928" i="44"/>
  <c r="D1927" i="44"/>
  <c r="B1736" i="44"/>
  <c r="D1735" i="44"/>
  <c r="D2745" i="44"/>
  <c r="B2746" i="44"/>
  <c r="D3062" i="44"/>
  <c r="B3063" i="44"/>
  <c r="B2393" i="44"/>
  <c r="D2392" i="44"/>
  <c r="B1757" i="44"/>
  <c r="D1756" i="44"/>
  <c r="B2055" i="44"/>
  <c r="D2054" i="44"/>
  <c r="D2794" i="44"/>
  <c r="B2795" i="44"/>
  <c r="B2519" i="44"/>
  <c r="D2518" i="44"/>
  <c r="D1961" i="44"/>
  <c r="B1962" i="44"/>
  <c r="D516" i="44"/>
  <c r="B2087" i="44"/>
  <c r="D2086" i="44"/>
  <c r="D1656" i="44"/>
  <c r="B1657" i="44"/>
  <c r="D639" i="44"/>
  <c r="B640" i="44"/>
  <c r="D638" i="44"/>
  <c r="D637" i="44"/>
  <c r="D636" i="44"/>
  <c r="D635" i="44"/>
  <c r="B2999" i="44"/>
  <c r="D2998" i="44"/>
  <c r="B2970" i="44"/>
  <c r="D2969" i="44"/>
  <c r="D2487" i="44"/>
  <c r="B2488" i="44"/>
  <c r="B1677" i="44"/>
  <c r="D1676" i="44"/>
  <c r="D2200" i="44"/>
  <c r="B2201" i="44"/>
  <c r="B2647" i="44"/>
  <c r="D2646" i="44"/>
  <c r="D2696" i="44"/>
  <c r="B2697" i="44"/>
  <c r="B2346" i="44"/>
  <c r="D2345" i="44"/>
  <c r="D1623" i="44"/>
  <c r="B1624" i="44"/>
  <c r="D816" i="44"/>
  <c r="D817" i="44"/>
  <c r="B818" i="44"/>
  <c r="D2728" i="44"/>
  <c r="B2729" i="44"/>
  <c r="D2934" i="44"/>
  <c r="B2935" i="44"/>
  <c r="D2377" i="44"/>
  <c r="B2378" i="44"/>
  <c r="B2505" i="44"/>
  <c r="D2504" i="44"/>
  <c r="B2840" i="44"/>
  <c r="D2839" i="44"/>
  <c r="D1847" i="44"/>
  <c r="B1848" i="44"/>
  <c r="D359" i="44"/>
  <c r="D357" i="44"/>
  <c r="D360" i="44"/>
  <c r="D356" i="44"/>
  <c r="D358" i="44"/>
  <c r="B361" i="44"/>
  <c r="B2073" i="44"/>
  <c r="D2072" i="44"/>
  <c r="B2856" i="44"/>
  <c r="D2855" i="44"/>
  <c r="B2407" i="44"/>
  <c r="D2406" i="44"/>
  <c r="D2263" i="44"/>
  <c r="B2264" i="44"/>
  <c r="D1638" i="44"/>
  <c r="B1639" i="44"/>
  <c r="B3048" i="44"/>
  <c r="D3047" i="44"/>
  <c r="B2168" i="44"/>
  <c r="D2167" i="44"/>
  <c r="B2425" i="44"/>
  <c r="D2424" i="44"/>
  <c r="D2536" i="44"/>
  <c r="B2537" i="44"/>
  <c r="D2119" i="44"/>
  <c r="B2120" i="44"/>
  <c r="B2809" i="44"/>
  <c r="D2808" i="44"/>
  <c r="B3080" i="44"/>
  <c r="D3079" i="44"/>
  <c r="B1705" i="44"/>
  <c r="D1704" i="44"/>
  <c r="B1833" i="44"/>
  <c r="D1832" i="44"/>
  <c r="B2184" i="44"/>
  <c r="D2183" i="44"/>
  <c r="D2585" i="44"/>
  <c r="B2586" i="44"/>
  <c r="D2007" i="44"/>
  <c r="B2008" i="44"/>
  <c r="B2552" i="44"/>
  <c r="D2551" i="44"/>
  <c r="B2601" i="44"/>
  <c r="D2600" i="44"/>
  <c r="D1686" i="44"/>
  <c r="B1687" i="44"/>
  <c r="B2455" i="44"/>
  <c r="D2454" i="44"/>
  <c r="B2679" i="44"/>
  <c r="D2678" i="44"/>
  <c r="D2151" i="44"/>
  <c r="B2152" i="44"/>
  <c r="D2025" i="44"/>
  <c r="B2026" i="44"/>
  <c r="B1815" i="44"/>
  <c r="D1814" i="44"/>
  <c r="B2216" i="44"/>
  <c r="D2215" i="44"/>
  <c r="D2762" i="44"/>
  <c r="B2763" i="44"/>
  <c r="B2360" i="44"/>
  <c r="D2359" i="44"/>
  <c r="B2314" i="44"/>
  <c r="D2313" i="44"/>
  <c r="D1590" i="44"/>
  <c r="B1591" i="44"/>
  <c r="D582" i="44"/>
  <c r="D583" i="44"/>
  <c r="B584" i="44"/>
  <c r="D2902" i="44"/>
  <c r="B2903" i="44"/>
  <c r="D3113" i="44"/>
  <c r="B3114" i="44"/>
  <c r="D2954" i="44"/>
  <c r="B2955" i="44"/>
  <c r="D1990" i="44"/>
  <c r="B1991" i="44"/>
  <c r="D2135" i="44"/>
  <c r="B2136" i="44"/>
  <c r="D798" i="44"/>
  <c r="D799" i="44"/>
  <c r="B2872" i="44"/>
  <c r="D2871" i="44"/>
  <c r="D1879" i="44"/>
  <c r="B1880" i="44"/>
  <c r="D781" i="44"/>
  <c r="D779" i="44"/>
  <c r="D780" i="44"/>
  <c r="D849" i="44"/>
  <c r="D851" i="44"/>
  <c r="D850" i="44"/>
  <c r="B852" i="44"/>
  <c r="B1898" i="44"/>
  <c r="D1897" i="44"/>
  <c r="B2443" i="44"/>
  <c r="D2442" i="44"/>
  <c r="D443" i="44"/>
  <c r="D440" i="44"/>
  <c r="D442" i="44"/>
  <c r="D439" i="44"/>
  <c r="B444" i="44"/>
  <c r="D441" i="44"/>
  <c r="B1915" i="44"/>
  <c r="D1914" i="44"/>
  <c r="D2473" i="44"/>
  <c r="B2474" i="44"/>
  <c r="D3144" i="44"/>
  <c r="B3145" i="44"/>
  <c r="D2329" i="44"/>
  <c r="B2330" i="44"/>
  <c r="E112" i="24"/>
  <c r="E87" i="32"/>
  <c r="E379" i="3"/>
  <c r="D381" i="3"/>
  <c r="D386" i="3" s="1"/>
  <c r="F30" i="32"/>
  <c r="E33" i="32"/>
  <c r="E36" i="32" s="1"/>
  <c r="E37" i="32" s="1"/>
  <c r="D114" i="24"/>
  <c r="D89" i="32"/>
  <c r="C385" i="3"/>
  <c r="E50" i="24"/>
  <c r="C201" i="5"/>
  <c r="F94" i="25"/>
  <c r="E75" i="32"/>
  <c r="F380" i="3"/>
  <c r="F88" i="32"/>
  <c r="F113" i="24"/>
  <c r="B388" i="3"/>
  <c r="C118" i="24"/>
  <c r="C93" i="32"/>
  <c r="H11" i="32"/>
  <c r="G13" i="32"/>
  <c r="G15" i="32" s="1"/>
  <c r="G17" i="32" s="1"/>
  <c r="D176" i="24"/>
  <c r="H29" i="52" l="1"/>
  <c r="H30" i="52"/>
  <c r="H33" i="52"/>
  <c r="H31" i="52"/>
  <c r="L17" i="52"/>
  <c r="K18" i="52"/>
  <c r="I58" i="52"/>
  <c r="I60" i="52" s="1"/>
  <c r="I52" i="52"/>
  <c r="I55" i="52" s="1"/>
  <c r="I28" i="52"/>
  <c r="I70" i="52" s="1"/>
  <c r="O13" i="52"/>
  <c r="N15" i="52"/>
  <c r="N16" i="52" s="1"/>
  <c r="H62" i="52"/>
  <c r="H95" i="52"/>
  <c r="H96" i="52" s="1"/>
  <c r="H75" i="52"/>
  <c r="H76" i="52" s="1"/>
  <c r="H80" i="52"/>
  <c r="H81" i="52" s="1"/>
  <c r="H85" i="52"/>
  <c r="H86" i="52" s="1"/>
  <c r="H90" i="52"/>
  <c r="H91" i="52" s="1"/>
  <c r="H34" i="52"/>
  <c r="H70" i="52"/>
  <c r="H71" i="52" s="1"/>
  <c r="J23" i="52"/>
  <c r="J50" i="52"/>
  <c r="J22" i="52"/>
  <c r="O78" i="34"/>
  <c r="P78" i="34"/>
  <c r="P770" i="3"/>
  <c r="P66" i="34" s="1"/>
  <c r="R799" i="3"/>
  <c r="R95" i="34" s="1"/>
  <c r="P720" i="3"/>
  <c r="P16" i="34" s="1"/>
  <c r="O33" i="34"/>
  <c r="P80" i="34"/>
  <c r="P794" i="3"/>
  <c r="R794" i="3" s="1"/>
  <c r="R90" i="34" s="1"/>
  <c r="O80" i="34"/>
  <c r="R742" i="3"/>
  <c r="R38" i="34" s="1"/>
  <c r="R729" i="3"/>
  <c r="R25" i="34" s="1"/>
  <c r="P785" i="3"/>
  <c r="P81" i="34" s="1"/>
  <c r="P709" i="3"/>
  <c r="R709" i="3" s="1"/>
  <c r="R5" i="34" s="1"/>
  <c r="P752" i="3"/>
  <c r="P48" i="34" s="1"/>
  <c r="P33" i="34"/>
  <c r="O23" i="34"/>
  <c r="P23" i="34"/>
  <c r="P775" i="3"/>
  <c r="R775" i="3" s="1"/>
  <c r="R71" i="34" s="1"/>
  <c r="P75" i="34"/>
  <c r="O25" i="34"/>
  <c r="P772" i="3"/>
  <c r="P68" i="34" s="1"/>
  <c r="R793" i="3"/>
  <c r="R89" i="34" s="1"/>
  <c r="P711" i="3"/>
  <c r="P7" i="34" s="1"/>
  <c r="P746" i="3"/>
  <c r="P42" i="34" s="1"/>
  <c r="P76" i="34"/>
  <c r="O75" i="34"/>
  <c r="P733" i="3"/>
  <c r="P29" i="34" s="1"/>
  <c r="O89" i="34"/>
  <c r="P739" i="3"/>
  <c r="P35" i="34" s="1"/>
  <c r="P773" i="3"/>
  <c r="R773" i="3" s="1"/>
  <c r="R69" i="34" s="1"/>
  <c r="P778" i="3"/>
  <c r="R778" i="3" s="1"/>
  <c r="R74" i="34" s="1"/>
  <c r="O95" i="34"/>
  <c r="P87" i="34"/>
  <c r="P91" i="34"/>
  <c r="P796" i="3"/>
  <c r="R796" i="3" s="1"/>
  <c r="R92" i="34" s="1"/>
  <c r="R745" i="3"/>
  <c r="R41" i="34" s="1"/>
  <c r="P748" i="3"/>
  <c r="P44" i="34" s="1"/>
  <c r="P93" i="34"/>
  <c r="R741" i="3"/>
  <c r="R37" i="34" s="1"/>
  <c r="R735" i="3"/>
  <c r="R31" i="34" s="1"/>
  <c r="R788" i="3"/>
  <c r="R84" i="34" s="1"/>
  <c r="O91" i="34"/>
  <c r="R732" i="3"/>
  <c r="R28" i="34" s="1"/>
  <c r="O31" i="34"/>
  <c r="P751" i="3"/>
  <c r="P47" i="34" s="1"/>
  <c r="O12" i="34"/>
  <c r="O45" i="34"/>
  <c r="P719" i="3"/>
  <c r="R719" i="3" s="1"/>
  <c r="R15" i="34" s="1"/>
  <c r="O22" i="34"/>
  <c r="P731" i="3"/>
  <c r="R731" i="3" s="1"/>
  <c r="R27" i="34" s="1"/>
  <c r="R777" i="3"/>
  <c r="R73" i="34" s="1"/>
  <c r="O57" i="34"/>
  <c r="P58" i="34"/>
  <c r="R734" i="3"/>
  <c r="R30" i="34" s="1"/>
  <c r="O58" i="34"/>
  <c r="P12" i="34"/>
  <c r="O73" i="34"/>
  <c r="O30" i="34"/>
  <c r="P743" i="3"/>
  <c r="P39" i="34" s="1"/>
  <c r="O41" i="34"/>
  <c r="P765" i="3"/>
  <c r="R765" i="3" s="1"/>
  <c r="R61" i="34" s="1"/>
  <c r="O9" i="34"/>
  <c r="O37" i="34"/>
  <c r="O55" i="34"/>
  <c r="O63" i="34"/>
  <c r="P86" i="34"/>
  <c r="P769" i="3"/>
  <c r="R769" i="3" s="1"/>
  <c r="R65" i="34" s="1"/>
  <c r="P798" i="3"/>
  <c r="P94" i="34" s="1"/>
  <c r="P717" i="3"/>
  <c r="R717" i="3" s="1"/>
  <c r="R13" i="34" s="1"/>
  <c r="P805" i="3"/>
  <c r="R805" i="3" s="1"/>
  <c r="R101" i="34" s="1"/>
  <c r="P774" i="3"/>
  <c r="P70" i="34" s="1"/>
  <c r="R755" i="3"/>
  <c r="R51" i="34" s="1"/>
  <c r="P97" i="34"/>
  <c r="R763" i="3"/>
  <c r="R59" i="34" s="1"/>
  <c r="O51" i="34"/>
  <c r="P750" i="3"/>
  <c r="R750" i="3" s="1"/>
  <c r="R46" i="34" s="1"/>
  <c r="P55" i="34"/>
  <c r="P783" i="3"/>
  <c r="P79" i="34" s="1"/>
  <c r="P718" i="3"/>
  <c r="P14" i="34" s="1"/>
  <c r="P710" i="3"/>
  <c r="R710" i="3" s="1"/>
  <c r="R6" i="34" s="1"/>
  <c r="P728" i="3"/>
  <c r="P24" i="34" s="1"/>
  <c r="R747" i="3"/>
  <c r="R43" i="34" s="1"/>
  <c r="O28" i="34"/>
  <c r="P17" i="34"/>
  <c r="P800" i="3"/>
  <c r="P96" i="34" s="1"/>
  <c r="P802" i="3"/>
  <c r="R802" i="3" s="1"/>
  <c r="R98" i="34" s="1"/>
  <c r="P22" i="34"/>
  <c r="P52" i="34"/>
  <c r="P723" i="3"/>
  <c r="R723" i="3" s="1"/>
  <c r="R19" i="34" s="1"/>
  <c r="P753" i="3"/>
  <c r="R753" i="3" s="1"/>
  <c r="R49" i="34" s="1"/>
  <c r="R764" i="3"/>
  <c r="R60" i="34" s="1"/>
  <c r="P781" i="3"/>
  <c r="P77" i="34" s="1"/>
  <c r="R713" i="3"/>
  <c r="R9" i="34" s="1"/>
  <c r="P738" i="3"/>
  <c r="P34" i="34" s="1"/>
  <c r="O88" i="34"/>
  <c r="P740" i="3"/>
  <c r="R740" i="3" s="1"/>
  <c r="R36" i="34" s="1"/>
  <c r="R792" i="3"/>
  <c r="R88" i="34" s="1"/>
  <c r="P803" i="3"/>
  <c r="R803" i="3" s="1"/>
  <c r="R99" i="34" s="1"/>
  <c r="P744" i="3"/>
  <c r="P40" i="34" s="1"/>
  <c r="P804" i="3"/>
  <c r="P100" i="34" s="1"/>
  <c r="O85" i="34"/>
  <c r="P760" i="3"/>
  <c r="R760" i="3" s="1"/>
  <c r="R56" i="34" s="1"/>
  <c r="R767" i="3"/>
  <c r="R63" i="34" s="1"/>
  <c r="O17" i="34"/>
  <c r="O76" i="34"/>
  <c r="R789" i="3"/>
  <c r="R85" i="34" s="1"/>
  <c r="P787" i="3"/>
  <c r="R787" i="3" s="1"/>
  <c r="R83" i="34" s="1"/>
  <c r="O86" i="34"/>
  <c r="O87" i="34"/>
  <c r="P807" i="3"/>
  <c r="R807" i="3" s="1"/>
  <c r="R103" i="34" s="1"/>
  <c r="O8" i="34"/>
  <c r="R749" i="3"/>
  <c r="R45" i="34" s="1"/>
  <c r="O43" i="34"/>
  <c r="R761" i="3"/>
  <c r="R57" i="34" s="1"/>
  <c r="O53" i="34"/>
  <c r="O84" i="34"/>
  <c r="O52" i="34"/>
  <c r="R712" i="3"/>
  <c r="R8" i="34" s="1"/>
  <c r="P102" i="34"/>
  <c r="P776" i="3"/>
  <c r="P72" i="34" s="1"/>
  <c r="O20" i="34"/>
  <c r="R757" i="3"/>
  <c r="R53" i="34" s="1"/>
  <c r="P54" i="34"/>
  <c r="R786" i="3"/>
  <c r="R82" i="34" s="1"/>
  <c r="O102" i="34"/>
  <c r="O93" i="34"/>
  <c r="O97" i="34"/>
  <c r="P730" i="3"/>
  <c r="P26" i="34" s="1"/>
  <c r="P20" i="34"/>
  <c r="O82" i="34"/>
  <c r="O59" i="34"/>
  <c r="O54" i="34"/>
  <c r="P725" i="3"/>
  <c r="R725" i="3" s="1"/>
  <c r="R21" i="34" s="1"/>
  <c r="P736" i="3"/>
  <c r="R736" i="3" s="1"/>
  <c r="R32" i="34" s="1"/>
  <c r="R714" i="3"/>
  <c r="R10" i="34" s="1"/>
  <c r="R754" i="3"/>
  <c r="R50" i="34" s="1"/>
  <c r="P67" i="34"/>
  <c r="P768" i="3"/>
  <c r="R768" i="3" s="1"/>
  <c r="R64" i="34" s="1"/>
  <c r="R766" i="3"/>
  <c r="R62" i="34" s="1"/>
  <c r="O808" i="3"/>
  <c r="O104" i="34" s="1"/>
  <c r="O50" i="34"/>
  <c r="O62" i="34"/>
  <c r="P722" i="3"/>
  <c r="P18" i="34" s="1"/>
  <c r="P715" i="3"/>
  <c r="P11" i="34" s="1"/>
  <c r="O60" i="34"/>
  <c r="O10" i="34"/>
  <c r="O67" i="34"/>
  <c r="C556" i="3"/>
  <c r="A1065" i="5"/>
  <c r="C1065" i="5" s="1" a="1"/>
  <c r="C1065" i="5" s="1"/>
  <c r="A1017" i="5"/>
  <c r="C1017" i="5" s="1" a="1"/>
  <c r="C1017" i="5" s="1"/>
  <c r="A1048" i="5"/>
  <c r="E1048" i="5" s="1"/>
  <c r="A1059" i="5"/>
  <c r="G1059" i="5" s="1"/>
  <c r="A1028" i="5"/>
  <c r="C1028" i="5" s="1" a="1"/>
  <c r="C1028" i="5" s="1"/>
  <c r="A1045" i="5"/>
  <c r="F1045" i="5" s="1"/>
  <c r="A1055" i="5"/>
  <c r="G1055" i="5" s="1"/>
  <c r="A1016" i="5"/>
  <c r="A1049" i="5"/>
  <c r="D1049" i="5" s="1"/>
  <c r="A1018" i="5"/>
  <c r="A1039" i="5"/>
  <c r="F1039" i="5" s="1"/>
  <c r="A1019" i="5"/>
  <c r="D1019" i="5" s="1"/>
  <c r="A1075" i="5"/>
  <c r="C1075" i="5" s="1" a="1"/>
  <c r="C1075" i="5" s="1"/>
  <c r="A1024" i="5"/>
  <c r="D1024" i="5" s="1"/>
  <c r="A1043" i="5"/>
  <c r="F1043" i="5" s="1"/>
  <c r="A1034" i="5"/>
  <c r="C1034" i="5" s="1" a="1"/>
  <c r="C1034" i="5" s="1"/>
  <c r="A1050" i="5"/>
  <c r="D1050" i="5" s="1"/>
  <c r="A1057" i="5"/>
  <c r="C1057" i="5" s="1" a="1"/>
  <c r="C1057" i="5" s="1"/>
  <c r="A1029" i="5"/>
  <c r="D1029" i="5" s="1"/>
  <c r="A1035" i="5"/>
  <c r="F1035" i="5" s="1"/>
  <c r="A1031" i="5"/>
  <c r="C1031" i="5" s="1" a="1"/>
  <c r="C1031" i="5" s="1"/>
  <c r="A1042" i="5"/>
  <c r="G1042" i="5" s="1"/>
  <c r="A1051" i="5"/>
  <c r="C1051" i="5" s="1" a="1"/>
  <c r="C1051" i="5" s="1"/>
  <c r="A1027" i="5"/>
  <c r="C1027" i="5" s="1" a="1"/>
  <c r="C1027" i="5" s="1"/>
  <c r="A1020" i="5"/>
  <c r="A1052" i="5"/>
  <c r="E1052" i="5" s="1"/>
  <c r="A1021" i="5"/>
  <c r="A1058" i="5"/>
  <c r="C1058" i="5" s="1" a="1"/>
  <c r="C1058" i="5" s="1"/>
  <c r="A1046" i="5"/>
  <c r="F1046" i="5" s="1"/>
  <c r="A1022" i="5"/>
  <c r="D1022" i="5" s="1"/>
  <c r="A1040" i="5"/>
  <c r="F1040" i="5" s="1"/>
  <c r="C1033" i="5" a="1"/>
  <c r="C1033" i="5" s="1"/>
  <c r="G1033" i="5"/>
  <c r="D1033" i="5"/>
  <c r="E1033" i="5"/>
  <c r="F1033" i="5"/>
  <c r="A1067" i="5"/>
  <c r="A1071" i="5"/>
  <c r="A1066" i="5"/>
  <c r="A1036" i="5"/>
  <c r="A1064" i="5"/>
  <c r="A1032" i="5"/>
  <c r="A1038" i="5"/>
  <c r="A1056" i="5"/>
  <c r="A1025" i="5"/>
  <c r="A1041" i="5"/>
  <c r="A1074" i="5"/>
  <c r="A1060" i="5"/>
  <c r="A1069" i="5"/>
  <c r="A1044" i="5"/>
  <c r="A1053" i="5"/>
  <c r="A1068" i="5"/>
  <c r="A1073" i="5"/>
  <c r="A1047" i="5"/>
  <c r="A1062" i="5"/>
  <c r="A1023" i="5"/>
  <c r="A1063" i="5"/>
  <c r="A1030" i="5"/>
  <c r="A1061" i="5"/>
  <c r="A1026" i="5"/>
  <c r="A1072" i="5"/>
  <c r="A1037" i="5"/>
  <c r="A1054" i="5"/>
  <c r="A1070" i="5"/>
  <c r="B1787" i="44"/>
  <c r="B1788" i="44" s="1"/>
  <c r="R398" i="3"/>
  <c r="R399" i="3" s="1"/>
  <c r="Q395" i="3" s="1"/>
  <c r="D396" i="3" s="1"/>
  <c r="B394" i="3"/>
  <c r="C127" i="24" s="1"/>
  <c r="C112" i="5"/>
  <c r="D513" i="44"/>
  <c r="B517" i="44"/>
  <c r="D517" i="44" s="1"/>
  <c r="D515" i="44"/>
  <c r="D512" i="44"/>
  <c r="D1770" i="44"/>
  <c r="B1771" i="44"/>
  <c r="B2665" i="44"/>
  <c r="D2664" i="44"/>
  <c r="D2279" i="44"/>
  <c r="B2280" i="44"/>
  <c r="B2921" i="44"/>
  <c r="D2920" i="44"/>
  <c r="C202" i="5"/>
  <c r="D3016" i="44"/>
  <c r="B3017" i="44"/>
  <c r="A1213" i="5"/>
  <c r="B1214" i="5"/>
  <c r="D1212" i="5"/>
  <c r="O1212" i="5"/>
  <c r="S1212" i="5"/>
  <c r="P1212" i="5"/>
  <c r="K1212" i="5"/>
  <c r="L1212" i="5"/>
  <c r="T1212" i="5"/>
  <c r="E1212" i="5"/>
  <c r="H1212" i="5"/>
  <c r="G1212" i="5"/>
  <c r="J1212" i="5"/>
  <c r="C1212" i="5"/>
  <c r="Q1212" i="5"/>
  <c r="N1212" i="5"/>
  <c r="M1212" i="5"/>
  <c r="R1212" i="5"/>
  <c r="F1212" i="5"/>
  <c r="I1212" i="5"/>
  <c r="E94" i="32"/>
  <c r="E119" i="24"/>
  <c r="D1719" i="44"/>
  <c r="B1720" i="44"/>
  <c r="L32" i="32"/>
  <c r="C23" i="32"/>
  <c r="D23" i="32" s="1"/>
  <c r="E23" i="32" s="1"/>
  <c r="F23" i="32" s="1"/>
  <c r="G23" i="32" s="1"/>
  <c r="B2632" i="44"/>
  <c r="D2631" i="44"/>
  <c r="D2042" i="44"/>
  <c r="B2043" i="44"/>
  <c r="D3128" i="44"/>
  <c r="B3129" i="44"/>
  <c r="B3034" i="44"/>
  <c r="D3033" i="44"/>
  <c r="D3159" i="44"/>
  <c r="B3160" i="44"/>
  <c r="B1801" i="44"/>
  <c r="D1800" i="44"/>
  <c r="D2775" i="44"/>
  <c r="B2776" i="44"/>
  <c r="D2616" i="44"/>
  <c r="B2617" i="44"/>
  <c r="B3096" i="44"/>
  <c r="D3095" i="44"/>
  <c r="B1976" i="44"/>
  <c r="D1975" i="44"/>
  <c r="D2571" i="44"/>
  <c r="B2572" i="44"/>
  <c r="B2296" i="44"/>
  <c r="D2295" i="44"/>
  <c r="B2105" i="44"/>
  <c r="D2104" i="44"/>
  <c r="D2232" i="44"/>
  <c r="B2233" i="44"/>
  <c r="D1944" i="44"/>
  <c r="B1945" i="44"/>
  <c r="D2825" i="44"/>
  <c r="B2826" i="44"/>
  <c r="D1868" i="44"/>
  <c r="B1869" i="44"/>
  <c r="B1609" i="44"/>
  <c r="D1608" i="44"/>
  <c r="D2889" i="44"/>
  <c r="B2890" i="44"/>
  <c r="B1737" i="44"/>
  <c r="D1736" i="44"/>
  <c r="B1929" i="44"/>
  <c r="D1928" i="44"/>
  <c r="D2984" i="44"/>
  <c r="B2985" i="44"/>
  <c r="D2249" i="44"/>
  <c r="B2250" i="44"/>
  <c r="B2713" i="44"/>
  <c r="D2712" i="44"/>
  <c r="B2489" i="44"/>
  <c r="D2488" i="44"/>
  <c r="D641" i="44"/>
  <c r="D644" i="44"/>
  <c r="D640" i="44"/>
  <c r="B645" i="44"/>
  <c r="D642" i="44"/>
  <c r="D643" i="44"/>
  <c r="D1657" i="44"/>
  <c r="B1658" i="44"/>
  <c r="D1962" i="44"/>
  <c r="B1963" i="44"/>
  <c r="D2795" i="44"/>
  <c r="B2796" i="44"/>
  <c r="B3064" i="44"/>
  <c r="D3063" i="44"/>
  <c r="D2746" i="44"/>
  <c r="B2747" i="44"/>
  <c r="D2970" i="44"/>
  <c r="B2971" i="44"/>
  <c r="D2999" i="44"/>
  <c r="B3000" i="44"/>
  <c r="B2088" i="44"/>
  <c r="D2087" i="44"/>
  <c r="B2520" i="44"/>
  <c r="D2519" i="44"/>
  <c r="D2055" i="44"/>
  <c r="B2056" i="44"/>
  <c r="B1758" i="44"/>
  <c r="D1758" i="44" s="1"/>
  <c r="D1757" i="44"/>
  <c r="D2393" i="44"/>
  <c r="B2394" i="44"/>
  <c r="D2201" i="44"/>
  <c r="B2202" i="44"/>
  <c r="B1678" i="44"/>
  <c r="D1678" i="44" s="1"/>
  <c r="D1677" i="44"/>
  <c r="D1880" i="44"/>
  <c r="B1881" i="44"/>
  <c r="D2136" i="44"/>
  <c r="B2137" i="44"/>
  <c r="B1992" i="44"/>
  <c r="D1991" i="44"/>
  <c r="B2956" i="44"/>
  <c r="D2955" i="44"/>
  <c r="B3115" i="44"/>
  <c r="D3114" i="44"/>
  <c r="D2903" i="44"/>
  <c r="B2904" i="44"/>
  <c r="B586" i="44"/>
  <c r="D584" i="44"/>
  <c r="D585" i="44"/>
  <c r="D2314" i="44"/>
  <c r="B2315" i="44"/>
  <c r="B2361" i="44"/>
  <c r="D2360" i="44"/>
  <c r="D2216" i="44"/>
  <c r="B2217" i="44"/>
  <c r="B1816" i="44"/>
  <c r="D1815" i="44"/>
  <c r="D2679" i="44"/>
  <c r="B2680" i="44"/>
  <c r="B2456" i="44"/>
  <c r="D2455" i="44"/>
  <c r="D2601" i="44"/>
  <c r="B2602" i="44"/>
  <c r="D2552" i="44"/>
  <c r="B2553" i="44"/>
  <c r="B2185" i="44"/>
  <c r="D2184" i="44"/>
  <c r="D1833" i="44"/>
  <c r="B1834" i="44"/>
  <c r="D1705" i="44"/>
  <c r="B1706" i="44"/>
  <c r="D3080" i="44"/>
  <c r="B3081" i="44"/>
  <c r="D2809" i="44"/>
  <c r="B2810" i="44"/>
  <c r="B2426" i="44"/>
  <c r="D2425" i="44"/>
  <c r="D2168" i="44"/>
  <c r="B2169" i="44"/>
  <c r="D3048" i="44"/>
  <c r="B3049" i="44"/>
  <c r="D2407" i="44"/>
  <c r="B2408" i="44"/>
  <c r="D2856" i="44"/>
  <c r="B2857" i="44"/>
  <c r="D2073" i="44"/>
  <c r="B2074" i="44"/>
  <c r="B2841" i="44"/>
  <c r="D2840" i="44"/>
  <c r="B2506" i="44"/>
  <c r="D2505" i="44"/>
  <c r="D1624" i="44"/>
  <c r="B1625" i="44"/>
  <c r="B2698" i="44"/>
  <c r="D2697" i="44"/>
  <c r="B2873" i="44"/>
  <c r="D2872" i="44"/>
  <c r="B1592" i="44"/>
  <c r="D1591" i="44"/>
  <c r="B2764" i="44"/>
  <c r="D2763" i="44"/>
  <c r="B2027" i="44"/>
  <c r="D2026" i="44"/>
  <c r="B2153" i="44"/>
  <c r="D2152" i="44"/>
  <c r="D1687" i="44"/>
  <c r="B1688" i="44"/>
  <c r="B2009" i="44"/>
  <c r="D2008" i="44"/>
  <c r="D2586" i="44"/>
  <c r="B2587" i="44"/>
  <c r="D2120" i="44"/>
  <c r="B2121" i="44"/>
  <c r="B2538" i="44"/>
  <c r="D2537" i="44"/>
  <c r="D1639" i="44"/>
  <c r="B1640" i="44"/>
  <c r="D2264" i="44"/>
  <c r="B2265" i="44"/>
  <c r="D362" i="44"/>
  <c r="B366" i="44"/>
  <c r="D365" i="44"/>
  <c r="D364" i="44"/>
  <c r="D361" i="44"/>
  <c r="D363" i="44"/>
  <c r="D1848" i="44"/>
  <c r="B1849" i="44"/>
  <c r="B2379" i="44"/>
  <c r="D2378" i="44"/>
  <c r="D2935" i="44"/>
  <c r="B2936" i="44"/>
  <c r="B2730" i="44"/>
  <c r="D2729" i="44"/>
  <c r="D818" i="44"/>
  <c r="B820" i="44"/>
  <c r="D819" i="44"/>
  <c r="B2347" i="44"/>
  <c r="D2346" i="44"/>
  <c r="B2648" i="44"/>
  <c r="D2647" i="44"/>
  <c r="B2331" i="44"/>
  <c r="D2330" i="44"/>
  <c r="D2474" i="44"/>
  <c r="B2475" i="44"/>
  <c r="D852" i="44"/>
  <c r="D854" i="44"/>
  <c r="B855" i="44"/>
  <c r="D853" i="44"/>
  <c r="D3145" i="44"/>
  <c r="B3146" i="44"/>
  <c r="D1915" i="44"/>
  <c r="B1916" i="44"/>
  <c r="D444" i="44"/>
  <c r="D446" i="44"/>
  <c r="D447" i="44"/>
  <c r="B449" i="44"/>
  <c r="D445" i="44"/>
  <c r="D448" i="44"/>
  <c r="B2444" i="44"/>
  <c r="D2443" i="44"/>
  <c r="D1898" i="44"/>
  <c r="B1899" i="44"/>
  <c r="H13" i="32"/>
  <c r="H15" i="32" s="1"/>
  <c r="H17" i="32" s="1"/>
  <c r="I11" i="32"/>
  <c r="G113" i="24"/>
  <c r="G380" i="3"/>
  <c r="G88" i="32"/>
  <c r="F112" i="24"/>
  <c r="F87" i="32"/>
  <c r="F379" i="3"/>
  <c r="E381" i="3"/>
  <c r="E386" i="3" s="1"/>
  <c r="C388" i="3"/>
  <c r="D93" i="32"/>
  <c r="D118" i="24"/>
  <c r="B427" i="3"/>
  <c r="B430" i="3" s="1"/>
  <c r="B431" i="3"/>
  <c r="E184" i="24" s="1"/>
  <c r="E429" i="3"/>
  <c r="E428" i="3"/>
  <c r="D180" i="24"/>
  <c r="F33" i="32"/>
  <c r="F36" i="32" s="1"/>
  <c r="F37" i="32" s="1"/>
  <c r="G30" i="32"/>
  <c r="C121" i="24"/>
  <c r="C95" i="32"/>
  <c r="D385" i="3"/>
  <c r="E114" i="24"/>
  <c r="E89" i="32"/>
  <c r="I30" i="52" l="1"/>
  <c r="I80" i="52" s="1"/>
  <c r="I33" i="52"/>
  <c r="I95" i="52" s="1"/>
  <c r="I29" i="52"/>
  <c r="I75" i="52" s="1"/>
  <c r="I62" i="52"/>
  <c r="I34" i="52"/>
  <c r="I100" i="52" s="1"/>
  <c r="I32" i="52"/>
  <c r="I90" i="52" s="1"/>
  <c r="I31" i="52"/>
  <c r="I85" i="52" s="1"/>
  <c r="H46" i="52"/>
  <c r="I94" i="52"/>
  <c r="I96" i="52" s="1"/>
  <c r="J28" i="52"/>
  <c r="J29" i="52" s="1"/>
  <c r="J52" i="52"/>
  <c r="J55" i="52" s="1"/>
  <c r="J58" i="52"/>
  <c r="J60" i="52" s="1"/>
  <c r="P13" i="52"/>
  <c r="O15" i="52"/>
  <c r="O16" i="52" s="1"/>
  <c r="I69" i="52"/>
  <c r="I71" i="52" s="1"/>
  <c r="H41" i="52"/>
  <c r="H100" i="52"/>
  <c r="H101" i="52" s="1"/>
  <c r="H45" i="52"/>
  <c r="I89" i="52"/>
  <c r="I84" i="52"/>
  <c r="H44" i="52"/>
  <c r="I79" i="52"/>
  <c r="I81" i="52" s="1"/>
  <c r="H43" i="52"/>
  <c r="I74" i="52"/>
  <c r="I76" i="52" s="1"/>
  <c r="H42" i="52"/>
  <c r="K22" i="52"/>
  <c r="K50" i="52"/>
  <c r="K23" i="52"/>
  <c r="M17" i="52"/>
  <c r="L18" i="52"/>
  <c r="H35" i="52"/>
  <c r="D25" i="53" s="1"/>
  <c r="R770" i="3"/>
  <c r="R66" i="34" s="1"/>
  <c r="P90" i="34"/>
  <c r="R720" i="3"/>
  <c r="R16" i="34" s="1"/>
  <c r="R785" i="3"/>
  <c r="R81" i="34" s="1"/>
  <c r="P5" i="34"/>
  <c r="R752" i="3"/>
  <c r="R48" i="34" s="1"/>
  <c r="P71" i="34"/>
  <c r="R711" i="3"/>
  <c r="R7" i="34" s="1"/>
  <c r="P15" i="34"/>
  <c r="R743" i="3"/>
  <c r="R39" i="34" s="1"/>
  <c r="R772" i="3"/>
  <c r="R68" i="34" s="1"/>
  <c r="P92" i="34"/>
  <c r="R739" i="3"/>
  <c r="R35" i="34" s="1"/>
  <c r="R733" i="3"/>
  <c r="R29" i="34" s="1"/>
  <c r="P69" i="34"/>
  <c r="R746" i="3"/>
  <c r="R42" i="34" s="1"/>
  <c r="P74" i="34"/>
  <c r="R748" i="3"/>
  <c r="R44" i="34" s="1"/>
  <c r="R751" i="3"/>
  <c r="R47" i="34" s="1"/>
  <c r="P13" i="34"/>
  <c r="R774" i="3"/>
  <c r="R70" i="34" s="1"/>
  <c r="R798" i="3"/>
  <c r="R94" i="34" s="1"/>
  <c r="P101" i="34"/>
  <c r="P19" i="34"/>
  <c r="P27" i="34"/>
  <c r="R804" i="3"/>
  <c r="R100" i="34" s="1"/>
  <c r="R744" i="3"/>
  <c r="R40" i="34" s="1"/>
  <c r="R728" i="3"/>
  <c r="R24" i="34" s="1"/>
  <c r="R800" i="3"/>
  <c r="R96" i="34" s="1"/>
  <c r="P61" i="34"/>
  <c r="P56" i="34"/>
  <c r="P6" i="34"/>
  <c r="P21" i="34"/>
  <c r="P65" i="34"/>
  <c r="P46" i="34"/>
  <c r="R783" i="3"/>
  <c r="R79" i="34" s="1"/>
  <c r="R718" i="3"/>
  <c r="R14" i="34" s="1"/>
  <c r="P98" i="34"/>
  <c r="R781" i="3"/>
  <c r="R77" i="34" s="1"/>
  <c r="R722" i="3"/>
  <c r="R18" i="34" s="1"/>
  <c r="P49" i="34"/>
  <c r="R776" i="3"/>
  <c r="R72" i="34" s="1"/>
  <c r="R738" i="3"/>
  <c r="R34" i="34" s="1"/>
  <c r="P64" i="34"/>
  <c r="P36" i="34"/>
  <c r="P83" i="34"/>
  <c r="P99" i="34"/>
  <c r="P103" i="34"/>
  <c r="P32" i="34"/>
  <c r="R730" i="3"/>
  <c r="R26" i="34" s="1"/>
  <c r="C810" i="3"/>
  <c r="P808" i="3"/>
  <c r="W780" i="3" s="1"/>
  <c r="W76" i="34" s="1"/>
  <c r="R715" i="3"/>
  <c r="R11" i="34" s="1"/>
  <c r="D1065" i="5"/>
  <c r="G1065" i="5"/>
  <c r="C1050" i="5" a="1"/>
  <c r="C1050" i="5" s="1"/>
  <c r="D1016" i="5"/>
  <c r="C1016" i="5" a="1"/>
  <c r="C1016" i="5" s="1"/>
  <c r="C1048" i="5" a="1"/>
  <c r="C1048" i="5" s="1"/>
  <c r="F1050" i="5"/>
  <c r="C1049" i="5" a="1"/>
  <c r="C1049" i="5" s="1"/>
  <c r="D1057" i="5"/>
  <c r="C1052" i="5" a="1"/>
  <c r="C1052" i="5" s="1"/>
  <c r="E1051" i="5"/>
  <c r="E1055" i="5"/>
  <c r="G1028" i="5"/>
  <c r="D1055" i="5"/>
  <c r="C1059" i="5" a="1"/>
  <c r="C1059" i="5" s="1"/>
  <c r="E1035" i="5"/>
  <c r="E1059" i="5"/>
  <c r="D1058" i="5"/>
  <c r="E1065" i="5"/>
  <c r="F1057" i="5"/>
  <c r="F1065" i="5"/>
  <c r="G1050" i="5"/>
  <c r="E1050" i="5"/>
  <c r="G1049" i="5"/>
  <c r="C1042" i="5" a="1"/>
  <c r="C1042" i="5" s="1"/>
  <c r="C1024" i="5" a="1"/>
  <c r="C1024" i="5" s="1"/>
  <c r="F1024" i="5"/>
  <c r="D1052" i="5"/>
  <c r="E1042" i="5"/>
  <c r="F1048" i="5"/>
  <c r="D1048" i="5"/>
  <c r="G1048" i="5"/>
  <c r="F1055" i="5"/>
  <c r="C1055" i="5" a="1"/>
  <c r="C1055" i="5" s="1"/>
  <c r="F1059" i="5"/>
  <c r="D1059" i="5"/>
  <c r="E1034" i="5"/>
  <c r="D1034" i="5"/>
  <c r="E1022" i="5"/>
  <c r="E1024" i="5"/>
  <c r="D1042" i="5"/>
  <c r="F1034" i="5"/>
  <c r="F1022" i="5"/>
  <c r="G1024" i="5"/>
  <c r="G1034" i="5"/>
  <c r="C1022" i="5" a="1"/>
  <c r="C1022" i="5" s="1"/>
  <c r="G1022" i="5"/>
  <c r="E1027" i="5"/>
  <c r="F1042" i="5"/>
  <c r="C1045" i="5" a="1"/>
  <c r="C1045" i="5" s="1"/>
  <c r="E1040" i="5"/>
  <c r="D1051" i="5"/>
  <c r="D1040" i="5"/>
  <c r="F1051" i="5"/>
  <c r="G1040" i="5"/>
  <c r="G1051" i="5"/>
  <c r="C1040" i="5" a="1"/>
  <c r="C1040" i="5" s="1"/>
  <c r="C1043" i="5" a="1"/>
  <c r="C1043" i="5" s="1"/>
  <c r="F1017" i="5"/>
  <c r="E1017" i="5"/>
  <c r="F1019" i="5"/>
  <c r="F1027" i="5"/>
  <c r="G1052" i="5"/>
  <c r="F1049" i="5"/>
  <c r="D1039" i="5"/>
  <c r="F1052" i="5"/>
  <c r="E1049" i="5"/>
  <c r="G1039" i="5"/>
  <c r="E1029" i="5"/>
  <c r="G1045" i="5"/>
  <c r="D1027" i="5"/>
  <c r="E1039" i="5"/>
  <c r="C1029" i="5" a="1"/>
  <c r="C1029" i="5" s="1"/>
  <c r="D1045" i="5"/>
  <c r="G1027" i="5"/>
  <c r="C1039" i="5" a="1"/>
  <c r="C1039" i="5" s="1"/>
  <c r="E1057" i="5"/>
  <c r="E1028" i="5"/>
  <c r="F1029" i="5"/>
  <c r="G1057" i="5"/>
  <c r="D1028" i="5"/>
  <c r="G1029" i="5"/>
  <c r="E1045" i="5"/>
  <c r="F1028" i="5"/>
  <c r="F1016" i="5"/>
  <c r="G1016" i="5"/>
  <c r="E1016" i="5"/>
  <c r="D1017" i="5"/>
  <c r="G1017" i="5"/>
  <c r="D1035" i="5"/>
  <c r="G1035" i="5"/>
  <c r="G1075" i="5"/>
  <c r="C1035" i="5" a="1"/>
  <c r="C1035" i="5" s="1"/>
  <c r="F1075" i="5"/>
  <c r="D1075" i="5"/>
  <c r="E1075" i="5"/>
  <c r="C1046" i="5" a="1"/>
  <c r="C1046" i="5" s="1"/>
  <c r="E1046" i="5"/>
  <c r="G1043" i="5"/>
  <c r="D1043" i="5"/>
  <c r="D1046" i="5"/>
  <c r="F1018" i="5"/>
  <c r="D1018" i="5"/>
  <c r="E1018" i="5"/>
  <c r="C1018" i="5" a="1"/>
  <c r="C1018" i="5" s="1"/>
  <c r="G1018" i="5"/>
  <c r="E1043" i="5"/>
  <c r="G1046" i="5"/>
  <c r="E1019" i="5"/>
  <c r="G1019" i="5"/>
  <c r="C1019" i="5" a="1"/>
  <c r="C1019" i="5" s="1"/>
  <c r="E1058" i="5"/>
  <c r="G1058" i="5"/>
  <c r="G1031" i="5"/>
  <c r="F1058" i="5"/>
  <c r="F1031" i="5"/>
  <c r="F1020" i="5"/>
  <c r="G1020" i="5"/>
  <c r="D1020" i="5"/>
  <c r="E1020" i="5"/>
  <c r="C1020" i="5" a="1"/>
  <c r="C1020" i="5" s="1"/>
  <c r="D1031" i="5"/>
  <c r="E1031" i="5"/>
  <c r="C1021" i="5" a="1"/>
  <c r="C1021" i="5" s="1"/>
  <c r="E1021" i="5"/>
  <c r="F1021" i="5"/>
  <c r="G1021" i="5"/>
  <c r="D1021" i="5"/>
  <c r="F1061" i="5"/>
  <c r="E1061" i="5"/>
  <c r="G1061" i="5"/>
  <c r="D1061" i="5"/>
  <c r="C1061" i="5" a="1"/>
  <c r="C1061" i="5" s="1"/>
  <c r="G1044" i="5"/>
  <c r="E1044" i="5"/>
  <c r="F1044" i="5"/>
  <c r="C1044" i="5" a="1"/>
  <c r="C1044" i="5" s="1"/>
  <c r="D1044" i="5"/>
  <c r="C1038" i="5" a="1"/>
  <c r="C1038" i="5" s="1"/>
  <c r="G1038" i="5"/>
  <c r="F1038" i="5"/>
  <c r="D1038" i="5"/>
  <c r="E1038" i="5"/>
  <c r="C1030" i="5" a="1"/>
  <c r="C1030" i="5" s="1"/>
  <c r="D1030" i="5"/>
  <c r="G1030" i="5"/>
  <c r="E1030" i="5"/>
  <c r="F1030" i="5"/>
  <c r="C1062" i="5" a="1"/>
  <c r="C1062" i="5" s="1"/>
  <c r="G1062" i="5"/>
  <c r="F1062" i="5"/>
  <c r="E1062" i="5"/>
  <c r="D1062" i="5"/>
  <c r="C1069" i="5" a="1"/>
  <c r="C1069" i="5" s="1"/>
  <c r="D1069" i="5"/>
  <c r="F1069" i="5"/>
  <c r="E1069" i="5"/>
  <c r="G1069" i="5"/>
  <c r="C1032" i="5" a="1"/>
  <c r="C1032" i="5" s="1"/>
  <c r="F1032" i="5"/>
  <c r="G1032" i="5"/>
  <c r="D1032" i="5"/>
  <c r="E1032" i="5"/>
  <c r="C1070" i="5" a="1"/>
  <c r="C1070" i="5" s="1"/>
  <c r="E1070" i="5"/>
  <c r="F1070" i="5"/>
  <c r="G1070" i="5"/>
  <c r="D1070" i="5"/>
  <c r="C1063" i="5" a="1"/>
  <c r="C1063" i="5" s="1"/>
  <c r="D1063" i="5"/>
  <c r="G1063" i="5"/>
  <c r="F1063" i="5"/>
  <c r="E1063" i="5"/>
  <c r="C1047" i="5" a="1"/>
  <c r="C1047" i="5" s="1"/>
  <c r="D1047" i="5"/>
  <c r="G1047" i="5"/>
  <c r="F1047" i="5"/>
  <c r="E1047" i="5"/>
  <c r="C1060" i="5" a="1"/>
  <c r="C1060" i="5" s="1"/>
  <c r="F1060" i="5"/>
  <c r="D1060" i="5"/>
  <c r="G1060" i="5"/>
  <c r="E1060" i="5"/>
  <c r="C1064" i="5" a="1"/>
  <c r="C1064" i="5" s="1"/>
  <c r="D1064" i="5"/>
  <c r="E1064" i="5"/>
  <c r="F1064" i="5"/>
  <c r="G1064" i="5"/>
  <c r="C1054" i="5" a="1"/>
  <c r="C1054" i="5" s="1"/>
  <c r="D1054" i="5"/>
  <c r="E1054" i="5"/>
  <c r="G1054" i="5"/>
  <c r="F1054" i="5"/>
  <c r="C1023" i="5" a="1"/>
  <c r="C1023" i="5" s="1"/>
  <c r="D1023" i="5"/>
  <c r="G1023" i="5"/>
  <c r="F1023" i="5"/>
  <c r="E1023" i="5"/>
  <c r="C1073" i="5" a="1"/>
  <c r="C1073" i="5" s="1"/>
  <c r="E1073" i="5"/>
  <c r="F1073" i="5"/>
  <c r="G1073" i="5"/>
  <c r="D1073" i="5"/>
  <c r="C1036" i="5" a="1"/>
  <c r="C1036" i="5" s="1"/>
  <c r="G1036" i="5"/>
  <c r="E1036" i="5"/>
  <c r="F1036" i="5"/>
  <c r="D1036" i="5"/>
  <c r="C1066" i="5" a="1"/>
  <c r="C1066" i="5" s="1"/>
  <c r="E1066" i="5"/>
  <c r="G1066" i="5"/>
  <c r="D1066" i="5"/>
  <c r="F1066" i="5"/>
  <c r="C1037" i="5" a="1"/>
  <c r="C1037" i="5" s="1"/>
  <c r="E1037" i="5"/>
  <c r="G1037" i="5"/>
  <c r="D1037" i="5"/>
  <c r="F1037" i="5"/>
  <c r="F1068" i="5"/>
  <c r="E1068" i="5"/>
  <c r="D1068" i="5"/>
  <c r="G1068" i="5"/>
  <c r="C1068" i="5" a="1"/>
  <c r="C1068" i="5" s="1"/>
  <c r="C1071" i="5" a="1"/>
  <c r="C1071" i="5" s="1"/>
  <c r="E1071" i="5"/>
  <c r="F1071" i="5"/>
  <c r="D1071" i="5"/>
  <c r="G1071" i="5"/>
  <c r="C1067" i="5" a="1"/>
  <c r="C1067" i="5" s="1"/>
  <c r="G1067" i="5"/>
  <c r="D1067" i="5"/>
  <c r="E1067" i="5"/>
  <c r="F1067" i="5"/>
  <c r="C1074" i="5" a="1"/>
  <c r="C1074" i="5" s="1"/>
  <c r="F1074" i="5"/>
  <c r="D1074" i="5"/>
  <c r="E1074" i="5"/>
  <c r="G1074" i="5"/>
  <c r="E1072" i="5"/>
  <c r="F1072" i="5"/>
  <c r="G1072" i="5"/>
  <c r="C1072" i="5" a="1"/>
  <c r="C1072" i="5" s="1"/>
  <c r="D1072" i="5"/>
  <c r="C1041" i="5" a="1"/>
  <c r="C1041" i="5" s="1"/>
  <c r="F1041" i="5"/>
  <c r="D1041" i="5"/>
  <c r="G1041" i="5"/>
  <c r="E1041" i="5"/>
  <c r="C1026" i="5" a="1"/>
  <c r="C1026" i="5" s="1"/>
  <c r="E1026" i="5"/>
  <c r="G1026" i="5"/>
  <c r="D1026" i="5"/>
  <c r="F1026" i="5"/>
  <c r="E1053" i="5"/>
  <c r="D1053" i="5"/>
  <c r="C1053" i="5" a="1"/>
  <c r="C1053" i="5" s="1"/>
  <c r="G1053" i="5"/>
  <c r="F1053" i="5"/>
  <c r="F1025" i="5"/>
  <c r="D1025" i="5"/>
  <c r="E1025" i="5"/>
  <c r="G1025" i="5"/>
  <c r="C1025" i="5" a="1"/>
  <c r="C1025" i="5" s="1"/>
  <c r="C1056" i="5" a="1"/>
  <c r="C1056" i="5" s="1"/>
  <c r="D1056" i="5"/>
  <c r="E1056" i="5"/>
  <c r="F1056" i="5"/>
  <c r="G1056" i="5"/>
  <c r="D1787" i="44"/>
  <c r="C101" i="32"/>
  <c r="C13" i="5"/>
  <c r="C394" i="3"/>
  <c r="C127" i="5"/>
  <c r="D121" i="24"/>
  <c r="C113" i="5"/>
  <c r="D518" i="44"/>
  <c r="D519" i="44"/>
  <c r="D521" i="44"/>
  <c r="D520" i="44"/>
  <c r="B522" i="44"/>
  <c r="D523" i="44" s="1"/>
  <c r="B1772" i="44"/>
  <c r="D1771" i="44"/>
  <c r="B2666" i="44"/>
  <c r="D2665" i="44"/>
  <c r="D2280" i="44"/>
  <c r="B2281" i="44"/>
  <c r="D2921" i="44"/>
  <c r="B2922" i="44"/>
  <c r="F50" i="24"/>
  <c r="F75" i="32"/>
  <c r="G94" i="25"/>
  <c r="D3017" i="44"/>
  <c r="B3018" i="44"/>
  <c r="A1214" i="5"/>
  <c r="B1215" i="5"/>
  <c r="R1213" i="5"/>
  <c r="D1213" i="5"/>
  <c r="H1213" i="5"/>
  <c r="F1213" i="5"/>
  <c r="G1213" i="5"/>
  <c r="C1213" i="5"/>
  <c r="S1213" i="5"/>
  <c r="J1213" i="5"/>
  <c r="P1213" i="5"/>
  <c r="E1213" i="5"/>
  <c r="N1213" i="5"/>
  <c r="O1213" i="5"/>
  <c r="K1213" i="5"/>
  <c r="I1213" i="5"/>
  <c r="T1213" i="5"/>
  <c r="L1213" i="5"/>
  <c r="M1213" i="5"/>
  <c r="Q1213" i="5"/>
  <c r="F119" i="24"/>
  <c r="F94" i="32"/>
  <c r="B1721" i="44"/>
  <c r="D1720" i="44"/>
  <c r="D80" i="24"/>
  <c r="B2633" i="44"/>
  <c r="D2632" i="44"/>
  <c r="D2043" i="44"/>
  <c r="B2044" i="44"/>
  <c r="D3129" i="44"/>
  <c r="B3130" i="44"/>
  <c r="B3035" i="44"/>
  <c r="D3034" i="44"/>
  <c r="B2234" i="44"/>
  <c r="D2233" i="44"/>
  <c r="B2573" i="44"/>
  <c r="D2572" i="44"/>
  <c r="B2618" i="44"/>
  <c r="D2617" i="44"/>
  <c r="D2776" i="44"/>
  <c r="B2777" i="44"/>
  <c r="D3160" i="44"/>
  <c r="B3161" i="44"/>
  <c r="B2106" i="44"/>
  <c r="D2105" i="44"/>
  <c r="D2296" i="44"/>
  <c r="B2297" i="44"/>
  <c r="D1976" i="44"/>
  <c r="B1977" i="44"/>
  <c r="D3096" i="44"/>
  <c r="B3097" i="44"/>
  <c r="D1801" i="44"/>
  <c r="B1802" i="44"/>
  <c r="B1946" i="44"/>
  <c r="D1945" i="44"/>
  <c r="B1870" i="44"/>
  <c r="D1870" i="44" s="1"/>
  <c r="D1869" i="44"/>
  <c r="D2826" i="44"/>
  <c r="B2827" i="44"/>
  <c r="D2890" i="44"/>
  <c r="B2891" i="44"/>
  <c r="D1609" i="44"/>
  <c r="B1610" i="44"/>
  <c r="D2713" i="44"/>
  <c r="B2714" i="44"/>
  <c r="D1929" i="44"/>
  <c r="B1930" i="44"/>
  <c r="B1738" i="44"/>
  <c r="D1737" i="44"/>
  <c r="B2251" i="44"/>
  <c r="D2250" i="44"/>
  <c r="D2985" i="44"/>
  <c r="B2986" i="44"/>
  <c r="B2395" i="44"/>
  <c r="D2394" i="44"/>
  <c r="D2056" i="44"/>
  <c r="B2057" i="44"/>
  <c r="D3000" i="44"/>
  <c r="B3001" i="44"/>
  <c r="D2971" i="44"/>
  <c r="B2972" i="44"/>
  <c r="D2747" i="44"/>
  <c r="B2748" i="44"/>
  <c r="B2797" i="44"/>
  <c r="D2796" i="44"/>
  <c r="B1964" i="44"/>
  <c r="D1963" i="44"/>
  <c r="B1659" i="44"/>
  <c r="D1658" i="44"/>
  <c r="D649" i="44"/>
  <c r="D646" i="44"/>
  <c r="B650" i="44"/>
  <c r="D645" i="44"/>
  <c r="D648" i="44"/>
  <c r="D647" i="44"/>
  <c r="B2521" i="44"/>
  <c r="D2520" i="44"/>
  <c r="B2089" i="44"/>
  <c r="D2088" i="44"/>
  <c r="D3064" i="44"/>
  <c r="B3065" i="44"/>
  <c r="B2490" i="44"/>
  <c r="D2489" i="44"/>
  <c r="D2202" i="44"/>
  <c r="B2203" i="44"/>
  <c r="B1789" i="44"/>
  <c r="D1788" i="44"/>
  <c r="D2730" i="44"/>
  <c r="B2731" i="44"/>
  <c r="B2380" i="44"/>
  <c r="D2379" i="44"/>
  <c r="D2538" i="44"/>
  <c r="B2539" i="44"/>
  <c r="D2009" i="44"/>
  <c r="B2010" i="44"/>
  <c r="B2154" i="44"/>
  <c r="D2153" i="44"/>
  <c r="B2028" i="44"/>
  <c r="D2027" i="44"/>
  <c r="B2765" i="44"/>
  <c r="D2764" i="44"/>
  <c r="D1592" i="44"/>
  <c r="B1593" i="44"/>
  <c r="D2873" i="44"/>
  <c r="B2874" i="44"/>
  <c r="D2698" i="44"/>
  <c r="B2699" i="44"/>
  <c r="B2507" i="44"/>
  <c r="D2506" i="44"/>
  <c r="B2842" i="44"/>
  <c r="D2841" i="44"/>
  <c r="D2426" i="44"/>
  <c r="B2427" i="44"/>
  <c r="D2185" i="44"/>
  <c r="B2186" i="44"/>
  <c r="B2457" i="44"/>
  <c r="D2456" i="44"/>
  <c r="D1816" i="44"/>
  <c r="B1817" i="44"/>
  <c r="D2361" i="44"/>
  <c r="B2362" i="44"/>
  <c r="D2904" i="44"/>
  <c r="B2905" i="44"/>
  <c r="D2137" i="44"/>
  <c r="B2138" i="44"/>
  <c r="B1882" i="44"/>
  <c r="D1881" i="44"/>
  <c r="B2649" i="44"/>
  <c r="D2648" i="44"/>
  <c r="B2348" i="44"/>
  <c r="D2347" i="44"/>
  <c r="D821" i="44"/>
  <c r="D820" i="44"/>
  <c r="B822" i="44"/>
  <c r="D2936" i="44"/>
  <c r="B2937" i="44"/>
  <c r="B1850" i="44"/>
  <c r="D1849" i="44"/>
  <c r="D370" i="44"/>
  <c r="D366" i="44"/>
  <c r="D367" i="44"/>
  <c r="D369" i="44"/>
  <c r="D368" i="44"/>
  <c r="B371" i="44"/>
  <c r="B2266" i="44"/>
  <c r="D2265" i="44"/>
  <c r="B1641" i="44"/>
  <c r="D1640" i="44"/>
  <c r="D2121" i="44"/>
  <c r="B2122" i="44"/>
  <c r="B2588" i="44"/>
  <c r="D2587" i="44"/>
  <c r="B1689" i="44"/>
  <c r="D1688" i="44"/>
  <c r="B1626" i="44"/>
  <c r="D1625" i="44"/>
  <c r="B2075" i="44"/>
  <c r="D2074" i="44"/>
  <c r="D2857" i="44"/>
  <c r="B2858" i="44"/>
  <c r="B2409" i="44"/>
  <c r="D2408" i="44"/>
  <c r="B3050" i="44"/>
  <c r="D3049" i="44"/>
  <c r="B2170" i="44"/>
  <c r="D2169" i="44"/>
  <c r="D2810" i="44"/>
  <c r="B2811" i="44"/>
  <c r="D3081" i="44"/>
  <c r="B3082" i="44"/>
  <c r="D1706" i="44"/>
  <c r="B1707" i="44"/>
  <c r="B1835" i="44"/>
  <c r="D1834" i="44"/>
  <c r="D2553" i="44"/>
  <c r="B2554" i="44"/>
  <c r="D2602" i="44"/>
  <c r="B2603" i="44"/>
  <c r="D2680" i="44"/>
  <c r="B2681" i="44"/>
  <c r="B2218" i="44"/>
  <c r="D2217" i="44"/>
  <c r="D2315" i="44"/>
  <c r="B2316" i="44"/>
  <c r="D586" i="44"/>
  <c r="D587" i="44"/>
  <c r="B588" i="44"/>
  <c r="D3115" i="44"/>
  <c r="B3116" i="44"/>
  <c r="D2956" i="44"/>
  <c r="B2957" i="44"/>
  <c r="B1993" i="44"/>
  <c r="D1992" i="44"/>
  <c r="D1899" i="44"/>
  <c r="B1900" i="44"/>
  <c r="D453" i="44"/>
  <c r="B454" i="44"/>
  <c r="D450" i="44"/>
  <c r="D451" i="44"/>
  <c r="D449" i="44"/>
  <c r="D452" i="44"/>
  <c r="B1917" i="44"/>
  <c r="D1916" i="44"/>
  <c r="D3146" i="44"/>
  <c r="B3147" i="44"/>
  <c r="B2476" i="44"/>
  <c r="D2475" i="44"/>
  <c r="D2444" i="44"/>
  <c r="B2445" i="44"/>
  <c r="D855" i="44"/>
  <c r="D857" i="44"/>
  <c r="D856" i="44"/>
  <c r="B2332" i="44"/>
  <c r="D2331" i="44"/>
  <c r="K52" i="32"/>
  <c r="D95" i="32"/>
  <c r="D388" i="3"/>
  <c r="E118" i="24"/>
  <c r="E93" i="32"/>
  <c r="E183" i="24"/>
  <c r="F428" i="3"/>
  <c r="G428" i="3" s="1"/>
  <c r="F183" i="24" s="1"/>
  <c r="H30" i="32"/>
  <c r="G33" i="32"/>
  <c r="G36" i="32" s="1"/>
  <c r="G37" i="32" s="1"/>
  <c r="E182" i="24"/>
  <c r="F429" i="3"/>
  <c r="G429" i="3" s="1"/>
  <c r="F182" i="24" s="1"/>
  <c r="F114" i="24"/>
  <c r="E385" i="3"/>
  <c r="F89" i="32"/>
  <c r="J11" i="32"/>
  <c r="I13" i="32"/>
  <c r="I15" i="32" s="1"/>
  <c r="I17" i="32" s="1"/>
  <c r="G112" i="24"/>
  <c r="G87" i="32"/>
  <c r="F381" i="3"/>
  <c r="F386" i="3" s="1"/>
  <c r="G379" i="3"/>
  <c r="H88" i="32"/>
  <c r="H380" i="3"/>
  <c r="H113" i="24"/>
  <c r="I35" i="52" l="1"/>
  <c r="E25" i="53" s="1"/>
  <c r="I86" i="52"/>
  <c r="I91" i="52"/>
  <c r="J31" i="52"/>
  <c r="J85" i="52" s="1"/>
  <c r="J33" i="52"/>
  <c r="J95" i="52" s="1"/>
  <c r="J34" i="52"/>
  <c r="J100" i="52" s="1"/>
  <c r="J32" i="52"/>
  <c r="J90" i="52" s="1"/>
  <c r="J30" i="52"/>
  <c r="J80" i="52" s="1"/>
  <c r="J75" i="52"/>
  <c r="N17" i="52"/>
  <c r="M18" i="52"/>
  <c r="J69" i="52"/>
  <c r="I41" i="52"/>
  <c r="K28" i="52"/>
  <c r="K34" i="52" s="1"/>
  <c r="Q13" i="52"/>
  <c r="P15" i="52"/>
  <c r="P16" i="52" s="1"/>
  <c r="J74" i="52"/>
  <c r="J76" i="52" s="1"/>
  <c r="I42" i="52"/>
  <c r="J62" i="52"/>
  <c r="K52" i="52"/>
  <c r="K55" i="52" s="1"/>
  <c r="K58" i="52"/>
  <c r="K60" i="52" s="1"/>
  <c r="J79" i="52"/>
  <c r="I43" i="52"/>
  <c r="J84" i="52"/>
  <c r="I44" i="52"/>
  <c r="J89" i="52"/>
  <c r="I45" i="52"/>
  <c r="D26" i="53"/>
  <c r="D29" i="53"/>
  <c r="J70" i="52"/>
  <c r="I99" i="52"/>
  <c r="I101" i="52" s="1"/>
  <c r="H47" i="52"/>
  <c r="H48" i="52" s="1"/>
  <c r="H64" i="52" s="1"/>
  <c r="J94" i="52"/>
  <c r="J96" i="52" s="1"/>
  <c r="I46" i="52"/>
  <c r="L23" i="52"/>
  <c r="L22" i="52"/>
  <c r="L50" i="52"/>
  <c r="P104" i="34"/>
  <c r="W783" i="3"/>
  <c r="W79" i="34" s="1"/>
  <c r="W803" i="3"/>
  <c r="W99" i="34" s="1"/>
  <c r="W710" i="3"/>
  <c r="W6" i="34" s="1"/>
  <c r="W744" i="3"/>
  <c r="W40" i="34" s="1"/>
  <c r="W797" i="3"/>
  <c r="W93" i="34" s="1"/>
  <c r="W800" i="3"/>
  <c r="W96" i="34" s="1"/>
  <c r="W735" i="3"/>
  <c r="W31" i="34" s="1"/>
  <c r="W760" i="3"/>
  <c r="W56" i="34" s="1"/>
  <c r="W751" i="3"/>
  <c r="W47" i="34" s="1"/>
  <c r="W804" i="3"/>
  <c r="W100" i="34" s="1"/>
  <c r="W738" i="3"/>
  <c r="W34" i="34" s="1"/>
  <c r="W723" i="3"/>
  <c r="W19" i="34" s="1"/>
  <c r="W726" i="3"/>
  <c r="W22" i="34" s="1"/>
  <c r="W766" i="3"/>
  <c r="W62" i="34" s="1"/>
  <c r="W785" i="3"/>
  <c r="W81" i="34" s="1"/>
  <c r="W806" i="3"/>
  <c r="W102" i="34" s="1"/>
  <c r="W752" i="3"/>
  <c r="W48" i="34" s="1"/>
  <c r="W759" i="3"/>
  <c r="W55" i="34" s="1"/>
  <c r="W782" i="3"/>
  <c r="W78" i="34" s="1"/>
  <c r="W730" i="3"/>
  <c r="W26" i="34" s="1"/>
  <c r="W765" i="3"/>
  <c r="W61" i="34" s="1"/>
  <c r="W715" i="3"/>
  <c r="W11" i="34" s="1"/>
  <c r="W799" i="3"/>
  <c r="W95" i="34" s="1"/>
  <c r="W787" i="3"/>
  <c r="W83" i="34" s="1"/>
  <c r="W779" i="3"/>
  <c r="W75" i="34" s="1"/>
  <c r="W716" i="3"/>
  <c r="W12" i="34" s="1"/>
  <c r="W768" i="3"/>
  <c r="W64" i="34" s="1"/>
  <c r="W732" i="3"/>
  <c r="W28" i="34" s="1"/>
  <c r="W747" i="3"/>
  <c r="W43" i="34" s="1"/>
  <c r="W734" i="3"/>
  <c r="W30" i="34" s="1"/>
  <c r="W712" i="3"/>
  <c r="W8" i="34" s="1"/>
  <c r="W798" i="3"/>
  <c r="W94" i="34" s="1"/>
  <c r="W784" i="3"/>
  <c r="W80" i="34" s="1"/>
  <c r="W722" i="3"/>
  <c r="W18" i="34" s="1"/>
  <c r="C811" i="3"/>
  <c r="W741" i="3"/>
  <c r="W37" i="34" s="1"/>
  <c r="W788" i="3"/>
  <c r="W84" i="34" s="1"/>
  <c r="W724" i="3"/>
  <c r="W20" i="34" s="1"/>
  <c r="W755" i="3"/>
  <c r="W51" i="34" s="1"/>
  <c r="W791" i="3"/>
  <c r="W87" i="34" s="1"/>
  <c r="W772" i="3"/>
  <c r="W68" i="34" s="1"/>
  <c r="W777" i="3"/>
  <c r="W73" i="34" s="1"/>
  <c r="W807" i="3"/>
  <c r="W103" i="34" s="1"/>
  <c r="W717" i="3"/>
  <c r="W13" i="34" s="1"/>
  <c r="W733" i="3"/>
  <c r="W29" i="34" s="1"/>
  <c r="W719" i="3"/>
  <c r="W15" i="34" s="1"/>
  <c r="W750" i="3"/>
  <c r="W46" i="34" s="1"/>
  <c r="W721" i="3"/>
  <c r="W17" i="34" s="1"/>
  <c r="W802" i="3"/>
  <c r="W98" i="34" s="1"/>
  <c r="W746" i="3"/>
  <c r="W42" i="34" s="1"/>
  <c r="W718" i="3"/>
  <c r="W14" i="34" s="1"/>
  <c r="W739" i="3"/>
  <c r="W35" i="34" s="1"/>
  <c r="W801" i="3"/>
  <c r="W97" i="34" s="1"/>
  <c r="W729" i="3"/>
  <c r="W25" i="34" s="1"/>
  <c r="W790" i="3"/>
  <c r="W86" i="34" s="1"/>
  <c r="W727" i="3"/>
  <c r="W23" i="34" s="1"/>
  <c r="W794" i="3"/>
  <c r="W90" i="34" s="1"/>
  <c r="W789" i="3"/>
  <c r="W85" i="34" s="1"/>
  <c r="W793" i="3"/>
  <c r="W89" i="34" s="1"/>
  <c r="W770" i="3"/>
  <c r="W66" i="34" s="1"/>
  <c r="W737" i="3"/>
  <c r="W33" i="34" s="1"/>
  <c r="W714" i="3"/>
  <c r="W10" i="34" s="1"/>
  <c r="W761" i="3"/>
  <c r="W57" i="34" s="1"/>
  <c r="W775" i="3"/>
  <c r="W71" i="34" s="1"/>
  <c r="W771" i="3"/>
  <c r="W67" i="34" s="1"/>
  <c r="W713" i="3"/>
  <c r="W9" i="34" s="1"/>
  <c r="W792" i="3"/>
  <c r="W88" i="34" s="1"/>
  <c r="W757" i="3"/>
  <c r="W53" i="34" s="1"/>
  <c r="R808" i="3"/>
  <c r="C812" i="3" s="1"/>
  <c r="W795" i="3"/>
  <c r="W91" i="34" s="1"/>
  <c r="W711" i="3"/>
  <c r="W7" i="34" s="1"/>
  <c r="W745" i="3"/>
  <c r="W41" i="34" s="1"/>
  <c r="W769" i="3"/>
  <c r="W65" i="34" s="1"/>
  <c r="W736" i="3"/>
  <c r="W32" i="34" s="1"/>
  <c r="W763" i="3"/>
  <c r="W59" i="34" s="1"/>
  <c r="W764" i="3"/>
  <c r="W60" i="34" s="1"/>
  <c r="W758" i="3"/>
  <c r="W54" i="34" s="1"/>
  <c r="W740" i="3"/>
  <c r="W36" i="34" s="1"/>
  <c r="W754" i="3"/>
  <c r="W50" i="34" s="1"/>
  <c r="W786" i="3"/>
  <c r="W82" i="34" s="1"/>
  <c r="W776" i="3"/>
  <c r="W72" i="34" s="1"/>
  <c r="W731" i="3"/>
  <c r="W27" i="34" s="1"/>
  <c r="W753" i="3"/>
  <c r="W49" i="34" s="1"/>
  <c r="W742" i="3"/>
  <c r="W38" i="34" s="1"/>
  <c r="W781" i="3"/>
  <c r="W77" i="34" s="1"/>
  <c r="W778" i="3"/>
  <c r="W74" i="34" s="1"/>
  <c r="W749" i="3"/>
  <c r="W45" i="34" s="1"/>
  <c r="W774" i="3"/>
  <c r="W70" i="34" s="1"/>
  <c r="W748" i="3"/>
  <c r="W44" i="34" s="1"/>
  <c r="W720" i="3"/>
  <c r="W16" i="34" s="1"/>
  <c r="W743" i="3"/>
  <c r="W39" i="34" s="1"/>
  <c r="W805" i="3"/>
  <c r="W101" i="34" s="1"/>
  <c r="W709" i="3"/>
  <c r="W5" i="34" s="1"/>
  <c r="W773" i="3"/>
  <c r="W69" i="34" s="1"/>
  <c r="W767" i="3"/>
  <c r="W63" i="34" s="1"/>
  <c r="W762" i="3"/>
  <c r="W58" i="34" s="1"/>
  <c r="W756" i="3"/>
  <c r="W52" i="34" s="1"/>
  <c r="W796" i="3"/>
  <c r="W92" i="34" s="1"/>
  <c r="W725" i="3"/>
  <c r="W21" i="34" s="1"/>
  <c r="W728" i="3"/>
  <c r="W24" i="34" s="1"/>
  <c r="D525" i="44"/>
  <c r="D522" i="44"/>
  <c r="D524" i="44"/>
  <c r="D526" i="44"/>
  <c r="B527" i="44"/>
  <c r="D529" i="44" s="1"/>
  <c r="D394" i="3"/>
  <c r="C27" i="5" s="1"/>
  <c r="C20" i="5"/>
  <c r="D101" i="32"/>
  <c r="D127" i="24"/>
  <c r="C114" i="5"/>
  <c r="C128" i="5"/>
  <c r="B1773" i="44"/>
  <c r="D1772" i="44"/>
  <c r="D2666" i="44"/>
  <c r="B2667" i="44"/>
  <c r="B2282" i="44"/>
  <c r="D2281" i="44"/>
  <c r="B2923" i="44"/>
  <c r="D2922" i="44"/>
  <c r="D3018" i="44"/>
  <c r="B3019" i="44"/>
  <c r="A1215" i="5"/>
  <c r="B1216" i="5"/>
  <c r="S1214" i="5"/>
  <c r="M1214" i="5"/>
  <c r="L1214" i="5"/>
  <c r="F1214" i="5"/>
  <c r="H1214" i="5"/>
  <c r="O1214" i="5"/>
  <c r="E1214" i="5"/>
  <c r="G1214" i="5"/>
  <c r="J1214" i="5"/>
  <c r="K1214" i="5"/>
  <c r="T1214" i="5"/>
  <c r="C1214" i="5"/>
  <c r="R1214" i="5"/>
  <c r="D1214" i="5"/>
  <c r="Q1214" i="5"/>
  <c r="N1214" i="5"/>
  <c r="P1214" i="5"/>
  <c r="I1214" i="5"/>
  <c r="G94" i="32"/>
  <c r="G119" i="24"/>
  <c r="D1721" i="44"/>
  <c r="B1722" i="44"/>
  <c r="D2633" i="44"/>
  <c r="B2634" i="44"/>
  <c r="D2044" i="44"/>
  <c r="B2045" i="44"/>
  <c r="B3131" i="44"/>
  <c r="D3130" i="44"/>
  <c r="B3036" i="44"/>
  <c r="D3035" i="44"/>
  <c r="D1802" i="44"/>
  <c r="B1803" i="44"/>
  <c r="B3098" i="44"/>
  <c r="D3097" i="44"/>
  <c r="B1978" i="44"/>
  <c r="D1977" i="44"/>
  <c r="D2297" i="44"/>
  <c r="B2298" i="44"/>
  <c r="B3162" i="44"/>
  <c r="D3161" i="44"/>
  <c r="D2777" i="44"/>
  <c r="B2778" i="44"/>
  <c r="D2106" i="44"/>
  <c r="B2107" i="44"/>
  <c r="B2619" i="44"/>
  <c r="D2618" i="44"/>
  <c r="B2574" i="44"/>
  <c r="D2574" i="44" s="1"/>
  <c r="D2573" i="44"/>
  <c r="B2235" i="44"/>
  <c r="D2234" i="44"/>
  <c r="B1947" i="44"/>
  <c r="D1946" i="44"/>
  <c r="D2827" i="44"/>
  <c r="B2828" i="44"/>
  <c r="D1610" i="44"/>
  <c r="B1611" i="44"/>
  <c r="D2891" i="44"/>
  <c r="B2892" i="44"/>
  <c r="D2251" i="44"/>
  <c r="B2252" i="44"/>
  <c r="D1738" i="44"/>
  <c r="B1739" i="44"/>
  <c r="B2987" i="44"/>
  <c r="D2986" i="44"/>
  <c r="D1930" i="44"/>
  <c r="B1931" i="44"/>
  <c r="B2715" i="44"/>
  <c r="D2714" i="44"/>
  <c r="D3065" i="44"/>
  <c r="B3066" i="44"/>
  <c r="D2748" i="44"/>
  <c r="B2749" i="44"/>
  <c r="D2972" i="44"/>
  <c r="B2973" i="44"/>
  <c r="B3002" i="44"/>
  <c r="D3001" i="44"/>
  <c r="B2058" i="44"/>
  <c r="D2057" i="44"/>
  <c r="D2490" i="44"/>
  <c r="B2491" i="44"/>
  <c r="D2089" i="44"/>
  <c r="B2090" i="44"/>
  <c r="D2521" i="44"/>
  <c r="B2522" i="44"/>
  <c r="B655" i="44"/>
  <c r="D654" i="44"/>
  <c r="D651" i="44"/>
  <c r="D650" i="44"/>
  <c r="D652" i="44"/>
  <c r="D653" i="44"/>
  <c r="B1660" i="44"/>
  <c r="D1659" i="44"/>
  <c r="B532" i="44"/>
  <c r="D530" i="44"/>
  <c r="D528" i="44"/>
  <c r="B1965" i="44"/>
  <c r="D1964" i="44"/>
  <c r="B2798" i="44"/>
  <c r="D2798" i="44" s="1"/>
  <c r="D2797" i="44"/>
  <c r="D2395" i="44"/>
  <c r="B2396" i="44"/>
  <c r="D2203" i="44"/>
  <c r="B2204" i="44"/>
  <c r="D1789" i="44"/>
  <c r="B1790" i="44"/>
  <c r="D1790" i="44" s="1"/>
  <c r="B2958" i="44"/>
  <c r="D2958" i="44" s="1"/>
  <c r="D2957" i="44"/>
  <c r="D3116" i="44"/>
  <c r="B3117" i="44"/>
  <c r="D588" i="44"/>
  <c r="D589" i="44"/>
  <c r="D590" i="44"/>
  <c r="B591" i="44"/>
  <c r="D2218" i="44"/>
  <c r="B2219" i="44"/>
  <c r="D1835" i="44"/>
  <c r="B1836" i="44"/>
  <c r="B2171" i="44"/>
  <c r="D2170" i="44"/>
  <c r="D3050" i="44"/>
  <c r="B3051" i="44"/>
  <c r="D2409" i="44"/>
  <c r="B2410" i="44"/>
  <c r="B2076" i="44"/>
  <c r="D2075" i="44"/>
  <c r="B1627" i="44"/>
  <c r="D1626" i="44"/>
  <c r="D1689" i="44"/>
  <c r="B1690" i="44"/>
  <c r="D2588" i="44"/>
  <c r="B2589" i="44"/>
  <c r="D1641" i="44"/>
  <c r="B1642" i="44"/>
  <c r="B2267" i="44"/>
  <c r="D2266" i="44"/>
  <c r="B1851" i="44"/>
  <c r="D1850" i="44"/>
  <c r="D2138" i="44"/>
  <c r="B2139" i="44"/>
  <c r="D2905" i="44"/>
  <c r="B2906" i="44"/>
  <c r="D2362" i="44"/>
  <c r="B2363" i="44"/>
  <c r="D1817" i="44"/>
  <c r="B1818" i="44"/>
  <c r="D2186" i="44"/>
  <c r="B2187" i="44"/>
  <c r="B2428" i="44"/>
  <c r="D2427" i="44"/>
  <c r="B2700" i="44"/>
  <c r="D2699" i="44"/>
  <c r="B2875" i="44"/>
  <c r="D2874" i="44"/>
  <c r="B1594" i="44"/>
  <c r="D1593" i="44"/>
  <c r="D2010" i="44"/>
  <c r="B2011" i="44"/>
  <c r="B2540" i="44"/>
  <c r="D2539" i="44"/>
  <c r="B2732" i="44"/>
  <c r="D2731" i="44"/>
  <c r="B1994" i="44"/>
  <c r="D1993" i="44"/>
  <c r="D2316" i="44"/>
  <c r="B2317" i="44"/>
  <c r="B2682" i="44"/>
  <c r="D2681" i="44"/>
  <c r="D2603" i="44"/>
  <c r="B2604" i="44"/>
  <c r="B2555" i="44"/>
  <c r="D2554" i="44"/>
  <c r="D1707" i="44"/>
  <c r="B1708" i="44"/>
  <c r="B3083" i="44"/>
  <c r="D3082" i="44"/>
  <c r="B2812" i="44"/>
  <c r="D2811" i="44"/>
  <c r="D2858" i="44"/>
  <c r="B2859" i="44"/>
  <c r="B2123" i="44"/>
  <c r="D2122" i="44"/>
  <c r="D371" i="44"/>
  <c r="B377" i="44"/>
  <c r="D376" i="44"/>
  <c r="D372" i="44"/>
  <c r="D375" i="44"/>
  <c r="D373" i="44"/>
  <c r="D374" i="44"/>
  <c r="B2938" i="44"/>
  <c r="D2937" i="44"/>
  <c r="D822" i="44"/>
  <c r="D823" i="44"/>
  <c r="B824" i="44"/>
  <c r="D2348" i="44"/>
  <c r="B2349" i="44"/>
  <c r="D2649" i="44"/>
  <c r="B2650" i="44"/>
  <c r="B1883" i="44"/>
  <c r="D1882" i="44"/>
  <c r="B2458" i="44"/>
  <c r="D2457" i="44"/>
  <c r="D2842" i="44"/>
  <c r="B2843" i="44"/>
  <c r="B2508" i="44"/>
  <c r="D2507" i="44"/>
  <c r="D2765" i="44"/>
  <c r="B2766" i="44"/>
  <c r="D2766" i="44" s="1"/>
  <c r="B2029" i="44"/>
  <c r="D2028" i="44"/>
  <c r="D2154" i="44"/>
  <c r="B2155" i="44"/>
  <c r="D2380" i="44"/>
  <c r="B2381" i="44"/>
  <c r="B2333" i="44"/>
  <c r="D2332" i="44"/>
  <c r="D2445" i="44"/>
  <c r="B2446" i="44"/>
  <c r="D2446" i="44" s="1"/>
  <c r="D1917" i="44"/>
  <c r="B1918" i="44"/>
  <c r="D1918" i="44" s="1"/>
  <c r="B2477" i="44"/>
  <c r="D2476" i="44"/>
  <c r="B3148" i="44"/>
  <c r="D3147" i="44"/>
  <c r="D458" i="44"/>
  <c r="D459" i="44"/>
  <c r="D456" i="44"/>
  <c r="D457" i="44"/>
  <c r="D455" i="44"/>
  <c r="D454" i="44"/>
  <c r="B460" i="44"/>
  <c r="B1901" i="44"/>
  <c r="D1900" i="44"/>
  <c r="H112" i="24"/>
  <c r="H379" i="3"/>
  <c r="H87" i="32"/>
  <c r="G381" i="3"/>
  <c r="G386" i="3" s="1"/>
  <c r="E388" i="3"/>
  <c r="F93" i="32"/>
  <c r="F118" i="24"/>
  <c r="E95" i="32"/>
  <c r="E121" i="24"/>
  <c r="B446" i="3"/>
  <c r="D185" i="24"/>
  <c r="C446" i="3"/>
  <c r="D446" i="3" s="1"/>
  <c r="G114" i="24"/>
  <c r="G89" i="32"/>
  <c r="F385" i="3"/>
  <c r="I113" i="24"/>
  <c r="I380" i="3"/>
  <c r="I88" i="32"/>
  <c r="K11" i="32"/>
  <c r="J13" i="32"/>
  <c r="J15" i="32" s="1"/>
  <c r="J17" i="32" s="1"/>
  <c r="I30" i="32"/>
  <c r="H33" i="32"/>
  <c r="H36" i="32" s="1"/>
  <c r="H37" i="32" s="1"/>
  <c r="E29" i="53" l="1"/>
  <c r="E26" i="53"/>
  <c r="J86" i="52"/>
  <c r="J35" i="52"/>
  <c r="F25" i="53" s="1"/>
  <c r="F29" i="53" s="1"/>
  <c r="K62" i="52"/>
  <c r="K31" i="52"/>
  <c r="K85" i="52" s="1"/>
  <c r="K33" i="52"/>
  <c r="K95" i="52" s="1"/>
  <c r="J91" i="52"/>
  <c r="J45" i="52" s="1"/>
  <c r="J81" i="52"/>
  <c r="K79" i="52" s="1"/>
  <c r="K32" i="52"/>
  <c r="K90" i="52" s="1"/>
  <c r="K29" i="52"/>
  <c r="K75" i="52" s="1"/>
  <c r="K100" i="52"/>
  <c r="J42" i="52"/>
  <c r="K74" i="52"/>
  <c r="K76" i="52" s="1"/>
  <c r="R13" i="52"/>
  <c r="Q15" i="52"/>
  <c r="Q16" i="52" s="1"/>
  <c r="D27" i="53"/>
  <c r="E27" i="53" s="1"/>
  <c r="K89" i="52"/>
  <c r="K91" i="52" s="1"/>
  <c r="L52" i="52"/>
  <c r="L55" i="52" s="1"/>
  <c r="L58" i="52"/>
  <c r="L60" i="52" s="1"/>
  <c r="L28" i="52"/>
  <c r="L34" i="52" s="1"/>
  <c r="K30" i="52"/>
  <c r="K70" i="52"/>
  <c r="K84" i="52"/>
  <c r="K86" i="52" s="1"/>
  <c r="J44" i="52"/>
  <c r="K94" i="52"/>
  <c r="J46" i="52"/>
  <c r="J71" i="52"/>
  <c r="M22" i="52"/>
  <c r="M23" i="52"/>
  <c r="M50" i="52"/>
  <c r="J99" i="52"/>
  <c r="J101" i="52" s="1"/>
  <c r="I47" i="52"/>
  <c r="I48" i="52" s="1"/>
  <c r="I64" i="52" s="1"/>
  <c r="O17" i="52"/>
  <c r="N18" i="52"/>
  <c r="R104" i="34"/>
  <c r="V810" i="3"/>
  <c r="C1090" i="5"/>
  <c r="W808" i="3"/>
  <c r="C1093" i="5" s="1"/>
  <c r="D531" i="44"/>
  <c r="D527" i="44"/>
  <c r="E127" i="24"/>
  <c r="E101" i="32"/>
  <c r="E394" i="3"/>
  <c r="C34" i="5" s="1"/>
  <c r="C115" i="5"/>
  <c r="C129" i="5"/>
  <c r="B1774" i="44"/>
  <c r="D1774" i="44" s="1"/>
  <c r="D1773" i="44"/>
  <c r="D2667" i="44"/>
  <c r="B2668" i="44"/>
  <c r="D2282" i="44"/>
  <c r="B2283" i="44"/>
  <c r="D2923" i="44"/>
  <c r="B2924" i="44"/>
  <c r="C448" i="3"/>
  <c r="G63" i="25"/>
  <c r="B3020" i="44"/>
  <c r="D3019" i="44"/>
  <c r="A1216" i="5"/>
  <c r="B1217" i="5"/>
  <c r="C1215" i="5"/>
  <c r="S1215" i="5"/>
  <c r="N1215" i="5"/>
  <c r="F1215" i="5"/>
  <c r="J1215" i="5"/>
  <c r="T1215" i="5"/>
  <c r="P1215" i="5"/>
  <c r="I1215" i="5"/>
  <c r="O1215" i="5"/>
  <c r="K1215" i="5"/>
  <c r="Q1215" i="5"/>
  <c r="L1215" i="5"/>
  <c r="D1215" i="5"/>
  <c r="G1215" i="5"/>
  <c r="R1215" i="5"/>
  <c r="H1215" i="5"/>
  <c r="E1215" i="5"/>
  <c r="M1215" i="5"/>
  <c r="H94" i="32"/>
  <c r="H119" i="24"/>
  <c r="D1722" i="44"/>
  <c r="B1723" i="44"/>
  <c r="B2635" i="44"/>
  <c r="D2634" i="44"/>
  <c r="B2046" i="44"/>
  <c r="D2046" i="44" s="1"/>
  <c r="D2045" i="44"/>
  <c r="B3132" i="44"/>
  <c r="D3131" i="44"/>
  <c r="B3037" i="44"/>
  <c r="D3036" i="44"/>
  <c r="B2108" i="44"/>
  <c r="D2107" i="44"/>
  <c r="B2779" i="44"/>
  <c r="D2778" i="44"/>
  <c r="B2299" i="44"/>
  <c r="D2298" i="44"/>
  <c r="B1804" i="44"/>
  <c r="D1803" i="44"/>
  <c r="D2235" i="44"/>
  <c r="B2236" i="44"/>
  <c r="D2619" i="44"/>
  <c r="B2620" i="44"/>
  <c r="B3163" i="44"/>
  <c r="D3162" i="44"/>
  <c r="B1979" i="44"/>
  <c r="D1978" i="44"/>
  <c r="B3099" i="44"/>
  <c r="D3098" i="44"/>
  <c r="D1947" i="44"/>
  <c r="B1948" i="44"/>
  <c r="D2828" i="44"/>
  <c r="B2829" i="44"/>
  <c r="B2893" i="44"/>
  <c r="D2892" i="44"/>
  <c r="D1611" i="44"/>
  <c r="B1612" i="44"/>
  <c r="D1931" i="44"/>
  <c r="B1932" i="44"/>
  <c r="B1740" i="44"/>
  <c r="D1739" i="44"/>
  <c r="B2253" i="44"/>
  <c r="D2252" i="44"/>
  <c r="B2716" i="44"/>
  <c r="D2715" i="44"/>
  <c r="B2988" i="44"/>
  <c r="D2987" i="44"/>
  <c r="D2396" i="44"/>
  <c r="B2397" i="44"/>
  <c r="B2523" i="44"/>
  <c r="D2522" i="44"/>
  <c r="B2091" i="44"/>
  <c r="D2090" i="44"/>
  <c r="B2492" i="44"/>
  <c r="D2491" i="44"/>
  <c r="D2973" i="44"/>
  <c r="B2974" i="44"/>
  <c r="D2974" i="44" s="1"/>
  <c r="B2750" i="44"/>
  <c r="D2750" i="44" s="1"/>
  <c r="D2749" i="44"/>
  <c r="D3066" i="44"/>
  <c r="B3067" i="44"/>
  <c r="B1966" i="44"/>
  <c r="D1966" i="44" s="1"/>
  <c r="D1965" i="44"/>
  <c r="D532" i="44"/>
  <c r="D536" i="44"/>
  <c r="B537" i="44"/>
  <c r="B542" i="44" s="1"/>
  <c r="D535" i="44"/>
  <c r="D533" i="44"/>
  <c r="D534" i="44"/>
  <c r="D1660" i="44"/>
  <c r="B1661" i="44"/>
  <c r="D657" i="44"/>
  <c r="D656" i="44"/>
  <c r="D659" i="44"/>
  <c r="D658" i="44"/>
  <c r="D655" i="44"/>
  <c r="B660" i="44"/>
  <c r="B2059" i="44"/>
  <c r="D2058" i="44"/>
  <c r="D3002" i="44"/>
  <c r="B3003" i="44"/>
  <c r="D2204" i="44"/>
  <c r="B2205" i="44"/>
  <c r="B2382" i="44"/>
  <c r="D2382" i="44" s="1"/>
  <c r="D2381" i="44"/>
  <c r="D2155" i="44"/>
  <c r="B2156" i="44"/>
  <c r="D2843" i="44"/>
  <c r="B2844" i="44"/>
  <c r="B2651" i="44"/>
  <c r="D2650" i="44"/>
  <c r="D2349" i="44"/>
  <c r="B2350" i="44"/>
  <c r="D2350" i="44" s="1"/>
  <c r="B827" i="44"/>
  <c r="D826" i="44"/>
  <c r="D824" i="44"/>
  <c r="D825" i="44"/>
  <c r="B2939" i="44"/>
  <c r="D2938" i="44"/>
  <c r="D381" i="44"/>
  <c r="D378" i="44"/>
  <c r="D377" i="44"/>
  <c r="D380" i="44"/>
  <c r="D379" i="44"/>
  <c r="D382" i="44"/>
  <c r="B383" i="44"/>
  <c r="D2859" i="44"/>
  <c r="B2860" i="44"/>
  <c r="D1708" i="44"/>
  <c r="B1709" i="44"/>
  <c r="D2604" i="44"/>
  <c r="B2605" i="44"/>
  <c r="B2318" i="44"/>
  <c r="D2318" i="44" s="1"/>
  <c r="D2317" i="44"/>
  <c r="D2011" i="44"/>
  <c r="B2012" i="44"/>
  <c r="D2187" i="44"/>
  <c r="B2188" i="44"/>
  <c r="B1819" i="44"/>
  <c r="D1818" i="44"/>
  <c r="B2364" i="44"/>
  <c r="D2363" i="44"/>
  <c r="B2907" i="44"/>
  <c r="D2906" i="44"/>
  <c r="D2139" i="44"/>
  <c r="B2140" i="44"/>
  <c r="B1643" i="44"/>
  <c r="D1642" i="44"/>
  <c r="D2589" i="44"/>
  <c r="B2590" i="44"/>
  <c r="D2590" i="44" s="1"/>
  <c r="D1690" i="44"/>
  <c r="B1691" i="44"/>
  <c r="B2411" i="44"/>
  <c r="D2410" i="44"/>
  <c r="B3052" i="44"/>
  <c r="D3051" i="44"/>
  <c r="D1836" i="44"/>
  <c r="B1837" i="44"/>
  <c r="B2220" i="44"/>
  <c r="D2219" i="44"/>
  <c r="D593" i="44"/>
  <c r="B594" i="44"/>
  <c r="D591" i="44"/>
  <c r="D592" i="44"/>
  <c r="B3118" i="44"/>
  <c r="D3118" i="44" s="1"/>
  <c r="D3117" i="44"/>
  <c r="B2030" i="44"/>
  <c r="D2030" i="44" s="1"/>
  <c r="D2029" i="44"/>
  <c r="D2508" i="44"/>
  <c r="B2509" i="44"/>
  <c r="D2458" i="44"/>
  <c r="B2459" i="44"/>
  <c r="D1883" i="44"/>
  <c r="B1884" i="44"/>
  <c r="D2123" i="44"/>
  <c r="B2124" i="44"/>
  <c r="D2812" i="44"/>
  <c r="B2813" i="44"/>
  <c r="B3084" i="44"/>
  <c r="D3083" i="44"/>
  <c r="D2555" i="44"/>
  <c r="B2556" i="44"/>
  <c r="B2683" i="44"/>
  <c r="D2682" i="44"/>
  <c r="D1994" i="44"/>
  <c r="B1995" i="44"/>
  <c r="B2733" i="44"/>
  <c r="D2732" i="44"/>
  <c r="B2541" i="44"/>
  <c r="D2540" i="44"/>
  <c r="D1594" i="44"/>
  <c r="B1595" i="44"/>
  <c r="D2875" i="44"/>
  <c r="B2876" i="44"/>
  <c r="B2701" i="44"/>
  <c r="D2700" i="44"/>
  <c r="B2429" i="44"/>
  <c r="D2428" i="44"/>
  <c r="D1851" i="44"/>
  <c r="B1852" i="44"/>
  <c r="D2267" i="44"/>
  <c r="B2268" i="44"/>
  <c r="D1627" i="44"/>
  <c r="B1628" i="44"/>
  <c r="B2077" i="44"/>
  <c r="D2076" i="44"/>
  <c r="D2171" i="44"/>
  <c r="B2172" i="44"/>
  <c r="B1902" i="44"/>
  <c r="D1902" i="44" s="1"/>
  <c r="D1901" i="44"/>
  <c r="D460" i="44"/>
  <c r="D461" i="44"/>
  <c r="D464" i="44"/>
  <c r="D463" i="44"/>
  <c r="D465" i="44"/>
  <c r="D462" i="44"/>
  <c r="B466" i="44"/>
  <c r="B3149" i="44"/>
  <c r="D3148" i="44"/>
  <c r="D2477" i="44"/>
  <c r="B2478" i="44"/>
  <c r="D2478" i="44" s="1"/>
  <c r="B2334" i="44"/>
  <c r="D2334" i="44" s="1"/>
  <c r="D2333" i="44"/>
  <c r="G118" i="24"/>
  <c r="F388" i="3"/>
  <c r="G93" i="32"/>
  <c r="J30" i="32"/>
  <c r="I33" i="32"/>
  <c r="I36" i="32" s="1"/>
  <c r="I37" i="32" s="1"/>
  <c r="J88" i="32"/>
  <c r="J380" i="3"/>
  <c r="J113" i="24"/>
  <c r="I87" i="32"/>
  <c r="H381" i="3"/>
  <c r="H386" i="3" s="1"/>
  <c r="I112" i="24"/>
  <c r="I379" i="3"/>
  <c r="B448" i="3"/>
  <c r="B569" i="3" s="1"/>
  <c r="C569" i="3" s="1"/>
  <c r="F63" i="25"/>
  <c r="F95" i="32"/>
  <c r="F121" i="24"/>
  <c r="K13" i="32"/>
  <c r="K15" i="32" s="1"/>
  <c r="K17" i="32" s="1"/>
  <c r="L11" i="32"/>
  <c r="H114" i="24"/>
  <c r="H89" i="32"/>
  <c r="G385" i="3"/>
  <c r="C545" i="44"/>
  <c r="C542" i="44"/>
  <c r="C546" i="44"/>
  <c r="C543" i="44"/>
  <c r="C544" i="44"/>
  <c r="K96" i="52" l="1"/>
  <c r="F26" i="53"/>
  <c r="J43" i="52"/>
  <c r="K35" i="52"/>
  <c r="G25" i="53" s="1"/>
  <c r="G29" i="53" s="1"/>
  <c r="L29" i="52"/>
  <c r="L75" i="52" s="1"/>
  <c r="L100" i="52"/>
  <c r="K99" i="52"/>
  <c r="K101" i="52" s="1"/>
  <c r="J47" i="52"/>
  <c r="L30" i="52"/>
  <c r="L80" i="52" s="1"/>
  <c r="M28" i="52"/>
  <c r="M34" i="52" s="1"/>
  <c r="M52" i="52"/>
  <c r="M55" i="52" s="1"/>
  <c r="M58" i="52"/>
  <c r="M60" i="52" s="1"/>
  <c r="L70" i="52"/>
  <c r="L62" i="52"/>
  <c r="J41" i="52"/>
  <c r="K69" i="52"/>
  <c r="K71" i="52" s="1"/>
  <c r="L89" i="52"/>
  <c r="K45" i="52"/>
  <c r="L94" i="52"/>
  <c r="K46" i="52"/>
  <c r="F27" i="53"/>
  <c r="K44" i="52"/>
  <c r="L84" i="52"/>
  <c r="S13" i="52"/>
  <c r="R15" i="52"/>
  <c r="R16" i="52" s="1"/>
  <c r="K80" i="52"/>
  <c r="K81" i="52" s="1"/>
  <c r="L74" i="52"/>
  <c r="K42" i="52"/>
  <c r="N23" i="52"/>
  <c r="N22" i="52"/>
  <c r="N50" i="52"/>
  <c r="L31" i="52"/>
  <c r="P17" i="52"/>
  <c r="O18" i="52"/>
  <c r="L33" i="52"/>
  <c r="L32" i="52"/>
  <c r="B571" i="3"/>
  <c r="C571" i="3" s="1"/>
  <c r="D448" i="3"/>
  <c r="D545" i="44"/>
  <c r="F545" i="44" s="1"/>
  <c r="D544" i="44"/>
  <c r="F544" i="44" s="1"/>
  <c r="D546" i="44"/>
  <c r="F546" i="44" s="1"/>
  <c r="D543" i="44"/>
  <c r="F543" i="44" s="1"/>
  <c r="B547" i="44"/>
  <c r="D542" i="44"/>
  <c r="F542" i="44" s="1"/>
  <c r="F127" i="24"/>
  <c r="F101" i="32"/>
  <c r="F394" i="3"/>
  <c r="C41" i="5" s="1"/>
  <c r="C116" i="5"/>
  <c r="C130" i="5"/>
  <c r="B2669" i="44"/>
  <c r="D2668" i="44"/>
  <c r="B2284" i="44"/>
  <c r="D2283" i="44"/>
  <c r="D2924" i="44"/>
  <c r="B2925" i="44"/>
  <c r="D3020" i="44"/>
  <c r="B3021" i="44"/>
  <c r="A1217" i="5"/>
  <c r="B1218" i="5"/>
  <c r="N1216" i="5"/>
  <c r="D1216" i="5"/>
  <c r="R1216" i="5"/>
  <c r="O1216" i="5"/>
  <c r="K1216" i="5"/>
  <c r="Q1216" i="5"/>
  <c r="C1216" i="5"/>
  <c r="M1216" i="5"/>
  <c r="L1216" i="5"/>
  <c r="J1216" i="5"/>
  <c r="P1216" i="5"/>
  <c r="S1216" i="5"/>
  <c r="H1216" i="5"/>
  <c r="I1216" i="5"/>
  <c r="G1216" i="5"/>
  <c r="T1216" i="5"/>
  <c r="F1216" i="5"/>
  <c r="E1216" i="5"/>
  <c r="I94" i="32"/>
  <c r="I119" i="24"/>
  <c r="B1724" i="44"/>
  <c r="D1723" i="44"/>
  <c r="D2635" i="44"/>
  <c r="B2636" i="44"/>
  <c r="D3132" i="44"/>
  <c r="B3133" i="44"/>
  <c r="D3037" i="44"/>
  <c r="B3038" i="44"/>
  <c r="D3038" i="44" s="1"/>
  <c r="B2621" i="44"/>
  <c r="D2620" i="44"/>
  <c r="B2237" i="44"/>
  <c r="D2236" i="44"/>
  <c r="D3099" i="44"/>
  <c r="B3100" i="44"/>
  <c r="B1980" i="44"/>
  <c r="D1979" i="44"/>
  <c r="D3163" i="44"/>
  <c r="B3164" i="44"/>
  <c r="D1804" i="44"/>
  <c r="B1805" i="44"/>
  <c r="B2300" i="44"/>
  <c r="D2299" i="44"/>
  <c r="D2779" i="44"/>
  <c r="B2780" i="44"/>
  <c r="D2108" i="44"/>
  <c r="B2109" i="44"/>
  <c r="D1948" i="44"/>
  <c r="B1949" i="44"/>
  <c r="B2830" i="44"/>
  <c r="D2830" i="44" s="1"/>
  <c r="D2829" i="44"/>
  <c r="B1613" i="44"/>
  <c r="D1612" i="44"/>
  <c r="B2894" i="44"/>
  <c r="D2894" i="44" s="1"/>
  <c r="D2893" i="44"/>
  <c r="B1933" i="44"/>
  <c r="D1932" i="44"/>
  <c r="B2989" i="44"/>
  <c r="D2988" i="44"/>
  <c r="D2716" i="44"/>
  <c r="B2717" i="44"/>
  <c r="B2254" i="44"/>
  <c r="D2254" i="44" s="1"/>
  <c r="D2253" i="44"/>
  <c r="D1740" i="44"/>
  <c r="B1741" i="44"/>
  <c r="B3004" i="44"/>
  <c r="D3003" i="44"/>
  <c r="D664" i="44"/>
  <c r="D665" i="44"/>
  <c r="D661" i="44"/>
  <c r="D663" i="44"/>
  <c r="D662" i="44"/>
  <c r="B666" i="44"/>
  <c r="D660" i="44"/>
  <c r="D1661" i="44"/>
  <c r="B1662" i="44"/>
  <c r="D1662" i="44" s="1"/>
  <c r="D3067" i="44"/>
  <c r="B3068" i="44"/>
  <c r="D2397" i="44"/>
  <c r="B2398" i="44"/>
  <c r="D2398" i="44" s="1"/>
  <c r="D2059" i="44"/>
  <c r="B2060" i="44"/>
  <c r="D538" i="44"/>
  <c r="D539" i="44"/>
  <c r="D537" i="44"/>
  <c r="D540" i="44"/>
  <c r="D541" i="44"/>
  <c r="D2492" i="44"/>
  <c r="B2493" i="44"/>
  <c r="D2091" i="44"/>
  <c r="B2092" i="44"/>
  <c r="B2524" i="44"/>
  <c r="D2523" i="44"/>
  <c r="B2206" i="44"/>
  <c r="D2206" i="44" s="1"/>
  <c r="D2205" i="44"/>
  <c r="B2078" i="44"/>
  <c r="D2078" i="44" s="1"/>
  <c r="D2077" i="44"/>
  <c r="B2430" i="44"/>
  <c r="D2430" i="44" s="1"/>
  <c r="D2429" i="44"/>
  <c r="B2702" i="44"/>
  <c r="D2702" i="44" s="1"/>
  <c r="D2701" i="44"/>
  <c r="B2542" i="44"/>
  <c r="D2542" i="44" s="1"/>
  <c r="D2541" i="44"/>
  <c r="B2734" i="44"/>
  <c r="D2734" i="44" s="1"/>
  <c r="D2733" i="44"/>
  <c r="B2684" i="44"/>
  <c r="D2683" i="44"/>
  <c r="D3084" i="44"/>
  <c r="B3085" i="44"/>
  <c r="B2221" i="44"/>
  <c r="D2220" i="44"/>
  <c r="D3052" i="44"/>
  <c r="B3053" i="44"/>
  <c r="B2412" i="44"/>
  <c r="D2411" i="44"/>
  <c r="B1644" i="44"/>
  <c r="D1643" i="44"/>
  <c r="B2908" i="44"/>
  <c r="D2907" i="44"/>
  <c r="D2364" i="44"/>
  <c r="B2365" i="44"/>
  <c r="D1819" i="44"/>
  <c r="B1820" i="44"/>
  <c r="D2844" i="44"/>
  <c r="B2845" i="44"/>
  <c r="D2156" i="44"/>
  <c r="B2157" i="44"/>
  <c r="B2173" i="44"/>
  <c r="D2172" i="44"/>
  <c r="D1628" i="44"/>
  <c r="B1629" i="44"/>
  <c r="D2268" i="44"/>
  <c r="B2269" i="44"/>
  <c r="B1853" i="44"/>
  <c r="D1852" i="44"/>
  <c r="B2877" i="44"/>
  <c r="D2876" i="44"/>
  <c r="D1595" i="44"/>
  <c r="B1596" i="44"/>
  <c r="B1996" i="44"/>
  <c r="D1995" i="44"/>
  <c r="B2557" i="44"/>
  <c r="D2556" i="44"/>
  <c r="B2814" i="44"/>
  <c r="D2814" i="44" s="1"/>
  <c r="D2813" i="44"/>
  <c r="D2124" i="44"/>
  <c r="B2125" i="44"/>
  <c r="D1884" i="44"/>
  <c r="B1885" i="44"/>
  <c r="D2459" i="44"/>
  <c r="B2460" i="44"/>
  <c r="D2509" i="44"/>
  <c r="B2510" i="44"/>
  <c r="D2510" i="44" s="1"/>
  <c r="D595" i="44"/>
  <c r="D594" i="44"/>
  <c r="D596" i="44"/>
  <c r="B1838" i="44"/>
  <c r="D1838" i="44" s="1"/>
  <c r="D1837" i="44"/>
  <c r="D1691" i="44"/>
  <c r="B1692" i="44"/>
  <c r="D2140" i="44"/>
  <c r="B2141" i="44"/>
  <c r="B2189" i="44"/>
  <c r="D2188" i="44"/>
  <c r="D2012" i="44"/>
  <c r="B2013" i="44"/>
  <c r="B2606" i="44"/>
  <c r="D2606" i="44" s="1"/>
  <c r="D2605" i="44"/>
  <c r="D1709" i="44"/>
  <c r="B1710" i="44"/>
  <c r="D1710" i="44" s="1"/>
  <c r="B2861" i="44"/>
  <c r="D2860" i="44"/>
  <c r="D386" i="44"/>
  <c r="D385" i="44"/>
  <c r="D383" i="44"/>
  <c r="D388" i="44"/>
  <c r="D387" i="44"/>
  <c r="D384" i="44"/>
  <c r="D2939" i="44"/>
  <c r="B2940" i="44"/>
  <c r="D827" i="44"/>
  <c r="D828" i="44"/>
  <c r="D829" i="44"/>
  <c r="B830" i="44"/>
  <c r="D2651" i="44"/>
  <c r="B2652" i="44"/>
  <c r="D469" i="44"/>
  <c r="D468" i="44"/>
  <c r="D471" i="44"/>
  <c r="D466" i="44"/>
  <c r="D467" i="44"/>
  <c r="D470" i="44"/>
  <c r="D3149" i="44"/>
  <c r="B3150" i="44"/>
  <c r="D3150" i="44" s="1"/>
  <c r="G388" i="3"/>
  <c r="H93" i="32"/>
  <c r="H118" i="24"/>
  <c r="L13" i="32"/>
  <c r="L15" i="32" s="1"/>
  <c r="L17" i="32" s="1"/>
  <c r="C20" i="32"/>
  <c r="B457" i="3"/>
  <c r="F65" i="25"/>
  <c r="B519" i="3"/>
  <c r="C519" i="3" s="1"/>
  <c r="I114" i="24"/>
  <c r="I89" i="32"/>
  <c r="H385" i="3"/>
  <c r="C131" i="24"/>
  <c r="C105" i="32"/>
  <c r="K380" i="3"/>
  <c r="J379" i="3"/>
  <c r="C104" i="32" s="1"/>
  <c r="J112" i="24"/>
  <c r="I381" i="3"/>
  <c r="I386" i="3" s="1"/>
  <c r="J87" i="32"/>
  <c r="G95" i="32"/>
  <c r="G121" i="24"/>
  <c r="J33" i="32"/>
  <c r="J36" i="32" s="1"/>
  <c r="J37" i="32" s="1"/>
  <c r="K30" i="32"/>
  <c r="E543" i="44"/>
  <c r="E544" i="44"/>
  <c r="E545" i="44"/>
  <c r="E542" i="44"/>
  <c r="E546" i="44"/>
  <c r="L76" i="52" l="1"/>
  <c r="G26" i="53"/>
  <c r="M32" i="52"/>
  <c r="M90" i="52" s="1"/>
  <c r="M30" i="52"/>
  <c r="M80" i="52" s="1"/>
  <c r="M31" i="52"/>
  <c r="M85" i="52" s="1"/>
  <c r="G27" i="53"/>
  <c r="M100" i="52"/>
  <c r="L79" i="52"/>
  <c r="L81" i="52" s="1"/>
  <c r="K43" i="52"/>
  <c r="M62" i="52"/>
  <c r="T13" i="52"/>
  <c r="S15" i="52"/>
  <c r="S16" i="52" s="1"/>
  <c r="L90" i="52"/>
  <c r="L91" i="52" s="1"/>
  <c r="L95" i="52"/>
  <c r="L96" i="52" s="1"/>
  <c r="Q17" i="52"/>
  <c r="P18" i="52"/>
  <c r="L85" i="52"/>
  <c r="L86" i="52" s="1"/>
  <c r="M29" i="52"/>
  <c r="N52" i="52"/>
  <c r="N55" i="52" s="1"/>
  <c r="N58" i="52"/>
  <c r="N60" i="52" s="1"/>
  <c r="N28" i="52"/>
  <c r="N32" i="52" s="1"/>
  <c r="M33" i="52"/>
  <c r="M95" i="52" s="1"/>
  <c r="M70" i="52"/>
  <c r="O22" i="52"/>
  <c r="O23" i="52"/>
  <c r="O50" i="52"/>
  <c r="M74" i="52"/>
  <c r="L42" i="52"/>
  <c r="L99" i="52"/>
  <c r="L101" i="52" s="1"/>
  <c r="K47" i="52"/>
  <c r="L35" i="52"/>
  <c r="H25" i="53" s="1"/>
  <c r="L69" i="52"/>
  <c r="L71" i="52" s="1"/>
  <c r="K41" i="52"/>
  <c r="J48" i="52"/>
  <c r="J64" i="52" s="1"/>
  <c r="G65" i="25"/>
  <c r="B573" i="3"/>
  <c r="C573" i="3" s="1"/>
  <c r="G101" i="32"/>
  <c r="G127" i="24"/>
  <c r="G394" i="3"/>
  <c r="H101" i="32" s="1"/>
  <c r="C117" i="5"/>
  <c r="C131" i="5"/>
  <c r="D2669" i="44"/>
  <c r="B2670" i="44"/>
  <c r="D2670" i="44" s="1"/>
  <c r="B2285" i="44"/>
  <c r="D2284" i="44"/>
  <c r="D2925" i="44"/>
  <c r="B2926" i="44"/>
  <c r="D2926" i="44" s="1"/>
  <c r="B521" i="3"/>
  <c r="C521" i="3" s="1"/>
  <c r="D3021" i="44"/>
  <c r="B3022" i="44"/>
  <c r="D3022" i="44" s="1"/>
  <c r="A1218" i="5"/>
  <c r="B1219" i="5"/>
  <c r="O1217" i="5"/>
  <c r="T1217" i="5"/>
  <c r="G1217" i="5"/>
  <c r="K1217" i="5"/>
  <c r="L1217" i="5"/>
  <c r="I1217" i="5"/>
  <c r="H1217" i="5"/>
  <c r="E1217" i="5"/>
  <c r="P1217" i="5"/>
  <c r="J1217" i="5"/>
  <c r="N1217" i="5"/>
  <c r="M1217" i="5"/>
  <c r="C1217" i="5"/>
  <c r="D1217" i="5"/>
  <c r="Q1217" i="5"/>
  <c r="R1217" i="5"/>
  <c r="S1217" i="5"/>
  <c r="F1217" i="5"/>
  <c r="J119" i="24"/>
  <c r="J94" i="32"/>
  <c r="D1724" i="44"/>
  <c r="B1725" i="44"/>
  <c r="D2636" i="44"/>
  <c r="B2637" i="44"/>
  <c r="D3133" i="44"/>
  <c r="B3134" i="44"/>
  <c r="D3134" i="44" s="1"/>
  <c r="D2109" i="44"/>
  <c r="B2110" i="44"/>
  <c r="D2110" i="44" s="1"/>
  <c r="B2781" i="44"/>
  <c r="D2780" i="44"/>
  <c r="B1806" i="44"/>
  <c r="D1806" i="44" s="1"/>
  <c r="D1805" i="44"/>
  <c r="D3164" i="44"/>
  <c r="B3165" i="44"/>
  <c r="B3101" i="44"/>
  <c r="D3100" i="44"/>
  <c r="D2300" i="44"/>
  <c r="B2301" i="44"/>
  <c r="D1980" i="44"/>
  <c r="B1981" i="44"/>
  <c r="D2237" i="44"/>
  <c r="B2238" i="44"/>
  <c r="D2238" i="44" s="1"/>
  <c r="B2622" i="44"/>
  <c r="D2622" i="44" s="1"/>
  <c r="D2621" i="44"/>
  <c r="D1949" i="44"/>
  <c r="B1950" i="44"/>
  <c r="D1950" i="44" s="1"/>
  <c r="B1614" i="44"/>
  <c r="D1614" i="44" s="1"/>
  <c r="D1613" i="44"/>
  <c r="B1742" i="44"/>
  <c r="D1742" i="44" s="1"/>
  <c r="D1741" i="44"/>
  <c r="B2718" i="44"/>
  <c r="D2718" i="44" s="1"/>
  <c r="D2717" i="44"/>
  <c r="B2990" i="44"/>
  <c r="D2990" i="44" s="1"/>
  <c r="D2989" i="44"/>
  <c r="B1934" i="44"/>
  <c r="D1934" i="44" s="1"/>
  <c r="D1933" i="44"/>
  <c r="D2524" i="44"/>
  <c r="B2525" i="44"/>
  <c r="B672" i="44"/>
  <c r="D668" i="44"/>
  <c r="D669" i="44"/>
  <c r="D666" i="44"/>
  <c r="D671" i="44"/>
  <c r="D670" i="44"/>
  <c r="D667" i="44"/>
  <c r="D2092" i="44"/>
  <c r="B2093" i="44"/>
  <c r="D2493" i="44"/>
  <c r="B2494" i="44"/>
  <c r="D2494" i="44" s="1"/>
  <c r="B553" i="44"/>
  <c r="D551" i="44"/>
  <c r="D552" i="44"/>
  <c r="D549" i="44"/>
  <c r="D547" i="44"/>
  <c r="D548" i="44"/>
  <c r="D550" i="44"/>
  <c r="D2060" i="44"/>
  <c r="B2061" i="44"/>
  <c r="B3069" i="44"/>
  <c r="D3068" i="44"/>
  <c r="B3005" i="44"/>
  <c r="D3004" i="44"/>
  <c r="B2461" i="44"/>
  <c r="D2460" i="44"/>
  <c r="B2126" i="44"/>
  <c r="D2126" i="44" s="1"/>
  <c r="D2125" i="44"/>
  <c r="D2269" i="44"/>
  <c r="B2270" i="44"/>
  <c r="D2270" i="44" s="1"/>
  <c r="B1630" i="44"/>
  <c r="D1630" i="44" s="1"/>
  <c r="D1629" i="44"/>
  <c r="D2157" i="44"/>
  <c r="B2158" i="44"/>
  <c r="D2158" i="44" s="1"/>
  <c r="B1821" i="44"/>
  <c r="D1820" i="44"/>
  <c r="B2366" i="44"/>
  <c r="D2366" i="44" s="1"/>
  <c r="D2365" i="44"/>
  <c r="B3086" i="44"/>
  <c r="D3086" i="44" s="1"/>
  <c r="D3085" i="44"/>
  <c r="D2861" i="44"/>
  <c r="B2862" i="44"/>
  <c r="D2862" i="44" s="1"/>
  <c r="D2189" i="44"/>
  <c r="B2190" i="44"/>
  <c r="D2190" i="44" s="1"/>
  <c r="B1886" i="44"/>
  <c r="D1886" i="44" s="1"/>
  <c r="D1885" i="44"/>
  <c r="D1596" i="44"/>
  <c r="B1597" i="44"/>
  <c r="D2845" i="44"/>
  <c r="B2846" i="44"/>
  <c r="D2846" i="44" s="1"/>
  <c r="D3053" i="44"/>
  <c r="B3054" i="44"/>
  <c r="D3054" i="44" s="1"/>
  <c r="B2653" i="44"/>
  <c r="D2652" i="44"/>
  <c r="D832" i="44"/>
  <c r="D831" i="44"/>
  <c r="D830" i="44"/>
  <c r="D2940" i="44"/>
  <c r="B2941" i="44"/>
  <c r="D2013" i="44"/>
  <c r="B2014" i="44"/>
  <c r="D2014" i="44" s="1"/>
  <c r="B2142" i="44"/>
  <c r="D2142" i="44" s="1"/>
  <c r="D2141" i="44"/>
  <c r="D1692" i="44"/>
  <c r="B1693" i="44"/>
  <c r="D2557" i="44"/>
  <c r="B2558" i="44"/>
  <c r="D2558" i="44" s="1"/>
  <c r="D1996" i="44"/>
  <c r="B1997" i="44"/>
  <c r="B2878" i="44"/>
  <c r="D2878" i="44" s="1"/>
  <c r="D2877" i="44"/>
  <c r="D1853" i="44"/>
  <c r="B1854" i="44"/>
  <c r="D1854" i="44" s="1"/>
  <c r="B2174" i="44"/>
  <c r="D2174" i="44" s="1"/>
  <c r="D2173" i="44"/>
  <c r="D2908" i="44"/>
  <c r="B2909" i="44"/>
  <c r="B1645" i="44"/>
  <c r="D1644" i="44"/>
  <c r="B2413" i="44"/>
  <c r="D2412" i="44"/>
  <c r="D2221" i="44"/>
  <c r="B2222" i="44"/>
  <c r="D2222" i="44" s="1"/>
  <c r="B2685" i="44"/>
  <c r="D2684" i="44"/>
  <c r="J114" i="24"/>
  <c r="J89" i="32"/>
  <c r="I385" i="3"/>
  <c r="L30" i="32"/>
  <c r="K33" i="32"/>
  <c r="K36" i="32" s="1"/>
  <c r="K37" i="32" s="1"/>
  <c r="B459" i="3"/>
  <c r="B823" i="3"/>
  <c r="D20" i="32"/>
  <c r="C22" i="32"/>
  <c r="C24" i="32" s="1"/>
  <c r="C26" i="32" s="1"/>
  <c r="H121" i="24"/>
  <c r="H95" i="32"/>
  <c r="C130" i="24"/>
  <c r="J381" i="3"/>
  <c r="J386" i="3" s="1"/>
  <c r="K379" i="3"/>
  <c r="L380" i="3"/>
  <c r="D105" i="32"/>
  <c r="D131" i="24"/>
  <c r="I93" i="32"/>
  <c r="H388" i="3"/>
  <c r="I118" i="24"/>
  <c r="N29" i="52" l="1"/>
  <c r="N75" i="52" s="1"/>
  <c r="N33" i="52"/>
  <c r="N95" i="52" s="1"/>
  <c r="N62" i="52"/>
  <c r="N34" i="52"/>
  <c r="N100" i="52" s="1"/>
  <c r="N30" i="52"/>
  <c r="N80" i="52" s="1"/>
  <c r="N31" i="52"/>
  <c r="N85" i="52" s="1"/>
  <c r="L44" i="52"/>
  <c r="M84" i="52"/>
  <c r="M86" i="52" s="1"/>
  <c r="N90" i="52"/>
  <c r="M89" i="52"/>
  <c r="M91" i="52" s="1"/>
  <c r="L45" i="52"/>
  <c r="M94" i="52"/>
  <c r="M96" i="52" s="1"/>
  <c r="L46" i="52"/>
  <c r="N35" i="52"/>
  <c r="J25" i="53" s="1"/>
  <c r="O58" i="52"/>
  <c r="O60" i="52" s="1"/>
  <c r="O52" i="52"/>
  <c r="O55" i="52" s="1"/>
  <c r="O28" i="52"/>
  <c r="O31" i="52" s="1"/>
  <c r="R17" i="52"/>
  <c r="Q18" i="52"/>
  <c r="K48" i="52"/>
  <c r="K64" i="52" s="1"/>
  <c r="L41" i="52"/>
  <c r="M69" i="52"/>
  <c r="M71" i="52" s="1"/>
  <c r="U13" i="52"/>
  <c r="T15" i="52"/>
  <c r="T16" i="52" s="1"/>
  <c r="H29" i="53"/>
  <c r="H26" i="53"/>
  <c r="N70" i="52"/>
  <c r="L47" i="52"/>
  <c r="M99" i="52"/>
  <c r="M101" i="52" s="1"/>
  <c r="P22" i="52"/>
  <c r="P23" i="52"/>
  <c r="P50" i="52"/>
  <c r="M79" i="52"/>
  <c r="M81" i="52" s="1"/>
  <c r="L43" i="52"/>
  <c r="M75" i="52"/>
  <c r="M76" i="52" s="1"/>
  <c r="M35" i="52"/>
  <c r="I25" i="53" s="1"/>
  <c r="B575" i="3"/>
  <c r="C575" i="3" s="1"/>
  <c r="C48" i="5"/>
  <c r="G396" i="3"/>
  <c r="H127" i="24"/>
  <c r="H394" i="3"/>
  <c r="C55" i="5" s="1"/>
  <c r="C118" i="5"/>
  <c r="C132" i="5"/>
  <c r="B2286" i="44"/>
  <c r="D2286" i="44" s="1"/>
  <c r="D2285" i="44"/>
  <c r="B523" i="3"/>
  <c r="A1219" i="5"/>
  <c r="B1220" i="5"/>
  <c r="R1218" i="5"/>
  <c r="M1218" i="5"/>
  <c r="H1218" i="5"/>
  <c r="T1218" i="5"/>
  <c r="L1218" i="5"/>
  <c r="F1218" i="5"/>
  <c r="N1218" i="5"/>
  <c r="D1218" i="5"/>
  <c r="J1218" i="5"/>
  <c r="E1218" i="5"/>
  <c r="P1218" i="5"/>
  <c r="S1218" i="5"/>
  <c r="K1218" i="5"/>
  <c r="C1218" i="5"/>
  <c r="I1218" i="5"/>
  <c r="O1218" i="5"/>
  <c r="G1218" i="5"/>
  <c r="Q1218" i="5"/>
  <c r="C137" i="24"/>
  <c r="C111" i="32"/>
  <c r="D1725" i="44"/>
  <c r="B1726" i="44"/>
  <c r="D1726" i="44" s="1"/>
  <c r="B461" i="3"/>
  <c r="B463" i="3" s="1"/>
  <c r="K1581" i="44"/>
  <c r="F1581" i="44" s="1"/>
  <c r="B2638" i="44"/>
  <c r="D2638" i="44" s="1"/>
  <c r="D2637" i="44"/>
  <c r="D1981" i="44"/>
  <c r="B1982" i="44"/>
  <c r="D1982" i="44" s="1"/>
  <c r="D2301" i="44"/>
  <c r="B2302" i="44"/>
  <c r="D2302" i="44" s="1"/>
  <c r="B3166" i="44"/>
  <c r="D3166" i="44" s="1"/>
  <c r="D3165" i="44"/>
  <c r="D3101" i="44"/>
  <c r="B3102" i="44"/>
  <c r="D3102" i="44" s="1"/>
  <c r="D2781" i="44"/>
  <c r="B2782" i="44"/>
  <c r="D2782" i="44" s="1"/>
  <c r="B2062" i="44"/>
  <c r="D2062" i="44" s="1"/>
  <c r="D2061" i="44"/>
  <c r="D554" i="44"/>
  <c r="D557" i="44"/>
  <c r="D558" i="44"/>
  <c r="B559" i="44"/>
  <c r="D556" i="44"/>
  <c r="D553" i="44"/>
  <c r="D555" i="44"/>
  <c r="D2525" i="44"/>
  <c r="B2526" i="44"/>
  <c r="D2526" i="44" s="1"/>
  <c r="B3006" i="44"/>
  <c r="D3006" i="44" s="1"/>
  <c r="D3005" i="44"/>
  <c r="B3070" i="44"/>
  <c r="D3070" i="44" s="1"/>
  <c r="D3069" i="44"/>
  <c r="D2093" i="44"/>
  <c r="B2094" i="44"/>
  <c r="D2094" i="44" s="1"/>
  <c r="D672" i="44"/>
  <c r="D677" i="44"/>
  <c r="D673" i="44"/>
  <c r="D676" i="44"/>
  <c r="D674" i="44"/>
  <c r="D675" i="44"/>
  <c r="B2686" i="44"/>
  <c r="D2686" i="44" s="1"/>
  <c r="D2685" i="44"/>
  <c r="D2413" i="44"/>
  <c r="B2414" i="44"/>
  <c r="D2414" i="44" s="1"/>
  <c r="B1646" i="44"/>
  <c r="D1646" i="44" s="1"/>
  <c r="D1645" i="44"/>
  <c r="B1598" i="44"/>
  <c r="D1598" i="44" s="1"/>
  <c r="D1597" i="44"/>
  <c r="B2910" i="44"/>
  <c r="D2910" i="44" s="1"/>
  <c r="D2909" i="44"/>
  <c r="B1998" i="44"/>
  <c r="D1998" i="44" s="1"/>
  <c r="D1997" i="44"/>
  <c r="B1694" i="44"/>
  <c r="D1694" i="44" s="1"/>
  <c r="D1693" i="44"/>
  <c r="D2941" i="44"/>
  <c r="B2942" i="44"/>
  <c r="D2942" i="44" s="1"/>
  <c r="B2654" i="44"/>
  <c r="D2654" i="44" s="1"/>
  <c r="D2653" i="44"/>
  <c r="B1822" i="44"/>
  <c r="D1822" i="44" s="1"/>
  <c r="D1821" i="44"/>
  <c r="B2462" i="44"/>
  <c r="D2462" i="44" s="1"/>
  <c r="D2461" i="44"/>
  <c r="D22" i="32"/>
  <c r="D24" i="32" s="1"/>
  <c r="D26" i="32" s="1"/>
  <c r="E20" i="32"/>
  <c r="J93" i="32"/>
  <c r="J118" i="24"/>
  <c r="I388" i="3"/>
  <c r="M380" i="3"/>
  <c r="E131" i="24"/>
  <c r="E105" i="32"/>
  <c r="J385" i="3"/>
  <c r="C106" i="32"/>
  <c r="C132" i="24"/>
  <c r="I121" i="24"/>
  <c r="I95" i="32"/>
  <c r="D104" i="32"/>
  <c r="D130" i="24"/>
  <c r="L379" i="3"/>
  <c r="K381" i="3"/>
  <c r="K386" i="3" s="1"/>
  <c r="L33" i="32"/>
  <c r="L36" i="32" s="1"/>
  <c r="L37" i="32" s="1"/>
  <c r="C40" i="32"/>
  <c r="O62" i="52" l="1"/>
  <c r="O30" i="52"/>
  <c r="O80" i="52" s="1"/>
  <c r="O34" i="52"/>
  <c r="O100" i="52" s="1"/>
  <c r="O29" i="52"/>
  <c r="O75" i="52" s="1"/>
  <c r="O33" i="52"/>
  <c r="O95" i="52" s="1"/>
  <c r="O85" i="52"/>
  <c r="O32" i="52"/>
  <c r="O70" i="52"/>
  <c r="H27" i="53"/>
  <c r="N99" i="52"/>
  <c r="N101" i="52" s="1"/>
  <c r="M47" i="52"/>
  <c r="J26" i="53"/>
  <c r="J29" i="53"/>
  <c r="P28" i="52"/>
  <c r="P29" i="52" s="1"/>
  <c r="P75" i="52" s="1"/>
  <c r="M42" i="52"/>
  <c r="N74" i="52"/>
  <c r="N76" i="52" s="1"/>
  <c r="V13" i="52"/>
  <c r="U15" i="52"/>
  <c r="U16" i="52" s="1"/>
  <c r="N94" i="52"/>
  <c r="N96" i="52" s="1"/>
  <c r="M46" i="52"/>
  <c r="I26" i="53"/>
  <c r="I29" i="53"/>
  <c r="M41" i="52"/>
  <c r="N69" i="52"/>
  <c r="N71" i="52" s="1"/>
  <c r="L48" i="52"/>
  <c r="L64" i="52" s="1"/>
  <c r="M45" i="52"/>
  <c r="N89" i="52"/>
  <c r="N91" i="52" s="1"/>
  <c r="N79" i="52"/>
  <c r="N81" i="52" s="1"/>
  <c r="M43" i="52"/>
  <c r="Q22" i="52"/>
  <c r="Q23" i="52"/>
  <c r="Q50" i="52"/>
  <c r="N84" i="52"/>
  <c r="N86" i="52" s="1"/>
  <c r="M44" i="52"/>
  <c r="P52" i="52"/>
  <c r="P55" i="52" s="1"/>
  <c r="P58" i="52"/>
  <c r="P60" i="52" s="1"/>
  <c r="S17" i="52"/>
  <c r="R18" i="52"/>
  <c r="B577" i="3"/>
  <c r="C577" i="3" s="1"/>
  <c r="C523" i="3"/>
  <c r="G529" i="3"/>
  <c r="B524" i="3" s="1"/>
  <c r="C524" i="3" s="1"/>
  <c r="F147" i="24"/>
  <c r="I101" i="32"/>
  <c r="I127" i="24"/>
  <c r="I394" i="3"/>
  <c r="C62" i="5" s="1"/>
  <c r="C119" i="5"/>
  <c r="C133" i="5"/>
  <c r="C212" i="5"/>
  <c r="A1220" i="5"/>
  <c r="B1221" i="5"/>
  <c r="G1219" i="5"/>
  <c r="P1219" i="5"/>
  <c r="D1219" i="5"/>
  <c r="T1219" i="5"/>
  <c r="Q1219" i="5"/>
  <c r="K1219" i="5"/>
  <c r="R1219" i="5"/>
  <c r="N1219" i="5"/>
  <c r="F1219" i="5"/>
  <c r="E1219" i="5"/>
  <c r="J1219" i="5"/>
  <c r="O1219" i="5"/>
  <c r="S1219" i="5"/>
  <c r="L1219" i="5"/>
  <c r="H1219" i="5"/>
  <c r="I1219" i="5"/>
  <c r="C1219" i="5"/>
  <c r="M1219" i="5"/>
  <c r="D137" i="24"/>
  <c r="D111" i="32"/>
  <c r="E1581" i="44"/>
  <c r="A1581" i="44" s="1"/>
  <c r="F810" i="3"/>
  <c r="E1569" i="44" s="1"/>
  <c r="A1569" i="44" s="1"/>
  <c r="D561" i="44"/>
  <c r="D559" i="44"/>
  <c r="D563" i="44"/>
  <c r="D562" i="44"/>
  <c r="D564" i="44"/>
  <c r="D560" i="44"/>
  <c r="J388" i="3"/>
  <c r="C110" i="32"/>
  <c r="C136" i="24"/>
  <c r="F131" i="24"/>
  <c r="F105" i="32"/>
  <c r="N380" i="3"/>
  <c r="C43" i="32"/>
  <c r="C46" i="32" s="1"/>
  <c r="C47" i="32" s="1"/>
  <c r="D40" i="32"/>
  <c r="K385" i="3"/>
  <c r="D132" i="24"/>
  <c r="D106" i="32"/>
  <c r="J95" i="32"/>
  <c r="J121" i="24"/>
  <c r="F20" i="32"/>
  <c r="E22" i="32"/>
  <c r="E24" i="32" s="1"/>
  <c r="E26" i="32" s="1"/>
  <c r="M379" i="3"/>
  <c r="E104" i="32"/>
  <c r="E130" i="24"/>
  <c r="L381" i="3"/>
  <c r="L386" i="3" s="1"/>
  <c r="B465" i="3"/>
  <c r="B659" i="3"/>
  <c r="B662" i="3" s="1"/>
  <c r="B663" i="3" s="1"/>
  <c r="F811" i="3"/>
  <c r="E1570" i="44" s="1"/>
  <c r="A1570" i="44" s="1"/>
  <c r="P32" i="52" l="1"/>
  <c r="P90" i="52" s="1"/>
  <c r="P33" i="52"/>
  <c r="P95" i="52" s="1"/>
  <c r="P30" i="52"/>
  <c r="P80" i="52" s="1"/>
  <c r="P31" i="52"/>
  <c r="P85" i="52" s="1"/>
  <c r="P34" i="52"/>
  <c r="P100" i="52" s="1"/>
  <c r="N43" i="52"/>
  <c r="O79" i="52"/>
  <c r="O81" i="52" s="1"/>
  <c r="O89" i="52"/>
  <c r="N45" i="52"/>
  <c r="O69" i="52"/>
  <c r="O71" i="52" s="1"/>
  <c r="N41" i="52"/>
  <c r="P70" i="52"/>
  <c r="H4" i="52"/>
  <c r="R23" i="52"/>
  <c r="R50" i="52"/>
  <c r="R22" i="52"/>
  <c r="O99" i="52"/>
  <c r="O101" i="52" s="1"/>
  <c r="N47" i="52"/>
  <c r="M48" i="52"/>
  <c r="M64" i="52" s="1"/>
  <c r="T17" i="52"/>
  <c r="S18" i="52"/>
  <c r="O94" i="52"/>
  <c r="O96" i="52" s="1"/>
  <c r="N46" i="52"/>
  <c r="I27" i="53"/>
  <c r="J27" i="53" s="1"/>
  <c r="Q28" i="52"/>
  <c r="Q32" i="52" s="1"/>
  <c r="Q30" i="52"/>
  <c r="Q31" i="52"/>
  <c r="Q33" i="52"/>
  <c r="P62" i="52"/>
  <c r="W13" i="52"/>
  <c r="V15" i="52"/>
  <c r="V16" i="52" s="1"/>
  <c r="O90" i="52"/>
  <c r="O35" i="52"/>
  <c r="K25" i="53" s="1"/>
  <c r="N44" i="52"/>
  <c r="O84" i="52"/>
  <c r="O86" i="52" s="1"/>
  <c r="O74" i="52"/>
  <c r="O76" i="52" s="1"/>
  <c r="N42" i="52"/>
  <c r="Q58" i="52"/>
  <c r="Q60" i="52" s="1"/>
  <c r="Q52" i="52"/>
  <c r="Q55" i="52" s="1"/>
  <c r="G69" i="25"/>
  <c r="J101" i="32"/>
  <c r="J127" i="24"/>
  <c r="J394" i="3"/>
  <c r="C69" i="5" s="1"/>
  <c r="C120" i="5"/>
  <c r="C134" i="5"/>
  <c r="A1221" i="5"/>
  <c r="B1222" i="5"/>
  <c r="G1220" i="5"/>
  <c r="L1220" i="5"/>
  <c r="R1220" i="5"/>
  <c r="N1220" i="5"/>
  <c r="H1220" i="5"/>
  <c r="E1220" i="5"/>
  <c r="I1220" i="5"/>
  <c r="P1220" i="5"/>
  <c r="C1220" i="5"/>
  <c r="O1220" i="5"/>
  <c r="J1220" i="5"/>
  <c r="D1220" i="5"/>
  <c r="F1220" i="5"/>
  <c r="K1220" i="5"/>
  <c r="Q1220" i="5"/>
  <c r="T1220" i="5"/>
  <c r="S1220" i="5"/>
  <c r="M1220" i="5"/>
  <c r="E111" i="32"/>
  <c r="E137" i="24"/>
  <c r="B474" i="3"/>
  <c r="F812" i="3"/>
  <c r="E1571" i="44" s="1"/>
  <c r="A1571" i="44" s="1"/>
  <c r="G20" i="32"/>
  <c r="G22" i="32" s="1"/>
  <c r="G24" i="32" s="1"/>
  <c r="G26" i="32" s="1"/>
  <c r="F22" i="32"/>
  <c r="F24" i="32" s="1"/>
  <c r="F26" i="32" s="1"/>
  <c r="K388" i="3"/>
  <c r="B397" i="3" s="1"/>
  <c r="D136" i="24"/>
  <c r="D110" i="32"/>
  <c r="O380" i="3"/>
  <c r="G131" i="24"/>
  <c r="G105" i="32"/>
  <c r="E40" i="32"/>
  <c r="D43" i="32"/>
  <c r="D46" i="32" s="1"/>
  <c r="D47" i="32" s="1"/>
  <c r="F130" i="24"/>
  <c r="F104" i="32"/>
  <c r="M381" i="3"/>
  <c r="M386" i="3" s="1"/>
  <c r="N379" i="3"/>
  <c r="C112" i="32"/>
  <c r="C139" i="24"/>
  <c r="E106" i="32"/>
  <c r="L385" i="3"/>
  <c r="E132" i="24"/>
  <c r="Q29" i="52" l="1"/>
  <c r="P35" i="52"/>
  <c r="L25" i="53" s="1"/>
  <c r="Q62" i="52"/>
  <c r="Q90" i="52"/>
  <c r="V4" i="52"/>
  <c r="K29" i="53"/>
  <c r="K26" i="53"/>
  <c r="K27" i="53" s="1"/>
  <c r="S50" i="52"/>
  <c r="S23" i="52"/>
  <c r="S22" i="52"/>
  <c r="U17" i="52"/>
  <c r="T18" i="52"/>
  <c r="R28" i="52"/>
  <c r="R30" i="52" s="1"/>
  <c r="R52" i="52"/>
  <c r="R55" i="52" s="1"/>
  <c r="R58" i="52"/>
  <c r="R60" i="52" s="1"/>
  <c r="N48" i="52"/>
  <c r="N64" i="52" s="1"/>
  <c r="P99" i="52"/>
  <c r="P101" i="52" s="1"/>
  <c r="O47" i="52"/>
  <c r="Q85" i="52"/>
  <c r="O9" i="52"/>
  <c r="Q80" i="52"/>
  <c r="O4" i="52"/>
  <c r="O41" i="52"/>
  <c r="P69" i="52"/>
  <c r="P71" i="52" s="1"/>
  <c r="X13" i="52"/>
  <c r="W15" i="52"/>
  <c r="W16" i="52" s="1"/>
  <c r="O91" i="52"/>
  <c r="P79" i="52"/>
  <c r="P81" i="52" s="1"/>
  <c r="O43" i="52"/>
  <c r="Q95" i="52"/>
  <c r="V9" i="52"/>
  <c r="Q75" i="52"/>
  <c r="H9" i="52"/>
  <c r="Q34" i="52"/>
  <c r="Q70" i="52"/>
  <c r="P74" i="52"/>
  <c r="P76" i="52" s="1"/>
  <c r="O42" i="52"/>
  <c r="L26" i="53"/>
  <c r="L29" i="53"/>
  <c r="O44" i="52"/>
  <c r="P84" i="52"/>
  <c r="P86" i="52" s="1"/>
  <c r="O46" i="52"/>
  <c r="P94" i="52"/>
  <c r="P96" i="52" s="1"/>
  <c r="C118" i="32"/>
  <c r="K394" i="3"/>
  <c r="D112" i="32"/>
  <c r="C121" i="5"/>
  <c r="C135" i="5"/>
  <c r="A1222" i="5"/>
  <c r="B1223" i="5"/>
  <c r="L1221" i="5"/>
  <c r="F1221" i="5"/>
  <c r="G1221" i="5"/>
  <c r="C1221" i="5"/>
  <c r="O1221" i="5"/>
  <c r="P1221" i="5"/>
  <c r="K1221" i="5"/>
  <c r="N1221" i="5"/>
  <c r="Q1221" i="5"/>
  <c r="I1221" i="5"/>
  <c r="D1221" i="5"/>
  <c r="E1221" i="5"/>
  <c r="H1221" i="5"/>
  <c r="R1221" i="5"/>
  <c r="M1221" i="5"/>
  <c r="T1221" i="5"/>
  <c r="J1221" i="5"/>
  <c r="S1221" i="5"/>
  <c r="F111" i="32"/>
  <c r="F137" i="24"/>
  <c r="C197" i="5"/>
  <c r="E73" i="32"/>
  <c r="O379" i="3"/>
  <c r="N381" i="3"/>
  <c r="N386" i="3" s="1"/>
  <c r="G130" i="24"/>
  <c r="G104" i="32"/>
  <c r="L388" i="3"/>
  <c r="E110" i="32"/>
  <c r="E136" i="24"/>
  <c r="H131" i="24"/>
  <c r="P380" i="3"/>
  <c r="H105" i="32"/>
  <c r="D139" i="24"/>
  <c r="B507" i="3"/>
  <c r="E48" i="24"/>
  <c r="F70" i="25"/>
  <c r="F106" i="32"/>
  <c r="F132" i="24"/>
  <c r="M385" i="3"/>
  <c r="F40" i="32"/>
  <c r="E43" i="32"/>
  <c r="E46" i="32" s="1"/>
  <c r="E47" i="32" s="1"/>
  <c r="C145" i="24"/>
  <c r="R29" i="52" l="1"/>
  <c r="R32" i="52"/>
  <c r="R90" i="52" s="1"/>
  <c r="R33" i="52"/>
  <c r="R95" i="52" s="1"/>
  <c r="R31" i="52"/>
  <c r="R62" i="52"/>
  <c r="R80" i="52"/>
  <c r="Q94" i="52"/>
  <c r="Q96" i="52" s="1"/>
  <c r="P46" i="52"/>
  <c r="R34" i="52"/>
  <c r="R70" i="52"/>
  <c r="P43" i="52"/>
  <c r="Q79" i="52"/>
  <c r="Q81" i="52" s="1"/>
  <c r="Q69" i="52"/>
  <c r="Q71" i="52" s="1"/>
  <c r="P41" i="52"/>
  <c r="T23" i="52"/>
  <c r="T22" i="52"/>
  <c r="T50" i="52"/>
  <c r="V17" i="52"/>
  <c r="U18" i="52"/>
  <c r="P89" i="52"/>
  <c r="P91" i="52" s="1"/>
  <c r="O45" i="52"/>
  <c r="O48" i="52" s="1"/>
  <c r="O64" i="52" s="1"/>
  <c r="Y13" i="52"/>
  <c r="X15" i="52"/>
  <c r="X16" i="52" s="1"/>
  <c r="S28" i="52"/>
  <c r="S70" i="52" s="1"/>
  <c r="S30" i="52"/>
  <c r="S80" i="52" s="1"/>
  <c r="S33" i="52"/>
  <c r="S95" i="52" s="1"/>
  <c r="R85" i="52"/>
  <c r="Q74" i="52"/>
  <c r="Q76" i="52" s="1"/>
  <c r="P42" i="52"/>
  <c r="S52" i="52"/>
  <c r="S55" i="52" s="1"/>
  <c r="S58" i="52"/>
  <c r="S60" i="52" s="1"/>
  <c r="Q100" i="52"/>
  <c r="AC4" i="52"/>
  <c r="L27" i="53"/>
  <c r="R75" i="52"/>
  <c r="Q35" i="52"/>
  <c r="M25" i="53" s="1"/>
  <c r="Q84" i="52"/>
  <c r="Q86" i="52" s="1"/>
  <c r="P44" i="52"/>
  <c r="Q99" i="52"/>
  <c r="P47" i="52"/>
  <c r="L394" i="3"/>
  <c r="E112" i="32"/>
  <c r="C76" i="5"/>
  <c r="D118" i="32"/>
  <c r="C122" i="5"/>
  <c r="C136" i="5"/>
  <c r="A1223" i="5"/>
  <c r="B1224" i="5"/>
  <c r="R1222" i="5"/>
  <c r="K1222" i="5"/>
  <c r="M1222" i="5"/>
  <c r="I1222" i="5"/>
  <c r="N1222" i="5"/>
  <c r="T1222" i="5"/>
  <c r="S1222" i="5"/>
  <c r="P1222" i="5"/>
  <c r="E1222" i="5"/>
  <c r="D1222" i="5"/>
  <c r="J1222" i="5"/>
  <c r="O1222" i="5"/>
  <c r="Q1222" i="5"/>
  <c r="H1222" i="5"/>
  <c r="G1222" i="5"/>
  <c r="L1222" i="5"/>
  <c r="C1222" i="5"/>
  <c r="F1222" i="5"/>
  <c r="G111" i="32"/>
  <c r="G137" i="24"/>
  <c r="M388" i="3"/>
  <c r="F110" i="32"/>
  <c r="F136" i="24"/>
  <c r="D145" i="24"/>
  <c r="C143" i="5"/>
  <c r="I105" i="32"/>
  <c r="I131" i="24"/>
  <c r="B616" i="3"/>
  <c r="B619" i="3" s="1"/>
  <c r="B582" i="3" s="1"/>
  <c r="B641" i="3"/>
  <c r="B644" i="3" s="1"/>
  <c r="F97" i="25"/>
  <c r="B509" i="3"/>
  <c r="B511" i="3" s="1"/>
  <c r="B703" i="3" s="1"/>
  <c r="E53" i="24"/>
  <c r="E78" i="32"/>
  <c r="E139" i="24"/>
  <c r="G106" i="32"/>
  <c r="G132" i="24"/>
  <c r="N385" i="3"/>
  <c r="F43" i="32"/>
  <c r="F46" i="32" s="1"/>
  <c r="F47" i="32" s="1"/>
  <c r="G40" i="32"/>
  <c r="G43" i="32" s="1"/>
  <c r="G46" i="32" s="1"/>
  <c r="G47" i="32" s="1"/>
  <c r="O381" i="3"/>
  <c r="O386" i="3" s="1"/>
  <c r="H104" i="32"/>
  <c r="H130" i="24"/>
  <c r="P379" i="3"/>
  <c r="S34" i="52" l="1"/>
  <c r="S100" i="52" s="1"/>
  <c r="S29" i="52"/>
  <c r="S75" i="52" s="1"/>
  <c r="S32" i="52"/>
  <c r="S90" i="52" s="1"/>
  <c r="S31" i="52"/>
  <c r="S85" i="52" s="1"/>
  <c r="T28" i="52"/>
  <c r="T30" i="52" s="1"/>
  <c r="T80" i="52" s="1"/>
  <c r="T32" i="52"/>
  <c r="T33" i="52"/>
  <c r="T95" i="52" s="1"/>
  <c r="T29" i="52"/>
  <c r="T75" i="52" s="1"/>
  <c r="M26" i="53"/>
  <c r="M27" i="53" s="1"/>
  <c r="M29" i="53"/>
  <c r="R69" i="52"/>
  <c r="R71" i="52" s="1"/>
  <c r="Q41" i="52"/>
  <c r="T58" i="52"/>
  <c r="T60" i="52" s="1"/>
  <c r="T52" i="52"/>
  <c r="T55" i="52" s="1"/>
  <c r="R79" i="52"/>
  <c r="R81" i="52" s="1"/>
  <c r="Q43" i="52"/>
  <c r="R74" i="52"/>
  <c r="R76" i="52" s="1"/>
  <c r="Q42" i="52"/>
  <c r="R100" i="52"/>
  <c r="Z13" i="52"/>
  <c r="Y15" i="52"/>
  <c r="Y16" i="52" s="1"/>
  <c r="R94" i="52"/>
  <c r="R96" i="52" s="1"/>
  <c r="Q46" i="52"/>
  <c r="S62" i="52"/>
  <c r="Q89" i="52"/>
  <c r="Q91" i="52" s="1"/>
  <c r="P45" i="52"/>
  <c r="P48" i="52" s="1"/>
  <c r="P64" i="52" s="1"/>
  <c r="U22" i="52"/>
  <c r="U50" i="52"/>
  <c r="U23" i="52"/>
  <c r="R84" i="52"/>
  <c r="R86" i="52" s="1"/>
  <c r="Q44" i="52"/>
  <c r="Q101" i="52"/>
  <c r="W17" i="52"/>
  <c r="V18" i="52"/>
  <c r="R35" i="52"/>
  <c r="N25" i="53" s="1"/>
  <c r="M394" i="3"/>
  <c r="F112" i="32"/>
  <c r="C83" i="5"/>
  <c r="E118" i="32"/>
  <c r="C123" i="5"/>
  <c r="C137" i="5"/>
  <c r="A1224" i="5"/>
  <c r="B1225" i="5"/>
  <c r="J1223" i="5"/>
  <c r="L1223" i="5"/>
  <c r="K1223" i="5"/>
  <c r="O1223" i="5"/>
  <c r="F1223" i="5"/>
  <c r="I1223" i="5"/>
  <c r="T1223" i="5"/>
  <c r="G1223" i="5"/>
  <c r="R1223" i="5"/>
  <c r="C1223" i="5"/>
  <c r="D1223" i="5"/>
  <c r="H1223" i="5"/>
  <c r="S1223" i="5"/>
  <c r="N1223" i="5"/>
  <c r="E1223" i="5"/>
  <c r="M1223" i="5"/>
  <c r="P1223" i="5"/>
  <c r="Q1223" i="5"/>
  <c r="H137" i="24"/>
  <c r="H111" i="32"/>
  <c r="AD709" i="3"/>
  <c r="AB709" i="3"/>
  <c r="AE709" i="3"/>
  <c r="AC709" i="3"/>
  <c r="I104" i="32"/>
  <c r="I130" i="24"/>
  <c r="P381" i="3"/>
  <c r="P386" i="3" s="1"/>
  <c r="G110" i="32"/>
  <c r="G136" i="24"/>
  <c r="N388" i="3"/>
  <c r="B532" i="3"/>
  <c r="C532" i="3" s="1"/>
  <c r="G74" i="25" s="1"/>
  <c r="F397" i="3"/>
  <c r="D149" i="24"/>
  <c r="D121" i="32"/>
  <c r="E145" i="24"/>
  <c r="B829" i="3"/>
  <c r="F99" i="25"/>
  <c r="B621" i="3"/>
  <c r="C207" i="5"/>
  <c r="C208" i="5"/>
  <c r="E55" i="24"/>
  <c r="C1089" i="5"/>
  <c r="E80" i="32"/>
  <c r="O385" i="3"/>
  <c r="H132" i="24"/>
  <c r="H106" i="32"/>
  <c r="B652" i="3"/>
  <c r="F139" i="24"/>
  <c r="S35" i="52" l="1"/>
  <c r="O25" i="53" s="1"/>
  <c r="O26" i="53" s="1"/>
  <c r="T31" i="52"/>
  <c r="O29" i="53"/>
  <c r="T62" i="52"/>
  <c r="S74" i="52"/>
  <c r="S76" i="52" s="1"/>
  <c r="R42" i="52"/>
  <c r="R46" i="52"/>
  <c r="S94" i="52"/>
  <c r="S96" i="52" s="1"/>
  <c r="S69" i="52"/>
  <c r="S71" i="52" s="1"/>
  <c r="R41" i="52"/>
  <c r="AA13" i="52"/>
  <c r="Z15" i="52"/>
  <c r="Z16" i="52" s="1"/>
  <c r="S79" i="52"/>
  <c r="S81" i="52" s="1"/>
  <c r="R43" i="52"/>
  <c r="R89" i="52"/>
  <c r="R91" i="52" s="1"/>
  <c r="Q45" i="52"/>
  <c r="Q48" i="52" s="1"/>
  <c r="Q64" i="52" s="1"/>
  <c r="N29" i="53"/>
  <c r="N26" i="53"/>
  <c r="N27" i="53" s="1"/>
  <c r="O27" i="53" s="1"/>
  <c r="V22" i="52"/>
  <c r="V23" i="52"/>
  <c r="V50" i="52"/>
  <c r="X17" i="52"/>
  <c r="W18" i="52"/>
  <c r="Q47" i="52"/>
  <c r="R99" i="52"/>
  <c r="R101" i="52" s="1"/>
  <c r="T85" i="52"/>
  <c r="U28" i="52"/>
  <c r="U70" i="52" s="1"/>
  <c r="U34" i="52"/>
  <c r="U100" i="52" s="1"/>
  <c r="S84" i="52"/>
  <c r="S86" i="52" s="1"/>
  <c r="R44" i="52"/>
  <c r="T90" i="52"/>
  <c r="U58" i="52"/>
  <c r="U60" i="52" s="1"/>
  <c r="U52" i="52"/>
  <c r="U55" i="52" s="1"/>
  <c r="T34" i="52"/>
  <c r="T70" i="52"/>
  <c r="N394" i="3"/>
  <c r="G112" i="32"/>
  <c r="C90" i="5"/>
  <c r="F118" i="32"/>
  <c r="C124" i="5"/>
  <c r="G397" i="3"/>
  <c r="F121" i="32" s="1"/>
  <c r="C145" i="5"/>
  <c r="C138" i="5"/>
  <c r="C209" i="5"/>
  <c r="A1225" i="5"/>
  <c r="B1226" i="5"/>
  <c r="I1224" i="5"/>
  <c r="T1224" i="5"/>
  <c r="K1224" i="5"/>
  <c r="R1224" i="5"/>
  <c r="S1224" i="5"/>
  <c r="Q1224" i="5"/>
  <c r="N1224" i="5"/>
  <c r="G1224" i="5"/>
  <c r="E1224" i="5"/>
  <c r="M1224" i="5"/>
  <c r="C1224" i="5"/>
  <c r="D1224" i="5"/>
  <c r="P1224" i="5"/>
  <c r="F1224" i="5"/>
  <c r="J1224" i="5"/>
  <c r="L1224" i="5"/>
  <c r="O1224" i="5"/>
  <c r="H1224" i="5"/>
  <c r="C6" i="5"/>
  <c r="I111" i="32"/>
  <c r="I137" i="24"/>
  <c r="G139" i="24"/>
  <c r="I132" i="24"/>
  <c r="P385" i="3"/>
  <c r="I106" i="32"/>
  <c r="F145" i="24"/>
  <c r="E619" i="3"/>
  <c r="D60" i="32" s="1"/>
  <c r="C816" i="3"/>
  <c r="AD716" i="3"/>
  <c r="AB767" i="3"/>
  <c r="AE725" i="3"/>
  <c r="AB807" i="3"/>
  <c r="AC728" i="3"/>
  <c r="AB785" i="3"/>
  <c r="AB774" i="3"/>
  <c r="AC781" i="3"/>
  <c r="AB804" i="3"/>
  <c r="AD768" i="3"/>
  <c r="AB789" i="3"/>
  <c r="AB755" i="3"/>
  <c r="AC717" i="3"/>
  <c r="AD735" i="3"/>
  <c r="AC804" i="3"/>
  <c r="AD738" i="3"/>
  <c r="AB726" i="3"/>
  <c r="AD779" i="3"/>
  <c r="AD737" i="3"/>
  <c r="AE731" i="3"/>
  <c r="AD746" i="3"/>
  <c r="AD782" i="3"/>
  <c r="AE726" i="3"/>
  <c r="AC780" i="3"/>
  <c r="AC734" i="3"/>
  <c r="AD784" i="3"/>
  <c r="AD717" i="3"/>
  <c r="AB771" i="3"/>
  <c r="AE794" i="3"/>
  <c r="AC721" i="3"/>
  <c r="AE754" i="3"/>
  <c r="AE740" i="3"/>
  <c r="AB725" i="3"/>
  <c r="AB749" i="3"/>
  <c r="AD758" i="3"/>
  <c r="AE775" i="3"/>
  <c r="AB753" i="3"/>
  <c r="AB786" i="3"/>
  <c r="AB743" i="3"/>
  <c r="AD776" i="3"/>
  <c r="AC775" i="3"/>
  <c r="AB791" i="3"/>
  <c r="AD796" i="3"/>
  <c r="AB779" i="3"/>
  <c r="AE779" i="3"/>
  <c r="AE795" i="3"/>
  <c r="AD748" i="3"/>
  <c r="AD777" i="3"/>
  <c r="AE798" i="3"/>
  <c r="AD724" i="3"/>
  <c r="AD715" i="3"/>
  <c r="AC806" i="3"/>
  <c r="AB784" i="3"/>
  <c r="AB800" i="3"/>
  <c r="AB731" i="3"/>
  <c r="AD753" i="3"/>
  <c r="AB788" i="3"/>
  <c r="AB727" i="3"/>
  <c r="AB794" i="3"/>
  <c r="AC744" i="3"/>
  <c r="AE770" i="3"/>
  <c r="AD787" i="3"/>
  <c r="AC783" i="3"/>
  <c r="AB734" i="3"/>
  <c r="AD785" i="3"/>
  <c r="AE746" i="3"/>
  <c r="AD743" i="3"/>
  <c r="AE715" i="3"/>
  <c r="AC800" i="3"/>
  <c r="AE730" i="3"/>
  <c r="AC789" i="3"/>
  <c r="AD747" i="3"/>
  <c r="AE796" i="3"/>
  <c r="AC735" i="3"/>
  <c r="AB760" i="3"/>
  <c r="AE722" i="3"/>
  <c r="AE774" i="3"/>
  <c r="AE799" i="3"/>
  <c r="AC779" i="3"/>
  <c r="AE756" i="3"/>
  <c r="AC745" i="3"/>
  <c r="AE729" i="3"/>
  <c r="AD718" i="3"/>
  <c r="AE763" i="3"/>
  <c r="AB737" i="3"/>
  <c r="AB764" i="3"/>
  <c r="AE742" i="3"/>
  <c r="AB747" i="3"/>
  <c r="AC771" i="3"/>
  <c r="AD722" i="3"/>
  <c r="AB782" i="3"/>
  <c r="AE802" i="3"/>
  <c r="AD805" i="3"/>
  <c r="AC760" i="3"/>
  <c r="AD742" i="3"/>
  <c r="AE786" i="3"/>
  <c r="AD775" i="3"/>
  <c r="AD731" i="3"/>
  <c r="AC797" i="3"/>
  <c r="AC736" i="3"/>
  <c r="AD793" i="3"/>
  <c r="AB739" i="3"/>
  <c r="AC767" i="3"/>
  <c r="AB718" i="3"/>
  <c r="AD800" i="3"/>
  <c r="AE778" i="3"/>
  <c r="AE781" i="3"/>
  <c r="AE710" i="3"/>
  <c r="AD789" i="3"/>
  <c r="AE744" i="3"/>
  <c r="AD804" i="3"/>
  <c r="AD749" i="3"/>
  <c r="AE764" i="3"/>
  <c r="AE741" i="3"/>
  <c r="AD783" i="3"/>
  <c r="AD801" i="3"/>
  <c r="AE797" i="3"/>
  <c r="AD733" i="3"/>
  <c r="AC774" i="3"/>
  <c r="AD713" i="3"/>
  <c r="AD773" i="3"/>
  <c r="AE790" i="3"/>
  <c r="AE739" i="3"/>
  <c r="AE748" i="3"/>
  <c r="AC801" i="3"/>
  <c r="AB713" i="3"/>
  <c r="AE718" i="3"/>
  <c r="AD762" i="3"/>
  <c r="AE783" i="3"/>
  <c r="AC712" i="3"/>
  <c r="AC755" i="3"/>
  <c r="AB759" i="3"/>
  <c r="AD725" i="3"/>
  <c r="AC741" i="3"/>
  <c r="AB776" i="3"/>
  <c r="AE806" i="3"/>
  <c r="AB775" i="3"/>
  <c r="AE777" i="3"/>
  <c r="AB777" i="3"/>
  <c r="AC742" i="3"/>
  <c r="AE727" i="3"/>
  <c r="AC737" i="3"/>
  <c r="AD729" i="3"/>
  <c r="AB754" i="3"/>
  <c r="AC730" i="3"/>
  <c r="AE791" i="3"/>
  <c r="AC770" i="3"/>
  <c r="AB769" i="3"/>
  <c r="AB756" i="3"/>
  <c r="AB748" i="3"/>
  <c r="AB783" i="3"/>
  <c r="AB721" i="3"/>
  <c r="AB790" i="3"/>
  <c r="AD788" i="3"/>
  <c r="AE768" i="3"/>
  <c r="AE714" i="3"/>
  <c r="AC743" i="3"/>
  <c r="AC731" i="3"/>
  <c r="AE760" i="3"/>
  <c r="AE755" i="3"/>
  <c r="AD786" i="3"/>
  <c r="AE719" i="3"/>
  <c r="AB712" i="3"/>
  <c r="AB745" i="3"/>
  <c r="AD769" i="3"/>
  <c r="AD727" i="3"/>
  <c r="AB798" i="3"/>
  <c r="AE753" i="3"/>
  <c r="AE747" i="3"/>
  <c r="AB717" i="3"/>
  <c r="AC807" i="3"/>
  <c r="AD712" i="3"/>
  <c r="AC793" i="3"/>
  <c r="AD791" i="3"/>
  <c r="AB795" i="3"/>
  <c r="AD763" i="3"/>
  <c r="AE732" i="3"/>
  <c r="AC788" i="3"/>
  <c r="AD790" i="3"/>
  <c r="AC787" i="3"/>
  <c r="AE723" i="3"/>
  <c r="AC776" i="3"/>
  <c r="AC722" i="3"/>
  <c r="AB766" i="3"/>
  <c r="AB761" i="3"/>
  <c r="AC733" i="3"/>
  <c r="AB778" i="3"/>
  <c r="AC746" i="3"/>
  <c r="AE728" i="3"/>
  <c r="AC802" i="3"/>
  <c r="AB716" i="3"/>
  <c r="AD740" i="3"/>
  <c r="AB805" i="3"/>
  <c r="AD764" i="3"/>
  <c r="AE803" i="3"/>
  <c r="AE721" i="3"/>
  <c r="AD721" i="3"/>
  <c r="AD806" i="3"/>
  <c r="AE776" i="3"/>
  <c r="AB728" i="3"/>
  <c r="AB802" i="3"/>
  <c r="AC725" i="3"/>
  <c r="AD795" i="3"/>
  <c r="AB740" i="3"/>
  <c r="AB719" i="3"/>
  <c r="AC720" i="3"/>
  <c r="AD802" i="3"/>
  <c r="AE713" i="3"/>
  <c r="AD759" i="3"/>
  <c r="AB765" i="3"/>
  <c r="AB768" i="3"/>
  <c r="AC762" i="3"/>
  <c r="AB746" i="3"/>
  <c r="AC795" i="3"/>
  <c r="AC724" i="3"/>
  <c r="AD739" i="3"/>
  <c r="AC785" i="3"/>
  <c r="AE750" i="3"/>
  <c r="AB738" i="3"/>
  <c r="AD770" i="3"/>
  <c r="AC738" i="3"/>
  <c r="AE792" i="3"/>
  <c r="AE767" i="3"/>
  <c r="AC792" i="3"/>
  <c r="AB762" i="3"/>
  <c r="AB732" i="3"/>
  <c r="AE736" i="3"/>
  <c r="AD774" i="3"/>
  <c r="AC718" i="3"/>
  <c r="AE804" i="3"/>
  <c r="AE793" i="3"/>
  <c r="AE807" i="3"/>
  <c r="AC805" i="3"/>
  <c r="AB806" i="3"/>
  <c r="AC765" i="3"/>
  <c r="AC782" i="3"/>
  <c r="AD780" i="3"/>
  <c r="AD723" i="3"/>
  <c r="AB711" i="3"/>
  <c r="AB710" i="3"/>
  <c r="AC740" i="3"/>
  <c r="AC726" i="3"/>
  <c r="AD798" i="3"/>
  <c r="AE749" i="3"/>
  <c r="AE758" i="3"/>
  <c r="AD719" i="3"/>
  <c r="AE733" i="3"/>
  <c r="AE720" i="3"/>
  <c r="AD710" i="3"/>
  <c r="AD803" i="3"/>
  <c r="AC799" i="3"/>
  <c r="AB722" i="3"/>
  <c r="AE782" i="3"/>
  <c r="AC752" i="3"/>
  <c r="AE787" i="3"/>
  <c r="AB772" i="3"/>
  <c r="AC711" i="3"/>
  <c r="AB730" i="3"/>
  <c r="AC715" i="3"/>
  <c r="AD807" i="3"/>
  <c r="AE752" i="3"/>
  <c r="AE762" i="3"/>
  <c r="AE735" i="3"/>
  <c r="AE712" i="3"/>
  <c r="AB715" i="3"/>
  <c r="AD755" i="3"/>
  <c r="AD728" i="3"/>
  <c r="AC719" i="3"/>
  <c r="AC749" i="3"/>
  <c r="AC790" i="3"/>
  <c r="AB801" i="3"/>
  <c r="AE745" i="3"/>
  <c r="AE780" i="3"/>
  <c r="AC791" i="3"/>
  <c r="AD799" i="3"/>
  <c r="AB735" i="3"/>
  <c r="AD732" i="3"/>
  <c r="AC761" i="3"/>
  <c r="AD754" i="3"/>
  <c r="AB793" i="3"/>
  <c r="AD734" i="3"/>
  <c r="AB803" i="3"/>
  <c r="AB744" i="3"/>
  <c r="AE789" i="3"/>
  <c r="AE800" i="3"/>
  <c r="AE761" i="3"/>
  <c r="AD750" i="3"/>
  <c r="AB799" i="3"/>
  <c r="AE801" i="3"/>
  <c r="AB758" i="3"/>
  <c r="AE757" i="3"/>
  <c r="AE785" i="3"/>
  <c r="AC748" i="3"/>
  <c r="AD756" i="3"/>
  <c r="AD751" i="3"/>
  <c r="AD744" i="3"/>
  <c r="AB720" i="3"/>
  <c r="AC794" i="3"/>
  <c r="AE734" i="3"/>
  <c r="AD730" i="3"/>
  <c r="AE772" i="3"/>
  <c r="AC751" i="3"/>
  <c r="AE759" i="3"/>
  <c r="AB796" i="3"/>
  <c r="AC769" i="3"/>
  <c r="AC786" i="3"/>
  <c r="AD767" i="3"/>
  <c r="AB751" i="3"/>
  <c r="AD720" i="3"/>
  <c r="AD771" i="3"/>
  <c r="AE784" i="3"/>
  <c r="AE751" i="3"/>
  <c r="AD714" i="3"/>
  <c r="AC759" i="3"/>
  <c r="AB781" i="3"/>
  <c r="AC763" i="3"/>
  <c r="AE788" i="3"/>
  <c r="AB797" i="3"/>
  <c r="AE711" i="3"/>
  <c r="AC766" i="3"/>
  <c r="AC754" i="3"/>
  <c r="AC778" i="3"/>
  <c r="AB773" i="3"/>
  <c r="AE771" i="3"/>
  <c r="AD761" i="3"/>
  <c r="AD778" i="3"/>
  <c r="AD766" i="3"/>
  <c r="AC768" i="3"/>
  <c r="AE805" i="3"/>
  <c r="AC803" i="3"/>
  <c r="AC772" i="3"/>
  <c r="AC750" i="3"/>
  <c r="AE738" i="3"/>
  <c r="AE769" i="3"/>
  <c r="AD760" i="3"/>
  <c r="AD745" i="3"/>
  <c r="AE743" i="3"/>
  <c r="AC713" i="3"/>
  <c r="AB729" i="3"/>
  <c r="AD794" i="3"/>
  <c r="AB724" i="3"/>
  <c r="AC729" i="3"/>
  <c r="AB741" i="3"/>
  <c r="AB733" i="3"/>
  <c r="AB787" i="3"/>
  <c r="AC723" i="3"/>
  <c r="AD781" i="3"/>
  <c r="AD772" i="3"/>
  <c r="AC753" i="3"/>
  <c r="AB763" i="3"/>
  <c r="AB752" i="3"/>
  <c r="AD741" i="3"/>
  <c r="AD765" i="3"/>
  <c r="AE716" i="3"/>
  <c r="AB742" i="3"/>
  <c r="AB792" i="3"/>
  <c r="AB714" i="3"/>
  <c r="AE773" i="3"/>
  <c r="AE724" i="3"/>
  <c r="AC758" i="3"/>
  <c r="AC777" i="3"/>
  <c r="AD711" i="3"/>
  <c r="AC798" i="3"/>
  <c r="AC756" i="3"/>
  <c r="AC716" i="3"/>
  <c r="AB750" i="3"/>
  <c r="AC739" i="3"/>
  <c r="AC747" i="3"/>
  <c r="AD736" i="3"/>
  <c r="AC764" i="3"/>
  <c r="AE737" i="3"/>
  <c r="AE717" i="3"/>
  <c r="AD757" i="3"/>
  <c r="AD792" i="3"/>
  <c r="AC727" i="3"/>
  <c r="AC757" i="3"/>
  <c r="AB780" i="3"/>
  <c r="AB723" i="3"/>
  <c r="AC773" i="3"/>
  <c r="AD752" i="3"/>
  <c r="AE766" i="3"/>
  <c r="AE765" i="3"/>
  <c r="AB770" i="3"/>
  <c r="AC784" i="3"/>
  <c r="AD797" i="3"/>
  <c r="AC714" i="3"/>
  <c r="AC710" i="3"/>
  <c r="AC796" i="3"/>
  <c r="AC732" i="3"/>
  <c r="AB757" i="3"/>
  <c r="AB736" i="3"/>
  <c r="AD726" i="3"/>
  <c r="H136" i="24"/>
  <c r="O388" i="3"/>
  <c r="H110" i="32"/>
  <c r="U62" i="52" l="1"/>
  <c r="U31" i="52"/>
  <c r="U85" i="52" s="1"/>
  <c r="U29" i="52"/>
  <c r="U33" i="52"/>
  <c r="U32" i="52"/>
  <c r="T79" i="52"/>
  <c r="T81" i="52" s="1"/>
  <c r="S43" i="52"/>
  <c r="U75" i="52"/>
  <c r="U30" i="52"/>
  <c r="AB13" i="52"/>
  <c r="AA15" i="52"/>
  <c r="AA16" i="52" s="1"/>
  <c r="T69" i="52"/>
  <c r="T71" i="52" s="1"/>
  <c r="S41" i="52"/>
  <c r="S99" i="52"/>
  <c r="S101" i="52" s="1"/>
  <c r="R47" i="52"/>
  <c r="U95" i="52"/>
  <c r="T100" i="52"/>
  <c r="W50" i="52"/>
  <c r="W23" i="52"/>
  <c r="W22" i="52"/>
  <c r="T94" i="52"/>
  <c r="T96" i="52" s="1"/>
  <c r="S46" i="52"/>
  <c r="T84" i="52"/>
  <c r="T86" i="52" s="1"/>
  <c r="S44" i="52"/>
  <c r="Y17" i="52"/>
  <c r="X18" i="52"/>
  <c r="S89" i="52"/>
  <c r="S91" i="52" s="1"/>
  <c r="R45" i="52"/>
  <c r="T35" i="52"/>
  <c r="P25" i="53" s="1"/>
  <c r="V28" i="52"/>
  <c r="V29" i="52" s="1"/>
  <c r="V75" i="52" s="1"/>
  <c r="V52" i="52"/>
  <c r="V55" i="52" s="1"/>
  <c r="V58" i="52"/>
  <c r="V60" i="52" s="1"/>
  <c r="S42" i="52"/>
  <c r="T74" i="52"/>
  <c r="T76" i="52" s="1"/>
  <c r="H79" i="25"/>
  <c r="B611" i="3"/>
  <c r="O394" i="3"/>
  <c r="H112" i="32"/>
  <c r="C97" i="5"/>
  <c r="G118" i="32"/>
  <c r="F149" i="24"/>
  <c r="C125" i="5"/>
  <c r="C139" i="5"/>
  <c r="A1226" i="5"/>
  <c r="B1227" i="5"/>
  <c r="T1225" i="5"/>
  <c r="K1225" i="5"/>
  <c r="S1225" i="5"/>
  <c r="P1225" i="5"/>
  <c r="D1225" i="5"/>
  <c r="Q1225" i="5"/>
  <c r="R1225" i="5"/>
  <c r="F1225" i="5"/>
  <c r="E1225" i="5"/>
  <c r="J1225" i="5"/>
  <c r="O1225" i="5"/>
  <c r="M1225" i="5"/>
  <c r="I1225" i="5"/>
  <c r="C1225" i="5"/>
  <c r="L1225" i="5"/>
  <c r="H1225" i="5"/>
  <c r="N1225" i="5"/>
  <c r="G1225" i="5"/>
  <c r="AC808" i="3"/>
  <c r="AB808" i="3"/>
  <c r="AE808" i="3"/>
  <c r="AD808" i="3"/>
  <c r="D70" i="24"/>
  <c r="H139" i="24"/>
  <c r="G145" i="24"/>
  <c r="P388" i="3"/>
  <c r="B398" i="3" s="1"/>
  <c r="I110" i="32"/>
  <c r="I136" i="24"/>
  <c r="V32" i="52" l="1"/>
  <c r="V90" i="52" s="1"/>
  <c r="R48" i="52"/>
  <c r="R64" i="52" s="1"/>
  <c r="V33" i="52"/>
  <c r="V70" i="52"/>
  <c r="X50" i="52"/>
  <c r="X23" i="52"/>
  <c r="X22" i="52"/>
  <c r="U69" i="52"/>
  <c r="U71" i="52" s="1"/>
  <c r="T41" i="52"/>
  <c r="U80" i="52"/>
  <c r="U35" i="52"/>
  <c r="Q25" i="53" s="1"/>
  <c r="T89" i="52"/>
  <c r="T91" i="52" s="1"/>
  <c r="S45" i="52"/>
  <c r="S47" i="52"/>
  <c r="T99" i="52"/>
  <c r="T101" i="52" s="1"/>
  <c r="Z17" i="52"/>
  <c r="Y18" i="52"/>
  <c r="AC13" i="52"/>
  <c r="AB15" i="52"/>
  <c r="AB16" i="52" s="1"/>
  <c r="W52" i="52"/>
  <c r="W55" i="52" s="1"/>
  <c r="W58" i="52"/>
  <c r="W60" i="52" s="1"/>
  <c r="U84" i="52"/>
  <c r="U86" i="52" s="1"/>
  <c r="T44" i="52"/>
  <c r="U94" i="52"/>
  <c r="U96" i="52" s="1"/>
  <c r="T46" i="52"/>
  <c r="V30" i="52"/>
  <c r="V80" i="52" s="1"/>
  <c r="U79" i="52"/>
  <c r="T43" i="52"/>
  <c r="U74" i="52"/>
  <c r="U76" i="52" s="1"/>
  <c r="T42" i="52"/>
  <c r="V34" i="52"/>
  <c r="U90" i="52"/>
  <c r="P29" i="53"/>
  <c r="P26" i="53"/>
  <c r="P27" i="53" s="1"/>
  <c r="W28" i="52"/>
  <c r="W32" i="52" s="1"/>
  <c r="W90" i="52" s="1"/>
  <c r="V62" i="52"/>
  <c r="V31" i="52"/>
  <c r="C777" i="5"/>
  <c r="C628" i="3"/>
  <c r="B612" i="3"/>
  <c r="D612" i="3" s="1"/>
  <c r="E612" i="3" s="1"/>
  <c r="P394" i="3"/>
  <c r="I112" i="32"/>
  <c r="C104" i="5"/>
  <c r="H118" i="32"/>
  <c r="C126" i="5"/>
  <c r="C140" i="5"/>
  <c r="A1227" i="5"/>
  <c r="B1228" i="5"/>
  <c r="L1226" i="5"/>
  <c r="D1226" i="5"/>
  <c r="Q1226" i="5"/>
  <c r="S1226" i="5"/>
  <c r="J1226" i="5"/>
  <c r="K1226" i="5"/>
  <c r="C1226" i="5"/>
  <c r="P1226" i="5"/>
  <c r="H1226" i="5"/>
  <c r="N1226" i="5"/>
  <c r="M1226" i="5"/>
  <c r="G1226" i="5"/>
  <c r="O1226" i="5"/>
  <c r="E1226" i="5"/>
  <c r="T1226" i="5"/>
  <c r="I1226" i="5"/>
  <c r="R1226" i="5"/>
  <c r="F1226" i="5"/>
  <c r="I139" i="24"/>
  <c r="H145" i="24"/>
  <c r="S48" i="52" l="1"/>
  <c r="S64" i="52" s="1"/>
  <c r="U81" i="52"/>
  <c r="W34" i="52"/>
  <c r="W100" i="52" s="1"/>
  <c r="W33" i="52"/>
  <c r="W95" i="52" s="1"/>
  <c r="W31" i="52"/>
  <c r="W85" i="52" s="1"/>
  <c r="W30" i="52"/>
  <c r="W80" i="52" s="1"/>
  <c r="W29" i="52"/>
  <c r="W75" i="52" s="1"/>
  <c r="W62" i="52"/>
  <c r="Q29" i="53"/>
  <c r="Q26" i="53"/>
  <c r="Q27" i="53" s="1"/>
  <c r="U43" i="52"/>
  <c r="V79" i="52"/>
  <c r="V81" i="52" s="1"/>
  <c r="V100" i="52"/>
  <c r="V35" i="52"/>
  <c r="R25" i="53" s="1"/>
  <c r="U42" i="52"/>
  <c r="V74" i="52"/>
  <c r="V76" i="52" s="1"/>
  <c r="V94" i="52"/>
  <c r="U46" i="52"/>
  <c r="V69" i="52"/>
  <c r="V71" i="52" s="1"/>
  <c r="U41" i="52"/>
  <c r="X28" i="52"/>
  <c r="X70" i="52" s="1"/>
  <c r="X30" i="52"/>
  <c r="X80" i="52" s="1"/>
  <c r="X34" i="52"/>
  <c r="X100" i="52" s="1"/>
  <c r="AA17" i="52"/>
  <c r="Z18" i="52"/>
  <c r="V85" i="52"/>
  <c r="V84" i="52"/>
  <c r="V86" i="52" s="1"/>
  <c r="U44" i="52"/>
  <c r="X58" i="52"/>
  <c r="X60" i="52" s="1"/>
  <c r="X52" i="52"/>
  <c r="X55" i="52" s="1"/>
  <c r="U89" i="52"/>
  <c r="U91" i="52" s="1"/>
  <c r="T45" i="52"/>
  <c r="T48" i="52" s="1"/>
  <c r="T64" i="52" s="1"/>
  <c r="W70" i="52"/>
  <c r="AD13" i="52"/>
  <c r="AC15" i="52"/>
  <c r="AC16" i="52" s="1"/>
  <c r="U99" i="52"/>
  <c r="U101" i="52" s="1"/>
  <c r="T47" i="52"/>
  <c r="Y22" i="52"/>
  <c r="Y23" i="52"/>
  <c r="Y50" i="52"/>
  <c r="V95" i="52"/>
  <c r="C631" i="3"/>
  <c r="G80" i="32"/>
  <c r="G53" i="24"/>
  <c r="G55" i="24"/>
  <c r="G78" i="32"/>
  <c r="C111" i="5"/>
  <c r="I118" i="32"/>
  <c r="C144" i="5"/>
  <c r="C141" i="5"/>
  <c r="E1227" i="5"/>
  <c r="Q1227" i="5"/>
  <c r="F1227" i="5"/>
  <c r="J1227" i="5"/>
  <c r="G1227" i="5"/>
  <c r="R1227" i="5"/>
  <c r="S1227" i="5"/>
  <c r="P1227" i="5"/>
  <c r="K1227" i="5"/>
  <c r="D1227" i="5"/>
  <c r="N1227" i="5"/>
  <c r="H1227" i="5"/>
  <c r="C1227" i="5"/>
  <c r="O1227" i="5"/>
  <c r="M1227" i="5"/>
  <c r="L1227" i="5"/>
  <c r="T1227" i="5"/>
  <c r="I1227" i="5"/>
  <c r="A1228" i="5"/>
  <c r="B1229" i="5"/>
  <c r="I145" i="24"/>
  <c r="X32" i="52" l="1"/>
  <c r="X62" i="52"/>
  <c r="X29" i="52"/>
  <c r="W35" i="52"/>
  <c r="S25" i="53" s="1"/>
  <c r="W69" i="52"/>
  <c r="W71" i="52" s="1"/>
  <c r="V41" i="52"/>
  <c r="Y52" i="52"/>
  <c r="Y55" i="52" s="1"/>
  <c r="Y58" i="52"/>
  <c r="Y60" i="52" s="1"/>
  <c r="R26" i="53"/>
  <c r="S26" i="53" s="1"/>
  <c r="R29" i="53"/>
  <c r="U45" i="52"/>
  <c r="V89" i="52"/>
  <c r="V91" i="52" s="1"/>
  <c r="V96" i="52"/>
  <c r="W74" i="52"/>
  <c r="W76" i="52" s="1"/>
  <c r="V42" i="52"/>
  <c r="V43" i="52"/>
  <c r="W79" i="52"/>
  <c r="W81" i="52" s="1"/>
  <c r="V44" i="52"/>
  <c r="W84" i="52"/>
  <c r="W86" i="52" s="1"/>
  <c r="Y28" i="52"/>
  <c r="Y30" i="52" s="1"/>
  <c r="Y80" i="52" s="1"/>
  <c r="AB17" i="52"/>
  <c r="AA18" i="52"/>
  <c r="X31" i="52"/>
  <c r="X90" i="52"/>
  <c r="X75" i="52"/>
  <c r="Z22" i="52"/>
  <c r="Z23" i="52"/>
  <c r="Z50" i="52"/>
  <c r="V99" i="52"/>
  <c r="V101" i="52" s="1"/>
  <c r="U47" i="52"/>
  <c r="AE13" i="52"/>
  <c r="AD15" i="52"/>
  <c r="AD16" i="52" s="1"/>
  <c r="X33" i="52"/>
  <c r="D59" i="32"/>
  <c r="C775" i="5"/>
  <c r="D69" i="24"/>
  <c r="F1228" i="5"/>
  <c r="L1228" i="5"/>
  <c r="D1228" i="5"/>
  <c r="G1228" i="5"/>
  <c r="K1228" i="5"/>
  <c r="J1228" i="5"/>
  <c r="H1228" i="5"/>
  <c r="O1228" i="5"/>
  <c r="I1228" i="5"/>
  <c r="P1228" i="5"/>
  <c r="T1228" i="5"/>
  <c r="N1228" i="5"/>
  <c r="R1228" i="5"/>
  <c r="S1228" i="5"/>
  <c r="C1228" i="5"/>
  <c r="Q1228" i="5"/>
  <c r="E1228" i="5"/>
  <c r="M1228" i="5"/>
  <c r="A1229" i="5"/>
  <c r="B1230" i="5"/>
  <c r="D122" i="32"/>
  <c r="D150" i="24"/>
  <c r="F398" i="3"/>
  <c r="Y29" i="52" l="1"/>
  <c r="Y75" i="52" s="1"/>
  <c r="U48" i="52"/>
  <c r="U64" i="52" s="1"/>
  <c r="Y32" i="52"/>
  <c r="Y90" i="52" s="1"/>
  <c r="Y33" i="52"/>
  <c r="Y95" i="52" s="1"/>
  <c r="Y31" i="52"/>
  <c r="Y85" i="52" s="1"/>
  <c r="Y34" i="52"/>
  <c r="Y100" i="52" s="1"/>
  <c r="X74" i="52"/>
  <c r="X76" i="52" s="1"/>
  <c r="W42" i="52"/>
  <c r="X85" i="52"/>
  <c r="W89" i="52"/>
  <c r="W91" i="52" s="1"/>
  <c r="V45" i="52"/>
  <c r="Z28" i="52"/>
  <c r="Z70" i="52" s="1"/>
  <c r="Z34" i="52"/>
  <c r="W94" i="52"/>
  <c r="W96" i="52" s="1"/>
  <c r="V46" i="52"/>
  <c r="X95" i="52"/>
  <c r="R27" i="53"/>
  <c r="AC17" i="52"/>
  <c r="AB18" i="52"/>
  <c r="X79" i="52"/>
  <c r="X81" i="52" s="1"/>
  <c r="W43" i="52"/>
  <c r="AA23" i="52"/>
  <c r="AA50" i="52"/>
  <c r="AA22" i="52"/>
  <c r="Y62" i="52"/>
  <c r="X35" i="52"/>
  <c r="W99" i="52"/>
  <c r="W101" i="52" s="1"/>
  <c r="V47" i="52"/>
  <c r="Z52" i="52"/>
  <c r="Z55" i="52" s="1"/>
  <c r="Z58" i="52"/>
  <c r="Z60" i="52" s="1"/>
  <c r="Y70" i="52"/>
  <c r="W41" i="52"/>
  <c r="X69" i="52"/>
  <c r="X71" i="52" s="1"/>
  <c r="AF13" i="52"/>
  <c r="AE15" i="52"/>
  <c r="AE16" i="52" s="1"/>
  <c r="X84" i="52"/>
  <c r="W44" i="52"/>
  <c r="G398" i="3"/>
  <c r="C146" i="5"/>
  <c r="M1229" i="5"/>
  <c r="L1229" i="5"/>
  <c r="J1229" i="5"/>
  <c r="P1229" i="5"/>
  <c r="E1229" i="5"/>
  <c r="F1229" i="5"/>
  <c r="G1229" i="5"/>
  <c r="S1229" i="5"/>
  <c r="R1229" i="5"/>
  <c r="K1229" i="5"/>
  <c r="O1229" i="5"/>
  <c r="T1229" i="5"/>
  <c r="C1229" i="5"/>
  <c r="H1229" i="5"/>
  <c r="D1229" i="5"/>
  <c r="Q1229" i="5"/>
  <c r="I1229" i="5"/>
  <c r="N1229" i="5"/>
  <c r="A1230" i="5"/>
  <c r="B1231" i="5"/>
  <c r="Z32" i="52" l="1"/>
  <c r="Z33" i="52"/>
  <c r="Z95" i="52" s="1"/>
  <c r="Z31" i="52"/>
  <c r="Z85" i="52" s="1"/>
  <c r="Z30" i="52"/>
  <c r="Z80" i="52" s="1"/>
  <c r="X86" i="52"/>
  <c r="V48" i="52"/>
  <c r="V64" i="52" s="1"/>
  <c r="Z62" i="52"/>
  <c r="Y35" i="52"/>
  <c r="X94" i="52"/>
  <c r="X96" i="52" s="1"/>
  <c r="W46" i="52"/>
  <c r="AA28" i="52"/>
  <c r="AA30" i="52" s="1"/>
  <c r="Z29" i="52"/>
  <c r="Z90" i="52"/>
  <c r="X44" i="52"/>
  <c r="Y84" i="52"/>
  <c r="Y86" i="52" s="1"/>
  <c r="X89" i="52"/>
  <c r="X91" i="52" s="1"/>
  <c r="W45" i="52"/>
  <c r="W48" i="52" s="1"/>
  <c r="W64" i="52" s="1"/>
  <c r="Z100" i="52"/>
  <c r="AA58" i="52"/>
  <c r="AA60" i="52" s="1"/>
  <c r="AA52" i="52"/>
  <c r="AA55" i="52" s="1"/>
  <c r="AB50" i="52"/>
  <c r="AB23" i="52"/>
  <c r="AB22" i="52"/>
  <c r="Y69" i="52"/>
  <c r="Y71" i="52" s="1"/>
  <c r="X41" i="52"/>
  <c r="AD17" i="52"/>
  <c r="AC18" i="52"/>
  <c r="W47" i="52"/>
  <c r="X99" i="52"/>
  <c r="X101" i="52" s="1"/>
  <c r="Y79" i="52"/>
  <c r="Y81" i="52" s="1"/>
  <c r="X43" i="52"/>
  <c r="AG13" i="52"/>
  <c r="AF15" i="52"/>
  <c r="AF16" i="52" s="1"/>
  <c r="Y74" i="52"/>
  <c r="Y76" i="52" s="1"/>
  <c r="X42" i="52"/>
  <c r="F150" i="24"/>
  <c r="F122" i="32"/>
  <c r="A1231" i="5"/>
  <c r="B1232" i="5"/>
  <c r="O1230" i="5"/>
  <c r="I1230" i="5"/>
  <c r="N1230" i="5"/>
  <c r="K1230" i="5"/>
  <c r="T1230" i="5"/>
  <c r="H1230" i="5"/>
  <c r="J1230" i="5"/>
  <c r="D1230" i="5"/>
  <c r="G1230" i="5"/>
  <c r="M1230" i="5"/>
  <c r="F1230" i="5"/>
  <c r="C1230" i="5"/>
  <c r="Q1230" i="5"/>
  <c r="E1230" i="5"/>
  <c r="P1230" i="5"/>
  <c r="S1230" i="5"/>
  <c r="R1230" i="5"/>
  <c r="L1230" i="5"/>
  <c r="AA62" i="52" l="1"/>
  <c r="AA34" i="52"/>
  <c r="AA100" i="52" s="1"/>
  <c r="AA32" i="52"/>
  <c r="AA90" i="52" s="1"/>
  <c r="AA29" i="52"/>
  <c r="AA31" i="52"/>
  <c r="AD4" i="52"/>
  <c r="W4" i="52"/>
  <c r="Z74" i="52"/>
  <c r="Y42" i="52"/>
  <c r="Z84" i="52"/>
  <c r="Z86" i="52" s="1"/>
  <c r="Y44" i="52"/>
  <c r="AA85" i="52"/>
  <c r="P9" i="52"/>
  <c r="AA75" i="52"/>
  <c r="I9" i="52"/>
  <c r="X47" i="52"/>
  <c r="Y99" i="52"/>
  <c r="Y101" i="52" s="1"/>
  <c r="Z75" i="52"/>
  <c r="Z35" i="52"/>
  <c r="AA80" i="52"/>
  <c r="P4" i="52"/>
  <c r="X45" i="52"/>
  <c r="Y89" i="52"/>
  <c r="Y91" i="52" s="1"/>
  <c r="Y41" i="52"/>
  <c r="Z69" i="52"/>
  <c r="Z71" i="52" s="1"/>
  <c r="AB28" i="52"/>
  <c r="AB34" i="52" s="1"/>
  <c r="AB31" i="52"/>
  <c r="AB29" i="52"/>
  <c r="AB58" i="52"/>
  <c r="AB60" i="52" s="1"/>
  <c r="AB52" i="52"/>
  <c r="AB55" i="52" s="1"/>
  <c r="AB62" i="52" s="1"/>
  <c r="AH13" i="52"/>
  <c r="AG15" i="52"/>
  <c r="AG16" i="52" s="1"/>
  <c r="Z79" i="52"/>
  <c r="Z81" i="52" s="1"/>
  <c r="Y43" i="52"/>
  <c r="AC50" i="52"/>
  <c r="AC23" i="52"/>
  <c r="AC22" i="52"/>
  <c r="AE17" i="52"/>
  <c r="AD18" i="52"/>
  <c r="AA33" i="52"/>
  <c r="AA70" i="52"/>
  <c r="I4" i="52"/>
  <c r="X46" i="52"/>
  <c r="Y94" i="52"/>
  <c r="Y96" i="52" s="1"/>
  <c r="A1232" i="5"/>
  <c r="B1233" i="5"/>
  <c r="D1231" i="5"/>
  <c r="K1231" i="5"/>
  <c r="S1231" i="5"/>
  <c r="Q1231" i="5"/>
  <c r="H1231" i="5"/>
  <c r="J1231" i="5"/>
  <c r="L1231" i="5"/>
  <c r="P1231" i="5"/>
  <c r="M1231" i="5"/>
  <c r="C1231" i="5"/>
  <c r="G1231" i="5"/>
  <c r="R1231" i="5"/>
  <c r="T1231" i="5"/>
  <c r="F1231" i="5"/>
  <c r="N1231" i="5"/>
  <c r="E1231" i="5"/>
  <c r="O1231" i="5"/>
  <c r="I1231" i="5"/>
  <c r="AB32" i="52" l="1"/>
  <c r="AB33" i="52"/>
  <c r="X48" i="52"/>
  <c r="X64" i="52" s="1"/>
  <c r="AC58" i="52"/>
  <c r="AC60" i="52" s="1"/>
  <c r="AC52" i="52"/>
  <c r="AC55" i="52" s="1"/>
  <c r="AC62" i="52" s="1"/>
  <c r="AB85" i="52"/>
  <c r="AB75" i="52"/>
  <c r="AI13" i="52"/>
  <c r="AH15" i="52"/>
  <c r="AH16" i="52" s="1"/>
  <c r="Z94" i="52"/>
  <c r="Z96" i="52" s="1"/>
  <c r="Y46" i="52"/>
  <c r="AA84" i="52"/>
  <c r="AA86" i="52" s="1"/>
  <c r="Z44" i="52"/>
  <c r="AA95" i="52"/>
  <c r="W9" i="52"/>
  <c r="AA35" i="52"/>
  <c r="AF17" i="52"/>
  <c r="AE18" i="52"/>
  <c r="Z99" i="52"/>
  <c r="Z101" i="52" s="1"/>
  <c r="Y47" i="52"/>
  <c r="AB90" i="52"/>
  <c r="AD23" i="52"/>
  <c r="AD50" i="52"/>
  <c r="AD22" i="52"/>
  <c r="AC28" i="52"/>
  <c r="AC70" i="52" s="1"/>
  <c r="AC30" i="52"/>
  <c r="AC80" i="52" s="1"/>
  <c r="AC29" i="52"/>
  <c r="AC75" i="52" s="1"/>
  <c r="Z76" i="52"/>
  <c r="Z43" i="52"/>
  <c r="AA79" i="52"/>
  <c r="AA81" i="52" s="1"/>
  <c r="AB95" i="52"/>
  <c r="AB100" i="52"/>
  <c r="AB30" i="52"/>
  <c r="AB35" i="52" s="1"/>
  <c r="AB70" i="52"/>
  <c r="AA69" i="52"/>
  <c r="AA71" i="52" s="1"/>
  <c r="Z41" i="52"/>
  <c r="Z89" i="52"/>
  <c r="Z91" i="52" s="1"/>
  <c r="Y45" i="52"/>
  <c r="A1233" i="5"/>
  <c r="B1234" i="5"/>
  <c r="I1232" i="5"/>
  <c r="K1232" i="5"/>
  <c r="G1232" i="5"/>
  <c r="P1232" i="5"/>
  <c r="T1232" i="5"/>
  <c r="J1232" i="5"/>
  <c r="R1232" i="5"/>
  <c r="S1232" i="5"/>
  <c r="D1232" i="5"/>
  <c r="Q1232" i="5"/>
  <c r="N1232" i="5"/>
  <c r="O1232" i="5"/>
  <c r="L1232" i="5"/>
  <c r="M1232" i="5"/>
  <c r="H1232" i="5"/>
  <c r="F1232" i="5"/>
  <c r="C1232" i="5"/>
  <c r="E1232" i="5"/>
  <c r="AC34" i="52" l="1"/>
  <c r="AC100" i="52" s="1"/>
  <c r="AC31" i="52"/>
  <c r="AC85" i="52" s="1"/>
  <c r="AC33" i="52"/>
  <c r="AC95" i="52" s="1"/>
  <c r="Y48" i="52"/>
  <c r="Y64" i="52" s="1"/>
  <c r="AJ13" i="52"/>
  <c r="AI15" i="52"/>
  <c r="AI16" i="52" s="1"/>
  <c r="AA89" i="52"/>
  <c r="AA91" i="52" s="1"/>
  <c r="Z45" i="52"/>
  <c r="AB80" i="52"/>
  <c r="AD58" i="52"/>
  <c r="AD60" i="52" s="1"/>
  <c r="AD52" i="52"/>
  <c r="AD55" i="52" s="1"/>
  <c r="AD62" i="52" s="1"/>
  <c r="AE23" i="52"/>
  <c r="AE22" i="52"/>
  <c r="AE50" i="52"/>
  <c r="AA44" i="52"/>
  <c r="AB84" i="52"/>
  <c r="AB86" i="52" s="1"/>
  <c r="AG17" i="52"/>
  <c r="AF18" i="52"/>
  <c r="AB69" i="52"/>
  <c r="AB71" i="52" s="1"/>
  <c r="AA41" i="52"/>
  <c r="AD28" i="52"/>
  <c r="AD30" i="52" s="1"/>
  <c r="AA94" i="52"/>
  <c r="AA96" i="52" s="1"/>
  <c r="Z46" i="52"/>
  <c r="AB79" i="52"/>
  <c r="AA43" i="52"/>
  <c r="AA99" i="52"/>
  <c r="AA101" i="52" s="1"/>
  <c r="Z47" i="52"/>
  <c r="Z42" i="52"/>
  <c r="AA74" i="52"/>
  <c r="AA76" i="52" s="1"/>
  <c r="AC32" i="52"/>
  <c r="A1234" i="5"/>
  <c r="B1235" i="5"/>
  <c r="N1233" i="5"/>
  <c r="I1233" i="5"/>
  <c r="T1233" i="5"/>
  <c r="C1233" i="5"/>
  <c r="G1233" i="5"/>
  <c r="O1233" i="5"/>
  <c r="J1233" i="5"/>
  <c r="D1233" i="5"/>
  <c r="H1233" i="5"/>
  <c r="M1233" i="5"/>
  <c r="S1233" i="5"/>
  <c r="L1233" i="5"/>
  <c r="R1233" i="5"/>
  <c r="P1233" i="5"/>
  <c r="K1233" i="5"/>
  <c r="Q1233" i="5"/>
  <c r="F1233" i="5"/>
  <c r="E1233" i="5"/>
  <c r="AB81" i="52" l="1"/>
  <c r="Z48" i="52"/>
  <c r="Z64" i="52" s="1"/>
  <c r="AD31" i="52"/>
  <c r="AD85" i="52" s="1"/>
  <c r="AD32" i="52"/>
  <c r="AD90" i="52" s="1"/>
  <c r="AD29" i="52"/>
  <c r="AD75" i="52" s="1"/>
  <c r="AD80" i="52"/>
  <c r="AB94" i="52"/>
  <c r="AB96" i="52" s="1"/>
  <c r="AA46" i="52"/>
  <c r="AB89" i="52"/>
  <c r="AB91" i="52" s="1"/>
  <c r="AA45" i="52"/>
  <c r="AE28" i="52"/>
  <c r="AE70" i="52" s="1"/>
  <c r="AE31" i="52"/>
  <c r="AE85" i="52" s="1"/>
  <c r="AE29" i="52"/>
  <c r="AE75" i="52" s="1"/>
  <c r="AD33" i="52"/>
  <c r="AC69" i="52"/>
  <c r="AC71" i="52" s="1"/>
  <c r="AB41" i="52"/>
  <c r="AC90" i="52"/>
  <c r="AB74" i="52"/>
  <c r="AB76" i="52" s="1"/>
  <c r="AA42" i="52"/>
  <c r="AH17" i="52"/>
  <c r="AG18" i="52"/>
  <c r="AK13" i="52"/>
  <c r="AJ15" i="52"/>
  <c r="AJ16" i="52" s="1"/>
  <c r="AE52" i="52"/>
  <c r="AE55" i="52" s="1"/>
  <c r="AE58" i="52"/>
  <c r="AE60" i="52" s="1"/>
  <c r="AD34" i="52"/>
  <c r="AD70" i="52"/>
  <c r="AB43" i="52"/>
  <c r="AC79" i="52"/>
  <c r="AC81" i="52" s="1"/>
  <c r="AF50" i="52"/>
  <c r="AF23" i="52"/>
  <c r="AF22" i="52"/>
  <c r="AC35" i="52"/>
  <c r="AA47" i="52"/>
  <c r="AB99" i="52"/>
  <c r="AB101" i="52" s="1"/>
  <c r="AC84" i="52"/>
  <c r="AC86" i="52" s="1"/>
  <c r="AB44" i="52"/>
  <c r="A1235" i="5"/>
  <c r="B1236" i="5"/>
  <c r="T1234" i="5"/>
  <c r="N1234" i="5"/>
  <c r="R1234" i="5"/>
  <c r="I1234" i="5"/>
  <c r="O1234" i="5"/>
  <c r="D1234" i="5"/>
  <c r="L1234" i="5"/>
  <c r="F1234" i="5"/>
  <c r="Q1234" i="5"/>
  <c r="C1234" i="5"/>
  <c r="S1234" i="5"/>
  <c r="G1234" i="5"/>
  <c r="M1234" i="5"/>
  <c r="E1234" i="5"/>
  <c r="K1234" i="5"/>
  <c r="P1234" i="5"/>
  <c r="H1234" i="5"/>
  <c r="J1234" i="5"/>
  <c r="AE30" i="52" l="1"/>
  <c r="AE80" i="52" s="1"/>
  <c r="AE33" i="52"/>
  <c r="AE95" i="52" s="1"/>
  <c r="AE34" i="52"/>
  <c r="AE100" i="52" s="1"/>
  <c r="AE62" i="52"/>
  <c r="AA48" i="52"/>
  <c r="AA64" i="52" s="1"/>
  <c r="AC43" i="52"/>
  <c r="AD79" i="52"/>
  <c r="AD81" i="52" s="1"/>
  <c r="AE32" i="52"/>
  <c r="AD95" i="52"/>
  <c r="AD69" i="52"/>
  <c r="AD71" i="52" s="1"/>
  <c r="AC41" i="52"/>
  <c r="AC44" i="52"/>
  <c r="AD84" i="52"/>
  <c r="AD86" i="52" s="1"/>
  <c r="AG23" i="52"/>
  <c r="AG50" i="52"/>
  <c r="AG22" i="52"/>
  <c r="AC89" i="52"/>
  <c r="AC91" i="52" s="1"/>
  <c r="AB45" i="52"/>
  <c r="AB46" i="52"/>
  <c r="AC94" i="52"/>
  <c r="AC96" i="52" s="1"/>
  <c r="AD100" i="52"/>
  <c r="AC99" i="52"/>
  <c r="AC101" i="52" s="1"/>
  <c r="AB47" i="52"/>
  <c r="AI17" i="52"/>
  <c r="AH18" i="52"/>
  <c r="AB42" i="52"/>
  <c r="AC74" i="52"/>
  <c r="AC76" i="52" s="1"/>
  <c r="AD35" i="52"/>
  <c r="AF58" i="52"/>
  <c r="AF60" i="52" s="1"/>
  <c r="AF52" i="52"/>
  <c r="AF55" i="52" s="1"/>
  <c r="AL13" i="52"/>
  <c r="AK15" i="52"/>
  <c r="AK16" i="52" s="1"/>
  <c r="AF28" i="52"/>
  <c r="AF32" i="52" s="1"/>
  <c r="AF90" i="52" s="1"/>
  <c r="A1236" i="5"/>
  <c r="B1237" i="5"/>
  <c r="H1235" i="5"/>
  <c r="P1235" i="5"/>
  <c r="M1235" i="5"/>
  <c r="J1235" i="5"/>
  <c r="E1235" i="5"/>
  <c r="D1235" i="5"/>
  <c r="R1235" i="5"/>
  <c r="F1235" i="5"/>
  <c r="G1235" i="5"/>
  <c r="N1235" i="5"/>
  <c r="O1235" i="5"/>
  <c r="C1235" i="5"/>
  <c r="L1235" i="5"/>
  <c r="T1235" i="5"/>
  <c r="K1235" i="5"/>
  <c r="Q1235" i="5"/>
  <c r="I1235" i="5"/>
  <c r="S1235" i="5"/>
  <c r="AB48" i="52" l="1"/>
  <c r="AB64" i="52" s="1"/>
  <c r="AG28" i="52"/>
  <c r="AG70" i="52" s="1"/>
  <c r="AG30" i="52"/>
  <c r="AG80" i="52" s="1"/>
  <c r="AG34" i="52"/>
  <c r="AG100" i="52" s="1"/>
  <c r="AG31" i="52"/>
  <c r="AG85" i="52" s="1"/>
  <c r="AG29" i="52"/>
  <c r="AG75" i="52" s="1"/>
  <c r="AG33" i="52"/>
  <c r="AG95" i="52" s="1"/>
  <c r="AG32" i="52"/>
  <c r="AG90" i="52" s="1"/>
  <c r="AF30" i="52"/>
  <c r="AF70" i="52"/>
  <c r="AM13" i="52"/>
  <c r="AL15" i="52"/>
  <c r="AL16" i="52" s="1"/>
  <c r="AF62" i="52"/>
  <c r="AG58" i="52"/>
  <c r="AG60" i="52" s="1"/>
  <c r="AG52" i="52"/>
  <c r="AG55" i="52" s="1"/>
  <c r="AG62" i="52" s="1"/>
  <c r="AD44" i="52"/>
  <c r="AE84" i="52"/>
  <c r="AE86" i="52" s="1"/>
  <c r="AD89" i="52"/>
  <c r="AD91" i="52" s="1"/>
  <c r="AC45" i="52"/>
  <c r="AD41" i="52"/>
  <c r="AE69" i="52"/>
  <c r="AE71" i="52" s="1"/>
  <c r="AD74" i="52"/>
  <c r="AD76" i="52" s="1"/>
  <c r="AC42" i="52"/>
  <c r="AE90" i="52"/>
  <c r="AE79" i="52"/>
  <c r="AE81" i="52" s="1"/>
  <c r="AD43" i="52"/>
  <c r="AF34" i="52"/>
  <c r="AC46" i="52"/>
  <c r="AD94" i="52"/>
  <c r="AD96" i="52" s="1"/>
  <c r="AE35" i="52"/>
  <c r="AH22" i="52"/>
  <c r="AH23" i="52"/>
  <c r="AH50" i="52"/>
  <c r="AJ17" i="52"/>
  <c r="AI18" i="52"/>
  <c r="AD99" i="52"/>
  <c r="AD101" i="52" s="1"/>
  <c r="AC47" i="52"/>
  <c r="AF31" i="52"/>
  <c r="AF29" i="52"/>
  <c r="AF33" i="52"/>
  <c r="A1237" i="5"/>
  <c r="B1238" i="5"/>
  <c r="E1236" i="5"/>
  <c r="I1236" i="5"/>
  <c r="S1236" i="5"/>
  <c r="O1236" i="5"/>
  <c r="J1236" i="5"/>
  <c r="T1236" i="5"/>
  <c r="D1236" i="5"/>
  <c r="P1236" i="5"/>
  <c r="G1236" i="5"/>
  <c r="Q1236" i="5"/>
  <c r="F1236" i="5"/>
  <c r="L1236" i="5"/>
  <c r="M1236" i="5"/>
  <c r="N1236" i="5"/>
  <c r="R1236" i="5"/>
  <c r="C1236" i="5"/>
  <c r="H1236" i="5"/>
  <c r="K1236" i="5"/>
  <c r="AC48" i="52" l="1"/>
  <c r="AC64" i="52" s="1"/>
  <c r="AF35" i="52"/>
  <c r="AH28" i="52"/>
  <c r="AH34" i="52" s="1"/>
  <c r="AH32" i="52"/>
  <c r="AH90" i="52" s="1"/>
  <c r="AH33" i="52"/>
  <c r="AH95" i="52" s="1"/>
  <c r="AH30" i="52"/>
  <c r="AH80" i="52" s="1"/>
  <c r="AH29" i="52"/>
  <c r="AH75" i="52" s="1"/>
  <c r="AH31" i="52"/>
  <c r="AH85" i="52" s="1"/>
  <c r="AN13" i="52"/>
  <c r="AM15" i="52"/>
  <c r="AM16" i="52" s="1"/>
  <c r="AF79" i="52"/>
  <c r="AE43" i="52"/>
  <c r="AF95" i="52"/>
  <c r="AF80" i="52"/>
  <c r="AF75" i="52"/>
  <c r="AG35" i="52"/>
  <c r="AF85" i="52"/>
  <c r="AD42" i="52"/>
  <c r="AE74" i="52"/>
  <c r="AE76" i="52" s="1"/>
  <c r="AE99" i="52"/>
  <c r="AE101" i="52" s="1"/>
  <c r="AD47" i="52"/>
  <c r="AE94" i="52"/>
  <c r="AE96" i="52" s="1"/>
  <c r="AD46" i="52"/>
  <c r="AE89" i="52"/>
  <c r="AE91" i="52" s="1"/>
  <c r="AD45" i="52"/>
  <c r="AF100" i="52"/>
  <c r="AE41" i="52"/>
  <c r="AF69" i="52"/>
  <c r="AF71" i="52" s="1"/>
  <c r="AI50" i="52"/>
  <c r="AI23" i="52"/>
  <c r="AI22" i="52"/>
  <c r="AK17" i="52"/>
  <c r="AJ18" i="52"/>
  <c r="AH52" i="52"/>
  <c r="AH55" i="52" s="1"/>
  <c r="AH58" i="52"/>
  <c r="AH60" i="52" s="1"/>
  <c r="AE44" i="52"/>
  <c r="AF84" i="52"/>
  <c r="A1238" i="5"/>
  <c r="B1239" i="5"/>
  <c r="Q1237" i="5"/>
  <c r="R1237" i="5"/>
  <c r="C1237" i="5"/>
  <c r="M1237" i="5"/>
  <c r="H1237" i="5"/>
  <c r="J1237" i="5"/>
  <c r="S1237" i="5"/>
  <c r="P1237" i="5"/>
  <c r="E1237" i="5"/>
  <c r="N1237" i="5"/>
  <c r="F1237" i="5"/>
  <c r="I1237" i="5"/>
  <c r="L1237" i="5"/>
  <c r="T1237" i="5"/>
  <c r="K1237" i="5"/>
  <c r="G1237" i="5"/>
  <c r="O1237" i="5"/>
  <c r="D1237" i="5"/>
  <c r="AH62" i="52" l="1"/>
  <c r="AD48" i="52"/>
  <c r="AD64" i="52" s="1"/>
  <c r="AF86" i="52"/>
  <c r="AF44" i="52" s="1"/>
  <c r="AH100" i="52"/>
  <c r="AF81" i="52"/>
  <c r="AF94" i="52"/>
  <c r="AF96" i="52" s="1"/>
  <c r="AE46" i="52"/>
  <c r="AO13" i="52"/>
  <c r="AN15" i="52"/>
  <c r="AN16" i="52" s="1"/>
  <c r="AF89" i="52"/>
  <c r="AF91" i="52" s="1"/>
  <c r="AE45" i="52"/>
  <c r="AH35" i="52"/>
  <c r="AI58" i="52"/>
  <c r="AI60" i="52" s="1"/>
  <c r="AI52" i="52"/>
  <c r="AI55" i="52" s="1"/>
  <c r="AI62" i="52" s="1"/>
  <c r="AF74" i="52"/>
  <c r="AF76" i="52" s="1"/>
  <c r="AE42" i="52"/>
  <c r="AF99" i="52"/>
  <c r="AF101" i="52" s="1"/>
  <c r="AE47" i="52"/>
  <c r="AI28" i="52"/>
  <c r="AI70" i="52" s="1"/>
  <c r="AI29" i="52"/>
  <c r="AI75" i="52" s="1"/>
  <c r="AI32" i="52"/>
  <c r="AI30" i="52"/>
  <c r="AH70" i="52"/>
  <c r="AF41" i="52"/>
  <c r="AG69" i="52"/>
  <c r="AG71" i="52" s="1"/>
  <c r="AJ50" i="52"/>
  <c r="AJ22" i="52"/>
  <c r="AJ23" i="52"/>
  <c r="AL17" i="52"/>
  <c r="AK18" i="52"/>
  <c r="A1239" i="5"/>
  <c r="B1240" i="5"/>
  <c r="F1238" i="5"/>
  <c r="D1238" i="5"/>
  <c r="P1238" i="5"/>
  <c r="G1238" i="5"/>
  <c r="M1238" i="5"/>
  <c r="C1238" i="5"/>
  <c r="Q1238" i="5"/>
  <c r="J1238" i="5"/>
  <c r="O1238" i="5"/>
  <c r="K1238" i="5"/>
  <c r="L1238" i="5"/>
  <c r="S1238" i="5"/>
  <c r="T1238" i="5"/>
  <c r="I1238" i="5"/>
  <c r="R1238" i="5"/>
  <c r="E1238" i="5"/>
  <c r="N1238" i="5"/>
  <c r="H1238" i="5"/>
  <c r="AE48" i="52" l="1"/>
  <c r="AE64" i="52" s="1"/>
  <c r="AG84" i="52"/>
  <c r="AG86" i="52" s="1"/>
  <c r="AI33" i="52"/>
  <c r="AI34" i="52"/>
  <c r="AI100" i="52" s="1"/>
  <c r="AI31" i="52"/>
  <c r="AG99" i="52"/>
  <c r="AG101" i="52" s="1"/>
  <c r="AF47" i="52"/>
  <c r="AG74" i="52"/>
  <c r="AG76" i="52" s="1"/>
  <c r="AF42" i="52"/>
  <c r="AG89" i="52"/>
  <c r="AG91" i="52" s="1"/>
  <c r="AF45" i="52"/>
  <c r="AP13" i="52"/>
  <c r="AO15" i="52"/>
  <c r="AO16" i="52" s="1"/>
  <c r="AH69" i="52"/>
  <c r="AH71" i="52" s="1"/>
  <c r="AG41" i="52"/>
  <c r="AF46" i="52"/>
  <c r="AG94" i="52"/>
  <c r="AG96" i="52" s="1"/>
  <c r="AM17" i="52"/>
  <c r="AL18" i="52"/>
  <c r="AG79" i="52"/>
  <c r="AG81" i="52" s="1"/>
  <c r="AF43" i="52"/>
  <c r="AI80" i="52"/>
  <c r="AI90" i="52"/>
  <c r="AJ28" i="52"/>
  <c r="AJ34" i="52" s="1"/>
  <c r="AJ100" i="52" s="1"/>
  <c r="AJ29" i="52"/>
  <c r="AJ75" i="52" s="1"/>
  <c r="AJ31" i="52"/>
  <c r="AJ85" i="52" s="1"/>
  <c r="AJ52" i="52"/>
  <c r="AJ55" i="52" s="1"/>
  <c r="AJ58" i="52"/>
  <c r="AJ60" i="52" s="1"/>
  <c r="AI95" i="52"/>
  <c r="AK22" i="52"/>
  <c r="AK23" i="52"/>
  <c r="AK50" i="52"/>
  <c r="AH84" i="52"/>
  <c r="AH86" i="52" s="1"/>
  <c r="AG44" i="52"/>
  <c r="A1240" i="5"/>
  <c r="B1241" i="5"/>
  <c r="T1239" i="5"/>
  <c r="H1239" i="5"/>
  <c r="N1239" i="5"/>
  <c r="G1239" i="5"/>
  <c r="C1239" i="5"/>
  <c r="L1239" i="5"/>
  <c r="P1239" i="5"/>
  <c r="K1239" i="5"/>
  <c r="F1239" i="5"/>
  <c r="D1239" i="5"/>
  <c r="R1239" i="5"/>
  <c r="S1239" i="5"/>
  <c r="J1239" i="5"/>
  <c r="O1239" i="5"/>
  <c r="M1239" i="5"/>
  <c r="Q1239" i="5"/>
  <c r="I1239" i="5"/>
  <c r="E1239" i="5"/>
  <c r="AJ32" i="52" l="1"/>
  <c r="AJ90" i="52" s="1"/>
  <c r="AJ33" i="52"/>
  <c r="AJ95" i="52" s="1"/>
  <c r="AJ62" i="52"/>
  <c r="AI85" i="52"/>
  <c r="AI35" i="52"/>
  <c r="AF48" i="52"/>
  <c r="AF64" i="52" s="1"/>
  <c r="AG46" i="52"/>
  <c r="AH94" i="52"/>
  <c r="AH96" i="52" s="1"/>
  <c r="AH79" i="52"/>
  <c r="AH81" i="52" s="1"/>
  <c r="AG43" i="52"/>
  <c r="AL22" i="52"/>
  <c r="AL50" i="52"/>
  <c r="AL23" i="52"/>
  <c r="AI69" i="52"/>
  <c r="AI71" i="52" s="1"/>
  <c r="AH41" i="52"/>
  <c r="AQ13" i="52"/>
  <c r="AP15" i="52"/>
  <c r="AP16" i="52" s="1"/>
  <c r="AN17" i="52"/>
  <c r="AM18" i="52"/>
  <c r="AH89" i="52"/>
  <c r="AH91" i="52" s="1"/>
  <c r="AG45" i="52"/>
  <c r="AK28" i="52"/>
  <c r="AJ70" i="52"/>
  <c r="J4" i="52"/>
  <c r="AJ30" i="52"/>
  <c r="AG42" i="52"/>
  <c r="AH74" i="52"/>
  <c r="AH76" i="52" s="1"/>
  <c r="AH44" i="52"/>
  <c r="AI84" i="52"/>
  <c r="AI86" i="52" s="1"/>
  <c r="AK58" i="52"/>
  <c r="AK60" i="52" s="1"/>
  <c r="AK52" i="52"/>
  <c r="AK55" i="52" s="1"/>
  <c r="AH99" i="52"/>
  <c r="AH101" i="52" s="1"/>
  <c r="AG47" i="52"/>
  <c r="A1241" i="5"/>
  <c r="B1242" i="5"/>
  <c r="Q1240" i="5"/>
  <c r="T1240" i="5"/>
  <c r="R1240" i="5"/>
  <c r="I1240" i="5"/>
  <c r="L1240" i="5"/>
  <c r="H1240" i="5"/>
  <c r="N1240" i="5"/>
  <c r="D1240" i="5"/>
  <c r="S1240" i="5"/>
  <c r="F1240" i="5"/>
  <c r="E1240" i="5"/>
  <c r="C1240" i="5"/>
  <c r="G1240" i="5"/>
  <c r="O1240" i="5"/>
  <c r="M1240" i="5"/>
  <c r="K1240" i="5"/>
  <c r="J1240" i="5"/>
  <c r="P1240" i="5"/>
  <c r="AK62" i="52" l="1"/>
  <c r="AG48" i="52"/>
  <c r="AG64" i="52" s="1"/>
  <c r="AR13" i="52"/>
  <c r="AQ15" i="52"/>
  <c r="AQ16" i="52" s="1"/>
  <c r="AO17" i="52"/>
  <c r="AN18" i="52"/>
  <c r="AL28" i="52"/>
  <c r="AL32" i="52" s="1"/>
  <c r="AK34" i="52"/>
  <c r="AK70" i="52"/>
  <c r="AH45" i="52"/>
  <c r="AI89" i="52"/>
  <c r="AI91" i="52" s="1"/>
  <c r="AI44" i="52"/>
  <c r="AJ84" i="52"/>
  <c r="AJ86" i="52" s="1"/>
  <c r="AH42" i="52"/>
  <c r="AI74" i="52"/>
  <c r="AI76" i="52" s="1"/>
  <c r="AJ80" i="52"/>
  <c r="AJ35" i="52"/>
  <c r="AI79" i="52"/>
  <c r="AI81" i="52" s="1"/>
  <c r="AH43" i="52"/>
  <c r="AI99" i="52"/>
  <c r="AI101" i="52" s="1"/>
  <c r="AH47" i="52"/>
  <c r="AL52" i="52"/>
  <c r="AL55" i="52" s="1"/>
  <c r="AL58" i="52"/>
  <c r="AL60" i="52" s="1"/>
  <c r="AI94" i="52"/>
  <c r="AI96" i="52" s="1"/>
  <c r="AH46" i="52"/>
  <c r="AM50" i="52"/>
  <c r="AM23" i="52"/>
  <c r="AM22" i="52"/>
  <c r="AJ69" i="52"/>
  <c r="AJ71" i="52" s="1"/>
  <c r="AI41" i="52"/>
  <c r="AK32" i="52"/>
  <c r="AK30" i="52"/>
  <c r="AK29" i="52"/>
  <c r="AK31" i="52"/>
  <c r="AK33" i="52"/>
  <c r="A1242" i="5"/>
  <c r="B1243" i="5"/>
  <c r="O1241" i="5"/>
  <c r="H1241" i="5"/>
  <c r="D1241" i="5"/>
  <c r="L1241" i="5"/>
  <c r="S1241" i="5"/>
  <c r="T1241" i="5"/>
  <c r="P1241" i="5"/>
  <c r="J1241" i="5"/>
  <c r="N1241" i="5"/>
  <c r="I1241" i="5"/>
  <c r="C1241" i="5"/>
  <c r="F1241" i="5"/>
  <c r="K1241" i="5"/>
  <c r="Q1241" i="5"/>
  <c r="M1241" i="5"/>
  <c r="E1241" i="5"/>
  <c r="R1241" i="5"/>
  <c r="G1241" i="5"/>
  <c r="AL33" i="52" l="1"/>
  <c r="AL34" i="52"/>
  <c r="AL29" i="52"/>
  <c r="AL62" i="52"/>
  <c r="AH48" i="52"/>
  <c r="AH64" i="52" s="1"/>
  <c r="AL90" i="52"/>
  <c r="AL95" i="52"/>
  <c r="AM58" i="52"/>
  <c r="AM60" i="52" s="1"/>
  <c r="AM52" i="52"/>
  <c r="AM55" i="52" s="1"/>
  <c r="AL75" i="52"/>
  <c r="AK100" i="52"/>
  <c r="AE4" i="52"/>
  <c r="AL100" i="52"/>
  <c r="AL31" i="52"/>
  <c r="AI47" i="52"/>
  <c r="AJ99" i="52"/>
  <c r="AJ101" i="52" s="1"/>
  <c r="AL30" i="52"/>
  <c r="AL70" i="52"/>
  <c r="AJ79" i="52"/>
  <c r="AJ81" i="52" s="1"/>
  <c r="AI43" i="52"/>
  <c r="AN50" i="52"/>
  <c r="AN23" i="52"/>
  <c r="AN22" i="52"/>
  <c r="AK95" i="52"/>
  <c r="X9" i="52"/>
  <c r="AP17" i="52"/>
  <c r="AO18" i="52"/>
  <c r="AK75" i="52"/>
  <c r="J9" i="52"/>
  <c r="AK85" i="52"/>
  <c r="Q9" i="52"/>
  <c r="AK80" i="52"/>
  <c r="Q4" i="52"/>
  <c r="AJ74" i="52"/>
  <c r="AJ76" i="52" s="1"/>
  <c r="AI42" i="52"/>
  <c r="AK84" i="52"/>
  <c r="AJ44" i="52"/>
  <c r="AS13" i="52"/>
  <c r="AR15" i="52"/>
  <c r="AR16" i="52" s="1"/>
  <c r="AJ94" i="52"/>
  <c r="AJ96" i="52" s="1"/>
  <c r="AI46" i="52"/>
  <c r="AM28" i="52"/>
  <c r="AM70" i="52" s="1"/>
  <c r="AM29" i="52"/>
  <c r="AM75" i="52" s="1"/>
  <c r="AM31" i="52"/>
  <c r="AM85" i="52" s="1"/>
  <c r="AM30" i="52"/>
  <c r="AM80" i="52" s="1"/>
  <c r="AM32" i="52"/>
  <c r="AM90" i="52" s="1"/>
  <c r="AM33" i="52"/>
  <c r="AM95" i="52" s="1"/>
  <c r="AM34" i="52"/>
  <c r="AM100" i="52" s="1"/>
  <c r="AK90" i="52"/>
  <c r="X4" i="52"/>
  <c r="AJ41" i="52"/>
  <c r="AK69" i="52"/>
  <c r="AK71" i="52" s="1"/>
  <c r="AJ89" i="52"/>
  <c r="AJ91" i="52" s="1"/>
  <c r="AI45" i="52"/>
  <c r="AK35" i="52"/>
  <c r="A1243" i="5"/>
  <c r="B1244" i="5"/>
  <c r="I1242" i="5"/>
  <c r="H1242" i="5"/>
  <c r="O1242" i="5"/>
  <c r="R1242" i="5"/>
  <c r="P1242" i="5"/>
  <c r="Q1242" i="5"/>
  <c r="T1242" i="5"/>
  <c r="G1242" i="5"/>
  <c r="K1242" i="5"/>
  <c r="D1242" i="5"/>
  <c r="S1242" i="5"/>
  <c r="N1242" i="5"/>
  <c r="J1242" i="5"/>
  <c r="M1242" i="5"/>
  <c r="F1242" i="5"/>
  <c r="C1242" i="5"/>
  <c r="L1242" i="5"/>
  <c r="E1242" i="5"/>
  <c r="AI48" i="52" l="1"/>
  <c r="AI64" i="52" s="1"/>
  <c r="AM35" i="52"/>
  <c r="AK99" i="52"/>
  <c r="AK101" i="52" s="1"/>
  <c r="AJ47" i="52"/>
  <c r="AL85" i="52"/>
  <c r="AL80" i="52"/>
  <c r="AL35" i="52"/>
  <c r="AQ17" i="52"/>
  <c r="AP18" i="52"/>
  <c r="AM62" i="52"/>
  <c r="AJ42" i="52"/>
  <c r="AK74" i="52"/>
  <c r="AK76" i="52" s="1"/>
  <c r="AO50" i="52"/>
  <c r="AO22" i="52"/>
  <c r="AO23" i="52"/>
  <c r="AK94" i="52"/>
  <c r="AK96" i="52" s="1"/>
  <c r="AJ46" i="52"/>
  <c r="AN28" i="52"/>
  <c r="AN32" i="52" s="1"/>
  <c r="AN90" i="52" s="1"/>
  <c r="AT13" i="52"/>
  <c r="AS15" i="52"/>
  <c r="AS16" i="52" s="1"/>
  <c r="AN52" i="52"/>
  <c r="AN55" i="52" s="1"/>
  <c r="AN58" i="52"/>
  <c r="AN60" i="52" s="1"/>
  <c r="AK89" i="52"/>
  <c r="AK91" i="52" s="1"/>
  <c r="AJ45" i="52"/>
  <c r="AK41" i="52"/>
  <c r="AL69" i="52"/>
  <c r="AL71" i="52" s="1"/>
  <c r="AK86" i="52"/>
  <c r="AK79" i="52"/>
  <c r="AK81" i="52" s="1"/>
  <c r="AJ43" i="52"/>
  <c r="A1244" i="5"/>
  <c r="B1245" i="5"/>
  <c r="P1243" i="5"/>
  <c r="R1243" i="5"/>
  <c r="O1243" i="5"/>
  <c r="M1243" i="5"/>
  <c r="D1243" i="5"/>
  <c r="N1243" i="5"/>
  <c r="T1243" i="5"/>
  <c r="C1243" i="5"/>
  <c r="K1243" i="5"/>
  <c r="E1243" i="5"/>
  <c r="H1243" i="5"/>
  <c r="Q1243" i="5"/>
  <c r="I1243" i="5"/>
  <c r="G1243" i="5"/>
  <c r="S1243" i="5"/>
  <c r="F1243" i="5"/>
  <c r="J1243" i="5"/>
  <c r="L1243" i="5"/>
  <c r="AN29" i="52" l="1"/>
  <c r="AJ48" i="52"/>
  <c r="AJ64" i="52" s="1"/>
  <c r="AN31" i="52"/>
  <c r="AN85" i="52" s="1"/>
  <c r="AN30" i="52"/>
  <c r="AN80" i="52" s="1"/>
  <c r="AN34" i="52"/>
  <c r="AN33" i="52"/>
  <c r="AN95" i="52" s="1"/>
  <c r="AU13" i="52"/>
  <c r="AU15" i="52" s="1"/>
  <c r="AU16" i="52" s="1"/>
  <c r="AT15" i="52"/>
  <c r="AT16" i="52" s="1"/>
  <c r="AN75" i="52"/>
  <c r="AR17" i="52"/>
  <c r="AQ18" i="52"/>
  <c r="AN35" i="52"/>
  <c r="AN100" i="52"/>
  <c r="AL79" i="52"/>
  <c r="AL81" i="52" s="1"/>
  <c r="AK43" i="52"/>
  <c r="AN70" i="52"/>
  <c r="AP22" i="52"/>
  <c r="AP50" i="52"/>
  <c r="AP23" i="52"/>
  <c r="AM69" i="52"/>
  <c r="AM71" i="52" s="1"/>
  <c r="AL41" i="52"/>
  <c r="AO28" i="52"/>
  <c r="AO70" i="52" s="1"/>
  <c r="AK47" i="52"/>
  <c r="AL99" i="52"/>
  <c r="AL101" i="52" s="1"/>
  <c r="AL94" i="52"/>
  <c r="AL96" i="52" s="1"/>
  <c r="AK46" i="52"/>
  <c r="AO58" i="52"/>
  <c r="AO60" i="52" s="1"/>
  <c r="AO52" i="52"/>
  <c r="AO55" i="52" s="1"/>
  <c r="AO62" i="52" s="1"/>
  <c r="AK44" i="52"/>
  <c r="AL84" i="52"/>
  <c r="AL86" i="52" s="1"/>
  <c r="AL89" i="52"/>
  <c r="AL91" i="52" s="1"/>
  <c r="AK45" i="52"/>
  <c r="AN62" i="52"/>
  <c r="AL74" i="52"/>
  <c r="AL76" i="52" s="1"/>
  <c r="AK42" i="52"/>
  <c r="A1245" i="5"/>
  <c r="B1246" i="5"/>
  <c r="T1244" i="5"/>
  <c r="P1244" i="5"/>
  <c r="G1244" i="5"/>
  <c r="I1244" i="5"/>
  <c r="N1244" i="5"/>
  <c r="L1244" i="5"/>
  <c r="Q1244" i="5"/>
  <c r="K1244" i="5"/>
  <c r="M1244" i="5"/>
  <c r="S1244" i="5"/>
  <c r="R1244" i="5"/>
  <c r="E1244" i="5"/>
  <c r="H1244" i="5"/>
  <c r="O1244" i="5"/>
  <c r="J1244" i="5"/>
  <c r="D1244" i="5"/>
  <c r="F1244" i="5"/>
  <c r="C1244" i="5"/>
  <c r="AO31" i="52" l="1"/>
  <c r="AO85" i="52" s="1"/>
  <c r="AO34" i="52"/>
  <c r="AO100" i="52" s="1"/>
  <c r="AO33" i="52"/>
  <c r="AO95" i="52" s="1"/>
  <c r="AO30" i="52"/>
  <c r="AO29" i="52"/>
  <c r="AO75" i="52" s="1"/>
  <c r="AO32" i="52"/>
  <c r="AO90" i="52" s="1"/>
  <c r="AM94" i="52"/>
  <c r="AM96" i="52" s="1"/>
  <c r="AL46" i="52"/>
  <c r="AL47" i="52"/>
  <c r="AM99" i="52"/>
  <c r="AM101" i="52" s="1"/>
  <c r="AM79" i="52"/>
  <c r="AM81" i="52" s="1"/>
  <c r="AL43" i="52"/>
  <c r="AP58" i="52"/>
  <c r="AP60" i="52" s="1"/>
  <c r="AP52" i="52"/>
  <c r="AP55" i="52" s="1"/>
  <c r="AQ23" i="52"/>
  <c r="AQ22" i="52"/>
  <c r="AQ50" i="52"/>
  <c r="AP28" i="52"/>
  <c r="AP30" i="52" s="1"/>
  <c r="AS17" i="52"/>
  <c r="AR18" i="52"/>
  <c r="AK48" i="52"/>
  <c r="AK64" i="52" s="1"/>
  <c r="AM74" i="52"/>
  <c r="AM76" i="52" s="1"/>
  <c r="AL42" i="52"/>
  <c r="AL44" i="52"/>
  <c r="AM84" i="52"/>
  <c r="AM86" i="52" s="1"/>
  <c r="AO80" i="52"/>
  <c r="AM89" i="52"/>
  <c r="AM91" i="52" s="1"/>
  <c r="AL45" i="52"/>
  <c r="AM41" i="52"/>
  <c r="AN69" i="52"/>
  <c r="AN71" i="52" s="1"/>
  <c r="A1246" i="5"/>
  <c r="B1247" i="5"/>
  <c r="R1245" i="5"/>
  <c r="C1245" i="5"/>
  <c r="S1245" i="5"/>
  <c r="E1245" i="5"/>
  <c r="Q1245" i="5"/>
  <c r="F1245" i="5"/>
  <c r="L1245" i="5"/>
  <c r="H1245" i="5"/>
  <c r="J1245" i="5"/>
  <c r="G1245" i="5"/>
  <c r="P1245" i="5"/>
  <c r="T1245" i="5"/>
  <c r="K1245" i="5"/>
  <c r="N1245" i="5"/>
  <c r="O1245" i="5"/>
  <c r="I1245" i="5"/>
  <c r="D1245" i="5"/>
  <c r="M1245" i="5"/>
  <c r="AL48" i="52" l="1"/>
  <c r="AL64" i="52" s="1"/>
  <c r="AP62" i="52"/>
  <c r="AO35" i="52"/>
  <c r="AP80" i="52"/>
  <c r="AP29" i="52"/>
  <c r="AN89" i="52"/>
  <c r="AN91" i="52" s="1"/>
  <c r="AM45" i="52"/>
  <c r="AP70" i="52"/>
  <c r="AQ52" i="52"/>
  <c r="AQ55" i="52" s="1"/>
  <c r="AQ58" i="52"/>
  <c r="AQ60" i="52" s="1"/>
  <c r="AQ28" i="52"/>
  <c r="AQ70" i="52" s="1"/>
  <c r="AQ34" i="52"/>
  <c r="AQ100" i="52" s="1"/>
  <c r="AN84" i="52"/>
  <c r="AN86" i="52" s="1"/>
  <c r="AM44" i="52"/>
  <c r="AP32" i="52"/>
  <c r="AM43" i="52"/>
  <c r="AN79" i="52"/>
  <c r="AN81" i="52" s="1"/>
  <c r="AP31" i="52"/>
  <c r="AR22" i="52"/>
  <c r="AR50" i="52"/>
  <c r="AR23" i="52"/>
  <c r="AN99" i="52"/>
  <c r="AN101" i="52" s="1"/>
  <c r="AM47" i="52"/>
  <c r="AN41" i="52"/>
  <c r="AO69" i="52"/>
  <c r="AO71" i="52" s="1"/>
  <c r="AP33" i="52"/>
  <c r="AN74" i="52"/>
  <c r="AN76" i="52" s="1"/>
  <c r="AM42" i="52"/>
  <c r="AT17" i="52"/>
  <c r="AS18" i="52"/>
  <c r="AP34" i="52"/>
  <c r="AN94" i="52"/>
  <c r="AN96" i="52" s="1"/>
  <c r="AM46" i="52"/>
  <c r="A1247" i="5"/>
  <c r="B1248" i="5"/>
  <c r="H1246" i="5"/>
  <c r="I1246" i="5"/>
  <c r="P1246" i="5"/>
  <c r="R1246" i="5"/>
  <c r="K1246" i="5"/>
  <c r="S1246" i="5"/>
  <c r="T1246" i="5"/>
  <c r="E1246" i="5"/>
  <c r="Q1246" i="5"/>
  <c r="M1246" i="5"/>
  <c r="J1246" i="5"/>
  <c r="G1246" i="5"/>
  <c r="L1246" i="5"/>
  <c r="C1246" i="5"/>
  <c r="N1246" i="5"/>
  <c r="F1246" i="5"/>
  <c r="O1246" i="5"/>
  <c r="D1246" i="5"/>
  <c r="AQ32" i="52" l="1"/>
  <c r="AQ90" i="52" s="1"/>
  <c r="AQ62" i="52"/>
  <c r="AQ33" i="52"/>
  <c r="AQ95" i="52" s="1"/>
  <c r="AP35" i="52"/>
  <c r="AM48" i="52"/>
  <c r="AM64" i="52" s="1"/>
  <c r="AO41" i="52"/>
  <c r="AP69" i="52"/>
  <c r="AP71" i="52" s="1"/>
  <c r="AQ30" i="52"/>
  <c r="AQ29" i="52"/>
  <c r="AQ31" i="52"/>
  <c r="AQ85" i="52" s="1"/>
  <c r="AO84" i="52"/>
  <c r="AO86" i="52" s="1"/>
  <c r="AN44" i="52"/>
  <c r="AO74" i="52"/>
  <c r="AO76" i="52" s="1"/>
  <c r="AN42" i="52"/>
  <c r="AR28" i="52"/>
  <c r="AR70" i="52" s="1"/>
  <c r="AU17" i="52"/>
  <c r="AU18" i="52" s="1"/>
  <c r="AT18" i="52"/>
  <c r="AP95" i="52"/>
  <c r="AO89" i="52"/>
  <c r="AO91" i="52" s="1"/>
  <c r="AN45" i="52"/>
  <c r="AR58" i="52"/>
  <c r="AR60" i="52" s="1"/>
  <c r="AR52" i="52"/>
  <c r="AR55" i="52" s="1"/>
  <c r="AP85" i="52"/>
  <c r="AO94" i="52"/>
  <c r="AO96" i="52" s="1"/>
  <c r="AN46" i="52"/>
  <c r="AP75" i="52"/>
  <c r="AN47" i="52"/>
  <c r="AO99" i="52"/>
  <c r="AO101" i="52" s="1"/>
  <c r="AP90" i="52"/>
  <c r="AO79" i="52"/>
  <c r="AO81" i="52" s="1"/>
  <c r="AN43" i="52"/>
  <c r="AP100" i="52"/>
  <c r="AS22" i="52"/>
  <c r="AS23" i="52"/>
  <c r="AS50" i="52"/>
  <c r="A1248" i="5"/>
  <c r="B1249" i="5"/>
  <c r="J1247" i="5"/>
  <c r="R1247" i="5"/>
  <c r="G1247" i="5"/>
  <c r="N1247" i="5"/>
  <c r="F1247" i="5"/>
  <c r="I1247" i="5"/>
  <c r="L1247" i="5"/>
  <c r="C1247" i="5"/>
  <c r="D1247" i="5"/>
  <c r="S1247" i="5"/>
  <c r="E1247" i="5"/>
  <c r="M1247" i="5"/>
  <c r="T1247" i="5"/>
  <c r="K1247" i="5"/>
  <c r="H1247" i="5"/>
  <c r="O1247" i="5"/>
  <c r="P1247" i="5"/>
  <c r="Q1247" i="5"/>
  <c r="AR33" i="52" l="1"/>
  <c r="AR95" i="52" s="1"/>
  <c r="AR30" i="52"/>
  <c r="AR80" i="52" s="1"/>
  <c r="AR62" i="52"/>
  <c r="AR32" i="52"/>
  <c r="AR90" i="52" s="1"/>
  <c r="AR31" i="52"/>
  <c r="AR85" i="52" s="1"/>
  <c r="AN48" i="52"/>
  <c r="AN64" i="52" s="1"/>
  <c r="AR34" i="52"/>
  <c r="AP99" i="52"/>
  <c r="AP101" i="52" s="1"/>
  <c r="AO47" i="52"/>
  <c r="AR29" i="52"/>
  <c r="AP74" i="52"/>
  <c r="AP76" i="52" s="1"/>
  <c r="AO42" i="52"/>
  <c r="AP84" i="52"/>
  <c r="AP86" i="52" s="1"/>
  <c r="AO44" i="52"/>
  <c r="AS58" i="52"/>
  <c r="AS60" i="52" s="1"/>
  <c r="AS52" i="52"/>
  <c r="AS55" i="52" s="1"/>
  <c r="AQ75" i="52"/>
  <c r="AQ35" i="52"/>
  <c r="AQ80" i="52"/>
  <c r="AO46" i="52"/>
  <c r="AP94" i="52"/>
  <c r="AP96" i="52" s="1"/>
  <c r="AU50" i="52"/>
  <c r="AU22" i="52"/>
  <c r="AU23" i="52"/>
  <c r="AP41" i="52"/>
  <c r="AQ69" i="52"/>
  <c r="AQ71" i="52" s="1"/>
  <c r="AS28" i="52"/>
  <c r="AS70" i="52" s="1"/>
  <c r="AS32" i="52"/>
  <c r="AS90" i="52" s="1"/>
  <c r="AS30" i="52"/>
  <c r="AS80" i="52" s="1"/>
  <c r="AS33" i="52"/>
  <c r="AS95" i="52" s="1"/>
  <c r="AS31" i="52"/>
  <c r="AS85" i="52" s="1"/>
  <c r="AS29" i="52"/>
  <c r="AS75" i="52" s="1"/>
  <c r="AS34" i="52"/>
  <c r="AS100" i="52" s="1"/>
  <c r="AO45" i="52"/>
  <c r="AP89" i="52"/>
  <c r="AP91" i="52" s="1"/>
  <c r="AT50" i="52"/>
  <c r="AT23" i="52"/>
  <c r="AT22" i="52"/>
  <c r="AP79" i="52"/>
  <c r="AP81" i="52" s="1"/>
  <c r="AO43" i="52"/>
  <c r="A1249" i="5"/>
  <c r="B1250" i="5"/>
  <c r="D1248" i="5"/>
  <c r="E1248" i="5"/>
  <c r="C1248" i="5"/>
  <c r="R1248" i="5"/>
  <c r="G1248" i="5"/>
  <c r="K1248" i="5"/>
  <c r="L1248" i="5"/>
  <c r="F1248" i="5"/>
  <c r="H1248" i="5"/>
  <c r="T1248" i="5"/>
  <c r="O1248" i="5"/>
  <c r="Q1248" i="5"/>
  <c r="P1248" i="5"/>
  <c r="I1248" i="5"/>
  <c r="N1248" i="5"/>
  <c r="M1248" i="5"/>
  <c r="S1248" i="5"/>
  <c r="J1248" i="5"/>
  <c r="AS35" i="52" l="1"/>
  <c r="AS62" i="52"/>
  <c r="AO48" i="52"/>
  <c r="AO64" i="52" s="1"/>
  <c r="AT28" i="52"/>
  <c r="AT70" i="52" s="1"/>
  <c r="AT32" i="52"/>
  <c r="AT90" i="52" s="1"/>
  <c r="AT33" i="52"/>
  <c r="AT95" i="52" s="1"/>
  <c r="AT34" i="52"/>
  <c r="AT100" i="52" s="1"/>
  <c r="AT31" i="52"/>
  <c r="AQ89" i="52"/>
  <c r="AQ91" i="52" s="1"/>
  <c r="AP45" i="52"/>
  <c r="AQ94" i="52"/>
  <c r="AQ96" i="52" s="1"/>
  <c r="AP46" i="52"/>
  <c r="AT52" i="52"/>
  <c r="AT55" i="52" s="1"/>
  <c r="AT58" i="52"/>
  <c r="AT60" i="52" s="1"/>
  <c r="AU52" i="52"/>
  <c r="AU55" i="52" s="1"/>
  <c r="AU58" i="52"/>
  <c r="AU60" i="52" s="1"/>
  <c r="AQ84" i="52"/>
  <c r="AQ86" i="52" s="1"/>
  <c r="AP44" i="52"/>
  <c r="AP42" i="52"/>
  <c r="AQ74" i="52"/>
  <c r="AQ76" i="52" s="1"/>
  <c r="AR75" i="52"/>
  <c r="AR35" i="52"/>
  <c r="AR69" i="52"/>
  <c r="AR71" i="52" s="1"/>
  <c r="AQ41" i="52"/>
  <c r="AP47" i="52"/>
  <c r="AQ99" i="52"/>
  <c r="AQ101" i="52" s="1"/>
  <c r="AP43" i="52"/>
  <c r="AQ79" i="52"/>
  <c r="AQ81" i="52" s="1"/>
  <c r="AU28" i="52"/>
  <c r="AU30" i="52" s="1"/>
  <c r="AU80" i="52" s="1"/>
  <c r="AU32" i="52"/>
  <c r="AU33" i="52"/>
  <c r="AU29" i="52"/>
  <c r="AU75" i="52" s="1"/>
  <c r="AR100" i="52"/>
  <c r="A1250" i="5"/>
  <c r="B1251" i="5"/>
  <c r="H1249" i="5"/>
  <c r="K1249" i="5"/>
  <c r="N1249" i="5"/>
  <c r="T1249" i="5"/>
  <c r="Q1249" i="5"/>
  <c r="I1249" i="5"/>
  <c r="S1249" i="5"/>
  <c r="C1249" i="5"/>
  <c r="J1249" i="5"/>
  <c r="F1249" i="5"/>
  <c r="L1249" i="5"/>
  <c r="D1249" i="5"/>
  <c r="M1249" i="5"/>
  <c r="P1249" i="5"/>
  <c r="O1249" i="5"/>
  <c r="E1249" i="5"/>
  <c r="G1249" i="5"/>
  <c r="R1249" i="5"/>
  <c r="AU31" i="52" l="1"/>
  <c r="AU85" i="52" s="1"/>
  <c r="AT29" i="52"/>
  <c r="AT75" i="52" s="1"/>
  <c r="AP48" i="52"/>
  <c r="AP64" i="52" s="1"/>
  <c r="AT30" i="52"/>
  <c r="AT62" i="52"/>
  <c r="AT35" i="52"/>
  <c r="AR84" i="52"/>
  <c r="AR86" i="52" s="1"/>
  <c r="AQ44" i="52"/>
  <c r="AR94" i="52"/>
  <c r="AR96" i="52" s="1"/>
  <c r="AQ46" i="52"/>
  <c r="AU95" i="52"/>
  <c r="Y9" i="52"/>
  <c r="Z9" i="52" s="1"/>
  <c r="AR99" i="52"/>
  <c r="AR101" i="52" s="1"/>
  <c r="AQ47" i="52"/>
  <c r="AR89" i="52"/>
  <c r="AR91" i="52" s="1"/>
  <c r="AQ45" i="52"/>
  <c r="AU90" i="52"/>
  <c r="Y4" i="52"/>
  <c r="Z4" i="52" s="1"/>
  <c r="AQ43" i="52"/>
  <c r="AR79" i="52"/>
  <c r="AR81" i="52" s="1"/>
  <c r="AT85" i="52"/>
  <c r="R9" i="52"/>
  <c r="S9" i="52" s="1"/>
  <c r="AU62" i="52"/>
  <c r="AU34" i="52"/>
  <c r="AU35" i="52" s="1"/>
  <c r="AU70" i="52"/>
  <c r="C26" i="51"/>
  <c r="J26" i="51"/>
  <c r="K4" i="52"/>
  <c r="L4" i="52" s="1"/>
  <c r="AS69" i="52"/>
  <c r="AS71" i="52" s="1"/>
  <c r="AR41" i="52"/>
  <c r="AT80" i="52"/>
  <c r="R4" i="52"/>
  <c r="S4" i="52" s="1"/>
  <c r="K9" i="52"/>
  <c r="L9" i="52" s="1"/>
  <c r="AR74" i="52"/>
  <c r="AR76" i="52" s="1"/>
  <c r="AQ42" i="52"/>
  <c r="A1251" i="5"/>
  <c r="B1252" i="5"/>
  <c r="K1250" i="5"/>
  <c r="N1250" i="5"/>
  <c r="H1250" i="5"/>
  <c r="Q1250" i="5"/>
  <c r="I1250" i="5"/>
  <c r="D1250" i="5"/>
  <c r="L1250" i="5"/>
  <c r="F1250" i="5"/>
  <c r="P1250" i="5"/>
  <c r="O1250" i="5"/>
  <c r="E1250" i="5"/>
  <c r="G1250" i="5"/>
  <c r="S1250" i="5"/>
  <c r="M1250" i="5"/>
  <c r="C1250" i="5"/>
  <c r="R1250" i="5"/>
  <c r="T1250" i="5"/>
  <c r="J1250" i="5"/>
  <c r="AQ48" i="52" l="1"/>
  <c r="AQ64" i="52" s="1"/>
  <c r="AU100" i="52"/>
  <c r="AF4" i="52"/>
  <c r="AG4" i="52" s="1"/>
  <c r="AR42" i="52"/>
  <c r="AS74" i="52"/>
  <c r="AS76" i="52" s="1"/>
  <c r="AS89" i="52"/>
  <c r="AS91" i="52" s="1"/>
  <c r="AR45" i="52"/>
  <c r="AS99" i="52"/>
  <c r="AS101" i="52" s="1"/>
  <c r="AR47" i="52"/>
  <c r="AS79" i="52"/>
  <c r="AS81" i="52" s="1"/>
  <c r="AR43" i="52"/>
  <c r="AS41" i="52"/>
  <c r="AT69" i="52"/>
  <c r="AT71" i="52" s="1"/>
  <c r="AS94" i="52"/>
  <c r="AS96" i="52" s="1"/>
  <c r="AR46" i="52"/>
  <c r="AR44" i="52"/>
  <c r="AS84" i="52"/>
  <c r="AS86" i="52" s="1"/>
  <c r="A1252" i="5"/>
  <c r="B1253" i="5"/>
  <c r="J1251" i="5"/>
  <c r="H1251" i="5"/>
  <c r="I1251" i="5"/>
  <c r="K1251" i="5"/>
  <c r="O1251" i="5"/>
  <c r="P1251" i="5"/>
  <c r="S1251" i="5"/>
  <c r="D1251" i="5"/>
  <c r="G1251" i="5"/>
  <c r="R1251" i="5"/>
  <c r="L1251" i="5"/>
  <c r="F1251" i="5"/>
  <c r="T1251" i="5"/>
  <c r="E1251" i="5"/>
  <c r="M1251" i="5"/>
  <c r="Q1251" i="5"/>
  <c r="C1251" i="5"/>
  <c r="N1251" i="5"/>
  <c r="AR48" i="52" l="1"/>
  <c r="AR64" i="52" s="1"/>
  <c r="AU69" i="52"/>
  <c r="AU71" i="52" s="1"/>
  <c r="AU41" i="52" s="1"/>
  <c r="AT41" i="52"/>
  <c r="AT84" i="52"/>
  <c r="AT86" i="52" s="1"/>
  <c r="AS44" i="52"/>
  <c r="AT94" i="52"/>
  <c r="AT96" i="52" s="1"/>
  <c r="AS46" i="52"/>
  <c r="AT79" i="52"/>
  <c r="AT81" i="52" s="1"/>
  <c r="AS43" i="52"/>
  <c r="AT74" i="52"/>
  <c r="AT76" i="52" s="1"/>
  <c r="AS42" i="52"/>
  <c r="AS47" i="52"/>
  <c r="AT99" i="52"/>
  <c r="AT101" i="52" s="1"/>
  <c r="AT89" i="52"/>
  <c r="AT91" i="52" s="1"/>
  <c r="AS45" i="52"/>
  <c r="A1253" i="5"/>
  <c r="B1254" i="5"/>
  <c r="G1252" i="5"/>
  <c r="L1252" i="5"/>
  <c r="K1252" i="5"/>
  <c r="H1252" i="5"/>
  <c r="P1252" i="5"/>
  <c r="S1252" i="5"/>
  <c r="D1252" i="5"/>
  <c r="C1252" i="5"/>
  <c r="R1252" i="5"/>
  <c r="J1252" i="5"/>
  <c r="T1252" i="5"/>
  <c r="F1252" i="5"/>
  <c r="O1252" i="5"/>
  <c r="Q1252" i="5"/>
  <c r="E1252" i="5"/>
  <c r="I1252" i="5"/>
  <c r="M1252" i="5"/>
  <c r="N1252" i="5"/>
  <c r="AS48" i="52" l="1"/>
  <c r="AS64" i="52" s="1"/>
  <c r="AT47" i="52"/>
  <c r="AU99" i="52"/>
  <c r="AU101" i="52" s="1"/>
  <c r="AU47" i="52" s="1"/>
  <c r="AT45" i="52"/>
  <c r="AU89" i="52"/>
  <c r="AU91" i="52" s="1"/>
  <c r="AU45" i="52" s="1"/>
  <c r="AT42" i="52"/>
  <c r="AU74" i="52"/>
  <c r="AU76" i="52" s="1"/>
  <c r="AU42" i="52" s="1"/>
  <c r="AU79" i="52"/>
  <c r="AU81" i="52" s="1"/>
  <c r="AU43" i="52" s="1"/>
  <c r="AT43" i="52"/>
  <c r="AT46" i="52"/>
  <c r="AU94" i="52"/>
  <c r="AU96" i="52" s="1"/>
  <c r="AU46" i="52" s="1"/>
  <c r="AU84" i="52"/>
  <c r="AU86" i="52" s="1"/>
  <c r="AU44" i="52" s="1"/>
  <c r="AT44" i="52"/>
  <c r="A1254" i="5"/>
  <c r="B1255" i="5"/>
  <c r="P1253" i="5"/>
  <c r="D1253" i="5"/>
  <c r="E1253" i="5"/>
  <c r="F1253" i="5"/>
  <c r="M1253" i="5"/>
  <c r="C1253" i="5"/>
  <c r="L1253" i="5"/>
  <c r="R1253" i="5"/>
  <c r="J1253" i="5"/>
  <c r="N1253" i="5"/>
  <c r="K1253" i="5"/>
  <c r="G1253" i="5"/>
  <c r="O1253" i="5"/>
  <c r="T1253" i="5"/>
  <c r="I1253" i="5"/>
  <c r="S1253" i="5"/>
  <c r="H1253" i="5"/>
  <c r="Q1253" i="5"/>
  <c r="AU48" i="52" l="1"/>
  <c r="AU64" i="52" s="1"/>
  <c r="AT48" i="52"/>
  <c r="AT64" i="52" s="1"/>
  <c r="A1255" i="5"/>
  <c r="B1256" i="5"/>
  <c r="Q1254" i="5"/>
  <c r="M1254" i="5"/>
  <c r="D1254" i="5"/>
  <c r="E1254" i="5"/>
  <c r="L1254" i="5"/>
  <c r="G1254" i="5"/>
  <c r="P1254" i="5"/>
  <c r="O1254" i="5"/>
  <c r="K1254" i="5"/>
  <c r="J1254" i="5"/>
  <c r="N1254" i="5"/>
  <c r="H1254" i="5"/>
  <c r="T1254" i="5"/>
  <c r="R1254" i="5"/>
  <c r="S1254" i="5"/>
  <c r="I1254" i="5"/>
  <c r="C1254" i="5"/>
  <c r="F1254" i="5"/>
  <c r="A1256" i="5" l="1"/>
  <c r="B1257" i="5"/>
  <c r="D1255" i="5"/>
  <c r="I1255" i="5"/>
  <c r="R1255" i="5"/>
  <c r="G1255" i="5"/>
  <c r="Q1255" i="5"/>
  <c r="M1255" i="5"/>
  <c r="C1255" i="5"/>
  <c r="L1255" i="5"/>
  <c r="N1255" i="5"/>
  <c r="F1255" i="5"/>
  <c r="P1255" i="5"/>
  <c r="S1255" i="5"/>
  <c r="J1255" i="5"/>
  <c r="E1255" i="5"/>
  <c r="O1255" i="5"/>
  <c r="K1255" i="5"/>
  <c r="T1255" i="5"/>
  <c r="H1255" i="5"/>
  <c r="E1256" i="5" l="1"/>
  <c r="T1256" i="5"/>
  <c r="R1256" i="5"/>
  <c r="I1256" i="5"/>
  <c r="N1256" i="5"/>
  <c r="O1256" i="5"/>
  <c r="F1256" i="5"/>
  <c r="Q1256" i="5"/>
  <c r="P1256" i="5"/>
  <c r="M1256" i="5"/>
  <c r="J1256" i="5"/>
  <c r="S1256" i="5"/>
  <c r="G1256" i="5"/>
  <c r="C1256" i="5"/>
  <c r="L1256" i="5"/>
  <c r="H1256" i="5"/>
  <c r="D1256" i="5"/>
  <c r="K1256" i="5"/>
  <c r="A1257" i="5"/>
  <c r="B1258" i="5"/>
  <c r="A1258" i="5" l="1"/>
  <c r="B1259" i="5"/>
  <c r="T1257" i="5"/>
  <c r="S1257" i="5"/>
  <c r="Q1257" i="5"/>
  <c r="E1257" i="5"/>
  <c r="C1257" i="5"/>
  <c r="I1257" i="5"/>
  <c r="M1257" i="5"/>
  <c r="D1257" i="5"/>
  <c r="O1257" i="5"/>
  <c r="L1257" i="5"/>
  <c r="H1257" i="5"/>
  <c r="F1257" i="5"/>
  <c r="K1257" i="5"/>
  <c r="R1257" i="5"/>
  <c r="J1257" i="5"/>
  <c r="P1257" i="5"/>
  <c r="N1257" i="5"/>
  <c r="G1257" i="5"/>
  <c r="A1259" i="5" l="1"/>
  <c r="B1260" i="5"/>
  <c r="D1258" i="5"/>
  <c r="R1258" i="5"/>
  <c r="M1258" i="5"/>
  <c r="P1258" i="5"/>
  <c r="K1258" i="5"/>
  <c r="G1258" i="5"/>
  <c r="S1258" i="5"/>
  <c r="F1258" i="5"/>
  <c r="Q1258" i="5"/>
  <c r="H1258" i="5"/>
  <c r="O1258" i="5"/>
  <c r="L1258" i="5"/>
  <c r="J1258" i="5"/>
  <c r="C1258" i="5"/>
  <c r="N1258" i="5"/>
  <c r="T1258" i="5"/>
  <c r="I1258" i="5"/>
  <c r="E1258" i="5"/>
  <c r="A1260" i="5" l="1"/>
  <c r="B1261" i="5"/>
  <c r="L1259" i="5"/>
  <c r="D1259" i="5"/>
  <c r="I1259" i="5"/>
  <c r="M1259" i="5"/>
  <c r="S1259" i="5"/>
  <c r="G1259" i="5"/>
  <c r="K1259" i="5"/>
  <c r="F1259" i="5"/>
  <c r="O1259" i="5"/>
  <c r="N1259" i="5"/>
  <c r="H1259" i="5"/>
  <c r="E1259" i="5"/>
  <c r="Q1259" i="5"/>
  <c r="J1259" i="5"/>
  <c r="C1259" i="5"/>
  <c r="R1259" i="5"/>
  <c r="P1259" i="5"/>
  <c r="T1259" i="5"/>
  <c r="A1261" i="5" l="1"/>
  <c r="B1262" i="5"/>
  <c r="R1260" i="5"/>
  <c r="I1260" i="5"/>
  <c r="N1260" i="5"/>
  <c r="Q1260" i="5"/>
  <c r="F1260" i="5"/>
  <c r="T1260" i="5"/>
  <c r="M1260" i="5"/>
  <c r="E1260" i="5"/>
  <c r="S1260" i="5"/>
  <c r="J1260" i="5"/>
  <c r="P1260" i="5"/>
  <c r="H1260" i="5"/>
  <c r="C1260" i="5"/>
  <c r="O1260" i="5"/>
  <c r="L1260" i="5"/>
  <c r="D1260" i="5"/>
  <c r="K1260" i="5"/>
  <c r="G1260" i="5"/>
  <c r="A1262" i="5" l="1"/>
  <c r="B1263" i="5"/>
  <c r="C1261" i="5"/>
  <c r="O1261" i="5"/>
  <c r="Q1261" i="5"/>
  <c r="K1261" i="5"/>
  <c r="F1261" i="5"/>
  <c r="T1261" i="5"/>
  <c r="M1261" i="5"/>
  <c r="N1261" i="5"/>
  <c r="P1261" i="5"/>
  <c r="S1261" i="5"/>
  <c r="G1261" i="5"/>
  <c r="R1261" i="5"/>
  <c r="H1261" i="5"/>
  <c r="D1261" i="5"/>
  <c r="I1261" i="5"/>
  <c r="J1261" i="5"/>
  <c r="L1261" i="5"/>
  <c r="E1261" i="5"/>
  <c r="A1263" i="5" l="1"/>
  <c r="B1264" i="5"/>
  <c r="D1262" i="5"/>
  <c r="S1262" i="5"/>
  <c r="P1262" i="5"/>
  <c r="C1262" i="5"/>
  <c r="T1262" i="5"/>
  <c r="H1262" i="5"/>
  <c r="F1262" i="5"/>
  <c r="I1262" i="5"/>
  <c r="E1262" i="5"/>
  <c r="J1262" i="5"/>
  <c r="Q1262" i="5"/>
  <c r="G1262" i="5"/>
  <c r="K1262" i="5"/>
  <c r="M1262" i="5"/>
  <c r="L1262" i="5"/>
  <c r="R1262" i="5"/>
  <c r="N1262" i="5"/>
  <c r="O1262" i="5"/>
  <c r="A1264" i="5" l="1"/>
  <c r="B1265" i="5"/>
  <c r="P1263" i="5"/>
  <c r="D1263" i="5"/>
  <c r="Q1263" i="5"/>
  <c r="F1263" i="5"/>
  <c r="E1263" i="5"/>
  <c r="O1263" i="5"/>
  <c r="T1263" i="5"/>
  <c r="K1263" i="5"/>
  <c r="I1263" i="5"/>
  <c r="J1263" i="5"/>
  <c r="S1263" i="5"/>
  <c r="R1263" i="5"/>
  <c r="H1263" i="5"/>
  <c r="N1263" i="5"/>
  <c r="C1263" i="5"/>
  <c r="L1263" i="5"/>
  <c r="G1263" i="5"/>
  <c r="M1263" i="5"/>
  <c r="A1265" i="5" l="1"/>
  <c r="B1266" i="5"/>
  <c r="J1264" i="5"/>
  <c r="L1264" i="5"/>
  <c r="M1264" i="5"/>
  <c r="I1264" i="5"/>
  <c r="E1264" i="5"/>
  <c r="Q1264" i="5"/>
  <c r="K1264" i="5"/>
  <c r="O1264" i="5"/>
  <c r="H1264" i="5"/>
  <c r="T1264" i="5"/>
  <c r="R1264" i="5"/>
  <c r="F1264" i="5"/>
  <c r="S1264" i="5"/>
  <c r="C1264" i="5"/>
  <c r="P1264" i="5"/>
  <c r="N1264" i="5"/>
  <c r="G1264" i="5"/>
  <c r="D1264" i="5"/>
  <c r="A1266" i="5" l="1"/>
  <c r="B1267" i="5"/>
  <c r="L1265" i="5"/>
  <c r="H1265" i="5"/>
  <c r="I1265" i="5"/>
  <c r="T1265" i="5"/>
  <c r="G1265" i="5"/>
  <c r="F1265" i="5"/>
  <c r="K1265" i="5"/>
  <c r="Q1265" i="5"/>
  <c r="O1265" i="5"/>
  <c r="M1265" i="5"/>
  <c r="P1265" i="5"/>
  <c r="J1265" i="5"/>
  <c r="N1265" i="5"/>
  <c r="S1265" i="5"/>
  <c r="E1265" i="5"/>
  <c r="R1265" i="5"/>
  <c r="D1265" i="5"/>
  <c r="C1265" i="5"/>
  <c r="A1267" i="5" l="1"/>
  <c r="B1268" i="5"/>
  <c r="S1266" i="5"/>
  <c r="H1266" i="5"/>
  <c r="K1266" i="5"/>
  <c r="O1266" i="5"/>
  <c r="Q1266" i="5"/>
  <c r="F1266" i="5"/>
  <c r="M1266" i="5"/>
  <c r="G1266" i="5"/>
  <c r="C1266" i="5"/>
  <c r="E1266" i="5"/>
  <c r="J1266" i="5"/>
  <c r="N1266" i="5"/>
  <c r="I1266" i="5"/>
  <c r="T1266" i="5"/>
  <c r="R1266" i="5"/>
  <c r="D1266" i="5"/>
  <c r="L1266" i="5"/>
  <c r="P1266" i="5"/>
  <c r="A1268" i="5" l="1"/>
  <c r="B1269" i="5"/>
  <c r="C1267" i="5"/>
  <c r="S1267" i="5"/>
  <c r="F1267" i="5"/>
  <c r="O1267" i="5"/>
  <c r="J1267" i="5"/>
  <c r="T1267" i="5"/>
  <c r="L1267" i="5"/>
  <c r="H1267" i="5"/>
  <c r="E1267" i="5"/>
  <c r="M1267" i="5"/>
  <c r="P1267" i="5"/>
  <c r="D1267" i="5"/>
  <c r="K1267" i="5"/>
  <c r="R1267" i="5"/>
  <c r="G1267" i="5"/>
  <c r="I1267" i="5"/>
  <c r="N1267" i="5"/>
  <c r="Q1267" i="5"/>
  <c r="A1269" i="5" l="1"/>
  <c r="B1270" i="5"/>
  <c r="E1268" i="5"/>
  <c r="F1268" i="5"/>
  <c r="J1268" i="5"/>
  <c r="G1268" i="5"/>
  <c r="D1268" i="5"/>
  <c r="L1268" i="5"/>
  <c r="Q1268" i="5"/>
  <c r="C1268" i="5"/>
  <c r="K1268" i="5"/>
  <c r="P1268" i="5"/>
  <c r="N1268" i="5"/>
  <c r="S1268" i="5"/>
  <c r="H1268" i="5"/>
  <c r="M1268" i="5"/>
  <c r="O1268" i="5"/>
  <c r="I1268" i="5"/>
  <c r="T1268" i="5"/>
  <c r="R1268" i="5"/>
  <c r="A1270" i="5" l="1"/>
  <c r="B1271" i="5"/>
  <c r="I1269" i="5"/>
  <c r="M1269" i="5"/>
  <c r="P1269" i="5"/>
  <c r="S1269" i="5"/>
  <c r="C1269" i="5"/>
  <c r="G1269" i="5"/>
  <c r="J1269" i="5"/>
  <c r="E1269" i="5"/>
  <c r="T1269" i="5"/>
  <c r="N1269" i="5"/>
  <c r="D1269" i="5"/>
  <c r="R1269" i="5"/>
  <c r="H1269" i="5"/>
  <c r="O1269" i="5"/>
  <c r="F1269" i="5"/>
  <c r="L1269" i="5"/>
  <c r="Q1269" i="5"/>
  <c r="K1269" i="5"/>
  <c r="A1271" i="5" l="1"/>
  <c r="B1272" i="5"/>
  <c r="N1270" i="5"/>
  <c r="O1270" i="5"/>
  <c r="M1270" i="5"/>
  <c r="J1270" i="5"/>
  <c r="E1270" i="5"/>
  <c r="Q1270" i="5"/>
  <c r="L1270" i="5"/>
  <c r="R1270" i="5"/>
  <c r="C1270" i="5"/>
  <c r="D1270" i="5"/>
  <c r="P1270" i="5"/>
  <c r="S1270" i="5"/>
  <c r="T1270" i="5"/>
  <c r="K1270" i="5"/>
  <c r="F1270" i="5"/>
  <c r="I1270" i="5"/>
  <c r="H1270" i="5"/>
  <c r="G1270" i="5"/>
  <c r="A1272" i="5" l="1"/>
  <c r="B1273" i="5"/>
  <c r="N1271" i="5"/>
  <c r="D1271" i="5"/>
  <c r="S1271" i="5"/>
  <c r="M1271" i="5"/>
  <c r="J1271" i="5"/>
  <c r="Q1271" i="5"/>
  <c r="R1271" i="5"/>
  <c r="E1271" i="5"/>
  <c r="H1271" i="5"/>
  <c r="O1271" i="5"/>
  <c r="I1271" i="5"/>
  <c r="K1271" i="5"/>
  <c r="P1271" i="5"/>
  <c r="C1271" i="5"/>
  <c r="T1271" i="5"/>
  <c r="F1271" i="5"/>
  <c r="L1271" i="5"/>
  <c r="G1271" i="5"/>
  <c r="A1273" i="5" l="1"/>
  <c r="B1274" i="5"/>
  <c r="K1272" i="5"/>
  <c r="P1272" i="5"/>
  <c r="H1272" i="5"/>
  <c r="J1272" i="5"/>
  <c r="M1272" i="5"/>
  <c r="N1272" i="5"/>
  <c r="E1272" i="5"/>
  <c r="F1272" i="5"/>
  <c r="C1272" i="5"/>
  <c r="R1272" i="5"/>
  <c r="G1272" i="5"/>
  <c r="Q1272" i="5"/>
  <c r="L1272" i="5"/>
  <c r="S1272" i="5"/>
  <c r="O1272" i="5"/>
  <c r="I1272" i="5"/>
  <c r="T1272" i="5"/>
  <c r="D1272" i="5"/>
  <c r="A1274" i="5" l="1"/>
  <c r="B1275" i="5"/>
  <c r="S1273" i="5"/>
  <c r="D1273" i="5"/>
  <c r="O1273" i="5"/>
  <c r="P1273" i="5"/>
  <c r="L1273" i="5"/>
  <c r="G1273" i="5"/>
  <c r="H1273" i="5"/>
  <c r="K1273" i="5"/>
  <c r="C1273" i="5"/>
  <c r="N1273" i="5"/>
  <c r="E1273" i="5"/>
  <c r="M1273" i="5"/>
  <c r="J1273" i="5"/>
  <c r="F1273" i="5"/>
  <c r="I1273" i="5"/>
  <c r="T1273" i="5"/>
  <c r="Q1273" i="5"/>
  <c r="R1273" i="5"/>
  <c r="A1275" i="5" l="1"/>
  <c r="B1276" i="5"/>
  <c r="O1274" i="5"/>
  <c r="K1274" i="5"/>
  <c r="N1274" i="5"/>
  <c r="S1274" i="5"/>
  <c r="R1274" i="5"/>
  <c r="L1274" i="5"/>
  <c r="P1274" i="5"/>
  <c r="E1274" i="5"/>
  <c r="J1274" i="5"/>
  <c r="T1274" i="5"/>
  <c r="F1274" i="5"/>
  <c r="I1274" i="5"/>
  <c r="D1274" i="5"/>
  <c r="H1274" i="5"/>
  <c r="G1274" i="5"/>
  <c r="M1274" i="5"/>
  <c r="C1274" i="5"/>
  <c r="Q1274" i="5"/>
  <c r="A1276" i="5" l="1"/>
  <c r="B1277" i="5"/>
  <c r="S1275" i="5"/>
  <c r="T1275" i="5"/>
  <c r="C1275" i="5"/>
  <c r="J1275" i="5"/>
  <c r="P1275" i="5"/>
  <c r="E1275" i="5"/>
  <c r="O1275" i="5"/>
  <c r="D1275" i="5"/>
  <c r="G1275" i="5"/>
  <c r="N1275" i="5"/>
  <c r="K1275" i="5"/>
  <c r="Q1275" i="5"/>
  <c r="F1275" i="5"/>
  <c r="M1275" i="5"/>
  <c r="R1275" i="5"/>
  <c r="H1275" i="5"/>
  <c r="L1275" i="5"/>
  <c r="I1275" i="5"/>
  <c r="A1277" i="5" l="1"/>
  <c r="B1278" i="5"/>
  <c r="P1276" i="5"/>
  <c r="F1276" i="5"/>
  <c r="R1276" i="5"/>
  <c r="M1276" i="5"/>
  <c r="H1276" i="5"/>
  <c r="I1276" i="5"/>
  <c r="D1276" i="5"/>
  <c r="T1276" i="5"/>
  <c r="Q1276" i="5"/>
  <c r="K1276" i="5"/>
  <c r="G1276" i="5"/>
  <c r="L1276" i="5"/>
  <c r="S1276" i="5"/>
  <c r="C1276" i="5"/>
  <c r="N1276" i="5"/>
  <c r="E1276" i="5"/>
  <c r="O1276" i="5"/>
  <c r="J1276" i="5"/>
  <c r="A1278" i="5" l="1"/>
  <c r="B1279" i="5"/>
  <c r="D1277" i="5"/>
  <c r="E1277" i="5"/>
  <c r="S1277" i="5"/>
  <c r="K1277" i="5"/>
  <c r="Q1277" i="5"/>
  <c r="R1277" i="5"/>
  <c r="J1277" i="5"/>
  <c r="F1277" i="5"/>
  <c r="O1277" i="5"/>
  <c r="P1277" i="5"/>
  <c r="T1277" i="5"/>
  <c r="N1277" i="5"/>
  <c r="M1277" i="5"/>
  <c r="H1277" i="5"/>
  <c r="L1277" i="5"/>
  <c r="C1277" i="5"/>
  <c r="I1277" i="5"/>
  <c r="G1277" i="5"/>
  <c r="A1279" i="5" l="1"/>
  <c r="B1280" i="5"/>
  <c r="J1278" i="5"/>
  <c r="Q1278" i="5"/>
  <c r="K1278" i="5"/>
  <c r="T1278" i="5"/>
  <c r="D1278" i="5"/>
  <c r="N1278" i="5"/>
  <c r="S1278" i="5"/>
  <c r="E1278" i="5"/>
  <c r="C1278" i="5"/>
  <c r="I1278" i="5"/>
  <c r="L1278" i="5"/>
  <c r="P1278" i="5"/>
  <c r="O1278" i="5"/>
  <c r="H1278" i="5"/>
  <c r="R1278" i="5"/>
  <c r="F1278" i="5"/>
  <c r="M1278" i="5"/>
  <c r="G1278" i="5"/>
  <c r="A1280" i="5" l="1"/>
  <c r="B1281" i="5"/>
  <c r="G1279" i="5"/>
  <c r="R1279" i="5"/>
  <c r="E1279" i="5"/>
  <c r="Q1279" i="5"/>
  <c r="M1279" i="5"/>
  <c r="K1279" i="5"/>
  <c r="F1279" i="5"/>
  <c r="O1279" i="5"/>
  <c r="J1279" i="5"/>
  <c r="H1279" i="5"/>
  <c r="D1279" i="5"/>
  <c r="L1279" i="5"/>
  <c r="T1279" i="5"/>
  <c r="N1279" i="5"/>
  <c r="S1279" i="5"/>
  <c r="I1279" i="5"/>
  <c r="C1279" i="5"/>
  <c r="P1279" i="5"/>
  <c r="A1281" i="5" l="1"/>
  <c r="B1282" i="5"/>
  <c r="L1280" i="5"/>
  <c r="S1280" i="5"/>
  <c r="Q1280" i="5"/>
  <c r="P1280" i="5"/>
  <c r="O1280" i="5"/>
  <c r="H1280" i="5"/>
  <c r="M1280" i="5"/>
  <c r="N1280" i="5"/>
  <c r="J1280" i="5"/>
  <c r="T1280" i="5"/>
  <c r="F1280" i="5"/>
  <c r="D1280" i="5"/>
  <c r="E1280" i="5"/>
  <c r="G1280" i="5"/>
  <c r="I1280" i="5"/>
  <c r="C1280" i="5"/>
  <c r="K1280" i="5"/>
  <c r="R1280" i="5"/>
  <c r="A1282" i="5" l="1"/>
  <c r="B1283" i="5"/>
  <c r="K1281" i="5"/>
  <c r="Q1281" i="5"/>
  <c r="L1281" i="5"/>
  <c r="P1281" i="5"/>
  <c r="T1281" i="5"/>
  <c r="I1281" i="5"/>
  <c r="R1281" i="5"/>
  <c r="E1281" i="5"/>
  <c r="J1281" i="5"/>
  <c r="N1281" i="5"/>
  <c r="S1281" i="5"/>
  <c r="O1281" i="5"/>
  <c r="C1281" i="5"/>
  <c r="M1281" i="5"/>
  <c r="D1281" i="5"/>
  <c r="H1281" i="5"/>
  <c r="G1281" i="5"/>
  <c r="F1281" i="5"/>
  <c r="A1283" i="5" l="1"/>
  <c r="B1284" i="5"/>
  <c r="T1282" i="5"/>
  <c r="C1282" i="5"/>
  <c r="Q1282" i="5"/>
  <c r="H1282" i="5"/>
  <c r="M1282" i="5"/>
  <c r="P1282" i="5"/>
  <c r="R1282" i="5"/>
  <c r="K1282" i="5"/>
  <c r="S1282" i="5"/>
  <c r="N1282" i="5"/>
  <c r="D1282" i="5"/>
  <c r="I1282" i="5"/>
  <c r="F1282" i="5"/>
  <c r="J1282" i="5"/>
  <c r="G1282" i="5"/>
  <c r="L1282" i="5"/>
  <c r="O1282" i="5"/>
  <c r="E1282" i="5"/>
  <c r="A1284" i="5" l="1"/>
  <c r="B1285" i="5"/>
  <c r="C1283" i="5"/>
  <c r="E1283" i="5"/>
  <c r="T1283" i="5"/>
  <c r="G1283" i="5"/>
  <c r="I1283" i="5"/>
  <c r="D1283" i="5"/>
  <c r="K1283" i="5"/>
  <c r="O1283" i="5"/>
  <c r="N1283" i="5"/>
  <c r="Q1283" i="5"/>
  <c r="L1283" i="5"/>
  <c r="R1283" i="5"/>
  <c r="H1283" i="5"/>
  <c r="P1283" i="5"/>
  <c r="S1283" i="5"/>
  <c r="M1283" i="5"/>
  <c r="F1283" i="5"/>
  <c r="J1283" i="5"/>
  <c r="A1285" i="5" l="1"/>
  <c r="B1286" i="5"/>
  <c r="F1284" i="5"/>
  <c r="G1284" i="5"/>
  <c r="K1284" i="5"/>
  <c r="E1284" i="5"/>
  <c r="I1284" i="5"/>
  <c r="H1284" i="5"/>
  <c r="R1284" i="5"/>
  <c r="O1284" i="5"/>
  <c r="Q1284" i="5"/>
  <c r="S1284" i="5"/>
  <c r="D1284" i="5"/>
  <c r="C1284" i="5"/>
  <c r="T1284" i="5"/>
  <c r="N1284" i="5"/>
  <c r="M1284" i="5"/>
  <c r="J1284" i="5"/>
  <c r="P1284" i="5"/>
  <c r="L1284" i="5"/>
  <c r="A1286" i="5" l="1"/>
  <c r="B1287" i="5"/>
  <c r="E1285" i="5"/>
  <c r="H1285" i="5"/>
  <c r="F1285" i="5"/>
  <c r="J1285" i="5"/>
  <c r="R1285" i="5"/>
  <c r="I1285" i="5"/>
  <c r="L1285" i="5"/>
  <c r="D1285" i="5"/>
  <c r="K1285" i="5"/>
  <c r="S1285" i="5"/>
  <c r="N1285" i="5"/>
  <c r="M1285" i="5"/>
  <c r="G1285" i="5"/>
  <c r="C1285" i="5"/>
  <c r="T1285" i="5"/>
  <c r="P1285" i="5"/>
  <c r="Q1285" i="5"/>
  <c r="O1285" i="5"/>
  <c r="A1287" i="5" l="1"/>
  <c r="B1288" i="5"/>
  <c r="K1286" i="5"/>
  <c r="P1286" i="5"/>
  <c r="I1286" i="5"/>
  <c r="J1286" i="5"/>
  <c r="Q1286" i="5"/>
  <c r="R1286" i="5"/>
  <c r="D1286" i="5"/>
  <c r="S1286" i="5"/>
  <c r="M1286" i="5"/>
  <c r="H1286" i="5"/>
  <c r="O1286" i="5"/>
  <c r="T1286" i="5"/>
  <c r="L1286" i="5"/>
  <c r="C1286" i="5"/>
  <c r="G1286" i="5"/>
  <c r="N1286" i="5"/>
  <c r="F1286" i="5"/>
  <c r="E1286" i="5"/>
  <c r="A1288" i="5" l="1"/>
  <c r="B1289" i="5"/>
  <c r="R1287" i="5"/>
  <c r="H1287" i="5"/>
  <c r="J1287" i="5"/>
  <c r="M1287" i="5"/>
  <c r="S1287" i="5"/>
  <c r="D1287" i="5"/>
  <c r="G1287" i="5"/>
  <c r="O1287" i="5"/>
  <c r="K1287" i="5"/>
  <c r="C1287" i="5"/>
  <c r="E1287" i="5"/>
  <c r="T1287" i="5"/>
  <c r="I1287" i="5"/>
  <c r="Q1287" i="5"/>
  <c r="N1287" i="5"/>
  <c r="L1287" i="5"/>
  <c r="P1287" i="5"/>
  <c r="F1287" i="5"/>
  <c r="A1289" i="5" l="1"/>
  <c r="B1290" i="5"/>
  <c r="H1288" i="5"/>
  <c r="T1288" i="5"/>
  <c r="J1288" i="5"/>
  <c r="S1288" i="5"/>
  <c r="Q1288" i="5"/>
  <c r="L1288" i="5"/>
  <c r="K1288" i="5"/>
  <c r="M1288" i="5"/>
  <c r="N1288" i="5"/>
  <c r="F1288" i="5"/>
  <c r="D1288" i="5"/>
  <c r="G1288" i="5"/>
  <c r="E1288" i="5"/>
  <c r="I1288" i="5"/>
  <c r="P1288" i="5"/>
  <c r="C1288" i="5"/>
  <c r="R1288" i="5"/>
  <c r="O1288" i="5"/>
  <c r="A1290" i="5" l="1"/>
  <c r="B1291" i="5"/>
  <c r="H1289" i="5"/>
  <c r="J1289" i="5"/>
  <c r="F1289" i="5"/>
  <c r="E1289" i="5"/>
  <c r="N1289" i="5"/>
  <c r="D1289" i="5"/>
  <c r="C1289" i="5"/>
  <c r="P1289" i="5"/>
  <c r="M1289" i="5"/>
  <c r="G1289" i="5"/>
  <c r="T1289" i="5"/>
  <c r="L1289" i="5"/>
  <c r="K1289" i="5"/>
  <c r="S1289" i="5"/>
  <c r="Q1289" i="5"/>
  <c r="O1289" i="5"/>
  <c r="I1289" i="5"/>
  <c r="R1289" i="5"/>
  <c r="A1291" i="5" l="1"/>
  <c r="B1292" i="5"/>
  <c r="N1290" i="5"/>
  <c r="L1290" i="5"/>
  <c r="G1290" i="5"/>
  <c r="D1290" i="5"/>
  <c r="P1290" i="5"/>
  <c r="R1290" i="5"/>
  <c r="S1290" i="5"/>
  <c r="I1290" i="5"/>
  <c r="K1290" i="5"/>
  <c r="M1290" i="5"/>
  <c r="J1290" i="5"/>
  <c r="C1290" i="5"/>
  <c r="F1290" i="5"/>
  <c r="O1290" i="5"/>
  <c r="T1290" i="5"/>
  <c r="Q1290" i="5"/>
  <c r="H1290" i="5"/>
  <c r="E1290" i="5"/>
  <c r="A1292" i="5" l="1"/>
  <c r="B1293" i="5"/>
  <c r="D1291" i="5"/>
  <c r="L1291" i="5"/>
  <c r="Q1291" i="5"/>
  <c r="N1291" i="5"/>
  <c r="M1291" i="5"/>
  <c r="G1291" i="5"/>
  <c r="S1291" i="5"/>
  <c r="R1291" i="5"/>
  <c r="J1291" i="5"/>
  <c r="I1291" i="5"/>
  <c r="K1291" i="5"/>
  <c r="E1291" i="5"/>
  <c r="C1291" i="5"/>
  <c r="P1291" i="5"/>
  <c r="T1291" i="5"/>
  <c r="O1291" i="5"/>
  <c r="H1291" i="5"/>
  <c r="F1291" i="5"/>
  <c r="A1293" i="5" l="1"/>
  <c r="B1294" i="5"/>
  <c r="D1292" i="5"/>
  <c r="L1292" i="5"/>
  <c r="R1292" i="5"/>
  <c r="M1292" i="5"/>
  <c r="K1292" i="5"/>
  <c r="Q1292" i="5"/>
  <c r="G1292" i="5"/>
  <c r="F1292" i="5"/>
  <c r="C1292" i="5"/>
  <c r="I1292" i="5"/>
  <c r="T1292" i="5"/>
  <c r="H1292" i="5"/>
  <c r="J1292" i="5"/>
  <c r="N1292" i="5"/>
  <c r="O1292" i="5"/>
  <c r="P1292" i="5"/>
  <c r="S1292" i="5"/>
  <c r="E1292" i="5"/>
  <c r="A1294" i="5" l="1"/>
  <c r="B1295" i="5"/>
  <c r="L1293" i="5"/>
  <c r="M1293" i="5"/>
  <c r="E1293" i="5"/>
  <c r="J1293" i="5"/>
  <c r="I1293" i="5"/>
  <c r="D1293" i="5"/>
  <c r="K1293" i="5"/>
  <c r="Q1293" i="5"/>
  <c r="N1293" i="5"/>
  <c r="T1293" i="5"/>
  <c r="G1293" i="5"/>
  <c r="P1293" i="5"/>
  <c r="R1293" i="5"/>
  <c r="O1293" i="5"/>
  <c r="F1293" i="5"/>
  <c r="H1293" i="5"/>
  <c r="S1293" i="5"/>
  <c r="C1293" i="5"/>
  <c r="A1295" i="5" l="1"/>
  <c r="B1296" i="5"/>
  <c r="L1294" i="5"/>
  <c r="C1294" i="5"/>
  <c r="E1294" i="5"/>
  <c r="Q1294" i="5"/>
  <c r="M1294" i="5"/>
  <c r="R1294" i="5"/>
  <c r="I1294" i="5"/>
  <c r="G1294" i="5"/>
  <c r="H1294" i="5"/>
  <c r="T1294" i="5"/>
  <c r="F1294" i="5"/>
  <c r="K1294" i="5"/>
  <c r="D1294" i="5"/>
  <c r="S1294" i="5"/>
  <c r="P1294" i="5"/>
  <c r="O1294" i="5"/>
  <c r="J1294" i="5"/>
  <c r="N1294" i="5"/>
  <c r="A1296" i="5" l="1"/>
  <c r="B1297" i="5"/>
  <c r="R1295" i="5"/>
  <c r="N1295" i="5"/>
  <c r="J1295" i="5"/>
  <c r="D1295" i="5"/>
  <c r="M1295" i="5"/>
  <c r="O1295" i="5"/>
  <c r="C1295" i="5"/>
  <c r="Q1295" i="5"/>
  <c r="G1295" i="5"/>
  <c r="K1295" i="5"/>
  <c r="L1295" i="5"/>
  <c r="E1295" i="5"/>
  <c r="I1295" i="5"/>
  <c r="H1295" i="5"/>
  <c r="F1295" i="5"/>
  <c r="P1295" i="5"/>
  <c r="S1295" i="5"/>
  <c r="T1295" i="5"/>
  <c r="F121" i="44"/>
  <c r="A121" i="44" s="1"/>
  <c r="F122" i="44"/>
  <c r="F127" i="44"/>
  <c r="F124" i="44"/>
  <c r="F125" i="44"/>
  <c r="F123" i="44"/>
  <c r="F126" i="44"/>
  <c r="A1297" i="5" l="1"/>
  <c r="B1298" i="5"/>
  <c r="S1296" i="5"/>
  <c r="D1296" i="5"/>
  <c r="K1296" i="5"/>
  <c r="G1296" i="5"/>
  <c r="R1296" i="5"/>
  <c r="L1296" i="5"/>
  <c r="O1296" i="5"/>
  <c r="I1296" i="5"/>
  <c r="E1296" i="5"/>
  <c r="Q1296" i="5"/>
  <c r="M1296" i="5"/>
  <c r="J1296" i="5"/>
  <c r="T1296" i="5"/>
  <c r="F1296" i="5"/>
  <c r="N1296" i="5"/>
  <c r="H1296" i="5"/>
  <c r="C1296" i="5"/>
  <c r="P1296" i="5"/>
  <c r="A1298" i="5" l="1"/>
  <c r="B1299" i="5"/>
  <c r="K1297" i="5"/>
  <c r="F1297" i="5"/>
  <c r="E1297" i="5"/>
  <c r="P1297" i="5"/>
  <c r="D1297" i="5"/>
  <c r="N1297" i="5"/>
  <c r="R1297" i="5"/>
  <c r="O1297" i="5"/>
  <c r="J1297" i="5"/>
  <c r="L1297" i="5"/>
  <c r="C1297" i="5"/>
  <c r="Q1297" i="5"/>
  <c r="G1297" i="5"/>
  <c r="I1297" i="5"/>
  <c r="M1297" i="5"/>
  <c r="S1297" i="5"/>
  <c r="T1297" i="5"/>
  <c r="H1297" i="5"/>
  <c r="A1299" i="5" l="1"/>
  <c r="B1300" i="5"/>
  <c r="N1298" i="5"/>
  <c r="C1298" i="5"/>
  <c r="J1298" i="5"/>
  <c r="H1298" i="5"/>
  <c r="P1298" i="5"/>
  <c r="L1298" i="5"/>
  <c r="E1298" i="5"/>
  <c r="M1298" i="5"/>
  <c r="R1298" i="5"/>
  <c r="K1298" i="5"/>
  <c r="Q1298" i="5"/>
  <c r="S1298" i="5"/>
  <c r="I1298" i="5"/>
  <c r="D1298" i="5"/>
  <c r="O1298" i="5"/>
  <c r="T1298" i="5"/>
  <c r="G1298" i="5"/>
  <c r="F1298" i="5"/>
  <c r="A1300" i="5" l="1"/>
  <c r="B1301" i="5"/>
  <c r="I1299" i="5"/>
  <c r="J1299" i="5"/>
  <c r="E1299" i="5"/>
  <c r="O1299" i="5"/>
  <c r="M1299" i="5"/>
  <c r="Q1299" i="5"/>
  <c r="S1299" i="5"/>
  <c r="D1299" i="5"/>
  <c r="R1299" i="5"/>
  <c r="K1299" i="5"/>
  <c r="H1299" i="5"/>
  <c r="F1299" i="5"/>
  <c r="N1299" i="5"/>
  <c r="T1299" i="5"/>
  <c r="C1299" i="5"/>
  <c r="L1299" i="5"/>
  <c r="G1299" i="5"/>
  <c r="P1299" i="5"/>
  <c r="A1301" i="5" l="1"/>
  <c r="B1302" i="5"/>
  <c r="A1302" i="5" s="1"/>
  <c r="M1300" i="5"/>
  <c r="N1300" i="5"/>
  <c r="D1300" i="5"/>
  <c r="F1300" i="5"/>
  <c r="O1300" i="5"/>
  <c r="L1300" i="5"/>
  <c r="I1300" i="5"/>
  <c r="C1300" i="5"/>
  <c r="G1300" i="5"/>
  <c r="Q1300" i="5"/>
  <c r="J1300" i="5"/>
  <c r="T1300" i="5"/>
  <c r="R1300" i="5"/>
  <c r="K1300" i="5"/>
  <c r="S1300" i="5"/>
  <c r="E1300" i="5"/>
  <c r="H1300" i="5"/>
  <c r="P1300" i="5"/>
  <c r="R1302" i="5" l="1"/>
  <c r="Q1302" i="5"/>
  <c r="J1302" i="5"/>
  <c r="O1302" i="5"/>
  <c r="D1302" i="5"/>
  <c r="P1302" i="5"/>
  <c r="E1302" i="5"/>
  <c r="S1302" i="5"/>
  <c r="M1302" i="5"/>
  <c r="K1302" i="5"/>
  <c r="T1302" i="5"/>
  <c r="C1302" i="5"/>
  <c r="L1302" i="5"/>
  <c r="I1302" i="5"/>
  <c r="G1302" i="5"/>
  <c r="N1302" i="5"/>
  <c r="H1302" i="5"/>
  <c r="F1302" i="5"/>
  <c r="D1301" i="5"/>
  <c r="K1301" i="5"/>
  <c r="F1301" i="5"/>
  <c r="H1301" i="5"/>
  <c r="S1301" i="5"/>
  <c r="C1301" i="5"/>
  <c r="J1301" i="5"/>
  <c r="Q1301" i="5"/>
  <c r="M1301" i="5"/>
  <c r="O1301" i="5"/>
  <c r="G1301" i="5"/>
  <c r="R1301" i="5"/>
  <c r="P1301" i="5"/>
  <c r="I1301" i="5"/>
  <c r="L1301" i="5"/>
  <c r="T1301" i="5"/>
  <c r="N1301" i="5"/>
  <c r="E1301" i="5"/>
  <c r="G1568" i="44" l="1"/>
  <c r="G1569" i="44" s="1"/>
  <c r="G1570" i="44" s="1"/>
  <c r="G1571" i="44" s="1"/>
  <c r="G1572" i="44" s="1"/>
  <c r="G1573" i="44" s="1"/>
  <c r="G1574" i="44" s="1"/>
  <c r="G1575" i="44" s="1"/>
  <c r="G1576" i="44" s="1"/>
  <c r="G1577" i="44" s="1"/>
  <c r="G1578" i="44" s="1"/>
  <c r="G1579" i="44" s="1"/>
  <c r="G1580" i="44" s="1"/>
  <c r="G1581" i="44" s="1"/>
  <c r="G1582" i="44" s="1"/>
  <c r="G1105" i="44" l="1"/>
  <c r="G1106" i="44" s="1"/>
  <c r="G1107" i="44" s="1"/>
  <c r="G1108" i="44" s="1"/>
  <c r="G1109" i="44" s="1"/>
  <c r="G1110" i="44" s="1"/>
  <c r="G1111" i="44" s="1"/>
  <c r="G1112" i="44" s="1"/>
  <c r="G1113" i="44" s="1"/>
  <c r="G1114" i="44" s="1"/>
  <c r="G1115" i="44" s="1"/>
  <c r="G1116" i="44" s="1"/>
  <c r="G1117" i="44" s="1"/>
  <c r="G1118" i="44" s="1"/>
  <c r="G1119" i="44" s="1"/>
  <c r="G1120" i="44" s="1"/>
  <c r="G1121" i="44" s="1"/>
  <c r="G1122" i="44" s="1"/>
  <c r="G1123" i="44" s="1"/>
  <c r="G1124" i="44" s="1"/>
  <c r="G1125" i="44" s="1"/>
  <c r="G1126" i="44" s="1"/>
  <c r="G1127" i="44" s="1"/>
  <c r="G1128" i="44" s="1"/>
  <c r="G1129" i="44" s="1"/>
  <c r="G1130" i="44" s="1"/>
  <c r="G1131" i="44" s="1"/>
  <c r="G1132" i="44" s="1"/>
  <c r="G1133" i="44" s="1"/>
  <c r="L1134" i="44" l="1"/>
  <c r="F1134" i="44" l="1"/>
  <c r="D1135" i="44" l="1"/>
  <c r="L1135" i="44" s="1"/>
  <c r="F1135" i="44"/>
  <c r="D1136" i="44" l="1"/>
  <c r="L1136" i="44" s="1"/>
  <c r="D1137" i="44" l="1"/>
  <c r="L1137" i="44" s="1"/>
  <c r="F1138" i="44" l="1"/>
  <c r="A1138" i="44" s="1"/>
  <c r="S397" i="3" l="1"/>
  <c r="S398" i="3" s="1"/>
  <c r="S399" i="3" l="1"/>
  <c r="T397" i="3" s="1"/>
  <c r="T398" i="3" s="1"/>
  <c r="T399" i="3" l="1"/>
  <c r="U397" i="3" s="1"/>
  <c r="U398" i="3" s="1"/>
  <c r="U399" i="3" l="1"/>
  <c r="V397" i="3" s="1"/>
  <c r="V398" i="3" s="1"/>
  <c r="V399" i="3" l="1"/>
  <c r="W397" i="3" s="1"/>
  <c r="W398" i="3" s="1"/>
  <c r="W399" i="3" l="1"/>
  <c r="X397" i="3" s="1"/>
  <c r="X398" i="3" s="1"/>
  <c r="X399" i="3" l="1"/>
  <c r="Y397" i="3" s="1"/>
  <c r="Y398" i="3" s="1"/>
  <c r="Y399" i="3" l="1"/>
  <c r="Z397" i="3" s="1"/>
  <c r="Z398" i="3" s="1"/>
  <c r="Z399" i="3" l="1"/>
  <c r="AA397" i="3" s="1"/>
  <c r="AA398" i="3" s="1"/>
  <c r="AA399" i="3" l="1"/>
  <c r="AB397" i="3" s="1"/>
  <c r="AB398" i="3" s="1"/>
  <c r="AB399" i="3" l="1"/>
  <c r="AC397" i="3" s="1"/>
  <c r="AC398" i="3" s="1"/>
  <c r="AC399" i="3" l="1"/>
  <c r="AD397" i="3" s="1"/>
  <c r="AD398" i="3" s="1"/>
  <c r="AD399" i="3" l="1"/>
  <c r="AE397" i="3" s="1"/>
  <c r="AE398" i="3" s="1"/>
  <c r="AE399" i="3" l="1"/>
  <c r="AF397" i="3" s="1"/>
  <c r="AF398" i="3" s="1"/>
  <c r="AF399" i="3" l="1"/>
  <c r="A15" i="21" l="1"/>
  <c r="G120" i="32" l="1"/>
  <c r="G148" i="24"/>
  <c r="F896" i="3" l="1"/>
  <c r="F904" i="3"/>
  <c r="F944" i="3"/>
  <c r="F921" i="3"/>
  <c r="F939" i="3"/>
  <c r="F894" i="3"/>
  <c r="F935" i="3"/>
  <c r="F898" i="3"/>
  <c r="F908" i="3"/>
  <c r="F919" i="3"/>
  <c r="F925" i="3"/>
  <c r="F933" i="3"/>
  <c r="F902" i="3"/>
  <c r="F946" i="3"/>
  <c r="F900" i="3"/>
  <c r="F910" i="3"/>
  <c r="F948" i="3"/>
  <c r="F947" i="3"/>
  <c r="F913" i="3"/>
  <c r="F911" i="3"/>
  <c r="F907" i="3"/>
  <c r="F929" i="3"/>
  <c r="F918" i="3"/>
  <c r="F916" i="3"/>
  <c r="F938" i="3"/>
  <c r="F945" i="3"/>
  <c r="F909" i="3"/>
  <c r="F905" i="3"/>
  <c r="F915" i="3"/>
  <c r="F949" i="3"/>
  <c r="F927" i="3"/>
  <c r="F936" i="3"/>
  <c r="F906" i="3"/>
  <c r="F912" i="3"/>
  <c r="F926" i="3"/>
  <c r="F922" i="3"/>
  <c r="F930" i="3"/>
  <c r="F943" i="3"/>
  <c r="F903" i="3"/>
  <c r="F923" i="3"/>
  <c r="F899" i="3"/>
  <c r="F931" i="3"/>
  <c r="F895" i="3"/>
  <c r="F893" i="3"/>
  <c r="F914" i="3"/>
  <c r="F940" i="3"/>
  <c r="F924" i="3"/>
  <c r="F928" i="3"/>
  <c r="F941" i="3"/>
  <c r="F901" i="3"/>
  <c r="F917" i="3"/>
  <c r="F897" i="3"/>
  <c r="F920" i="3"/>
  <c r="F934" i="3"/>
  <c r="F892" i="3"/>
  <c r="F942" i="3"/>
  <c r="F932" i="3"/>
  <c r="F937" i="3"/>
  <c r="H186" i="32" l="1"/>
  <c r="G248" i="24"/>
  <c r="H924" i="3"/>
  <c r="H202" i="32"/>
  <c r="H940" i="3"/>
  <c r="G264" i="24"/>
  <c r="H191" i="32"/>
  <c r="H929" i="3"/>
  <c r="G253" i="24"/>
  <c r="H176" i="32"/>
  <c r="G238" i="24"/>
  <c r="H914" i="3"/>
  <c r="H907" i="3"/>
  <c r="G231" i="24"/>
  <c r="H169" i="32"/>
  <c r="H164" i="32"/>
  <c r="H902" i="3"/>
  <c r="G226" i="24"/>
  <c r="H201" i="32"/>
  <c r="H939" i="3"/>
  <c r="G263" i="24"/>
  <c r="G221" i="24"/>
  <c r="H159" i="32"/>
  <c r="H897" i="3"/>
  <c r="H155" i="32"/>
  <c r="H893" i="3"/>
  <c r="G217" i="24"/>
  <c r="H184" i="32"/>
  <c r="G246" i="24"/>
  <c r="H922" i="3"/>
  <c r="H167" i="32"/>
  <c r="G229" i="24"/>
  <c r="H905" i="3"/>
  <c r="H173" i="32"/>
  <c r="H911" i="3"/>
  <c r="G235" i="24"/>
  <c r="G257" i="24"/>
  <c r="H933" i="3"/>
  <c r="H195" i="32"/>
  <c r="H183" i="32"/>
  <c r="G245" i="24"/>
  <c r="H921" i="3"/>
  <c r="H165" i="32"/>
  <c r="H903" i="3"/>
  <c r="G227" i="24"/>
  <c r="H196" i="32"/>
  <c r="H934" i="3"/>
  <c r="G258" i="24"/>
  <c r="G273" i="24"/>
  <c r="H211" i="32"/>
  <c r="H949" i="3"/>
  <c r="G239" i="24"/>
  <c r="H915" i="3"/>
  <c r="H177" i="32"/>
  <c r="H179" i="32"/>
  <c r="H917" i="3"/>
  <c r="G241" i="24"/>
  <c r="H895" i="3"/>
  <c r="G219" i="24"/>
  <c r="H157" i="32"/>
  <c r="G250" i="24"/>
  <c r="H926" i="3"/>
  <c r="H188" i="32"/>
  <c r="G233" i="24"/>
  <c r="H909" i="3"/>
  <c r="H171" i="32"/>
  <c r="G237" i="24"/>
  <c r="H175" i="32"/>
  <c r="H913" i="3"/>
  <c r="H187" i="32"/>
  <c r="H925" i="3"/>
  <c r="G249" i="24"/>
  <c r="G268" i="24"/>
  <c r="H206" i="32"/>
  <c r="H944" i="3"/>
  <c r="G255" i="24"/>
  <c r="H931" i="3"/>
  <c r="H193" i="32"/>
  <c r="H946" i="3"/>
  <c r="H208" i="32"/>
  <c r="G270" i="24"/>
  <c r="H920" i="3"/>
  <c r="G244" i="24"/>
  <c r="H182" i="32"/>
  <c r="G225" i="24"/>
  <c r="H163" i="32"/>
  <c r="H901" i="3"/>
  <c r="H945" i="3"/>
  <c r="H207" i="32"/>
  <c r="G269" i="24"/>
  <c r="H181" i="32"/>
  <c r="H919" i="3"/>
  <c r="G243" i="24"/>
  <c r="H932" i="3"/>
  <c r="H194" i="32"/>
  <c r="G256" i="24"/>
  <c r="H203" i="32"/>
  <c r="H941" i="3"/>
  <c r="G265" i="24"/>
  <c r="G223" i="24"/>
  <c r="H899" i="3"/>
  <c r="H161" i="32"/>
  <c r="H906" i="3"/>
  <c r="G230" i="24"/>
  <c r="H168" i="32"/>
  <c r="G262" i="24"/>
  <c r="H200" i="32"/>
  <c r="H938" i="3"/>
  <c r="H948" i="3"/>
  <c r="G272" i="24"/>
  <c r="H210" i="32"/>
  <c r="H908" i="3"/>
  <c r="H170" i="32"/>
  <c r="G232" i="24"/>
  <c r="H896" i="3"/>
  <c r="H158" i="32"/>
  <c r="G220" i="24"/>
  <c r="H892" i="3"/>
  <c r="G216" i="24"/>
  <c r="H154" i="32"/>
  <c r="H927" i="3"/>
  <c r="G251" i="24"/>
  <c r="H189" i="32"/>
  <c r="H205" i="32"/>
  <c r="H943" i="3"/>
  <c r="G267" i="24"/>
  <c r="G254" i="24"/>
  <c r="H930" i="3"/>
  <c r="H192" i="32"/>
  <c r="G261" i="24"/>
  <c r="H937" i="3"/>
  <c r="H199" i="32"/>
  <c r="G236" i="24"/>
  <c r="H174" i="32"/>
  <c r="H912" i="3"/>
  <c r="H209" i="32"/>
  <c r="G271" i="24"/>
  <c r="H947" i="3"/>
  <c r="H904" i="3"/>
  <c r="G228" i="24"/>
  <c r="H166" i="32"/>
  <c r="H204" i="32"/>
  <c r="G266" i="24"/>
  <c r="H942" i="3"/>
  <c r="H928" i="3"/>
  <c r="G252" i="24"/>
  <c r="H190" i="32"/>
  <c r="H185" i="32"/>
  <c r="G247" i="24"/>
  <c r="H923" i="3"/>
  <c r="H936" i="3"/>
  <c r="G260" i="24"/>
  <c r="H198" i="32"/>
  <c r="H178" i="32"/>
  <c r="G240" i="24"/>
  <c r="H916" i="3"/>
  <c r="H910" i="3"/>
  <c r="G234" i="24"/>
  <c r="H172" i="32"/>
  <c r="G222" i="24"/>
  <c r="H898" i="3"/>
  <c r="H160" i="32"/>
  <c r="H918" i="3"/>
  <c r="G242" i="24"/>
  <c r="H180" i="32"/>
  <c r="H900" i="3"/>
  <c r="G224" i="24"/>
  <c r="H162" i="32"/>
  <c r="H197" i="32"/>
  <c r="H935" i="3"/>
  <c r="G259" i="24"/>
  <c r="G218" i="24"/>
  <c r="H894" i="3"/>
  <c r="H156" i="32"/>
  <c r="I232" i="24" l="1"/>
  <c r="J170" i="32"/>
  <c r="J207" i="32"/>
  <c r="I269" i="24"/>
  <c r="I241" i="24"/>
  <c r="J179" i="32"/>
  <c r="I221" i="24"/>
  <c r="J159" i="32"/>
  <c r="I253" i="24"/>
  <c r="J191" i="32"/>
  <c r="J172" i="32"/>
  <c r="I234" i="24"/>
  <c r="J168" i="32"/>
  <c r="I230" i="24"/>
  <c r="J163" i="32"/>
  <c r="I225" i="24"/>
  <c r="I270" i="24"/>
  <c r="J208" i="32"/>
  <c r="J187" i="32"/>
  <c r="I249" i="24"/>
  <c r="I258" i="24"/>
  <c r="J196" i="32"/>
  <c r="I218" i="24"/>
  <c r="J156" i="32"/>
  <c r="I250" i="24"/>
  <c r="J188" i="32"/>
  <c r="J184" i="32"/>
  <c r="I246" i="24"/>
  <c r="I242" i="24"/>
  <c r="J180" i="32"/>
  <c r="J166" i="32"/>
  <c r="I228" i="24"/>
  <c r="I261" i="24"/>
  <c r="J199" i="32"/>
  <c r="I267" i="24"/>
  <c r="J205" i="32"/>
  <c r="I272" i="24"/>
  <c r="J210" i="32"/>
  <c r="I223" i="24"/>
  <c r="J161" i="32"/>
  <c r="I255" i="24"/>
  <c r="J193" i="32"/>
  <c r="I237" i="24"/>
  <c r="J175" i="32"/>
  <c r="J177" i="32"/>
  <c r="I239" i="24"/>
  <c r="I231" i="24"/>
  <c r="J169" i="32"/>
  <c r="J202" i="32"/>
  <c r="I264" i="24"/>
  <c r="I216" i="24"/>
  <c r="J154" i="32"/>
  <c r="I256" i="24"/>
  <c r="J194" i="32"/>
  <c r="J195" i="32"/>
  <c r="I257" i="24"/>
  <c r="I259" i="24"/>
  <c r="J197" i="32"/>
  <c r="J209" i="32"/>
  <c r="I271" i="24"/>
  <c r="J200" i="32"/>
  <c r="I262" i="24"/>
  <c r="J181" i="32"/>
  <c r="I243" i="24"/>
  <c r="I227" i="24"/>
  <c r="J165" i="32"/>
  <c r="I263" i="24"/>
  <c r="J201" i="32"/>
  <c r="J176" i="32"/>
  <c r="I238" i="24"/>
  <c r="J162" i="32"/>
  <c r="I224" i="24"/>
  <c r="I247" i="24"/>
  <c r="J185" i="32"/>
  <c r="I220" i="24"/>
  <c r="J158" i="32"/>
  <c r="I268" i="24"/>
  <c r="J206" i="32"/>
  <c r="I273" i="24"/>
  <c r="J211" i="32"/>
  <c r="J173" i="32"/>
  <c r="I235" i="24"/>
  <c r="J186" i="32"/>
  <c r="I248" i="24"/>
  <c r="I240" i="24"/>
  <c r="J178" i="32"/>
  <c r="J160" i="32"/>
  <c r="I222" i="24"/>
  <c r="I252" i="24"/>
  <c r="J190" i="32"/>
  <c r="J204" i="32"/>
  <c r="I266" i="24"/>
  <c r="I254" i="24"/>
  <c r="J192" i="32"/>
  <c r="J203" i="32"/>
  <c r="I265" i="24"/>
  <c r="J182" i="32"/>
  <c r="I244" i="24"/>
  <c r="J157" i="32"/>
  <c r="I219" i="24"/>
  <c r="J183" i="32"/>
  <c r="I245" i="24"/>
  <c r="J155" i="32"/>
  <c r="I217" i="24"/>
  <c r="J198" i="32"/>
  <c r="I260" i="24"/>
  <c r="I236" i="24"/>
  <c r="J174" i="32"/>
  <c r="J189" i="32"/>
  <c r="I251" i="24"/>
  <c r="I233" i="24"/>
  <c r="J171" i="32"/>
  <c r="I229" i="24"/>
  <c r="J167" i="32"/>
  <c r="I226" i="24"/>
  <c r="J164" i="32"/>
  <c r="B525" i="3" l="1"/>
  <c r="B527" i="3" s="1"/>
  <c r="C525" i="3" l="1"/>
  <c r="C198" i="5"/>
  <c r="C527" i="3"/>
  <c r="B561" i="3" l="1"/>
  <c r="F73" i="32"/>
  <c r="F48" i="24"/>
  <c r="G70" i="25"/>
  <c r="B562" i="3" l="1"/>
  <c r="C210" i="5"/>
  <c r="B628" i="3"/>
  <c r="B830" i="3"/>
  <c r="F57" i="32" l="1"/>
  <c r="D562" i="3"/>
  <c r="E562" i="3" s="1"/>
  <c r="G56" i="32" s="1"/>
  <c r="C213" i="5"/>
  <c r="B841" i="3"/>
  <c r="B853" i="3"/>
  <c r="D923" i="5" s="1"/>
  <c r="B855" i="3"/>
  <c r="D925" i="5" s="1"/>
  <c r="B838" i="3"/>
  <c r="F53" i="24"/>
  <c r="G97" i="25"/>
  <c r="F78" i="32"/>
  <c r="G99" i="25"/>
  <c r="B631" i="3"/>
  <c r="B645" i="3" s="1"/>
  <c r="F55" i="24"/>
  <c r="F80" i="32"/>
  <c r="G842" i="3" l="1"/>
  <c r="D922" i="5"/>
  <c r="E618" i="3"/>
  <c r="C211" i="5"/>
  <c r="G843" i="3"/>
  <c r="D117" i="25" s="1"/>
  <c r="D924" i="5"/>
  <c r="B646" i="3" l="1"/>
  <c r="B648" i="3" s="1"/>
  <c r="B651" i="3" s="1"/>
  <c r="B653" i="3" s="1"/>
  <c r="D56" i="32"/>
  <c r="B581" i="3"/>
  <c r="B583" i="3" s="1"/>
  <c r="B478" i="3"/>
  <c r="F75" i="25" s="1"/>
  <c r="B531" i="3"/>
  <c r="D66" i="24"/>
  <c r="B622" i="3"/>
  <c r="B623" i="3" s="1"/>
  <c r="H75" i="25"/>
  <c r="D68" i="24"/>
  <c r="D58" i="32"/>
  <c r="G847" i="3"/>
  <c r="D122" i="25" s="1"/>
  <c r="D116" i="25"/>
  <c r="B533" i="3" l="1"/>
  <c r="C531" i="3"/>
  <c r="G75" i="25" s="1"/>
  <c r="E620" i="3"/>
  <c r="D61" i="32" s="1"/>
  <c r="E621" i="3"/>
  <c r="F621" i="3" s="1"/>
  <c r="G621" i="3" s="1"/>
  <c r="E74" i="24" s="1"/>
  <c r="B656" i="3"/>
  <c r="B665" i="3" s="1"/>
  <c r="B667" i="3" s="1"/>
  <c r="B479" i="3"/>
  <c r="F76" i="25" s="1"/>
  <c r="H76" i="25"/>
  <c r="B585" i="3"/>
  <c r="D71" i="24" l="1"/>
  <c r="B657" i="3"/>
  <c r="B535" i="3"/>
  <c r="C533" i="3"/>
  <c r="G76" i="25" s="1"/>
  <c r="D73" i="24"/>
  <c r="B481" i="3"/>
  <c r="E74" i="32" s="1"/>
  <c r="D62" i="32"/>
  <c r="C204" i="5"/>
  <c r="E623" i="3"/>
  <c r="D75" i="24" s="1"/>
  <c r="E49" i="24" l="1"/>
  <c r="C200" i="5"/>
  <c r="C535" i="3"/>
  <c r="C199" i="5"/>
  <c r="F79" i="25"/>
  <c r="D64" i="32"/>
  <c r="F49" i="24" l="1"/>
  <c r="F74" i="32"/>
  <c r="G79" i="25"/>
  <c r="A742" i="5" l="1"/>
  <c r="A722" i="5" l="1"/>
  <c r="A723" i="5"/>
  <c r="A708" i="5"/>
  <c r="D708" i="5" s="1"/>
  <c r="A718" i="5"/>
  <c r="C718" i="5" s="1"/>
  <c r="A717" i="5"/>
  <c r="I717" i="5" s="1"/>
  <c r="A714" i="5"/>
  <c r="K714" i="5" s="1"/>
  <c r="A719" i="5"/>
  <c r="C719" i="5" s="1"/>
  <c r="A716" i="5"/>
  <c r="K716" i="5" s="1"/>
  <c r="A713" i="5"/>
  <c r="G713" i="5" s="1"/>
  <c r="A712" i="5"/>
  <c r="C712" i="5" s="1"/>
  <c r="A721" i="5"/>
  <c r="I721" i="5" s="1"/>
  <c r="A711" i="5"/>
  <c r="I711" i="5" s="1"/>
  <c r="A710" i="5"/>
  <c r="J710" i="5" s="1"/>
  <c r="A709" i="5"/>
  <c r="J709" i="5" s="1"/>
  <c r="A720" i="5"/>
  <c r="I720" i="5" s="1"/>
  <c r="A715" i="5"/>
  <c r="C723" i="5" l="1"/>
  <c r="G723" i="5"/>
  <c r="K723" i="5"/>
  <c r="D723" i="5"/>
  <c r="E723" i="5"/>
  <c r="H723" i="5"/>
  <c r="I723" i="5"/>
  <c r="J723" i="5"/>
  <c r="F723" i="5"/>
  <c r="C722" i="5"/>
  <c r="K722" i="5"/>
  <c r="D722" i="5"/>
  <c r="F722" i="5"/>
  <c r="G722" i="5"/>
  <c r="H722" i="5"/>
  <c r="I722" i="5"/>
  <c r="J722" i="5"/>
  <c r="E722" i="5"/>
  <c r="I708" i="5"/>
  <c r="H708" i="5"/>
  <c r="G708" i="5"/>
  <c r="C708" i="5"/>
  <c r="K708" i="5"/>
  <c r="F708" i="5"/>
  <c r="J708" i="5"/>
  <c r="E708" i="5"/>
  <c r="K718" i="5"/>
  <c r="D718" i="5"/>
  <c r="H714" i="5"/>
  <c r="G709" i="5"/>
  <c r="K717" i="5"/>
  <c r="E714" i="5"/>
  <c r="F719" i="5"/>
  <c r="G717" i="5"/>
  <c r="G719" i="5"/>
  <c r="H717" i="5"/>
  <c r="H719" i="5"/>
  <c r="F714" i="5"/>
  <c r="D717" i="5"/>
  <c r="J714" i="5"/>
  <c r="E718" i="5"/>
  <c r="F718" i="5"/>
  <c r="C709" i="5"/>
  <c r="G718" i="5"/>
  <c r="E717" i="5"/>
  <c r="H720" i="5"/>
  <c r="E712" i="5"/>
  <c r="I713" i="5"/>
  <c r="G716" i="5"/>
  <c r="E719" i="5"/>
  <c r="J719" i="5"/>
  <c r="D714" i="5"/>
  <c r="K719" i="5"/>
  <c r="F717" i="5"/>
  <c r="H718" i="5"/>
  <c r="F712" i="5"/>
  <c r="G712" i="5"/>
  <c r="H716" i="5"/>
  <c r="F711" i="5"/>
  <c r="I712" i="5"/>
  <c r="G711" i="5"/>
  <c r="K712" i="5"/>
  <c r="K709" i="5"/>
  <c r="D712" i="5"/>
  <c r="C714" i="5"/>
  <c r="H711" i="5"/>
  <c r="G714" i="5"/>
  <c r="J718" i="5"/>
  <c r="J717" i="5"/>
  <c r="I719" i="5"/>
  <c r="I714" i="5"/>
  <c r="E713" i="5"/>
  <c r="D719" i="5"/>
  <c r="J712" i="5"/>
  <c r="C717" i="5"/>
  <c r="I718" i="5"/>
  <c r="C713" i="5"/>
  <c r="F709" i="5"/>
  <c r="H709" i="5"/>
  <c r="E711" i="5"/>
  <c r="C711" i="5"/>
  <c r="D711" i="5"/>
  <c r="K721" i="5"/>
  <c r="C721" i="5"/>
  <c r="D721" i="5"/>
  <c r="E721" i="5"/>
  <c r="F721" i="5"/>
  <c r="H721" i="5"/>
  <c r="G721" i="5"/>
  <c r="J713" i="5"/>
  <c r="H713" i="5"/>
  <c r="I709" i="5"/>
  <c r="J711" i="5"/>
  <c r="F713" i="5"/>
  <c r="J720" i="5"/>
  <c r="K713" i="5"/>
  <c r="D713" i="5"/>
  <c r="E716" i="5"/>
  <c r="C716" i="5"/>
  <c r="D716" i="5"/>
  <c r="F716" i="5"/>
  <c r="K720" i="5"/>
  <c r="I716" i="5"/>
  <c r="J721" i="5"/>
  <c r="J716" i="5"/>
  <c r="H712" i="5"/>
  <c r="K711" i="5"/>
  <c r="E709" i="5"/>
  <c r="D709" i="5"/>
  <c r="I710" i="5"/>
  <c r="H710" i="5"/>
  <c r="D710" i="5"/>
  <c r="G710" i="5"/>
  <c r="C710" i="5"/>
  <c r="E710" i="5"/>
  <c r="F710" i="5"/>
  <c r="K710" i="5"/>
  <c r="G720" i="5"/>
  <c r="C720" i="5"/>
  <c r="E720" i="5"/>
  <c r="F720" i="5"/>
  <c r="D720" i="5"/>
  <c r="C715" i="5"/>
  <c r="D715" i="5"/>
  <c r="G715" i="5"/>
  <c r="H715" i="5"/>
  <c r="K715" i="5"/>
  <c r="F715" i="5"/>
  <c r="I715" i="5"/>
  <c r="J715" i="5"/>
  <c r="E715" i="5"/>
  <c r="C2885" i="44"/>
  <c r="H2550" i="44"/>
  <c r="C44" i="44"/>
  <c r="H1808" i="44"/>
  <c r="H2785" i="44"/>
  <c r="E907" i="44"/>
  <c r="C2328" i="44"/>
  <c r="H2176" i="44"/>
  <c r="C695" i="44"/>
  <c r="E2487" i="44"/>
  <c r="C2470" i="44"/>
  <c r="E2429" i="44"/>
  <c r="H2283" i="44"/>
  <c r="E27" i="44"/>
  <c r="E2076" i="44"/>
  <c r="E2256" i="44"/>
  <c r="H2460" i="44"/>
  <c r="C3012" i="44"/>
  <c r="C1817" i="44"/>
  <c r="E2011" i="44"/>
  <c r="H2365" i="44"/>
  <c r="C2203" i="44"/>
  <c r="E937" i="44"/>
  <c r="E2736" i="44"/>
  <c r="C2506" i="44"/>
  <c r="C2906" i="44"/>
  <c r="H1762" i="44"/>
  <c r="C2936" i="44"/>
  <c r="E2441" i="44"/>
  <c r="H2512" i="44"/>
  <c r="E923" i="44"/>
  <c r="C496" i="44"/>
  <c r="H3014" i="44"/>
  <c r="E748" i="44"/>
  <c r="E1068" i="44"/>
  <c r="H1646" i="44"/>
  <c r="E2870" i="44"/>
  <c r="E1966" i="44"/>
  <c r="H2281" i="44"/>
  <c r="E1549" i="44"/>
  <c r="C2647" i="44"/>
  <c r="E2414" i="44"/>
  <c r="C3065" i="44"/>
  <c r="E2355" i="44"/>
  <c r="E2792" i="44"/>
  <c r="E2350" i="44"/>
  <c r="H2064" i="44"/>
  <c r="E1532" i="44"/>
  <c r="E806" i="44"/>
  <c r="E1608" i="44"/>
  <c r="E1986" i="44"/>
  <c r="C2369" i="44"/>
  <c r="E3164" i="44"/>
  <c r="C338" i="44"/>
  <c r="E939" i="44"/>
  <c r="H196" i="44"/>
  <c r="E2165" i="44"/>
  <c r="C2899" i="44"/>
  <c r="H3029" i="44"/>
  <c r="C786" i="44"/>
  <c r="E1846" i="44"/>
  <c r="H2415" i="44"/>
  <c r="C2311" i="44"/>
  <c r="E2252" i="44"/>
  <c r="E2700" i="44"/>
  <c r="H1733" i="44"/>
  <c r="H3120" i="44"/>
  <c r="E1819" i="44"/>
  <c r="H2955" i="44"/>
  <c r="C2871" i="44"/>
  <c r="H2554" i="44"/>
  <c r="C1528" i="44"/>
  <c r="E2066" i="44"/>
  <c r="C630" i="44"/>
  <c r="C2310" i="44"/>
  <c r="H2489" i="44"/>
  <c r="H2661" i="44"/>
  <c r="E1020" i="44"/>
  <c r="H2081" i="44"/>
  <c r="C950" i="44"/>
  <c r="E665" i="44"/>
  <c r="C2104" i="44"/>
  <c r="E2357" i="44"/>
  <c r="E2176" i="44"/>
  <c r="I2511" i="44"/>
  <c r="C2092" i="44"/>
  <c r="H3017" i="44"/>
  <c r="I2191" i="44"/>
  <c r="H2339" i="44"/>
  <c r="C2105" i="44"/>
  <c r="E2542" i="44"/>
  <c r="E868" i="44"/>
  <c r="C2897" i="44"/>
  <c r="E340" i="44"/>
  <c r="H2551" i="44"/>
  <c r="C321" i="44"/>
  <c r="C3035" i="44"/>
  <c r="E3036" i="44"/>
  <c r="E1040" i="44"/>
  <c r="C3392" i="44"/>
  <c r="C2545" i="44"/>
  <c r="C1013" i="44"/>
  <c r="E2821" i="44"/>
  <c r="C362" i="44"/>
  <c r="C2383" i="44"/>
  <c r="E874" i="44"/>
  <c r="E1002" i="44"/>
  <c r="H3143" i="44"/>
  <c r="H2712" i="44"/>
  <c r="H1616" i="44"/>
  <c r="C2152" i="44"/>
  <c r="E2843" i="44"/>
  <c r="H1947" i="44"/>
  <c r="E549" i="44"/>
  <c r="C2490" i="44"/>
  <c r="C2046" i="44"/>
  <c r="E1585" i="44"/>
  <c r="C2639" i="44"/>
  <c r="H2690" i="44"/>
  <c r="C690" i="44"/>
  <c r="H2245" i="44"/>
  <c r="E595" i="44"/>
  <c r="H2029" i="44"/>
  <c r="C2533" i="44"/>
  <c r="C3387" i="44"/>
  <c r="C2599" i="44"/>
  <c r="C3079" i="44"/>
  <c r="C819" i="44"/>
  <c r="E3424" i="44"/>
  <c r="C2941" i="44"/>
  <c r="E615" i="44"/>
  <c r="C1691" i="44"/>
  <c r="E1593" i="44"/>
  <c r="E762" i="44"/>
  <c r="C2448" i="44"/>
  <c r="C709" i="44"/>
  <c r="C2381" i="44"/>
  <c r="E428" i="44"/>
  <c r="E2802" i="44"/>
  <c r="C2474" i="44"/>
  <c r="C3127" i="44"/>
  <c r="C865" i="44"/>
  <c r="E2617" i="44"/>
  <c r="H969" i="44"/>
  <c r="H2680" i="44"/>
  <c r="E1526" i="44"/>
  <c r="E1738" i="44"/>
  <c r="C2478" i="44"/>
  <c r="H2570" i="44"/>
  <c r="C968" i="44"/>
  <c r="C2556" i="44"/>
  <c r="E1701" i="44"/>
  <c r="I208" i="44"/>
  <c r="E2322" i="44"/>
  <c r="E3449" i="44"/>
  <c r="C2458" i="44"/>
  <c r="E83" i="44"/>
  <c r="C17" i="44"/>
  <c r="E2068" i="44"/>
  <c r="C1751" i="44"/>
  <c r="C2209" i="44"/>
  <c r="H1891" i="44"/>
  <c r="C2039" i="44"/>
  <c r="I2415" i="44"/>
  <c r="E3042" i="44"/>
  <c r="H2930" i="44"/>
  <c r="H2331" i="44"/>
  <c r="H2455" i="44"/>
  <c r="H2526" i="44"/>
  <c r="E2108" i="44"/>
  <c r="C475" i="44"/>
  <c r="I204" i="44"/>
  <c r="H2793" i="44"/>
  <c r="E2169" i="44"/>
  <c r="E3418" i="44"/>
  <c r="E2396" i="44"/>
  <c r="C1522" i="44"/>
  <c r="C933" i="44"/>
  <c r="C2112" i="44"/>
  <c r="E433" i="44"/>
  <c r="E66" i="44"/>
  <c r="H3018" i="44"/>
  <c r="E3056" i="44"/>
  <c r="H3064" i="44"/>
  <c r="C973" i="44"/>
  <c r="C781" i="44"/>
  <c r="E1754" i="44"/>
  <c r="H1644" i="44"/>
  <c r="C686" i="44"/>
  <c r="H2784" i="44"/>
  <c r="C2353" i="44"/>
  <c r="E1812" i="44"/>
  <c r="C2394" i="44"/>
  <c r="C2880" i="44"/>
  <c r="H2355" i="44"/>
  <c r="H1799" i="44"/>
  <c r="C759" i="44"/>
  <c r="E860" i="44"/>
  <c r="C1941" i="44"/>
  <c r="E3417" i="44"/>
  <c r="H1678" i="44"/>
  <c r="E875" i="44"/>
  <c r="E1850" i="44"/>
  <c r="E3422" i="44"/>
  <c r="E1941" i="44"/>
  <c r="H2219" i="44"/>
  <c r="E1001" i="44"/>
  <c r="E861" i="44"/>
  <c r="H1781" i="44"/>
  <c r="E2454" i="44"/>
  <c r="E630" i="44"/>
  <c r="C2239" i="44"/>
  <c r="C1927" i="44"/>
  <c r="C2923" i="44"/>
  <c r="E1553" i="44"/>
  <c r="H2586" i="44"/>
  <c r="C2795" i="44"/>
  <c r="E2881" i="44"/>
  <c r="H2636" i="44"/>
  <c r="I170" i="44"/>
  <c r="C497" i="44"/>
  <c r="E3161" i="44"/>
  <c r="E3118" i="44"/>
  <c r="C2667" i="44"/>
  <c r="H1896" i="44"/>
  <c r="E3006" i="44"/>
  <c r="C2409" i="44"/>
  <c r="C672" i="44"/>
  <c r="C113" i="44"/>
  <c r="C385" i="44"/>
  <c r="H2005" i="44"/>
  <c r="C2994" i="44"/>
  <c r="C1801" i="44"/>
  <c r="H1922" i="44"/>
  <c r="E1883" i="44"/>
  <c r="E2150" i="44"/>
  <c r="H1925" i="44"/>
  <c r="C1035" i="44"/>
  <c r="E2470" i="44"/>
  <c r="H1886" i="44"/>
  <c r="E3420" i="44"/>
  <c r="C3102" i="44"/>
  <c r="E1517" i="44"/>
  <c r="H1817" i="44"/>
  <c r="C1958" i="44"/>
  <c r="C1686" i="44"/>
  <c r="E1991" i="44"/>
  <c r="E2739" i="44"/>
  <c r="C460" i="44"/>
  <c r="H2737" i="44"/>
  <c r="H2500" i="44"/>
  <c r="C553" i="44"/>
  <c r="C3400" i="44"/>
  <c r="E2440" i="44"/>
  <c r="E124" i="44"/>
  <c r="H2382" i="44"/>
  <c r="C2703" i="44"/>
  <c r="H2983" i="44"/>
  <c r="E1547" i="44"/>
  <c r="C461" i="44"/>
  <c r="C928" i="44"/>
  <c r="H2926" i="44"/>
  <c r="C92" i="44"/>
  <c r="C3124" i="44"/>
  <c r="C1769" i="44"/>
  <c r="E2231" i="44"/>
  <c r="C1915" i="44"/>
  <c r="C618" i="44"/>
  <c r="C607" i="44"/>
  <c r="H2882" i="44"/>
  <c r="E776" i="44"/>
  <c r="C2995" i="44"/>
  <c r="C138" i="44"/>
  <c r="C3025" i="44"/>
  <c r="C2072" i="44"/>
  <c r="C2645" i="44"/>
  <c r="C3391" i="44"/>
  <c r="C2380" i="44"/>
  <c r="E2553" i="44"/>
  <c r="H2103" i="44"/>
  <c r="E409" i="44"/>
  <c r="C998" i="44"/>
  <c r="E2662" i="44"/>
  <c r="E843" i="44"/>
  <c r="C2662" i="44"/>
  <c r="I192" i="44"/>
  <c r="C3002" i="44"/>
  <c r="E1684" i="44"/>
  <c r="E2528" i="44"/>
  <c r="H2178" i="44"/>
  <c r="C2385" i="44"/>
  <c r="C606" i="44"/>
  <c r="C341" i="44"/>
  <c r="H3034" i="44"/>
  <c r="E2195" i="44"/>
  <c r="H1992" i="44"/>
  <c r="E1042" i="44"/>
  <c r="C1649" i="44"/>
  <c r="C2945" i="44"/>
  <c r="C2084" i="44"/>
  <c r="E3133" i="44"/>
  <c r="E547" i="44"/>
  <c r="C758" i="44"/>
  <c r="C561" i="44"/>
  <c r="E1854" i="44"/>
  <c r="I180" i="44"/>
  <c r="E1805" i="44"/>
  <c r="C1969" i="44"/>
  <c r="E1610" i="44"/>
  <c r="C623" i="44"/>
  <c r="C2683" i="44"/>
  <c r="C315" i="44"/>
  <c r="E782" i="44"/>
  <c r="C594" i="44"/>
  <c r="E2717" i="44"/>
  <c r="E1874" i="44"/>
  <c r="C1020" i="44"/>
  <c r="H2234" i="44"/>
  <c r="E1514" i="44"/>
  <c r="E2162" i="44"/>
  <c r="C318" i="44"/>
  <c r="E1552" i="44"/>
  <c r="C505" i="44"/>
  <c r="J1134" i="44"/>
  <c r="C555" i="44"/>
  <c r="I1615" i="44"/>
  <c r="E361" i="44"/>
  <c r="E2768" i="44"/>
  <c r="C3409" i="44"/>
  <c r="E2660" i="44"/>
  <c r="H2836" i="44"/>
  <c r="E1873" i="44"/>
  <c r="C2750" i="44"/>
  <c r="C609" i="44"/>
  <c r="H2809" i="44"/>
  <c r="E2056" i="44"/>
  <c r="C525" i="44"/>
  <c r="D112" i="3"/>
  <c r="I1823" i="44"/>
  <c r="D106" i="3"/>
  <c r="H2258" i="44"/>
  <c r="E697" i="44"/>
  <c r="C3024" i="44"/>
  <c r="H2908" i="44"/>
  <c r="H1634" i="44"/>
  <c r="E813" i="44"/>
  <c r="E3026" i="44"/>
  <c r="C2222" i="44"/>
  <c r="E442" i="44"/>
  <c r="E1899" i="44"/>
  <c r="C1760" i="44"/>
  <c r="E431" i="44"/>
  <c r="C2020" i="44"/>
  <c r="E3412" i="44"/>
  <c r="C2967" i="44"/>
  <c r="H2145" i="44"/>
  <c r="E1952" i="44"/>
  <c r="H2387" i="44"/>
  <c r="C2235" i="44"/>
  <c r="C2420" i="44"/>
  <c r="H2300" i="44"/>
  <c r="H2194" i="44"/>
  <c r="E769" i="44"/>
  <c r="C2292" i="44"/>
  <c r="E2610" i="44"/>
  <c r="H2783" i="44"/>
  <c r="C27" i="44"/>
  <c r="C905" i="44"/>
  <c r="E790" i="44"/>
  <c r="C2134" i="44"/>
  <c r="E2450" i="44"/>
  <c r="H2278" i="44"/>
  <c r="C2625" i="44"/>
  <c r="E3140" i="44"/>
  <c r="C767" i="44"/>
  <c r="H2537" i="44"/>
  <c r="C1027" i="44"/>
  <c r="C1938" i="44"/>
  <c r="C2852" i="44"/>
  <c r="H1668" i="44"/>
  <c r="H3117" i="44"/>
  <c r="H2817" i="44"/>
  <c r="C2809" i="44"/>
  <c r="E2933" i="44"/>
  <c r="H2496" i="44"/>
  <c r="H2920" i="44"/>
  <c r="H2223" i="44"/>
  <c r="E1522" i="44"/>
  <c r="E2243" i="44"/>
  <c r="E1895" i="44"/>
  <c r="C2771" i="44"/>
  <c r="E1506" i="44"/>
  <c r="E2233" i="44"/>
  <c r="E2752" i="44"/>
  <c r="C2275" i="44"/>
  <c r="E930" i="44"/>
  <c r="C100" i="44"/>
  <c r="H982" i="44"/>
  <c r="C3052" i="44"/>
  <c r="E978" i="44"/>
  <c r="E472" i="44"/>
  <c r="E2163" i="44"/>
  <c r="E367" i="44"/>
  <c r="H2414" i="44"/>
  <c r="E683" i="44"/>
  <c r="H1632" i="44"/>
  <c r="E1555" i="44"/>
  <c r="C2883" i="44"/>
  <c r="H2390" i="44"/>
  <c r="E1946" i="44"/>
  <c r="E1544" i="44"/>
  <c r="H3104" i="44"/>
  <c r="C333" i="44"/>
  <c r="E1963" i="44"/>
  <c r="C466" i="44"/>
  <c r="E72" i="44"/>
  <c r="E2757" i="44"/>
  <c r="E708" i="44"/>
  <c r="I2799" i="44"/>
  <c r="E1824" i="44"/>
  <c r="C755" i="44"/>
  <c r="E870" i="44"/>
  <c r="E2684" i="44"/>
  <c r="H3046" i="44"/>
  <c r="E840" i="44"/>
  <c r="E781" i="44"/>
  <c r="H2188" i="44"/>
  <c r="C573" i="44"/>
  <c r="E470" i="44"/>
  <c r="C926" i="44"/>
  <c r="C1880" i="44"/>
  <c r="H2392" i="44"/>
  <c r="E2807" i="44"/>
  <c r="E3149" i="44"/>
  <c r="C2805" i="44"/>
  <c r="E1611" i="44"/>
  <c r="E2081" i="44"/>
  <c r="E2977" i="44"/>
  <c r="H3137" i="44"/>
  <c r="C1078" i="44"/>
  <c r="E612" i="44"/>
  <c r="H2709" i="44"/>
  <c r="H2800" i="44"/>
  <c r="E2571" i="44"/>
  <c r="C1934" i="44"/>
  <c r="E170" i="44"/>
  <c r="E851" i="44"/>
  <c r="H1984" i="44"/>
  <c r="E34" i="44"/>
  <c r="E780" i="44"/>
  <c r="H2610" i="44"/>
  <c r="C604" i="44"/>
  <c r="E994" i="44"/>
  <c r="E1890" i="44"/>
  <c r="E3382" i="44"/>
  <c r="E511" i="44"/>
  <c r="E3082" i="44"/>
  <c r="E786" i="44"/>
  <c r="H2576" i="44"/>
  <c r="E1741" i="44"/>
  <c r="C1008" i="44"/>
  <c r="C2396" i="44"/>
  <c r="H2094" i="44"/>
  <c r="E1683" i="44"/>
  <c r="C1852" i="44"/>
  <c r="E502" i="44"/>
  <c r="E3448" i="44"/>
  <c r="C2502" i="44"/>
  <c r="E2027" i="44"/>
  <c r="E2646" i="44"/>
  <c r="H2183" i="44"/>
  <c r="H2683" i="44"/>
  <c r="E826" i="44"/>
  <c r="H2940" i="44"/>
  <c r="E2661" i="44"/>
  <c r="E2390" i="44"/>
  <c r="E2452" i="44"/>
  <c r="C751" i="44"/>
  <c r="E2020" i="44"/>
  <c r="C3059" i="44"/>
  <c r="H2201" i="44"/>
  <c r="H1664" i="44"/>
  <c r="H1874" i="44"/>
  <c r="E188" i="44"/>
  <c r="E349" i="44"/>
  <c r="E2731" i="44"/>
  <c r="E2786" i="44"/>
  <c r="E1939" i="44"/>
  <c r="C368" i="44"/>
  <c r="C3061" i="44"/>
  <c r="E279" i="44"/>
  <c r="E556" i="44"/>
  <c r="E1044" i="44"/>
  <c r="C2166" i="44"/>
  <c r="E1787" i="44"/>
  <c r="H1649" i="44"/>
  <c r="C482" i="44"/>
  <c r="C2150" i="44"/>
  <c r="C807" i="44"/>
  <c r="H2604" i="44"/>
  <c r="C494" i="44"/>
  <c r="E466" i="44"/>
  <c r="C2853" i="44"/>
  <c r="E901" i="44"/>
  <c r="E1901" i="44"/>
  <c r="C2377" i="44"/>
  <c r="C1948" i="44"/>
  <c r="C589" i="44"/>
  <c r="C2927" i="44"/>
  <c r="H2976" i="44"/>
  <c r="C2727" i="44"/>
  <c r="E700" i="44"/>
  <c r="C85" i="44"/>
  <c r="C2652" i="44"/>
  <c r="E2166" i="44"/>
  <c r="C356" i="44"/>
  <c r="C1819" i="44"/>
  <c r="E2348" i="44"/>
  <c r="H2916" i="44"/>
  <c r="E1956" i="44"/>
  <c r="H3115" i="44"/>
  <c r="E2418" i="44"/>
  <c r="E1034" i="44"/>
  <c r="E2147" i="44"/>
  <c r="E320" i="44"/>
  <c r="C1792" i="44"/>
  <c r="C2794" i="44"/>
  <c r="E2203" i="44"/>
  <c r="C3097" i="44"/>
  <c r="C1995" i="44"/>
  <c r="C1043" i="44"/>
  <c r="E2237" i="44"/>
  <c r="H2337" i="44"/>
  <c r="E2103" i="44"/>
  <c r="E2573" i="44"/>
  <c r="K1136" i="44"/>
  <c r="C2525" i="44"/>
  <c r="C1536" i="44"/>
  <c r="E515" i="44"/>
  <c r="C1693" i="44"/>
  <c r="E2354" i="44"/>
  <c r="C3078" i="44"/>
  <c r="C2807" i="44"/>
  <c r="C879" i="44"/>
  <c r="E3409" i="44"/>
  <c r="C773" i="44"/>
  <c r="H1666" i="44"/>
  <c r="C682" i="44"/>
  <c r="E1022" i="44"/>
  <c r="E2381" i="44"/>
  <c r="C1924" i="44"/>
  <c r="E2984" i="44"/>
  <c r="E1617" i="44"/>
  <c r="C2382" i="44"/>
  <c r="C1889" i="44"/>
  <c r="I190" i="44"/>
  <c r="C2368" i="44"/>
  <c r="C2644" i="44"/>
  <c r="C900" i="44"/>
  <c r="E2577" i="44"/>
  <c r="C2890" i="44"/>
  <c r="E2829" i="44"/>
  <c r="C404" i="44"/>
  <c r="E1591" i="44"/>
  <c r="C995" i="44"/>
  <c r="E899" i="44"/>
  <c r="C1701" i="44"/>
  <c r="I2479" i="44"/>
  <c r="C3431" i="44"/>
  <c r="E2722" i="44"/>
  <c r="H1629" i="44"/>
  <c r="C451" i="44"/>
  <c r="E176" i="44"/>
  <c r="E2615" i="44"/>
  <c r="E501" i="44"/>
  <c r="C2611" i="44"/>
  <c r="C906" i="44"/>
  <c r="H2931" i="44"/>
  <c r="E2893" i="44"/>
  <c r="E1689" i="44"/>
  <c r="C436" i="44"/>
  <c r="H2620" i="44"/>
  <c r="E2384" i="44"/>
  <c r="E1687" i="44"/>
  <c r="C1552" i="44"/>
  <c r="H3036" i="44"/>
  <c r="C52" i="44"/>
  <c r="H3158" i="44"/>
  <c r="C529" i="44"/>
  <c r="E2836" i="44"/>
  <c r="E2503" i="44"/>
  <c r="E993" i="44"/>
  <c r="C2471" i="44"/>
  <c r="E485" i="44"/>
  <c r="I1727" i="44"/>
  <c r="C1589" i="44"/>
  <c r="E222" i="44"/>
  <c r="H2431" i="44"/>
  <c r="E1613" i="44"/>
  <c r="E903" i="44"/>
  <c r="E2258" i="44"/>
  <c r="E2867" i="44"/>
  <c r="C948" i="44"/>
  <c r="H2645" i="44"/>
  <c r="C2030" i="44"/>
  <c r="E271" i="44"/>
  <c r="C2993" i="44"/>
  <c r="C379" i="44"/>
  <c r="E2681" i="44"/>
  <c r="C1509" i="44"/>
  <c r="H1763" i="44"/>
  <c r="E613" i="44"/>
  <c r="C633" i="44"/>
  <c r="E2240" i="44"/>
  <c r="H188" i="44"/>
  <c r="E2522" i="44"/>
  <c r="C439" i="44"/>
  <c r="E2765" i="44"/>
  <c r="E2475" i="44"/>
  <c r="E2216" i="44"/>
  <c r="H3058" i="44"/>
  <c r="E1718" i="44"/>
  <c r="C3131" i="44"/>
  <c r="C3017" i="44"/>
  <c r="I2159" i="44"/>
  <c r="E887" i="44"/>
  <c r="C422" i="44"/>
  <c r="H2960" i="44"/>
  <c r="H1807" i="44"/>
  <c r="E2513" i="44"/>
  <c r="C2481" i="44"/>
  <c r="H166" i="44"/>
  <c r="C994" i="44"/>
  <c r="C2395" i="44"/>
  <c r="C55" i="44"/>
  <c r="E1867" i="44"/>
  <c r="C2417" i="44"/>
  <c r="E794" i="44"/>
  <c r="E1981" i="44"/>
  <c r="C1804" i="44"/>
  <c r="E7" i="44"/>
  <c r="C1532" i="44"/>
  <c r="C306" i="44"/>
  <c r="E2133" i="44"/>
  <c r="E929" i="44"/>
  <c r="H1975" i="44"/>
  <c r="C1063" i="44"/>
  <c r="H2373" i="44"/>
  <c r="E443" i="44"/>
  <c r="C614" i="44"/>
  <c r="E2535" i="44"/>
  <c r="E1609" i="44"/>
  <c r="E2403" i="44"/>
  <c r="E275" i="44"/>
  <c r="C2064" i="44"/>
  <c r="C263" i="44"/>
  <c r="E1810" i="44"/>
  <c r="C1737" i="44"/>
  <c r="E2388" i="44"/>
  <c r="C795" i="44"/>
  <c r="E1938" i="44"/>
  <c r="H3142" i="44"/>
  <c r="C540" i="44"/>
  <c r="E457" i="44"/>
  <c r="E733" i="44"/>
  <c r="C1596" i="44"/>
  <c r="E914" i="44"/>
  <c r="H2808" i="44"/>
  <c r="C2744" i="44"/>
  <c r="E631" i="44"/>
  <c r="E1643" i="44"/>
  <c r="H1741" i="44"/>
  <c r="C2827" i="44"/>
  <c r="C1003" i="44"/>
  <c r="E1540" i="44"/>
  <c r="H1782" i="44"/>
  <c r="H2056" i="44"/>
  <c r="E2620" i="44"/>
  <c r="E629" i="44"/>
  <c r="C2284" i="44"/>
  <c r="E274" i="44"/>
  <c r="C2547" i="44"/>
  <c r="C387" i="44"/>
  <c r="E1082" i="44"/>
  <c r="C423" i="44"/>
  <c r="C2844" i="44"/>
  <c r="C2740" i="44"/>
  <c r="C801" i="44"/>
  <c r="E730" i="44"/>
  <c r="E2685" i="44"/>
  <c r="E1622" i="44"/>
  <c r="E2690" i="44"/>
  <c r="C2109" i="44"/>
  <c r="E166" i="44"/>
  <c r="H2775" i="44"/>
  <c r="H2228" i="44"/>
  <c r="C470" i="44"/>
  <c r="H2399" i="44"/>
  <c r="C694" i="44"/>
  <c r="E3040" i="44"/>
  <c r="E2459" i="44"/>
  <c r="E1755" i="44"/>
  <c r="H2032" i="44"/>
  <c r="E2967" i="44"/>
  <c r="C3133" i="44"/>
  <c r="C2060" i="44"/>
  <c r="E439" i="44"/>
  <c r="C2860" i="44"/>
  <c r="E1513" i="44"/>
  <c r="H2389" i="44"/>
  <c r="C1583" i="44"/>
  <c r="H2073" i="44"/>
  <c r="H3043" i="44"/>
  <c r="E2254" i="44"/>
  <c r="C671" i="44"/>
  <c r="E561" i="44"/>
  <c r="E336" i="44"/>
  <c r="C3062" i="44"/>
  <c r="C2846" i="44"/>
  <c r="C2197" i="44"/>
  <c r="C375" i="44"/>
  <c r="H2221" i="44"/>
  <c r="E2773" i="44"/>
  <c r="E2461" i="44"/>
  <c r="C1997" i="44"/>
  <c r="E51" i="44"/>
  <c r="C2480" i="44"/>
  <c r="H1934" i="44"/>
  <c r="C3003" i="44"/>
  <c r="H981" i="44"/>
  <c r="E1790" i="44"/>
  <c r="E1929" i="44"/>
  <c r="E1662" i="44"/>
  <c r="E116" i="44"/>
  <c r="H1642" i="44"/>
  <c r="H3092" i="44"/>
  <c r="H1866" i="44"/>
  <c r="C1520" i="44"/>
  <c r="E2887" i="44"/>
  <c r="E360" i="44"/>
  <c r="E2654" i="44"/>
  <c r="H2192" i="44"/>
  <c r="E1822" i="44"/>
  <c r="C1968" i="44"/>
  <c r="E575" i="44"/>
  <c r="C364" i="44"/>
  <c r="H1736" i="44"/>
  <c r="H2547" i="44"/>
  <c r="C1665" i="44"/>
  <c r="C811" i="44"/>
  <c r="C585" i="44"/>
  <c r="E2236" i="44"/>
  <c r="H2971" i="44"/>
  <c r="E2810" i="44"/>
  <c r="E1556" i="44"/>
  <c r="C2732" i="44"/>
  <c r="E2521" i="44"/>
  <c r="C1951" i="44"/>
  <c r="E71" i="44"/>
  <c r="C2705" i="44"/>
  <c r="C929" i="44"/>
  <c r="H2634" i="44"/>
  <c r="C3007" i="44"/>
  <c r="E2713" i="44"/>
  <c r="E2995" i="44"/>
  <c r="E2181" i="44"/>
  <c r="C873" i="44"/>
  <c r="H2391" i="44"/>
  <c r="H1785" i="44"/>
  <c r="E510" i="44"/>
  <c r="C2407" i="44"/>
  <c r="E882" i="44"/>
  <c r="E2697" i="44"/>
  <c r="H2911" i="44"/>
  <c r="C2493" i="44"/>
  <c r="E326" i="44"/>
  <c r="H1592" i="44"/>
  <c r="C2851" i="44"/>
  <c r="C2752" i="44"/>
  <c r="C1957" i="44"/>
  <c r="E350" i="44"/>
  <c r="C1091" i="44"/>
  <c r="H2619" i="44"/>
  <c r="H1647" i="44"/>
  <c r="C1869" i="44"/>
  <c r="H2301" i="44"/>
  <c r="C343" i="44"/>
  <c r="E3074" i="44"/>
  <c r="C828" i="44"/>
  <c r="H2288" i="44"/>
  <c r="C1624" i="44"/>
  <c r="C2715" i="44"/>
  <c r="H1757" i="44"/>
  <c r="E341" i="44"/>
  <c r="H2038" i="44"/>
  <c r="H2249" i="44"/>
  <c r="E1065" i="44"/>
  <c r="H1600" i="44"/>
  <c r="H2071" i="44"/>
  <c r="C2014" i="44"/>
  <c r="C2390" i="44"/>
  <c r="C3143" i="44"/>
  <c r="C506" i="44"/>
  <c r="E778" i="44"/>
  <c r="H3086" i="44"/>
  <c r="C2865" i="44"/>
  <c r="E735" i="44"/>
  <c r="H1950" i="44"/>
  <c r="H1725" i="44"/>
  <c r="H1747" i="44"/>
  <c r="H1740" i="44"/>
  <c r="C2370" i="44"/>
  <c r="C3419" i="44"/>
  <c r="E1785" i="44"/>
  <c r="H3081" i="44"/>
  <c r="H2951" i="44"/>
  <c r="H2470" i="44"/>
  <c r="H2684" i="44"/>
  <c r="E2540" i="44"/>
  <c r="C2232" i="44"/>
  <c r="H3054" i="44"/>
  <c r="H3053" i="44"/>
  <c r="E2578" i="44"/>
  <c r="E2612" i="44"/>
  <c r="C642" i="44"/>
  <c r="E2094" i="44"/>
  <c r="H2448" i="44"/>
  <c r="C2143" i="44"/>
  <c r="C2023" i="44"/>
  <c r="H2436" i="44"/>
  <c r="C1586" i="44"/>
  <c r="E2262" i="44"/>
  <c r="E3028" i="44"/>
  <c r="C3411" i="44"/>
  <c r="C3120" i="44"/>
  <c r="C2819" i="44"/>
  <c r="C2577" i="44"/>
  <c r="I2527" i="44"/>
  <c r="C2254" i="44"/>
  <c r="H172" i="44"/>
  <c r="E93" i="44"/>
  <c r="C2184" i="44"/>
  <c r="C2454" i="44"/>
  <c r="C662" i="44"/>
  <c r="E2001" i="44"/>
  <c r="C2257" i="44"/>
  <c r="C1640" i="44"/>
  <c r="E417" i="44"/>
  <c r="E12" i="44"/>
  <c r="H1767" i="44"/>
  <c r="H1834" i="44"/>
  <c r="E3415" i="44"/>
  <c r="E1829" i="44"/>
  <c r="C2414" i="44"/>
  <c r="E940" i="44"/>
  <c r="E2438" i="44"/>
  <c r="I158" i="44"/>
  <c r="C2864" i="44"/>
  <c r="E1870" i="44"/>
  <c r="H1658" i="44"/>
  <c r="H2364" i="44"/>
  <c r="E2502" i="44"/>
  <c r="H2506" i="44"/>
  <c r="E1923" i="44"/>
  <c r="E1688" i="44"/>
  <c r="C2162" i="44"/>
  <c r="H1764" i="44"/>
  <c r="E1084" i="44"/>
  <c r="E1004" i="44"/>
  <c r="E508" i="44"/>
  <c r="H2598" i="44"/>
  <c r="C1645" i="44"/>
  <c r="H1902" i="44"/>
  <c r="H1622" i="44"/>
  <c r="H1656" i="44"/>
  <c r="C458" i="44"/>
  <c r="E2010" i="44"/>
  <c r="C3022" i="44"/>
  <c r="C1714" i="44"/>
  <c r="E837" i="44"/>
  <c r="H2229" i="44"/>
  <c r="C1897" i="44"/>
  <c r="E3154" i="44"/>
  <c r="H3118" i="44"/>
  <c r="E1060" i="44"/>
  <c r="H162" i="44"/>
  <c r="E2517" i="44"/>
  <c r="C2651" i="44"/>
  <c r="H1982" i="44"/>
  <c r="E3014" i="44"/>
  <c r="C2486" i="44"/>
  <c r="E834" i="44"/>
  <c r="E2275" i="44"/>
  <c r="E2839" i="44"/>
  <c r="C2441" i="44"/>
  <c r="C2419" i="44"/>
  <c r="H2302" i="44"/>
  <c r="E2353" i="44"/>
  <c r="H2222" i="44"/>
  <c r="E1798" i="44"/>
  <c r="E2428" i="44"/>
  <c r="E2547" i="44"/>
  <c r="H2078" i="44"/>
  <c r="C478" i="44"/>
  <c r="H2607" i="44"/>
  <c r="H2771" i="44"/>
  <c r="E1006" i="44"/>
  <c r="E80" i="44"/>
  <c r="H2538" i="44"/>
  <c r="C2408" i="44"/>
  <c r="E1948" i="44"/>
  <c r="H2879" i="44"/>
  <c r="E335" i="44"/>
  <c r="C1750" i="44"/>
  <c r="C2264" i="44"/>
  <c r="E908" i="44"/>
  <c r="H2353" i="44"/>
  <c r="E387" i="44"/>
  <c r="H2795" i="44"/>
  <c r="C282" i="44"/>
  <c r="C1729" i="44"/>
  <c r="H2600" i="44"/>
  <c r="E1016" i="44"/>
  <c r="C2763" i="44"/>
  <c r="H2473" i="44"/>
  <c r="H1608" i="44"/>
  <c r="H2137" i="44"/>
  <c r="E488" i="44"/>
  <c r="C1844" i="44"/>
  <c r="H1710" i="44"/>
  <c r="H2048" i="44"/>
  <c r="H1881" i="44"/>
  <c r="C766" i="44"/>
  <c r="E2268" i="44"/>
  <c r="H3063" i="44"/>
  <c r="H2568" i="44"/>
  <c r="C2776" i="44"/>
  <c r="C2033" i="44"/>
  <c r="H2274" i="44"/>
  <c r="E374" i="44"/>
  <c r="E315" i="44"/>
  <c r="E3385" i="44"/>
  <c r="E1523" i="44"/>
  <c r="C2950" i="44"/>
  <c r="C511" i="44"/>
  <c r="C2249" i="44"/>
  <c r="E2101" i="44"/>
  <c r="C1630" i="44"/>
  <c r="C2811" i="44"/>
  <c r="C2256" i="44"/>
  <c r="C3099" i="44"/>
  <c r="C691" i="44"/>
  <c r="E3380" i="44"/>
  <c r="C1931" i="44"/>
  <c r="C3413" i="44"/>
  <c r="C1540" i="44"/>
  <c r="E952" i="44"/>
  <c r="C2400" i="44"/>
  <c r="C2843" i="44"/>
  <c r="H2674" i="44"/>
  <c r="C2154" i="44"/>
  <c r="H1810" i="44"/>
  <c r="H2393" i="44"/>
  <c r="E423" i="44"/>
  <c r="H1849" i="44"/>
  <c r="C2488" i="44"/>
  <c r="C1755" i="44"/>
  <c r="E591" i="44"/>
  <c r="H2518" i="44"/>
  <c r="E317" i="44"/>
  <c r="C2912" i="44"/>
  <c r="E465" i="44"/>
  <c r="C3121" i="44"/>
  <c r="C2818" i="44"/>
  <c r="C3444" i="44"/>
  <c r="C2693" i="44"/>
  <c r="E2245" i="44"/>
  <c r="C12" i="44"/>
  <c r="C975" i="44"/>
  <c r="E718" i="44"/>
  <c r="H2922" i="44"/>
  <c r="E2994" i="44"/>
  <c r="C3160" i="44"/>
  <c r="C78" i="44"/>
  <c r="C679" i="44"/>
  <c r="C2475" i="44"/>
  <c r="E2923" i="44"/>
  <c r="E662" i="44"/>
  <c r="H2211" i="44"/>
  <c r="C1772" i="44"/>
  <c r="C2692" i="44"/>
  <c r="E1628" i="44"/>
  <c r="C2637" i="44"/>
  <c r="C988" i="44"/>
  <c r="C509" i="44"/>
  <c r="C681" i="44"/>
  <c r="C2261" i="44"/>
  <c r="E1772" i="44"/>
  <c r="C764" i="44"/>
  <c r="E2134" i="44"/>
  <c r="E2298" i="44"/>
  <c r="C3055" i="44"/>
  <c r="H2061" i="44"/>
  <c r="E1660" i="44"/>
  <c r="E1669" i="44"/>
  <c r="H1888" i="44"/>
  <c r="H2839" i="44"/>
  <c r="C2124" i="44"/>
  <c r="C3129" i="44"/>
  <c r="C1991" i="44"/>
  <c r="I2943" i="44"/>
  <c r="E2073" i="44"/>
  <c r="E2205" i="44"/>
  <c r="C501" i="44"/>
  <c r="H2161" i="44"/>
  <c r="H1655" i="44"/>
  <c r="C2100" i="44"/>
  <c r="C79" i="44"/>
  <c r="H2766" i="44"/>
  <c r="H2398" i="44"/>
  <c r="C1773" i="44"/>
  <c r="E1984" i="44"/>
  <c r="H2502" i="44"/>
  <c r="H2154" i="44"/>
  <c r="C1684" i="44"/>
  <c r="C2410" i="44"/>
  <c r="C1040" i="44"/>
  <c r="C1885" i="44"/>
  <c r="C2351" i="44"/>
  <c r="E603" i="44"/>
  <c r="C409" i="44"/>
  <c r="C2566" i="44"/>
  <c r="E2900" i="44"/>
  <c r="C2944" i="44"/>
  <c r="C2981" i="44"/>
  <c r="H156" i="44"/>
  <c r="C1883" i="44"/>
  <c r="C3137" i="44"/>
  <c r="E894" i="44"/>
  <c r="E2776" i="44"/>
  <c r="C657" i="44"/>
  <c r="H2499" i="44"/>
  <c r="H3069" i="44"/>
  <c r="E2608" i="44"/>
  <c r="C1678" i="44"/>
  <c r="C1974" i="44"/>
  <c r="H3144" i="44"/>
  <c r="H1825" i="44"/>
  <c r="E2507" i="44"/>
  <c r="E206" i="44"/>
  <c r="I2351" i="44"/>
  <c r="H2730" i="44"/>
  <c r="E2816" i="44"/>
  <c r="E2430" i="44"/>
  <c r="H1751" i="44"/>
  <c r="C522" i="44"/>
  <c r="E2857" i="44"/>
  <c r="C314" i="44"/>
  <c r="H2423" i="44"/>
  <c r="E309" i="44"/>
  <c r="E1776" i="44"/>
  <c r="E2253" i="44"/>
  <c r="C2959" i="44"/>
  <c r="C2393" i="44"/>
  <c r="C1832" i="44"/>
  <c r="H2149" i="44"/>
  <c r="C2565" i="44"/>
  <c r="E2693" i="44"/>
  <c r="E2315" i="44"/>
  <c r="H2815" i="44"/>
  <c r="E841" i="44"/>
  <c r="E2826" i="44"/>
  <c r="H2594" i="44"/>
  <c r="H1851" i="44"/>
  <c r="I2591" i="44"/>
  <c r="C1593" i="44"/>
  <c r="E1833" i="44"/>
  <c r="C2228" i="44"/>
  <c r="H2395" i="44"/>
  <c r="H2216" i="44"/>
  <c r="C1024" i="44"/>
  <c r="C1703" i="44"/>
  <c r="H2700" i="44"/>
  <c r="C2132" i="44"/>
  <c r="E2932" i="44"/>
  <c r="C2958" i="44"/>
  <c r="E3122" i="44"/>
  <c r="C2216" i="44"/>
  <c r="E862" i="44"/>
  <c r="C425" i="44"/>
  <c r="C2054" i="44"/>
  <c r="H977" i="44"/>
  <c r="H2696" i="44"/>
  <c r="H2782" i="44"/>
  <c r="H2949" i="44"/>
  <c r="C689" i="44"/>
  <c r="E638" i="44"/>
  <c r="C698" i="44"/>
  <c r="C987" i="44"/>
  <c r="E6" i="44"/>
  <c r="C2884" i="44"/>
  <c r="E3090" i="44"/>
  <c r="C1048" i="44"/>
  <c r="C3405" i="44"/>
  <c r="E328" i="44"/>
  <c r="E2039" i="44"/>
  <c r="H1724" i="44"/>
  <c r="C3031" i="44"/>
  <c r="I1647" i="44"/>
  <c r="H2252" i="44"/>
  <c r="H1815" i="44"/>
  <c r="E2981" i="44"/>
  <c r="H3124" i="44"/>
  <c r="E934" i="44"/>
  <c r="C1784" i="44"/>
  <c r="I194" i="44"/>
  <c r="C649" i="44"/>
  <c r="C2285" i="44"/>
  <c r="C611" i="44"/>
  <c r="H2433" i="44"/>
  <c r="I1855" i="44"/>
  <c r="E2136" i="44"/>
  <c r="C558" i="44"/>
  <c r="H3149" i="44"/>
  <c r="H2704" i="44"/>
  <c r="E248" i="44"/>
  <c r="E148" i="44"/>
  <c r="H1887" i="44"/>
  <c r="C142" i="44"/>
  <c r="E311" i="44"/>
  <c r="E779" i="44"/>
  <c r="H1804" i="44"/>
  <c r="E2663" i="44"/>
  <c r="E127" i="44"/>
  <c r="C519" i="44"/>
  <c r="C2605" i="44"/>
  <c r="C2263" i="44"/>
  <c r="C2575" i="44"/>
  <c r="E2898" i="44"/>
  <c r="C2063" i="44"/>
  <c r="E2801" i="44"/>
  <c r="C82" i="44"/>
  <c r="H2797" i="44"/>
  <c r="E977" i="44"/>
  <c r="E2526" i="44"/>
  <c r="C2157" i="44"/>
  <c r="E3393" i="44"/>
  <c r="E2225" i="44"/>
  <c r="C2780" i="44"/>
  <c r="C1907" i="44"/>
  <c r="I2607" i="44"/>
  <c r="E2300" i="44"/>
  <c r="E900" i="44"/>
  <c r="C2028" i="44"/>
  <c r="C2181" i="44"/>
  <c r="C2931" i="44"/>
  <c r="E402" i="44"/>
  <c r="H2776" i="44"/>
  <c r="E322" i="44"/>
  <c r="C2582" i="44"/>
  <c r="C2111" i="44"/>
  <c r="I186" i="44"/>
  <c r="C1922" i="44"/>
  <c r="H2241" i="44"/>
  <c r="C2131" i="44"/>
  <c r="E2520" i="44"/>
  <c r="H2974" i="44"/>
  <c r="H2799" i="44"/>
  <c r="E494" i="44"/>
  <c r="E753" i="44"/>
  <c r="H2197" i="44"/>
  <c r="C264" i="44"/>
  <c r="E319" i="44"/>
  <c r="E852" i="44"/>
  <c r="H2420" i="44"/>
  <c r="H2760" i="44"/>
  <c r="C841" i="44"/>
  <c r="E2121" i="44"/>
  <c r="H3103" i="44"/>
  <c r="H2227" i="44"/>
  <c r="C1999" i="44"/>
  <c r="C2957" i="44"/>
  <c r="C2610" i="44"/>
  <c r="C2334" i="44"/>
  <c r="E3131" i="44"/>
  <c r="C70" i="44"/>
  <c r="H2593" i="44"/>
  <c r="C2255" i="44"/>
  <c r="E3045" i="44"/>
  <c r="H1988" i="44"/>
  <c r="H1962" i="44"/>
  <c r="C591" i="44"/>
  <c r="H148" i="44"/>
  <c r="E797" i="44"/>
  <c r="H2520" i="44"/>
  <c r="H2479" i="44"/>
  <c r="C1970" i="44"/>
  <c r="E113" i="44"/>
  <c r="E1680" i="44"/>
  <c r="E304" i="44"/>
  <c r="C2352" i="44"/>
  <c r="C2047" i="44"/>
  <c r="E182" i="44"/>
  <c r="C2767" i="44"/>
  <c r="E2014" i="44"/>
  <c r="C2186" i="44"/>
  <c r="C1847" i="44"/>
  <c r="E92" i="44"/>
  <c r="C2812" i="44"/>
  <c r="E2291" i="44"/>
  <c r="H1776" i="44"/>
  <c r="C1077" i="44"/>
  <c r="E859" i="44"/>
  <c r="E2996" i="44"/>
  <c r="C3030" i="44"/>
  <c r="C108" i="44"/>
  <c r="C2530" i="44"/>
  <c r="E2296" i="44"/>
  <c r="C2655" i="44"/>
  <c r="E2781" i="44"/>
  <c r="C2733" i="44"/>
  <c r="C2793" i="44"/>
  <c r="E1974" i="44"/>
  <c r="E1653" i="44"/>
  <c r="E59" i="44"/>
  <c r="C2207" i="44"/>
  <c r="H2705" i="44"/>
  <c r="C405" i="44"/>
  <c r="H1813" i="44"/>
  <c r="H1614" i="44"/>
  <c r="H3074" i="44"/>
  <c r="C2177" i="44"/>
  <c r="E2906" i="44"/>
  <c r="E2238" i="44"/>
  <c r="C1870" i="44"/>
  <c r="H1868" i="44"/>
  <c r="C2697" i="44"/>
  <c r="C2070" i="44"/>
  <c r="H2215" i="44"/>
  <c r="C2718" i="44"/>
  <c r="E541" i="44"/>
  <c r="H2372" i="44"/>
  <c r="H926" i="44"/>
  <c r="C2578" i="44"/>
  <c r="H2735" i="44"/>
  <c r="C2822" i="44"/>
  <c r="E419" i="44"/>
  <c r="C3090" i="44"/>
  <c r="H1791" i="44"/>
  <c r="C1515" i="44"/>
  <c r="C352" i="44"/>
  <c r="C463" i="44"/>
  <c r="E2508" i="44"/>
  <c r="H1673" i="44"/>
  <c r="C2874" i="44"/>
  <c r="E1070" i="44"/>
  <c r="C1799" i="44"/>
  <c r="C2940" i="44"/>
  <c r="C2246" i="44"/>
  <c r="E2332" i="44"/>
  <c r="I3023" i="44"/>
  <c r="C1854" i="44"/>
  <c r="H2656" i="44"/>
  <c r="C2612" i="44"/>
  <c r="H1708" i="44"/>
  <c r="C2440" i="44"/>
  <c r="C1881" i="44"/>
  <c r="E413" i="44"/>
  <c r="D117" i="3"/>
  <c r="E2023" i="44"/>
  <c r="E2683" i="44"/>
  <c r="E880" i="44"/>
  <c r="C3148" i="44"/>
  <c r="H2603" i="44"/>
  <c r="E2265" i="44"/>
  <c r="H2806" i="44"/>
  <c r="C2338" i="44"/>
  <c r="C2160" i="44"/>
  <c r="E2321" i="44"/>
  <c r="E491" i="44"/>
  <c r="E652" i="44"/>
  <c r="E2122" i="44"/>
  <c r="E3116" i="44"/>
  <c r="H2255" i="44"/>
  <c r="E534" i="44"/>
  <c r="C504" i="44"/>
  <c r="I2303" i="44"/>
  <c r="H2146" i="44"/>
  <c r="C3163" i="44"/>
  <c r="E2980" i="44"/>
  <c r="H3113" i="44"/>
  <c r="C675" i="44"/>
  <c r="C1976" i="44"/>
  <c r="C2562" i="44"/>
  <c r="I196" i="44"/>
  <c r="H2218" i="44"/>
  <c r="C353" i="44"/>
  <c r="H3154" i="44"/>
  <c r="C2467" i="44"/>
  <c r="C106" i="44"/>
  <c r="C2106" i="44"/>
  <c r="H2527" i="44"/>
  <c r="E2373" i="44"/>
  <c r="E1693" i="44"/>
  <c r="E1584" i="44"/>
  <c r="E192" i="44"/>
  <c r="H2962" i="44"/>
  <c r="H2400" i="44"/>
  <c r="H2912" i="44"/>
  <c r="C1803" i="44"/>
  <c r="C2952" i="44"/>
  <c r="I3087" i="44"/>
  <c r="H2336" i="44"/>
  <c r="E1668" i="44"/>
  <c r="E268" i="44"/>
  <c r="E3439" i="44"/>
  <c r="C3140" i="44"/>
  <c r="D107" i="3"/>
  <c r="H2987" i="44"/>
  <c r="C2466" i="44"/>
  <c r="C791" i="44"/>
  <c r="I2255" i="44"/>
  <c r="H2966" i="44"/>
  <c r="C3074" i="44"/>
  <c r="C1553" i="44"/>
  <c r="C477" i="44"/>
  <c r="E416" i="44"/>
  <c r="C1789" i="44"/>
  <c r="E1036" i="44"/>
  <c r="C3112" i="44"/>
  <c r="E100" i="44"/>
  <c r="C1902" i="44"/>
  <c r="E2051" i="44"/>
  <c r="H1911" i="44"/>
  <c r="E1969" i="44"/>
  <c r="E172" i="44"/>
  <c r="E2827" i="44"/>
  <c r="C2783" i="44"/>
  <c r="H2120" i="44"/>
  <c r="E324" i="44"/>
  <c r="H1784" i="44"/>
  <c r="E950" i="44"/>
  <c r="H1970" i="44"/>
  <c r="H1739" i="44"/>
  <c r="E3054" i="44"/>
  <c r="E2292" i="44"/>
  <c r="H2925" i="44"/>
  <c r="E2016" i="44"/>
  <c r="E3162" i="44"/>
  <c r="C2786" i="44"/>
  <c r="C2161" i="44"/>
  <c r="E2308" i="44"/>
  <c r="E1649" i="44"/>
  <c r="E3379" i="44"/>
  <c r="H3096" i="44"/>
  <c r="E2788" i="44"/>
  <c r="C2688" i="44"/>
  <c r="C1045" i="44"/>
  <c r="C2982" i="44"/>
  <c r="H2840" i="44"/>
  <c r="C2511" i="44"/>
  <c r="C1851" i="44"/>
  <c r="C2848" i="44"/>
  <c r="C1788" i="44"/>
  <c r="E1697" i="44"/>
  <c r="H3119" i="44"/>
  <c r="C2167" i="44"/>
  <c r="C588" i="44"/>
  <c r="C840" i="44"/>
  <c r="H2350" i="44"/>
  <c r="C3108" i="44"/>
  <c r="C2802" i="44"/>
  <c r="E2970" i="44"/>
  <c r="E3030" i="44"/>
  <c r="C904" i="44"/>
  <c r="E478" i="44"/>
  <c r="E3392" i="44"/>
  <c r="H3083" i="44"/>
  <c r="E2180" i="44"/>
  <c r="H3087" i="44"/>
  <c r="E925" i="44"/>
  <c r="E1825" i="44"/>
  <c r="E1091" i="44"/>
  <c r="C3098" i="44"/>
  <c r="E3142" i="44"/>
  <c r="D102" i="3"/>
  <c r="E725" i="44"/>
  <c r="E1659" i="44"/>
  <c r="H2112" i="44"/>
  <c r="C1711" i="44"/>
  <c r="H1755" i="44"/>
  <c r="H2946" i="44"/>
  <c r="H2842" i="44"/>
  <c r="H2445" i="44"/>
  <c r="H2085" i="44"/>
  <c r="C1770" i="44"/>
  <c r="E706" i="44"/>
  <c r="H1812" i="44"/>
  <c r="I2911" i="44"/>
  <c r="C898" i="44"/>
  <c r="C1900" i="44"/>
  <c r="C1688" i="44"/>
  <c r="E2392" i="44"/>
  <c r="E2723" i="44"/>
  <c r="C399" i="44"/>
  <c r="E853" i="44"/>
  <c r="C809" i="44"/>
  <c r="E1766" i="44"/>
  <c r="C2251" i="44"/>
  <c r="C1060" i="44"/>
  <c r="H2938" i="44"/>
  <c r="E2501" i="44"/>
  <c r="E2270" i="44"/>
  <c r="I2047" i="44"/>
  <c r="E690" i="44"/>
  <c r="H1877" i="44"/>
  <c r="H2577" i="44"/>
  <c r="E1712" i="44"/>
  <c r="C1723" i="44"/>
  <c r="C2859" i="44"/>
  <c r="C65" i="44"/>
  <c r="E989" i="44"/>
  <c r="E3099" i="44"/>
  <c r="E2202" i="44"/>
  <c r="E609" i="44"/>
  <c r="C1556" i="44"/>
  <c r="C2123" i="44"/>
  <c r="C774" i="44"/>
  <c r="C2719" i="44"/>
  <c r="H2633" i="44"/>
  <c r="E3410" i="44"/>
  <c r="H3065" i="44"/>
  <c r="C2355" i="44"/>
  <c r="E308" i="44"/>
  <c r="E1970" i="44"/>
  <c r="E25" i="44"/>
  <c r="E2146" i="44"/>
  <c r="C309" i="44"/>
  <c r="C2514" i="44"/>
  <c r="H968" i="44"/>
  <c r="C867" i="44"/>
  <c r="H2406" i="44"/>
  <c r="H2613" i="44"/>
  <c r="E480" i="44"/>
  <c r="C480" i="44"/>
  <c r="C2623" i="44"/>
  <c r="E2022" i="44"/>
  <c r="C596" i="44"/>
  <c r="C2069" i="44"/>
  <c r="C2968" i="44"/>
  <c r="E1842" i="44"/>
  <c r="E2820" i="44"/>
  <c r="E2551" i="44"/>
  <c r="E3033" i="44"/>
  <c r="H2466" i="44"/>
  <c r="E112" i="44"/>
  <c r="E2645" i="44"/>
  <c r="C1887" i="44"/>
  <c r="C1811" i="44"/>
  <c r="C2015" i="44"/>
  <c r="K1135" i="44"/>
  <c r="H2559" i="44"/>
  <c r="C415" i="44"/>
  <c r="E2793" i="44"/>
  <c r="E2860" i="44"/>
  <c r="C2011" i="44"/>
  <c r="H2602" i="44"/>
  <c r="E265" i="44"/>
  <c r="E2151" i="44"/>
  <c r="H1672" i="44"/>
  <c r="E2469" i="44"/>
  <c r="E2913" i="44"/>
  <c r="E3080" i="44"/>
  <c r="I150" i="44"/>
  <c r="C1612" i="44"/>
  <c r="C2930" i="44"/>
  <c r="H2958" i="44"/>
  <c r="I206" i="44"/>
  <c r="E2141" i="44"/>
  <c r="E2592" i="44"/>
  <c r="E2012" i="44"/>
  <c r="I210" i="44"/>
  <c r="E897" i="44"/>
  <c r="C2446" i="44"/>
  <c r="H2150" i="44"/>
  <c r="H150" i="44"/>
  <c r="H2528" i="44"/>
  <c r="H2540" i="44"/>
  <c r="E2774" i="44"/>
  <c r="C1615" i="44"/>
  <c r="E586" i="44"/>
  <c r="H1995" i="44"/>
  <c r="E2411" i="44"/>
  <c r="E2171" i="44"/>
  <c r="C64" i="44"/>
  <c r="E2107" i="44"/>
  <c r="H2822" i="44"/>
  <c r="H2529" i="44"/>
  <c r="E415" i="44"/>
  <c r="E2385" i="44"/>
  <c r="C2546" i="44"/>
  <c r="C2266" i="44"/>
  <c r="H2669" i="44"/>
  <c r="C1634" i="44"/>
  <c r="H2482" i="44"/>
  <c r="H2207" i="44"/>
  <c r="E2040" i="44"/>
  <c r="E1528" i="44"/>
  <c r="C2522" i="44"/>
  <c r="C514" i="44"/>
  <c r="E2244" i="44"/>
  <c r="C720" i="44"/>
  <c r="C1537" i="44"/>
  <c r="E8" i="44"/>
  <c r="E2259" i="44"/>
  <c r="H2105" i="44"/>
  <c r="E1800" i="44"/>
  <c r="E3088" i="44"/>
  <c r="E2193" i="44"/>
  <c r="C1627" i="44"/>
  <c r="C836" i="44"/>
  <c r="H2852" i="44"/>
  <c r="E2949" i="44"/>
  <c r="H2451" i="44"/>
  <c r="H3079" i="44"/>
  <c r="H2240" i="44"/>
  <c r="C2147" i="44"/>
  <c r="H2325" i="44"/>
  <c r="C1594" i="44"/>
  <c r="E924" i="44"/>
  <c r="E1076" i="44"/>
  <c r="C2168" i="44"/>
  <c r="H2434" i="44"/>
  <c r="C2747" i="44"/>
  <c r="I3007" i="44"/>
  <c r="E1507" i="44"/>
  <c r="C2707" i="44"/>
  <c r="E2443" i="44"/>
  <c r="C2135" i="44"/>
  <c r="E2209" i="44"/>
  <c r="E812" i="44"/>
  <c r="E2549" i="44"/>
  <c r="E579" i="44"/>
  <c r="E2293" i="44"/>
  <c r="C2078" i="44"/>
  <c r="H2814" i="44"/>
  <c r="C710" i="44"/>
  <c r="H1712" i="44"/>
  <c r="E2942" i="44"/>
  <c r="H1756" i="44"/>
  <c r="H2535" i="44"/>
  <c r="C2768" i="44"/>
  <c r="C1542" i="44"/>
  <c r="E2512" i="44"/>
  <c r="C2153" i="44"/>
  <c r="C2336" i="44"/>
  <c r="C2632" i="44"/>
  <c r="E3155" i="44"/>
  <c r="I2783" i="44"/>
  <c r="E625" i="44"/>
  <c r="H2561" i="44"/>
  <c r="E2194" i="44"/>
  <c r="H1636" i="44"/>
  <c r="E2537" i="44"/>
  <c r="H3057" i="44"/>
  <c r="E2710" i="44"/>
  <c r="C1595" i="44"/>
  <c r="C2828" i="44"/>
  <c r="H1604" i="44"/>
  <c r="H1789" i="44"/>
  <c r="E262" i="44"/>
  <c r="H2236" i="44"/>
  <c r="H2715" i="44"/>
  <c r="H2924" i="44"/>
  <c r="C2110" i="44"/>
  <c r="E1931" i="44"/>
  <c r="H1659" i="44"/>
  <c r="E2030" i="44"/>
  <c r="C2151" i="44"/>
  <c r="E650" i="44"/>
  <c r="C2499" i="44"/>
  <c r="E1696" i="44"/>
  <c r="C2550" i="44"/>
  <c r="C339" i="44"/>
  <c r="H2990" i="44"/>
  <c r="C640" i="44"/>
  <c r="E1554" i="44"/>
  <c r="C826" i="44"/>
  <c r="E555" i="44"/>
  <c r="H2738" i="44"/>
  <c r="C1526" i="44"/>
  <c r="C2431" i="44"/>
  <c r="C2267" i="44"/>
  <c r="H2107" i="44"/>
  <c r="E2037" i="44"/>
  <c r="E462" i="44"/>
  <c r="C1727" i="44"/>
  <c r="C3014" i="44"/>
  <c r="E785" i="44"/>
  <c r="I3055" i="44"/>
  <c r="E2326" i="44"/>
  <c r="H2850" i="44"/>
  <c r="H2349" i="44"/>
  <c r="E2229" i="44"/>
  <c r="C872" i="44"/>
  <c r="H2314" i="44"/>
  <c r="C2211" i="44"/>
  <c r="C2933" i="44"/>
  <c r="E2198" i="44"/>
  <c r="I166" i="44"/>
  <c r="H2148" i="44"/>
  <c r="E726" i="44"/>
  <c r="E1993" i="44"/>
  <c r="E2674" i="44"/>
  <c r="C566" i="44"/>
  <c r="E2587" i="44"/>
  <c r="C2388" i="44"/>
  <c r="E2844" i="44"/>
  <c r="C455" i="44"/>
  <c r="I2703" i="44"/>
  <c r="E2533" i="44"/>
  <c r="E2778" i="44"/>
  <c r="C2857" i="44"/>
  <c r="E946" i="44"/>
  <c r="E2635" i="44"/>
  <c r="C551" i="44"/>
  <c r="E3384" i="44"/>
  <c r="C1668" i="44"/>
  <c r="C750" i="44"/>
  <c r="E1614" i="44"/>
  <c r="C2606" i="44"/>
  <c r="C442" i="44"/>
  <c r="E2915" i="44"/>
  <c r="E2302" i="44"/>
  <c r="C2455" i="44"/>
  <c r="E1908" i="44"/>
  <c r="H2087" i="44"/>
  <c r="E281" i="44"/>
  <c r="H2548" i="44"/>
  <c r="E2043" i="44"/>
  <c r="H2662" i="44"/>
  <c r="E352" i="44"/>
  <c r="E3147" i="44"/>
  <c r="C1835" i="44"/>
  <c r="H2160" i="44"/>
  <c r="E2290" i="44"/>
  <c r="H2140" i="44"/>
  <c r="E3396" i="44"/>
  <c r="H2841" i="44"/>
  <c r="E2694" i="44"/>
  <c r="C2280" i="44"/>
  <c r="E2634" i="44"/>
  <c r="C602" i="44"/>
  <c r="E2955" i="44"/>
  <c r="C1746" i="44"/>
  <c r="H2701" i="44"/>
  <c r="C19" i="44"/>
  <c r="E2862" i="44"/>
  <c r="E1864" i="44"/>
  <c r="C2457" i="44"/>
  <c r="H3044" i="44"/>
  <c r="C2025" i="44"/>
  <c r="E1817" i="44"/>
  <c r="H2457" i="44"/>
  <c r="H1630" i="44"/>
  <c r="C1598" i="44"/>
  <c r="E2707" i="44"/>
  <c r="C2361" i="44"/>
  <c r="E492" i="44"/>
  <c r="E1932" i="44"/>
  <c r="C1715" i="44"/>
  <c r="C2204" i="44"/>
  <c r="C2200" i="44"/>
  <c r="E327" i="44"/>
  <c r="E2958" i="44"/>
  <c r="D115" i="3"/>
  <c r="C3085" i="44"/>
  <c r="H1696" i="44"/>
  <c r="E19" i="44"/>
  <c r="C396" i="44"/>
  <c r="E1845" i="44"/>
  <c r="E1882" i="44"/>
  <c r="H2049" i="44"/>
  <c r="C582" i="44"/>
  <c r="C2212" i="44"/>
  <c r="I2239" i="44"/>
  <c r="E397" i="44"/>
  <c r="H2250" i="44"/>
  <c r="C2724" i="44"/>
  <c r="C2604" i="44"/>
  <c r="E1726" i="44"/>
  <c r="E814" i="44"/>
  <c r="H1621" i="44"/>
  <c r="H1711" i="44"/>
  <c r="C3037" i="44"/>
  <c r="H2844" i="44"/>
  <c r="E2189" i="44"/>
  <c r="C680" i="44"/>
  <c r="E1685" i="44"/>
  <c r="C1653" i="44"/>
  <c r="C1535" i="44"/>
  <c r="E2274" i="44"/>
  <c r="H2315" i="44"/>
  <c r="E3017" i="44"/>
  <c r="H2870" i="44"/>
  <c r="C2831" i="44"/>
  <c r="H1990" i="44"/>
  <c r="E895" i="44"/>
  <c r="E2190" i="44"/>
  <c r="C334" i="44"/>
  <c r="C2433" i="44"/>
  <c r="C1943" i="44"/>
  <c r="C1697" i="44"/>
  <c r="C1734" i="44"/>
  <c r="H2050" i="44"/>
  <c r="E434" i="44"/>
  <c r="C816" i="44"/>
  <c r="H2831" i="44"/>
  <c r="C790" i="44"/>
  <c r="E617" i="44"/>
  <c r="H2921" i="44"/>
  <c r="H1929" i="44"/>
  <c r="H2560" i="44"/>
  <c r="E1876" i="44"/>
  <c r="C2076" i="44"/>
  <c r="H2733" i="44"/>
  <c r="E809" i="44"/>
  <c r="H2118" i="44"/>
  <c r="C2424" i="44"/>
  <c r="C895" i="44"/>
  <c r="H1778" i="44"/>
  <c r="C899" i="44"/>
  <c r="C769" i="44"/>
  <c r="E1037" i="44"/>
  <c r="C2066" i="44"/>
  <c r="H3129" i="44"/>
  <c r="H2513" i="44"/>
  <c r="C2785" i="44"/>
  <c r="H2190" i="44"/>
  <c r="C3080" i="44"/>
  <c r="E1832" i="44"/>
  <c r="C848" i="44"/>
  <c r="C945" i="44"/>
  <c r="E1928" i="44"/>
  <c r="E643" i="44"/>
  <c r="C2090" i="44"/>
  <c r="E224" i="44"/>
  <c r="H1685" i="44"/>
  <c r="H1700" i="44"/>
  <c r="C348" i="44"/>
  <c r="E1634" i="44"/>
  <c r="E2845" i="44"/>
  <c r="C1605" i="44"/>
  <c r="H2256" i="44"/>
  <c r="C84" i="44"/>
  <c r="C2103" i="44"/>
  <c r="E2491" i="44"/>
  <c r="H1587" i="44"/>
  <c r="H2356" i="44"/>
  <c r="C1618" i="44"/>
  <c r="H2152" i="44"/>
  <c r="H3127" i="44"/>
  <c r="H2467" i="44"/>
  <c r="E3403" i="44"/>
  <c r="H2164" i="44"/>
  <c r="C1717" i="44"/>
  <c r="E2733" i="44"/>
  <c r="C2552" i="44"/>
  <c r="E568" i="44"/>
  <c r="H2666" i="44"/>
  <c r="E2004" i="44"/>
  <c r="C2482" i="44"/>
  <c r="E1629" i="44"/>
  <c r="E484" i="44"/>
  <c r="D116" i="3"/>
  <c r="C1797" i="44"/>
  <c r="C2329" i="44"/>
  <c r="H2545" i="44"/>
  <c r="H1943" i="44"/>
  <c r="H3093" i="44"/>
  <c r="E2918" i="44"/>
  <c r="E2114" i="44"/>
  <c r="H2013" i="44"/>
  <c r="C2711" i="44"/>
  <c r="H1798" i="44"/>
  <c r="C1631" i="44"/>
  <c r="C2406" i="44"/>
  <c r="H2494" i="44"/>
  <c r="E61" i="44"/>
  <c r="E358" i="44"/>
  <c r="H2036" i="44"/>
  <c r="H1773" i="44"/>
  <c r="E877" i="44"/>
  <c r="E1749" i="44"/>
  <c r="H3033" i="44"/>
  <c r="C2519" i="44"/>
  <c r="C1683" i="44"/>
  <c r="C676" i="44"/>
  <c r="E559" i="44"/>
  <c r="E231" i="44"/>
  <c r="E2641" i="44"/>
  <c r="C2472" i="44"/>
  <c r="E3079" i="44"/>
  <c r="E1773" i="44"/>
  <c r="E35" i="44"/>
  <c r="E5" i="44"/>
  <c r="E2960" i="44"/>
  <c r="E1979" i="44"/>
  <c r="H2878" i="44"/>
  <c r="E2307" i="44"/>
  <c r="H1942" i="44"/>
  <c r="C1764" i="44"/>
  <c r="E2481" i="44"/>
  <c r="H2306" i="44"/>
  <c r="C1861" i="44"/>
  <c r="E2251" i="44"/>
  <c r="E2457" i="44"/>
  <c r="E646" i="44"/>
  <c r="E2218" i="44"/>
  <c r="E2466" i="44"/>
  <c r="H2000" i="44"/>
  <c r="C1930" i="44"/>
  <c r="C1607" i="44"/>
  <c r="E2760" i="44"/>
  <c r="E3013" i="44"/>
  <c r="H1931" i="44"/>
  <c r="C1635" i="44"/>
  <c r="E2314" i="44"/>
  <c r="E137" i="44"/>
  <c r="C316" i="44"/>
  <c r="C1084" i="44"/>
  <c r="C244" i="44"/>
  <c r="E1007" i="44"/>
  <c r="E1043" i="44"/>
  <c r="H1958" i="44"/>
  <c r="C3033" i="44"/>
  <c r="H1872" i="44"/>
  <c r="C2404" i="44"/>
  <c r="C2895" i="44"/>
  <c r="E898" i="44"/>
  <c r="E2272" i="44"/>
  <c r="C703" i="44"/>
  <c r="H2366" i="44"/>
  <c r="H2072" i="44"/>
  <c r="C2080" i="44"/>
  <c r="E2117" i="44"/>
  <c r="E2771" i="44"/>
  <c r="C572" i="44"/>
  <c r="E399" i="44"/>
  <c r="E1051" i="44"/>
  <c r="C457" i="44"/>
  <c r="H2086" i="44"/>
  <c r="H2231" i="44"/>
  <c r="H2754" i="44"/>
  <c r="E1053" i="44"/>
  <c r="H1769" i="44"/>
  <c r="I2447" i="44"/>
  <c r="C459" i="44"/>
  <c r="C382" i="44"/>
  <c r="E716" i="44"/>
  <c r="C2886" i="44"/>
  <c r="C1884" i="44"/>
  <c r="H2173" i="44"/>
  <c r="H1828" i="44"/>
  <c r="H2768" i="44"/>
  <c r="E474" i="44"/>
  <c r="H2168" i="44"/>
  <c r="C752" i="44"/>
  <c r="C1826" i="44"/>
  <c r="C2006" i="44"/>
  <c r="C1012" i="44"/>
  <c r="E1707" i="44"/>
  <c r="H2069" i="44"/>
  <c r="C1914" i="44"/>
  <c r="C39" i="44"/>
  <c r="E2678" i="44"/>
  <c r="C1939" i="44"/>
  <c r="E453" i="44"/>
  <c r="E1694" i="44"/>
  <c r="H1841" i="44"/>
  <c r="E1686" i="44"/>
  <c r="E699" i="44"/>
  <c r="H3035" i="44"/>
  <c r="E3166" i="44"/>
  <c r="C2501" i="44"/>
  <c r="E2093" i="44"/>
  <c r="E1894" i="44"/>
  <c r="E390" i="44"/>
  <c r="E2742" i="44"/>
  <c r="C1085" i="44"/>
  <c r="H2123" i="44"/>
  <c r="C2018" i="44"/>
  <c r="C2487" i="44"/>
  <c r="C2049" i="44"/>
  <c r="E2263" i="44"/>
  <c r="C2193" i="44"/>
  <c r="E468" i="44"/>
  <c r="H1680" i="44"/>
  <c r="H2650" i="44"/>
  <c r="C1614" i="44"/>
  <c r="C310" i="44"/>
  <c r="I2095" i="44"/>
  <c r="E58" i="44"/>
  <c r="E42" i="44"/>
  <c r="E1950" i="44"/>
  <c r="E3081" i="44"/>
  <c r="C631" i="44"/>
  <c r="E3015" i="44"/>
  <c r="C22" i="44"/>
  <c r="E878" i="44"/>
  <c r="E3048" i="44"/>
  <c r="C1006" i="44"/>
  <c r="C503" i="44"/>
  <c r="E3069" i="44"/>
  <c r="E1027" i="44"/>
  <c r="H1683" i="44"/>
  <c r="E2833" i="44"/>
  <c r="C2755" i="44"/>
  <c r="E467" i="44"/>
  <c r="E330" i="44"/>
  <c r="C2283" i="44"/>
  <c r="C877" i="44"/>
  <c r="E2865" i="44"/>
  <c r="C1647" i="44"/>
  <c r="E17" i="44"/>
  <c r="I2319" i="44"/>
  <c r="E2934" i="44"/>
  <c r="E599" i="44"/>
  <c r="C2421" i="44"/>
  <c r="E2992" i="44"/>
  <c r="E406" i="44"/>
  <c r="H2444" i="44"/>
  <c r="H2129" i="44"/>
  <c r="H1869" i="44"/>
  <c r="C949" i="44"/>
  <c r="E2709" i="44"/>
  <c r="H1691" i="44"/>
  <c r="E483" i="44"/>
  <c r="C2117" i="44"/>
  <c r="C3423" i="44"/>
  <c r="H2909" i="44"/>
  <c r="C768" i="44"/>
  <c r="E1877" i="44"/>
  <c r="C1963" i="44"/>
  <c r="E506" i="44"/>
  <c r="E577" i="44"/>
  <c r="C787" i="44"/>
  <c r="E449" i="44"/>
  <c r="E2595" i="44"/>
  <c r="C2165" i="44"/>
  <c r="C2876" i="44"/>
  <c r="H3088" i="44"/>
  <c r="E2754" i="44"/>
  <c r="E2698" i="44"/>
  <c r="H3128" i="44"/>
  <c r="C616" i="44"/>
  <c r="E2657" i="44"/>
  <c r="C1848" i="44"/>
  <c r="C524" i="44"/>
  <c r="E2848" i="44"/>
  <c r="H3165" i="44"/>
  <c r="H2490" i="44"/>
  <c r="C1998" i="44"/>
  <c r="H1858" i="44"/>
  <c r="C908" i="44"/>
  <c r="C648" i="44"/>
  <c r="E405" i="44"/>
  <c r="E70" i="44"/>
  <c r="E2489" i="44"/>
  <c r="H1657" i="44"/>
  <c r="C570" i="44"/>
  <c r="I3103" i="44"/>
  <c r="C2187" i="44"/>
  <c r="E795" i="44"/>
  <c r="C3053" i="44"/>
  <c r="C3402" i="44"/>
  <c r="C722" i="44"/>
  <c r="C2137" i="44"/>
  <c r="H2429" i="44"/>
  <c r="E2389" i="44"/>
  <c r="E2005" i="44"/>
  <c r="E1047" i="44"/>
  <c r="E3066" i="44"/>
  <c r="H2159" i="44"/>
  <c r="E2206" i="44"/>
  <c r="H1890" i="44"/>
  <c r="E2201" i="44"/>
  <c r="E3075" i="44"/>
  <c r="C1878" i="44"/>
  <c r="E982" i="44"/>
  <c r="H2004" i="44"/>
  <c r="H3152" i="44"/>
  <c r="C1069" i="44"/>
  <c r="E682" i="44"/>
  <c r="H2623" i="44"/>
  <c r="H2751" i="44"/>
  <c r="H1625" i="44"/>
  <c r="E1706" i="44"/>
  <c r="H2856" i="44"/>
  <c r="E3438" i="44"/>
  <c r="C2387" i="44"/>
  <c r="C1985" i="44"/>
  <c r="C1513" i="44"/>
  <c r="C420" i="44"/>
  <c r="H2665" i="44"/>
  <c r="H3052" i="44"/>
  <c r="E1748" i="44"/>
  <c r="E587" i="44"/>
  <c r="H2517" i="44"/>
  <c r="E1705" i="44"/>
  <c r="E909" i="44"/>
  <c r="E990" i="44"/>
  <c r="C1926" i="44"/>
  <c r="H3042" i="44"/>
  <c r="E3419" i="44"/>
  <c r="E1808" i="44"/>
  <c r="C2460" i="44"/>
  <c r="E2701" i="44"/>
  <c r="C2882" i="44"/>
  <c r="C3388" i="44"/>
  <c r="E3402" i="44"/>
  <c r="C2231" i="44"/>
  <c r="E2679" i="44"/>
  <c r="H2834" i="44"/>
  <c r="C1093" i="44"/>
  <c r="C1800" i="44"/>
  <c r="E267" i="44"/>
  <c r="C517" i="44"/>
  <c r="I2927" i="44"/>
  <c r="C632" i="44"/>
  <c r="E1624" i="44"/>
  <c r="C730" i="44"/>
  <c r="C731" i="44"/>
  <c r="H1885" i="44"/>
  <c r="E2496" i="44"/>
  <c r="E2761" i="44"/>
  <c r="C1829" i="44"/>
  <c r="E2567" i="44"/>
  <c r="C2594" i="44"/>
  <c r="E2008" i="44"/>
  <c r="H1844" i="44"/>
  <c r="E2561" i="44"/>
  <c r="H1954" i="44"/>
  <c r="C547" i="44"/>
  <c r="E1886" i="44"/>
  <c r="H3089" i="44"/>
  <c r="C1646" i="44"/>
  <c r="C2829" i="44"/>
  <c r="H2941" i="44"/>
  <c r="E576" i="44"/>
  <c r="E2999" i="44"/>
  <c r="C2305" i="44"/>
  <c r="C536" i="44"/>
  <c r="H2624" i="44"/>
  <c r="C1808" i="44"/>
  <c r="H1861" i="44"/>
  <c r="H1800" i="44"/>
  <c r="H3041" i="44"/>
  <c r="C903" i="44"/>
  <c r="C2739" i="44"/>
  <c r="H2047" i="44"/>
  <c r="E2228" i="44"/>
  <c r="E2084" i="44"/>
  <c r="C2108" i="44"/>
  <c r="E2277" i="44"/>
  <c r="C1038" i="44"/>
  <c r="E3381" i="44"/>
  <c r="H1688" i="44"/>
  <c r="H2530" i="44"/>
  <c r="E751" i="44"/>
  <c r="C2602" i="44"/>
  <c r="H2046" i="44"/>
  <c r="H2719" i="44"/>
  <c r="C1882" i="44"/>
  <c r="E3406" i="44"/>
  <c r="H3150" i="44"/>
  <c r="E2812" i="44"/>
  <c r="C2224" i="44"/>
  <c r="E1921" i="44"/>
  <c r="E1709" i="44"/>
  <c r="C380" i="44"/>
  <c r="C2075" i="44"/>
  <c r="E2124" i="44"/>
  <c r="C2122" i="44"/>
  <c r="E2148" i="44"/>
  <c r="C1679" i="44"/>
  <c r="C2754" i="44"/>
  <c r="I1807" i="44"/>
  <c r="H3085" i="44"/>
  <c r="C1740" i="44"/>
  <c r="H2313" i="44"/>
  <c r="H2907" i="44"/>
  <c r="H2758" i="44"/>
  <c r="H2359" i="44"/>
  <c r="E2568" i="44"/>
  <c r="E582" i="44"/>
  <c r="H3164" i="44"/>
  <c r="E1865" i="44"/>
  <c r="H2204" i="44"/>
  <c r="C1722" i="44"/>
  <c r="C1604" i="44"/>
  <c r="E1960" i="44"/>
  <c r="H1873" i="44"/>
  <c r="H1612" i="44"/>
  <c r="E114" i="44"/>
  <c r="E530" i="44"/>
  <c r="E3136" i="44"/>
  <c r="E512" i="44"/>
  <c r="C2009" i="44"/>
  <c r="E1039" i="44"/>
  <c r="C1843" i="44"/>
  <c r="E2730" i="44"/>
  <c r="C465" i="44"/>
  <c r="H2894" i="44"/>
  <c r="C2508" i="44"/>
  <c r="E407" i="44"/>
  <c r="H2020" i="44"/>
  <c r="E1988" i="44"/>
  <c r="H2773" i="44"/>
  <c r="H2846" i="44"/>
  <c r="E2048" i="44"/>
  <c r="H2810" i="44"/>
  <c r="E911" i="44"/>
  <c r="E1953" i="44"/>
  <c r="H2092" i="44"/>
  <c r="H1640" i="44"/>
  <c r="C2799" i="44"/>
  <c r="C2081" i="44"/>
  <c r="C808" i="44"/>
  <c r="H1926" i="44"/>
  <c r="C2702" i="44"/>
  <c r="E1914" i="44"/>
  <c r="E2874" i="44"/>
  <c r="H2015" i="44"/>
  <c r="E282" i="44"/>
  <c r="E588" i="44"/>
  <c r="E144" i="44"/>
  <c r="H2404" i="44"/>
  <c r="C1674" i="44"/>
  <c r="E2947" i="44"/>
  <c r="C1721" i="44"/>
  <c r="C1912" i="44"/>
  <c r="C2671" i="44"/>
  <c r="H2474" i="44"/>
  <c r="C1894" i="44"/>
  <c r="E1980" i="44"/>
  <c r="H2114" i="44"/>
  <c r="E3100" i="44"/>
  <c r="E2197" i="44"/>
  <c r="H1766" i="44"/>
  <c r="C2323" i="44"/>
  <c r="E408" i="44"/>
  <c r="C1610" i="44"/>
  <c r="E1621" i="44"/>
  <c r="C1706" i="44"/>
  <c r="E553" i="44"/>
  <c r="E1045" i="44"/>
  <c r="H2100" i="44"/>
  <c r="E3405" i="44"/>
  <c r="C830" i="44"/>
  <c r="H1677" i="44"/>
  <c r="C1689" i="44"/>
  <c r="E1720" i="44"/>
  <c r="C989" i="44"/>
  <c r="C1039" i="44"/>
  <c r="C2027" i="44"/>
  <c r="H2716" i="44"/>
  <c r="C733" i="44"/>
  <c r="E2123" i="44"/>
  <c r="H2316" i="44"/>
  <c r="E2769" i="44"/>
  <c r="C308" i="44"/>
  <c r="E82" i="44"/>
  <c r="E2506" i="44"/>
  <c r="C2295" i="44"/>
  <c r="E2278" i="44"/>
  <c r="E2455" i="44"/>
  <c r="C655" i="44"/>
  <c r="H2077" i="44"/>
  <c r="C323" i="44"/>
  <c r="C2832" i="44"/>
  <c r="H2732" i="44"/>
  <c r="C1733" i="44"/>
  <c r="C1741" i="44"/>
  <c r="H2588" i="44"/>
  <c r="H2723" i="44"/>
  <c r="C2142" i="44"/>
  <c r="E2914" i="44"/>
  <c r="C2333" i="44"/>
  <c r="H2485" i="44"/>
  <c r="H3016" i="44"/>
  <c r="C1049" i="44"/>
  <c r="H1967" i="44"/>
  <c r="H180" i="44"/>
  <c r="H1731" i="44"/>
  <c r="C1075" i="44"/>
  <c r="C845" i="44"/>
  <c r="H2803" i="44"/>
  <c r="D105" i="3"/>
  <c r="H2778" i="44"/>
  <c r="C2017" i="44"/>
  <c r="E1059" i="44"/>
  <c r="C2627" i="44"/>
  <c r="C1685" i="44"/>
  <c r="H2254" i="44"/>
  <c r="E392" i="44"/>
  <c r="C1507" i="44"/>
  <c r="C2825" i="44"/>
  <c r="E386" i="44"/>
  <c r="H2384" i="44"/>
  <c r="E2796" i="44"/>
  <c r="C1010" i="44"/>
  <c r="C3165" i="44"/>
  <c r="E2484" i="44"/>
  <c r="H2097" i="44"/>
  <c r="C2960" i="44"/>
  <c r="E676" i="44"/>
  <c r="C2731" i="44"/>
  <c r="C2307" i="44"/>
  <c r="H2579" i="44"/>
  <c r="C1620" i="44"/>
  <c r="H1652" i="44"/>
  <c r="H3112" i="44"/>
  <c r="H1972" i="44"/>
  <c r="H2401" i="44"/>
  <c r="C2797" i="44"/>
  <c r="H929" i="44"/>
  <c r="H3019" i="44"/>
  <c r="C3109" i="44"/>
  <c r="C393" i="44"/>
  <c r="E858" i="44"/>
  <c r="C2183" i="44"/>
  <c r="E2873" i="44"/>
  <c r="D103" i="3"/>
  <c r="C2276" i="44"/>
  <c r="E227" i="44"/>
  <c r="C1587" i="44"/>
  <c r="C943" i="44"/>
  <c r="E2841" i="44"/>
  <c r="C94" i="44"/>
  <c r="E2579" i="44"/>
  <c r="E2985" i="44"/>
  <c r="H3076" i="44"/>
  <c r="H2321" i="44"/>
  <c r="C2215" i="44"/>
  <c r="H2487" i="44"/>
  <c r="H2210" i="44"/>
  <c r="H2135" i="44"/>
  <c r="C1092" i="44"/>
  <c r="C1779" i="44"/>
  <c r="C2034" i="44"/>
  <c r="C2258" i="44"/>
  <c r="E2907" i="44"/>
  <c r="E226" i="44"/>
  <c r="C3095" i="44"/>
  <c r="C2218" i="44"/>
  <c r="C729" i="44"/>
  <c r="C2909" i="44"/>
  <c r="C2918" i="44"/>
  <c r="H2865" i="44"/>
  <c r="C2365" i="44"/>
  <c r="C532" i="44"/>
  <c r="E2572" i="44"/>
  <c r="C2286" i="44"/>
  <c r="E141" i="44"/>
  <c r="E493" i="44"/>
  <c r="E3153" i="44"/>
  <c r="C2539" i="44"/>
  <c r="C1705" i="44"/>
  <c r="E1595" i="44"/>
  <c r="H1949" i="44"/>
  <c r="E771" i="44"/>
  <c r="C508" i="44"/>
  <c r="E817" i="44"/>
  <c r="C3081" i="44"/>
  <c r="E863" i="44"/>
  <c r="C1754" i="44"/>
  <c r="E673" i="44"/>
  <c r="C2769" i="44"/>
  <c r="E448" i="44"/>
  <c r="C2691" i="44"/>
  <c r="C403" i="44"/>
  <c r="E300" i="44"/>
  <c r="C301" i="44"/>
  <c r="E393" i="44"/>
  <c r="C2086" i="44"/>
  <c r="C2622" i="44"/>
  <c r="E67" i="44"/>
  <c r="E2002" i="44"/>
  <c r="H1758" i="44"/>
  <c r="C2841" i="44"/>
  <c r="C500" i="44"/>
  <c r="E551" i="44"/>
  <c r="E589" i="44"/>
  <c r="C2676" i="44"/>
  <c r="E669" i="44"/>
  <c r="H2209" i="44"/>
  <c r="C120" i="44"/>
  <c r="C412" i="44"/>
  <c r="E2313" i="44"/>
  <c r="E830" i="44"/>
  <c r="E3060" i="44"/>
  <c r="C970" i="44"/>
  <c r="E805" i="44"/>
  <c r="C3103" i="44"/>
  <c r="H1631" i="44"/>
  <c r="E2306" i="44"/>
  <c r="C813" i="44"/>
  <c r="C2896" i="44"/>
  <c r="E310" i="44"/>
  <c r="E388" i="44"/>
  <c r="C1547" i="44"/>
  <c r="E2548" i="44"/>
  <c r="C3384" i="44"/>
  <c r="H1948" i="44"/>
  <c r="C2337" i="44"/>
  <c r="E2337" i="44"/>
  <c r="H2659" i="44"/>
  <c r="E1093" i="44"/>
  <c r="C564" i="44"/>
  <c r="E2341" i="44"/>
  <c r="H1921" i="44"/>
  <c r="C1710" i="44"/>
  <c r="C96" i="44"/>
  <c r="H3121" i="44"/>
  <c r="C1713" i="44"/>
  <c r="E2590" i="44"/>
  <c r="H1586" i="44"/>
  <c r="C1682" i="44"/>
  <c r="C3011" i="44"/>
  <c r="C1890" i="44"/>
  <c r="C2451" i="44"/>
  <c r="E1858" i="44"/>
  <c r="C1709" i="44"/>
  <c r="E2221" i="44"/>
  <c r="C3376" i="44"/>
  <c r="H1981" i="44"/>
  <c r="C2559" i="44"/>
  <c r="C3146" i="44"/>
  <c r="E2890" i="44"/>
  <c r="E1799" i="44"/>
  <c r="E1731" i="44"/>
  <c r="C2929" i="44"/>
  <c r="C3422" i="44"/>
  <c r="E2950" i="44"/>
  <c r="C590" i="44"/>
  <c r="C3122" i="44"/>
  <c r="C42" i="44"/>
  <c r="E1619" i="44"/>
  <c r="E2211" i="44"/>
  <c r="H1607" i="44"/>
  <c r="H1753" i="44"/>
  <c r="H3135" i="44"/>
  <c r="E1545" i="44"/>
  <c r="E2138" i="44"/>
  <c r="C2437" i="44"/>
  <c r="H2508" i="44"/>
  <c r="H2332" i="44"/>
  <c r="E1713" i="44"/>
  <c r="H2008" i="44"/>
  <c r="E1744" i="44"/>
  <c r="E902" i="44"/>
  <c r="C2301" i="44"/>
  <c r="C2247" i="44"/>
  <c r="E403" i="44"/>
  <c r="C424" i="44"/>
  <c r="E196" i="44"/>
  <c r="H2516" i="44"/>
  <c r="C2031" i="44"/>
  <c r="E2473" i="44"/>
  <c r="E2445" i="44"/>
  <c r="E2868" i="44"/>
  <c r="E2096" i="44"/>
  <c r="E634" i="44"/>
  <c r="H1821" i="44"/>
  <c r="H2282" i="44"/>
  <c r="H1908" i="44"/>
  <c r="E2740" i="44"/>
  <c r="H1994" i="44"/>
  <c r="E2982" i="44"/>
  <c r="E2912" i="44"/>
  <c r="E2375" i="44"/>
  <c r="E766" i="44"/>
  <c r="H2993" i="44"/>
  <c r="E1997" i="44"/>
  <c r="H2672" i="44"/>
  <c r="C839" i="44"/>
  <c r="E1521" i="44"/>
  <c r="E658" i="44"/>
  <c r="H2621" i="44"/>
  <c r="C1846" i="44"/>
  <c r="C1525" i="44"/>
  <c r="E3416" i="44"/>
  <c r="H3163" i="44"/>
  <c r="H1761" i="44"/>
  <c r="H1847" i="44"/>
  <c r="C7" i="44"/>
  <c r="H1759" i="44"/>
  <c r="E369" i="44"/>
  <c r="C1903" i="44"/>
  <c r="E610" i="44"/>
  <c r="E3085" i="44"/>
  <c r="H1684" i="44"/>
  <c r="C1735" i="44"/>
  <c r="H1989" i="44"/>
  <c r="I2575" i="44"/>
  <c r="C2964" i="44"/>
  <c r="C2585" i="44"/>
  <c r="E2638" i="44"/>
  <c r="H2873" i="44"/>
  <c r="E2806" i="44"/>
  <c r="E2669" i="44"/>
  <c r="C1690" i="44"/>
  <c r="C661" i="44"/>
  <c r="C2332" i="44"/>
  <c r="E2196" i="44"/>
  <c r="H935" i="44"/>
  <c r="C896" i="44"/>
  <c r="C1073" i="44"/>
  <c r="E3022" i="44"/>
  <c r="E2689" i="44"/>
  <c r="C1072" i="44"/>
  <c r="C2133" i="44"/>
  <c r="E16" i="44"/>
  <c r="H2378" i="44"/>
  <c r="C1830" i="44"/>
  <c r="I1791" i="44"/>
  <c r="C2753" i="44"/>
  <c r="C2801" i="44"/>
  <c r="E2067" i="44"/>
  <c r="C3114" i="44"/>
  <c r="C802" i="44"/>
  <c r="H182" i="44"/>
  <c r="H2734" i="44"/>
  <c r="E2830" i="44"/>
  <c r="C2173" i="44"/>
  <c r="C1643" i="44"/>
  <c r="E1071" i="44"/>
  <c r="I188" i="44"/>
  <c r="E590" i="44"/>
  <c r="C902" i="44"/>
  <c r="C471" i="44"/>
  <c r="H1900" i="44"/>
  <c r="H3159" i="44"/>
  <c r="E3426" i="44"/>
  <c r="E1524" i="44"/>
  <c r="C3404" i="44"/>
  <c r="C2185" i="44"/>
  <c r="H2477" i="44"/>
  <c r="C2462" i="44"/>
  <c r="E608" i="44"/>
  <c r="E1843" i="44"/>
  <c r="E1861" i="44"/>
  <c r="E1008" i="44"/>
  <c r="E2173" i="44"/>
  <c r="E3445" i="44"/>
  <c r="C2917" i="44"/>
  <c r="C3054" i="44"/>
  <c r="E1050" i="44"/>
  <c r="E2006" i="44"/>
  <c r="E1937" i="44"/>
  <c r="E2318" i="44"/>
  <c r="E2777" i="44"/>
  <c r="E2529" i="44"/>
  <c r="E168" i="44"/>
  <c r="C708" i="44"/>
  <c r="C1873" i="44"/>
  <c r="C864" i="44"/>
  <c r="C1858" i="44"/>
  <c r="H2811" i="44"/>
  <c r="C3418" i="44"/>
  <c r="C2541" i="44"/>
  <c r="E2872" i="44"/>
  <c r="E758" i="44"/>
  <c r="E2104" i="44"/>
  <c r="C2206" i="44"/>
  <c r="E3144" i="44"/>
  <c r="E2666" i="44"/>
  <c r="E3106" i="44"/>
  <c r="E2699" i="44"/>
  <c r="E1879" i="44"/>
  <c r="C1056" i="44"/>
  <c r="E2889" i="44"/>
  <c r="E2580" i="44"/>
  <c r="E1723" i="44"/>
  <c r="H2147" i="44"/>
  <c r="C2726" i="44"/>
  <c r="C2879" i="44"/>
  <c r="E254" i="44"/>
  <c r="E1702" i="44"/>
  <c r="H2458" i="44"/>
  <c r="H3056" i="44"/>
  <c r="E2789" i="44"/>
  <c r="E2374" i="44"/>
  <c r="E2629" i="44"/>
  <c r="C1731" i="44"/>
  <c r="C637" i="44"/>
  <c r="E2614" i="44"/>
  <c r="C2955" i="44"/>
  <c r="E2442" i="44"/>
  <c r="H3106" i="44"/>
  <c r="E1025" i="44"/>
  <c r="E2034" i="44"/>
  <c r="C3377" i="44"/>
  <c r="E1664" i="44"/>
  <c r="I2063" i="44"/>
  <c r="E799" i="44"/>
  <c r="E220" i="44"/>
  <c r="C762" i="44"/>
  <c r="E2126" i="44"/>
  <c r="H2198" i="44"/>
  <c r="E1721" i="44"/>
  <c r="C1585" i="44"/>
  <c r="E2266" i="44"/>
  <c r="H2905" i="44"/>
  <c r="E1698" i="44"/>
  <c r="E2227" i="44"/>
  <c r="H168" i="44"/>
  <c r="C2476" i="44"/>
  <c r="H3109" i="44"/>
  <c r="E364" i="44"/>
  <c r="C2130" i="44"/>
  <c r="H1723" i="44"/>
  <c r="E648" i="44"/>
  <c r="H3032" i="44"/>
  <c r="H1626" i="44"/>
  <c r="H2402" i="44"/>
  <c r="E2464" i="44"/>
  <c r="H2475" i="44"/>
  <c r="E3152" i="44"/>
  <c r="E1633" i="44"/>
  <c r="C2778" i="44"/>
  <c r="C951" i="44"/>
  <c r="C534" i="44"/>
  <c r="E2643" i="44"/>
  <c r="C1937" i="44"/>
  <c r="E3065" i="44"/>
  <c r="C670" i="44"/>
  <c r="E2882" i="44"/>
  <c r="C1000" i="44"/>
  <c r="C2242" i="44"/>
  <c r="E2437" i="44"/>
  <c r="H2033" i="44"/>
  <c r="I202" i="44"/>
  <c r="C2653" i="44"/>
  <c r="E2603" i="44"/>
  <c r="E1632" i="44"/>
  <c r="E2756" i="44"/>
  <c r="E3386" i="44"/>
  <c r="C3130" i="44"/>
  <c r="H2416" i="44"/>
  <c r="E2925" i="44"/>
  <c r="H2394" i="44"/>
  <c r="H2324" i="44"/>
  <c r="C2649" i="44"/>
  <c r="E933" i="44"/>
  <c r="C1695" i="44"/>
  <c r="E3145" i="44"/>
  <c r="E1724" i="44"/>
  <c r="H1651" i="44"/>
  <c r="C687" i="44"/>
  <c r="C2002" i="44"/>
  <c r="E382" i="44"/>
  <c r="C2347" i="44"/>
  <c r="C1636" i="44"/>
  <c r="C3077" i="44"/>
  <c r="C1633" i="44"/>
  <c r="E2019" i="44"/>
  <c r="H2347" i="44"/>
  <c r="H980" i="44"/>
  <c r="E2538" i="44"/>
  <c r="E2360" i="44"/>
  <c r="C1862" i="44"/>
  <c r="H2999" i="44"/>
  <c r="E422" i="44"/>
  <c r="H1801" i="44"/>
  <c r="C1785" i="44"/>
  <c r="C1824" i="44"/>
  <c r="H2536" i="44"/>
  <c r="H2453" i="44"/>
  <c r="C407" i="44"/>
  <c r="H1583" i="44"/>
  <c r="E52" i="44"/>
  <c r="C2148" i="44"/>
  <c r="C552" i="44"/>
  <c r="E123" i="44"/>
  <c r="C1584" i="44"/>
  <c r="C2536" i="44"/>
  <c r="E1816" i="44"/>
  <c r="C669" i="44"/>
  <c r="H1618" i="44"/>
  <c r="C486" i="44"/>
  <c r="C421" i="44"/>
  <c r="C2422" i="44"/>
  <c r="C2850" i="44"/>
  <c r="C2319" i="44"/>
  <c r="C2779" i="44"/>
  <c r="C2537" i="44"/>
  <c r="H1923" i="44"/>
  <c r="H1661" i="44"/>
  <c r="C1546" i="44"/>
  <c r="E1644" i="44"/>
  <c r="E2065" i="44"/>
  <c r="C408" i="44"/>
  <c r="C3072" i="44"/>
  <c r="C1041" i="44"/>
  <c r="E1075" i="44"/>
  <c r="E2560" i="44"/>
  <c r="E2823" i="44"/>
  <c r="E2417" i="44"/>
  <c r="C577" i="44"/>
  <c r="E2998" i="44"/>
  <c r="C1089" i="44"/>
  <c r="C559" i="44"/>
  <c r="C2588" i="44"/>
  <c r="H2342" i="44"/>
  <c r="E928" i="44"/>
  <c r="C1980" i="44"/>
  <c r="E1074" i="44"/>
  <c r="C2343" i="44"/>
  <c r="H2691" i="44"/>
  <c r="C2050" i="44"/>
  <c r="E3011" i="44"/>
  <c r="C2775" i="44"/>
  <c r="C1675" i="44"/>
  <c r="H1749" i="44"/>
  <c r="H1907" i="44"/>
  <c r="C2324" i="44"/>
  <c r="C304" i="44"/>
  <c r="E879" i="44"/>
  <c r="H2688" i="44"/>
  <c r="E1052" i="44"/>
  <c r="C2262" i="44"/>
  <c r="H1706" i="44"/>
  <c r="E1594" i="44"/>
  <c r="C528" i="44"/>
  <c r="H1987" i="44"/>
  <c r="C2485" i="44"/>
  <c r="C23" i="44"/>
  <c r="E1620" i="44"/>
  <c r="H2504" i="44"/>
  <c r="E1703" i="44"/>
  <c r="H2279" i="44"/>
  <c r="E3101" i="44"/>
  <c r="H2461" i="44"/>
  <c r="C612" i="44"/>
  <c r="H1930" i="44"/>
  <c r="C3379" i="44"/>
  <c r="C1621" i="44"/>
  <c r="E696" i="44"/>
  <c r="E1598" i="44"/>
  <c r="E2764" i="44"/>
  <c r="H1842" i="44"/>
  <c r="C2504" i="44"/>
  <c r="C846" i="44"/>
  <c r="C1698" i="44"/>
  <c r="C1923" i="44"/>
  <c r="I2175" i="44"/>
  <c r="C2971" i="44"/>
  <c r="C1864" i="44"/>
  <c r="C1726" i="44"/>
  <c r="H2965" i="44"/>
  <c r="H2660" i="44"/>
  <c r="E500" i="44"/>
  <c r="H2980" i="44"/>
  <c r="C2071" i="44"/>
  <c r="C622" i="44"/>
  <c r="H2848" i="44"/>
  <c r="E3064" i="44"/>
  <c r="C2849" i="44"/>
  <c r="E2424" i="44"/>
  <c r="C68" i="44"/>
  <c r="E1589" i="44"/>
  <c r="H2162" i="44"/>
  <c r="C2270" i="44"/>
  <c r="E2460" i="44"/>
  <c r="I1599" i="44"/>
  <c r="E1518" i="44"/>
  <c r="C2453" i="44"/>
  <c r="E2712" i="44"/>
  <c r="H1599" i="44"/>
  <c r="H1924" i="44"/>
  <c r="E1092" i="44"/>
  <c r="C2564" i="44"/>
  <c r="H2895" i="44"/>
  <c r="C221" i="44"/>
  <c r="C586" i="44"/>
  <c r="C2016" i="44"/>
  <c r="H2816" i="44"/>
  <c r="C3020" i="44"/>
  <c r="C2000" i="44"/>
  <c r="C3429" i="44"/>
  <c r="H2714" i="44"/>
  <c r="C443" i="44"/>
  <c r="C2293" i="44"/>
  <c r="E357" i="44"/>
  <c r="H2476" i="44"/>
  <c r="C1925" i="44"/>
  <c r="H1916" i="44"/>
  <c r="C1088" i="44"/>
  <c r="E139" i="44"/>
  <c r="H2397" i="44"/>
  <c r="H2495" i="44"/>
  <c r="H2947" i="44"/>
  <c r="E3383" i="44"/>
  <c r="E379" i="44"/>
  <c r="C776" i="44"/>
  <c r="C3096" i="44"/>
  <c r="C446" i="44"/>
  <c r="H2825" i="44"/>
  <c r="C974" i="44"/>
  <c r="C627" i="44"/>
  <c r="E796" i="44"/>
  <c r="C3029" i="44"/>
  <c r="H1694" i="44"/>
  <c r="C1066" i="44"/>
  <c r="E2401" i="44"/>
  <c r="E2846" i="44"/>
  <c r="C2443" i="44"/>
  <c r="E2500" i="44"/>
  <c r="H206" i="44"/>
  <c r="C414" i="44"/>
  <c r="C2635" i="44"/>
  <c r="H3049" i="44"/>
  <c r="E571" i="44"/>
  <c r="I1919" i="44"/>
  <c r="C668" i="44"/>
  <c r="H3151" i="44"/>
  <c r="E2232" i="44"/>
  <c r="E2235" i="44"/>
  <c r="C732" i="44"/>
  <c r="C1929" i="44"/>
  <c r="H1742" i="44"/>
  <c r="E844" i="44"/>
  <c r="H925" i="44"/>
  <c r="H2041" i="44"/>
  <c r="C2358" i="44"/>
  <c r="C665" i="44"/>
  <c r="E1538" i="44"/>
  <c r="C2259" i="44"/>
  <c r="E2340" i="44"/>
  <c r="E2219" i="44"/>
  <c r="C3378" i="44"/>
  <c r="C371" i="44"/>
  <c r="E1910" i="44"/>
  <c r="H2007" i="44"/>
  <c r="H930" i="44"/>
  <c r="H2618" i="44"/>
  <c r="C2436" i="44"/>
  <c r="E1866" i="44"/>
  <c r="C2095" i="44"/>
  <c r="C748" i="44"/>
  <c r="E2179" i="44"/>
  <c r="E998" i="44"/>
  <c r="C1850" i="44"/>
  <c r="E602" i="44"/>
  <c r="H2617" i="44"/>
  <c r="E2888" i="44"/>
  <c r="H2424" i="44"/>
  <c r="C115" i="44"/>
  <c r="C1720" i="44"/>
  <c r="E1512" i="44"/>
  <c r="C361" i="44"/>
  <c r="C2119" i="44"/>
  <c r="H2312" i="44"/>
  <c r="H1770" i="44"/>
  <c r="C1071" i="44"/>
  <c r="E3108" i="44"/>
  <c r="E30" i="44"/>
  <c r="C2281" i="44"/>
  <c r="H2289" i="44"/>
  <c r="H1919" i="44"/>
  <c r="C817" i="44"/>
  <c r="E2325" i="44"/>
  <c r="C2596" i="44"/>
  <c r="C2728" i="44"/>
  <c r="H3131" i="44"/>
  <c r="H2950" i="44"/>
  <c r="C498" i="44"/>
  <c r="H2820" i="44"/>
  <c r="C658" i="44"/>
  <c r="H2492" i="44"/>
  <c r="H3134" i="44"/>
  <c r="H2860" i="44"/>
  <c r="H2122" i="44"/>
  <c r="E2785" i="44"/>
  <c r="E3096" i="44"/>
  <c r="C141" i="44"/>
  <c r="C366" i="44"/>
  <c r="E3143" i="44"/>
  <c r="H2014" i="44"/>
  <c r="D114" i="3"/>
  <c r="E2753" i="44"/>
  <c r="E184" i="44"/>
  <c r="C1825" i="44"/>
  <c r="H2452" i="44"/>
  <c r="E2137" i="44"/>
  <c r="E2936" i="44"/>
  <c r="E2627" i="44"/>
  <c r="H2871" i="44"/>
  <c r="C562" i="44"/>
  <c r="C2629" i="44"/>
  <c r="H3116" i="44"/>
  <c r="H2206" i="44"/>
  <c r="I2719" i="44"/>
  <c r="H1935" i="44"/>
  <c r="C568" i="44"/>
  <c r="E2682" i="44"/>
  <c r="H2524" i="44"/>
  <c r="I1775" i="44"/>
  <c r="C2399" i="44"/>
  <c r="H2052" i="44"/>
  <c r="C930" i="44"/>
  <c r="H3136" i="44"/>
  <c r="H2542" i="44"/>
  <c r="C803" i="44"/>
  <c r="C2868" i="44"/>
  <c r="H3090" i="44"/>
  <c r="H2344" i="44"/>
  <c r="E495" i="44"/>
  <c r="E691" i="44"/>
  <c r="C2937" i="44"/>
  <c r="E2706" i="44"/>
  <c r="E968" i="44"/>
  <c r="C372" i="44"/>
  <c r="C2682" i="44"/>
  <c r="H2932" i="44"/>
  <c r="C1052" i="44"/>
  <c r="C2019" i="44"/>
  <c r="E2058" i="44"/>
  <c r="H1670" i="44"/>
  <c r="H2214" i="44"/>
  <c r="H2430" i="44"/>
  <c r="C976" i="44"/>
  <c r="E437" i="44"/>
  <c r="C80" i="44"/>
  <c r="E143" i="44"/>
  <c r="C1591" i="44"/>
  <c r="E3046" i="44"/>
  <c r="E1519" i="44"/>
  <c r="C1673" i="44"/>
  <c r="E601" i="44"/>
  <c r="E391" i="44"/>
  <c r="E1767" i="44"/>
  <c r="C1866" i="44"/>
  <c r="C2863" i="44"/>
  <c r="E850" i="44"/>
  <c r="C1625" i="44"/>
  <c r="E839" i="44"/>
  <c r="H2343" i="44"/>
  <c r="E848" i="44"/>
  <c r="C869" i="44"/>
  <c r="H1941" i="44"/>
  <c r="H976" i="44"/>
  <c r="H1965" i="44"/>
  <c r="E1831" i="44"/>
  <c r="E460" i="44"/>
  <c r="C784" i="44"/>
  <c r="C723" i="44"/>
  <c r="E2380" i="44"/>
  <c r="C2022" i="44"/>
  <c r="C2856" i="44"/>
  <c r="H2970" i="44"/>
  <c r="H2792" i="44"/>
  <c r="E1630" i="44"/>
  <c r="H2374" i="44"/>
  <c r="E244" i="44"/>
  <c r="C2195" i="44"/>
  <c r="C619" i="44"/>
  <c r="E3404" i="44"/>
  <c r="C717" i="44"/>
  <c r="H3073" i="44"/>
  <c r="E566" i="44"/>
  <c r="E1955" i="44"/>
  <c r="E975" i="44"/>
  <c r="C2205" i="44"/>
  <c r="H2519" i="44"/>
  <c r="C1936" i="44"/>
  <c r="E976" i="44"/>
  <c r="E2576" i="44"/>
  <c r="H2098" i="44"/>
  <c r="C2725" i="44"/>
  <c r="C24" i="44"/>
  <c r="C560" i="44"/>
  <c r="C3386" i="44"/>
  <c r="E108" i="44"/>
  <c r="C701" i="44"/>
  <c r="E526" i="44"/>
  <c r="E246" i="44"/>
  <c r="E452" i="44"/>
  <c r="H2552" i="44"/>
  <c r="C2059" i="44"/>
  <c r="C2624" i="44"/>
  <c r="E2983" i="44"/>
  <c r="E425" i="44"/>
  <c r="E2858" i="44"/>
  <c r="H3026" i="44"/>
  <c r="H2626" i="44"/>
  <c r="H2066" i="44"/>
  <c r="C2984" i="44"/>
  <c r="C2961" i="44"/>
  <c r="H1980" i="44"/>
  <c r="H2677" i="44"/>
  <c r="H2539" i="44"/>
  <c r="C2412" i="44"/>
  <c r="C2862" i="44"/>
  <c r="C395" i="44"/>
  <c r="H2480" i="44"/>
  <c r="H2376" i="44"/>
  <c r="E2156" i="44"/>
  <c r="H2628" i="44"/>
  <c r="H2472" i="44"/>
  <c r="H2805" i="44"/>
  <c r="C1960" i="44"/>
  <c r="C456" i="44"/>
  <c r="E2856" i="44"/>
  <c r="C837" i="44"/>
  <c r="E22" i="44"/>
  <c r="C2296" i="44"/>
  <c r="C3005" i="44"/>
  <c r="H1860" i="44"/>
  <c r="E2421" i="44"/>
  <c r="E1531" i="44"/>
  <c r="H2144" i="44"/>
  <c r="C3104" i="44"/>
  <c r="C1766" i="44"/>
  <c r="E2183" i="44"/>
  <c r="I2207" i="44"/>
  <c r="E39" i="44"/>
  <c r="C2494" i="44"/>
  <c r="H2016" i="44"/>
  <c r="E2082" i="44"/>
  <c r="C940" i="44"/>
  <c r="E2372" i="44"/>
  <c r="E2212" i="44"/>
  <c r="C2756" i="44"/>
  <c r="C1694" i="44"/>
  <c r="C2170" i="44"/>
  <c r="C1994" i="44"/>
  <c r="C337" i="44"/>
  <c r="E1640" i="44"/>
  <c r="C2621" i="44"/>
  <c r="E864" i="44"/>
  <c r="H1809" i="44"/>
  <c r="C1795" i="44"/>
  <c r="C3043" i="44"/>
  <c r="E2552" i="44"/>
  <c r="C1793" i="44"/>
  <c r="E1916" i="44"/>
  <c r="C2477" i="44"/>
  <c r="C2760" i="44"/>
  <c r="H2957" i="44"/>
  <c r="H2818" i="44"/>
  <c r="E655" i="44"/>
  <c r="H1823" i="44"/>
  <c r="H2979" i="44"/>
  <c r="E2160" i="44"/>
  <c r="E3044" i="44"/>
  <c r="I168" i="44"/>
  <c r="C1644" i="44"/>
  <c r="C1681" i="44"/>
  <c r="E2886" i="44"/>
  <c r="H1591" i="44"/>
  <c r="E891" i="44"/>
  <c r="E259" i="44"/>
  <c r="H2001" i="44"/>
  <c r="E2085" i="44"/>
  <c r="C798" i="44"/>
  <c r="C3034" i="44"/>
  <c r="E2346" i="44"/>
  <c r="E2987" i="44"/>
  <c r="H3061" i="44"/>
  <c r="C35" i="44"/>
  <c r="H1963" i="44"/>
  <c r="C600" i="44"/>
  <c r="C2169" i="44"/>
  <c r="H1701" i="44"/>
  <c r="C430" i="44"/>
  <c r="H2180" i="44"/>
  <c r="C794" i="44"/>
  <c r="E936" i="44"/>
  <c r="C3138" i="44"/>
  <c r="E694" i="44"/>
  <c r="E539" i="44"/>
  <c r="H2664" i="44"/>
  <c r="H2972" i="44"/>
  <c r="E3160" i="44"/>
  <c r="E1604" i="44"/>
  <c r="C2233" i="44"/>
  <c r="C947" i="44"/>
  <c r="E540" i="44"/>
  <c r="C2314" i="44"/>
  <c r="H2498" i="44"/>
  <c r="C345" i="44"/>
  <c r="E675" i="44"/>
  <c r="H2307" i="44"/>
  <c r="E444" i="44"/>
  <c r="K1134" i="44"/>
  <c r="E3032" i="44"/>
  <c r="C2855" i="44"/>
  <c r="C1619" i="44"/>
  <c r="E2965" i="44"/>
  <c r="C1911" i="44"/>
  <c r="C931" i="44"/>
  <c r="H2322" i="44"/>
  <c r="E464" i="44"/>
  <c r="E1080" i="44"/>
  <c r="C2666" i="44"/>
  <c r="C825" i="44"/>
  <c r="E1551" i="44"/>
  <c r="E550" i="44"/>
  <c r="C2178" i="44"/>
  <c r="C1021" i="44"/>
  <c r="E62" i="44"/>
  <c r="H2348" i="44"/>
  <c r="E446" i="44"/>
  <c r="C1602" i="44"/>
  <c r="C2497" i="44"/>
  <c r="C1981" i="44"/>
  <c r="H3006" i="44"/>
  <c r="C18" i="44"/>
  <c r="C3393" i="44"/>
  <c r="C1606" i="44"/>
  <c r="E2371" i="44"/>
  <c r="E463" i="44"/>
  <c r="E2630" i="44"/>
  <c r="C2163" i="44"/>
  <c r="C2696" i="44"/>
  <c r="E338" i="44"/>
  <c r="H1619" i="44"/>
  <c r="C1972" i="44"/>
  <c r="H2575" i="44"/>
  <c r="E2064" i="44"/>
  <c r="C2065" i="44"/>
  <c r="E2323" i="44"/>
  <c r="C2427" i="44"/>
  <c r="E1885" i="44"/>
  <c r="C2568" i="44"/>
  <c r="C2317" i="44"/>
  <c r="C2199" i="44"/>
  <c r="I2687" i="44"/>
  <c r="E475" i="44"/>
  <c r="E2234" i="44"/>
  <c r="C2225" i="44"/>
  <c r="H2630" i="44"/>
  <c r="H1927" i="44"/>
  <c r="H2789" i="44"/>
  <c r="C2291" i="44"/>
  <c r="C843" i="44"/>
  <c r="C1978" i="44"/>
  <c r="E2803" i="44"/>
  <c r="C724" i="44"/>
  <c r="E2276" i="44"/>
  <c r="E2158" i="44"/>
  <c r="C537" i="44"/>
  <c r="H2304" i="44"/>
  <c r="H2759" i="44"/>
  <c r="C1738" i="44"/>
  <c r="C2996" i="44"/>
  <c r="H1843" i="44"/>
  <c r="H2360" i="44"/>
  <c r="C871" i="44"/>
  <c r="C2126" i="44"/>
  <c r="E3002" i="44"/>
  <c r="E2035" i="44"/>
  <c r="E611" i="44"/>
  <c r="H2115" i="44"/>
  <c r="H2679" i="44"/>
  <c r="C2366" i="44"/>
  <c r="H2237" i="44"/>
  <c r="H2371" i="44"/>
  <c r="E1872" i="44"/>
  <c r="E2186" i="44"/>
  <c r="C1905" i="44"/>
  <c r="E2282" i="44"/>
  <c r="E572" i="44"/>
  <c r="E2594" i="44"/>
  <c r="E263" i="44"/>
  <c r="C2500" i="44"/>
  <c r="E2924" i="44"/>
  <c r="H170" i="44"/>
  <c r="C1025" i="44"/>
  <c r="C2704" i="44"/>
  <c r="H2099" i="44"/>
  <c r="H1878" i="44"/>
  <c r="E2525" i="44"/>
  <c r="E2468" i="44"/>
  <c r="I2831" i="44"/>
  <c r="H2403" i="44"/>
  <c r="C939" i="44"/>
  <c r="E717" i="44"/>
  <c r="H3100" i="44"/>
  <c r="H1833" i="44"/>
  <c r="E3050" i="44"/>
  <c r="C2302" i="44"/>
  <c r="C1748" i="44"/>
  <c r="H1928" i="44"/>
  <c r="H3025" i="44"/>
  <c r="C1622" i="44"/>
  <c r="E2853" i="44"/>
  <c r="E2301" i="44"/>
  <c r="E666" i="44"/>
  <c r="C2298" i="44"/>
  <c r="C626" i="44"/>
  <c r="C2171" i="44"/>
  <c r="C1617" i="44"/>
  <c r="H1628" i="44"/>
  <c r="E2483" i="44"/>
  <c r="E3102" i="44"/>
  <c r="H1765" i="44"/>
  <c r="H1997" i="44"/>
  <c r="C1916" i="44"/>
  <c r="H2884" i="44"/>
  <c r="C2772" i="44"/>
  <c r="H1920" i="44"/>
  <c r="E2637" i="44"/>
  <c r="E221" i="44"/>
  <c r="E3043" i="44"/>
  <c r="E1714" i="44"/>
  <c r="C824" i="44"/>
  <c r="E2686" i="44"/>
  <c r="E2611" i="44"/>
  <c r="E2297" i="44"/>
  <c r="E536" i="44"/>
  <c r="E2336" i="44"/>
  <c r="C59" i="44"/>
  <c r="C2503" i="44"/>
  <c r="E635" i="44"/>
  <c r="E2172" i="44"/>
  <c r="E2565" i="44"/>
  <c r="E2583" i="44"/>
  <c r="E2835" i="44"/>
  <c r="H1882" i="44"/>
  <c r="E2899" i="44"/>
  <c r="E521" i="44"/>
  <c r="C3435" i="44"/>
  <c r="E1972" i="44"/>
  <c r="C104" i="44"/>
  <c r="C354" i="44"/>
  <c r="E1786" i="44"/>
  <c r="H2104" i="44"/>
  <c r="H2346" i="44"/>
  <c r="E1035" i="44"/>
  <c r="C2969" i="44"/>
  <c r="H2268" i="44"/>
  <c r="H2044" i="44"/>
  <c r="E370" i="44"/>
  <c r="E1880" i="44"/>
  <c r="C1739" i="44"/>
  <c r="E624" i="44"/>
  <c r="C3018" i="44"/>
  <c r="H2486" i="44"/>
  <c r="H1737" i="44"/>
  <c r="C2532" i="44"/>
  <c r="H3005" i="44"/>
  <c r="H2039" i="44"/>
  <c r="C1842" i="44"/>
  <c r="E905" i="44"/>
  <c r="H2584" i="44"/>
  <c r="E639" i="44"/>
  <c r="E2653" i="44"/>
  <c r="E2951" i="44"/>
  <c r="C60" i="44"/>
  <c r="H1796" i="44"/>
  <c r="C874" i="44"/>
  <c r="E2405" i="44"/>
  <c r="C2149" i="44"/>
  <c r="E1878" i="44"/>
  <c r="I2879" i="44"/>
  <c r="C3430" i="44"/>
  <c r="H1662" i="44"/>
  <c r="C3067" i="44"/>
  <c r="I1951" i="44"/>
  <c r="E622" i="44"/>
  <c r="H927" i="44"/>
  <c r="I1663" i="44"/>
  <c r="C2097" i="44"/>
  <c r="E2871" i="44"/>
  <c r="E1927" i="44"/>
  <c r="C2221" i="44"/>
  <c r="E2968" i="44"/>
  <c r="H2042" i="44"/>
  <c r="C9" i="44"/>
  <c r="C1778" i="44"/>
  <c r="C2745" i="44"/>
  <c r="C2444" i="44"/>
  <c r="C1812" i="44"/>
  <c r="C910" i="44"/>
  <c r="E985" i="44"/>
  <c r="C2327" i="44"/>
  <c r="E1541" i="44"/>
  <c r="C432" i="44"/>
  <c r="E1636" i="44"/>
  <c r="C1742" i="44"/>
  <c r="H2757" i="44"/>
  <c r="H3160" i="44"/>
  <c r="H2079" i="44"/>
  <c r="H1895" i="44"/>
  <c r="E567" i="44"/>
  <c r="C2229" i="44"/>
  <c r="E3400" i="44"/>
  <c r="C3152" i="44"/>
  <c r="E2832" i="44"/>
  <c r="H2601" i="44"/>
  <c r="H2736" i="44"/>
  <c r="E2174" i="44"/>
  <c r="H1937" i="44"/>
  <c r="C2659" i="44"/>
  <c r="E2550" i="44"/>
  <c r="C2402" i="44"/>
  <c r="E2743" i="44"/>
  <c r="E2379" i="44"/>
  <c r="C636" i="44"/>
  <c r="C2051" i="44"/>
  <c r="C8" i="44"/>
  <c r="H3155" i="44"/>
  <c r="E55" i="44"/>
  <c r="E1737" i="44"/>
  <c r="H2889" i="44"/>
  <c r="H2191" i="44"/>
  <c r="E537" i="44"/>
  <c r="C2669" i="44"/>
  <c r="C2721" i="44"/>
  <c r="C996" i="44"/>
  <c r="C1666" i="44"/>
  <c r="H2491" i="44"/>
  <c r="H2717" i="44"/>
  <c r="C1814" i="44"/>
  <c r="C2435" i="44"/>
  <c r="C410" i="44"/>
  <c r="C2077" i="44"/>
  <c r="E1892" i="44"/>
  <c r="E2859" i="44"/>
  <c r="H2523" i="44"/>
  <c r="H3012" i="44"/>
  <c r="H1837" i="44"/>
  <c r="C2053" i="44"/>
  <c r="C1786" i="44"/>
  <c r="C3447" i="44"/>
  <c r="C431" i="44"/>
  <c r="H2292" i="44"/>
  <c r="I184" i="44"/>
  <c r="E96" i="44"/>
  <c r="H2396" i="44"/>
  <c r="C1136" i="44"/>
  <c r="C2584" i="44"/>
  <c r="C1677" i="44"/>
  <c r="C2236" i="44"/>
  <c r="C313" i="44"/>
  <c r="H2024" i="44"/>
  <c r="E685" i="44"/>
  <c r="E1539" i="44"/>
  <c r="H3094" i="44"/>
  <c r="E829" i="44"/>
  <c r="H2731" i="44"/>
  <c r="C417" i="44"/>
  <c r="E1797" i="44"/>
  <c r="H973" i="44"/>
  <c r="C608" i="44"/>
  <c r="C3162" i="44"/>
  <c r="E1906" i="44"/>
  <c r="E3094" i="44"/>
  <c r="C704" i="44"/>
  <c r="C2706" i="44"/>
  <c r="H2251" i="44"/>
  <c r="H2456" i="44"/>
  <c r="E2842" i="44"/>
  <c r="H2277" i="44"/>
  <c r="H2977" i="44"/>
  <c r="H2953" i="44"/>
  <c r="E2069" i="44"/>
  <c r="C3415" i="44"/>
  <c r="I176" i="44"/>
  <c r="C330" i="44"/>
  <c r="E2070" i="44"/>
  <c r="C2082" i="44"/>
  <c r="H2813" i="44"/>
  <c r="C979" i="44"/>
  <c r="H1904" i="44"/>
  <c r="E2426" i="44"/>
  <c r="H2525" i="44"/>
  <c r="C2024" i="44"/>
  <c r="H3027" i="44"/>
  <c r="E496" i="44"/>
  <c r="C702" i="44"/>
  <c r="C2684" i="44"/>
  <c r="H1983" i="44"/>
  <c r="C754" i="44"/>
  <c r="E560" i="44"/>
  <c r="E2217" i="44"/>
  <c r="C386" i="44"/>
  <c r="C1004" i="44"/>
  <c r="C971" i="44"/>
  <c r="E1815" i="44"/>
  <c r="C1753" i="44"/>
  <c r="H2591" i="44"/>
  <c r="C583" i="44"/>
  <c r="C3088" i="44"/>
  <c r="E2168" i="44"/>
  <c r="E2420" i="44"/>
  <c r="C3001" i="44"/>
  <c r="H978" i="44"/>
  <c r="J1135" i="44"/>
  <c r="C829" i="44"/>
  <c r="E2423" i="44"/>
  <c r="H2761" i="44"/>
  <c r="C357" i="44"/>
  <c r="E301" i="44"/>
  <c r="E1626" i="44"/>
  <c r="E2311" i="44"/>
  <c r="H2616" i="44"/>
  <c r="C575" i="44"/>
  <c r="E2492" i="44"/>
  <c r="E987" i="44"/>
  <c r="C854" i="44"/>
  <c r="H936" i="44"/>
  <c r="H2642" i="44"/>
  <c r="H1863" i="44"/>
  <c r="E3387" i="44"/>
  <c r="E2486" i="44"/>
  <c r="H1915" i="44"/>
  <c r="E2177" i="44"/>
  <c r="C3437" i="44"/>
  <c r="H1617" i="44"/>
  <c r="E362" i="44"/>
  <c r="H2845" i="44"/>
  <c r="E2339" i="44"/>
  <c r="H2592" i="44"/>
  <c r="E2164" i="44"/>
  <c r="H1914" i="44"/>
  <c r="C890" i="44"/>
  <c r="E720" i="44"/>
  <c r="E1940" i="44"/>
  <c r="C2749" i="44"/>
  <c r="C484" i="44"/>
  <c r="H2812" i="44"/>
  <c r="E951" i="44"/>
  <c r="E538" i="44"/>
  <c r="E3148" i="44"/>
  <c r="C980" i="44"/>
  <c r="E1635" i="44"/>
  <c r="E13" i="44"/>
  <c r="C2278" i="44"/>
  <c r="C3058" i="44"/>
  <c r="C1548" i="44"/>
  <c r="I1935" i="44"/>
  <c r="E2088" i="44"/>
  <c r="C2833" i="44"/>
  <c r="C2378" i="44"/>
  <c r="H2266" i="44"/>
  <c r="C1763" i="44"/>
  <c r="H1856" i="44"/>
  <c r="E323" i="44"/>
  <c r="C893" i="44"/>
  <c r="E2901" i="44"/>
  <c r="E1019" i="44"/>
  <c r="H2769" i="44"/>
  <c r="H1603" i="44"/>
  <c r="H2230" i="44"/>
  <c r="I2223" i="44"/>
  <c r="C697" i="44"/>
  <c r="C1511" i="44"/>
  <c r="I200" i="44"/>
  <c r="C332" i="44"/>
  <c r="I2431" i="44"/>
  <c r="E2680" i="44"/>
  <c r="E400" i="44"/>
  <c r="E1069" i="44"/>
  <c r="H1794" i="44"/>
  <c r="H3055" i="44"/>
  <c r="E2366" i="44"/>
  <c r="E2581" i="44"/>
  <c r="C2924" i="44"/>
  <c r="H2326" i="44"/>
  <c r="E1638" i="44"/>
  <c r="C117" i="44"/>
  <c r="C1807" i="44"/>
  <c r="E1527" i="44"/>
  <c r="E1623" i="44"/>
  <c r="E1830" i="44"/>
  <c r="H3108" i="44"/>
  <c r="E1811" i="44"/>
  <c r="E1949" i="44"/>
  <c r="C2737" i="44"/>
  <c r="H3125" i="44"/>
  <c r="E1782" i="44"/>
  <c r="H1690" i="44"/>
  <c r="H2179" i="44"/>
  <c r="C981" i="44"/>
  <c r="K1137" i="44"/>
  <c r="E1905" i="44"/>
  <c r="E266" i="44"/>
  <c r="C1530" i="44"/>
  <c r="E1607" i="44"/>
  <c r="E1911" i="44"/>
  <c r="E229" i="44"/>
  <c r="E2406" i="44"/>
  <c r="E1987" i="44"/>
  <c r="C610" i="44"/>
  <c r="E1083" i="44"/>
  <c r="E3115" i="44"/>
  <c r="C376" i="44"/>
  <c r="H2574" i="44"/>
  <c r="C2509" i="44"/>
  <c r="C1543" i="44"/>
  <c r="I2111" i="44"/>
  <c r="H2702" i="44"/>
  <c r="H2317" i="44"/>
  <c r="H2606" i="44"/>
  <c r="E1652" i="44"/>
  <c r="E1602" i="44"/>
  <c r="C2889" i="44"/>
  <c r="E626" i="44"/>
  <c r="E394" i="44"/>
  <c r="C2304" i="44"/>
  <c r="H2163" i="44"/>
  <c r="C2129" i="44"/>
  <c r="E252" i="44"/>
  <c r="C2391" i="44"/>
  <c r="C1840" i="44"/>
  <c r="H2275" i="44"/>
  <c r="H1973" i="44"/>
  <c r="C2935" i="44"/>
  <c r="E3390" i="44"/>
  <c r="E2045" i="44"/>
  <c r="E476" i="44"/>
  <c r="E1533" i="44"/>
  <c r="H2413" i="44"/>
  <c r="H2772" i="44"/>
  <c r="C550" i="44"/>
  <c r="E1909" i="44"/>
  <c r="H3008" i="44"/>
  <c r="E337" i="44"/>
  <c r="E1086" i="44"/>
  <c r="I2735" i="44"/>
  <c r="C2782" i="44"/>
  <c r="E606" i="44"/>
  <c r="I164" i="44"/>
  <c r="E3434" i="44"/>
  <c r="E2695" i="44"/>
  <c r="C770" i="44"/>
  <c r="H1748" i="44"/>
  <c r="E2864" i="44"/>
  <c r="H2172" i="44"/>
  <c r="E1661" i="44"/>
  <c r="E656" i="44"/>
  <c r="H2590" i="44"/>
  <c r="C613" i="44"/>
  <c r="H2134" i="44"/>
  <c r="E342" i="44"/>
  <c r="C2620" i="44"/>
  <c r="H2939" i="44"/>
  <c r="H2437" i="44"/>
  <c r="H1679" i="44"/>
  <c r="H1976" i="44"/>
  <c r="C3082" i="44"/>
  <c r="E804" i="44"/>
  <c r="C140" i="44"/>
  <c r="H2010" i="44"/>
  <c r="C2973" i="44"/>
  <c r="E2185" i="44"/>
  <c r="C2191" i="44"/>
  <c r="C2965" i="44"/>
  <c r="H1870" i="44"/>
  <c r="C3157" i="44"/>
  <c r="E640" i="44"/>
  <c r="C3381" i="44"/>
  <c r="H1598" i="44"/>
  <c r="E1847" i="44"/>
  <c r="E3375" i="44"/>
  <c r="E120" i="44"/>
  <c r="H3133" i="44"/>
  <c r="C359" i="44"/>
  <c r="E3391" i="44"/>
  <c r="C58" i="44"/>
  <c r="C1971" i="44"/>
  <c r="E2964" i="44"/>
  <c r="E356" i="44"/>
  <c r="E451" i="44"/>
  <c r="C1057" i="44"/>
  <c r="C2947" i="44"/>
  <c r="C419" i="44"/>
  <c r="C3149" i="44"/>
  <c r="H2318" i="44"/>
  <c r="C2468" i="44"/>
  <c r="C1660" i="44"/>
  <c r="C1032" i="44"/>
  <c r="C2164" i="44"/>
  <c r="E889" i="44"/>
  <c r="E2404" i="44"/>
  <c r="E505" i="44"/>
  <c r="C889" i="44"/>
  <c r="C1718" i="44"/>
  <c r="H2296" i="44"/>
  <c r="C488" i="44"/>
  <c r="E1094" i="44"/>
  <c r="C936" i="44"/>
  <c r="E381" i="44"/>
  <c r="C2680" i="44"/>
  <c r="E2979" i="44"/>
  <c r="E2910" i="44"/>
  <c r="C664" i="44"/>
  <c r="I2271" i="44"/>
  <c r="H2377" i="44"/>
  <c r="I1871" i="44"/>
  <c r="H1806" i="44"/>
  <c r="E1650" i="44"/>
  <c r="E3005" i="44"/>
  <c r="E792" i="44"/>
  <c r="E469" i="44"/>
  <c r="E636" i="44"/>
  <c r="H1912" i="44"/>
  <c r="C2938" i="44"/>
  <c r="C401" i="44"/>
  <c r="E1692" i="44"/>
  <c r="C2887" i="44"/>
  <c r="C1534" i="44"/>
  <c r="E1681" i="44"/>
  <c r="C785" i="44"/>
  <c r="E2213" i="44"/>
  <c r="H3126" i="44"/>
  <c r="C2603" i="44"/>
  <c r="E2903" i="44"/>
  <c r="E1924" i="44"/>
  <c r="C603" i="44"/>
  <c r="E65" i="44"/>
  <c r="H1717" i="44"/>
  <c r="H2131" i="44"/>
  <c r="H2380" i="44"/>
  <c r="C647" i="44"/>
  <c r="E1033" i="44"/>
  <c r="C3406" i="44"/>
  <c r="E904" i="44"/>
  <c r="H1728" i="44"/>
  <c r="H2923" i="44"/>
  <c r="E574" i="44"/>
  <c r="E2210" i="44"/>
  <c r="C3412" i="44"/>
  <c r="E1735" i="44"/>
  <c r="E2613" i="44"/>
  <c r="E1752" i="44"/>
  <c r="C2036" i="44"/>
  <c r="E3443" i="44"/>
  <c r="H2267" i="44"/>
  <c r="C1036" i="44"/>
  <c r="H1730" i="44"/>
  <c r="C2373" i="44"/>
  <c r="H2867" i="44"/>
  <c r="H2750" i="44"/>
  <c r="E1658" i="44"/>
  <c r="H1674" i="44"/>
  <c r="C242" i="44"/>
  <c r="C222" i="44"/>
  <c r="C2432" i="44"/>
  <c r="C1696" i="44"/>
  <c r="H2646" i="44"/>
  <c r="H2671" i="44"/>
  <c r="H2465" i="44"/>
  <c r="C2140" i="44"/>
  <c r="H2235" i="44"/>
  <c r="C2905" i="44"/>
  <c r="C1046" i="44"/>
  <c r="C2196" i="44"/>
  <c r="H1816" i="44"/>
  <c r="E815" i="44"/>
  <c r="E2422" i="44"/>
  <c r="E73" i="44"/>
  <c r="C3045" i="44"/>
  <c r="E2566" i="44"/>
  <c r="E1009" i="44"/>
  <c r="H3075" i="44"/>
  <c r="E1891" i="44"/>
  <c r="E876" i="44"/>
  <c r="C789" i="44"/>
  <c r="E770" i="44"/>
  <c r="C601" i="44"/>
  <c r="C15" i="44"/>
  <c r="E1746" i="44"/>
  <c r="E528" i="44"/>
  <c r="H970" i="44"/>
  <c r="C2951" i="44"/>
  <c r="E1801" i="44"/>
  <c r="C1662" i="44"/>
  <c r="E3083" i="44"/>
  <c r="E2953" i="44"/>
  <c r="E331" i="44"/>
  <c r="E2692" i="44"/>
  <c r="E2444" i="44"/>
  <c r="E2125" i="44"/>
  <c r="C1833" i="44"/>
  <c r="C3425" i="44"/>
  <c r="H2658" i="44"/>
  <c r="I2543" i="44"/>
  <c r="C2631" i="44"/>
  <c r="D101" i="3"/>
  <c r="C2240" i="44"/>
  <c r="C2531" i="44"/>
  <c r="C1918" i="44"/>
  <c r="E1645" i="44"/>
  <c r="C2250" i="44"/>
  <c r="E24" i="44"/>
  <c r="C2543" i="44"/>
  <c r="H2682" i="44"/>
  <c r="E354" i="44"/>
  <c r="H2514" i="44"/>
  <c r="C349" i="44"/>
  <c r="E2940" i="44"/>
  <c r="H1797" i="44"/>
  <c r="E2558" i="44"/>
  <c r="C728" i="44"/>
  <c r="C2121" i="44"/>
  <c r="E2170" i="44"/>
  <c r="H2340" i="44"/>
  <c r="H2861" i="44"/>
  <c r="H1964" i="44"/>
  <c r="H3003" i="44"/>
  <c r="H2354" i="44"/>
  <c r="C2901" i="44"/>
  <c r="C581" i="44"/>
  <c r="C2159" i="44"/>
  <c r="E2433" i="44"/>
  <c r="C3084" i="44"/>
  <c r="H2067" i="44"/>
  <c r="E3084" i="44"/>
  <c r="C1005" i="44"/>
  <c r="C2764" i="44"/>
  <c r="H2284" i="44"/>
  <c r="E21" i="44"/>
  <c r="C2473" i="44"/>
  <c r="C2618" i="44"/>
  <c r="C2877" i="44"/>
  <c r="H1774" i="44"/>
  <c r="E2368" i="44"/>
  <c r="C978" i="44"/>
  <c r="H2505" i="44"/>
  <c r="H1624" i="44"/>
  <c r="E3038" i="44"/>
  <c r="H1951" i="44"/>
  <c r="E783" i="44"/>
  <c r="E2758" i="44"/>
  <c r="H2706" i="44"/>
  <c r="C3075" i="44"/>
  <c r="H198" i="44"/>
  <c r="C2120" i="44"/>
  <c r="C1524" i="44"/>
  <c r="E2971" i="44"/>
  <c r="C473" i="44"/>
  <c r="E3093" i="44"/>
  <c r="E1954" i="44"/>
  <c r="C2341" i="44"/>
  <c r="C2326" i="44"/>
  <c r="C2491" i="44"/>
  <c r="C2551" i="44"/>
  <c r="C2175" i="44"/>
  <c r="E808" i="44"/>
  <c r="H1905" i="44"/>
  <c r="C2677" i="44"/>
  <c r="H2253" i="44"/>
  <c r="E3018" i="44"/>
  <c r="H1940" i="44"/>
  <c r="E1030" i="44"/>
  <c r="E749" i="44"/>
  <c r="C3440" i="44"/>
  <c r="C820" i="44"/>
  <c r="E2456" i="44"/>
  <c r="H2165" i="44"/>
  <c r="C2116" i="44"/>
  <c r="H2863" i="44"/>
  <c r="E107" i="44"/>
  <c r="C2920" i="44"/>
  <c r="C2708" i="44"/>
  <c r="C944" i="44"/>
  <c r="H2833" i="44"/>
  <c r="E269" i="44"/>
  <c r="C447" i="44"/>
  <c r="C2091" i="44"/>
  <c r="I162" i="44"/>
  <c r="H2031" i="44"/>
  <c r="H2824" i="44"/>
  <c r="E3378" i="44"/>
  <c r="C378" i="44"/>
  <c r="H2200" i="44"/>
  <c r="C1816" i="44"/>
  <c r="C1555" i="44"/>
  <c r="E2200" i="44"/>
  <c r="C3436" i="44"/>
  <c r="H1702" i="44"/>
  <c r="C584" i="44"/>
  <c r="C5" i="44"/>
  <c r="E1976" i="44"/>
  <c r="C1975" i="44"/>
  <c r="E807" i="44"/>
  <c r="C653" i="44"/>
  <c r="E2673" i="44"/>
  <c r="C2589" i="44"/>
  <c r="E332" i="44"/>
  <c r="C2597" i="44"/>
  <c r="C2748" i="44"/>
  <c r="C143" i="44"/>
  <c r="C2817" i="44"/>
  <c r="C941" i="44"/>
  <c r="H2975" i="44"/>
  <c r="C1857" i="44"/>
  <c r="E621" i="44"/>
  <c r="C2463" i="44"/>
  <c r="H1955" i="44"/>
  <c r="E162" i="44"/>
  <c r="C512" i="44"/>
  <c r="C2581" i="44"/>
  <c r="C1667" i="44"/>
  <c r="C1692" i="44"/>
  <c r="C2979" i="44"/>
  <c r="E1989" i="44"/>
  <c r="H2139" i="44"/>
  <c r="H2823" i="44"/>
  <c r="C72" i="44"/>
  <c r="C2674" i="44"/>
  <c r="C580" i="44"/>
  <c r="C492" i="44"/>
  <c r="E723" i="44"/>
  <c r="E2284" i="44"/>
  <c r="E1763" i="44"/>
  <c r="E2976" i="44"/>
  <c r="C2345" i="44"/>
  <c r="E2289" i="44"/>
  <c r="E2861" i="44"/>
  <c r="E938" i="44"/>
  <c r="C2866" i="44"/>
  <c r="E3121" i="44"/>
  <c r="C579" i="44"/>
  <c r="C2845" i="44"/>
  <c r="E727" i="44"/>
  <c r="C2510" i="44"/>
  <c r="C1790" i="44"/>
  <c r="H3099" i="44"/>
  <c r="C2913" i="44"/>
  <c r="H3101" i="44"/>
  <c r="H1660" i="44"/>
  <c r="C2062" i="44"/>
  <c r="H2106" i="44"/>
  <c r="C513" i="44"/>
  <c r="H2110" i="44"/>
  <c r="C1898" i="44"/>
  <c r="C377" i="44"/>
  <c r="E489" i="44"/>
  <c r="E2376" i="44"/>
  <c r="H3146" i="44"/>
  <c r="C812" i="44"/>
  <c r="C1859" i="44"/>
  <c r="H2006" i="44"/>
  <c r="H1772" i="44"/>
  <c r="C2138" i="44"/>
  <c r="E2299" i="44"/>
  <c r="E2432" i="44"/>
  <c r="E395" i="44"/>
  <c r="E1803" i="44"/>
  <c r="E1671" i="44"/>
  <c r="E1041" i="44"/>
  <c r="C1806" i="44"/>
  <c r="H3077" i="44"/>
  <c r="H1899" i="44"/>
  <c r="E1003" i="44"/>
  <c r="E3095" i="44"/>
  <c r="C311" i="44"/>
  <c r="E2028" i="44"/>
  <c r="H2310" i="44"/>
  <c r="E2828" i="44"/>
  <c r="E2482" i="44"/>
  <c r="H2562" i="44"/>
  <c r="E2187" i="44"/>
  <c r="C389" i="44"/>
  <c r="H1693" i="44"/>
  <c r="E1665" i="44"/>
  <c r="C2791" i="44"/>
  <c r="H2727" i="44"/>
  <c r="C888" i="44"/>
  <c r="E104" i="44"/>
  <c r="E2988" i="44"/>
  <c r="C2720" i="44"/>
  <c r="C3091" i="44"/>
  <c r="E2588" i="44"/>
  <c r="C66" i="44"/>
  <c r="H2280" i="44"/>
  <c r="E653" i="44"/>
  <c r="H2101" i="44"/>
  <c r="C440" i="44"/>
  <c r="H1705" i="44"/>
  <c r="C2386" i="44"/>
  <c r="E2112" i="44"/>
  <c r="H1590" i="44"/>
  <c r="H1653" i="44"/>
  <c r="E1893" i="44"/>
  <c r="H1960" i="44"/>
  <c r="C2922" i="44"/>
  <c r="E2956" i="44"/>
  <c r="H2722" i="44"/>
  <c r="E2616" i="44"/>
  <c r="E1729" i="44"/>
  <c r="E1606" i="44"/>
  <c r="E138" i="44"/>
  <c r="E3435" i="44"/>
  <c r="C2403" i="44"/>
  <c r="I2287" i="44"/>
  <c r="E707" i="44"/>
  <c r="E1005" i="44"/>
  <c r="H3123" i="44"/>
  <c r="H2442" i="44"/>
  <c r="E1848" i="44"/>
  <c r="E995" i="44"/>
  <c r="C800" i="44"/>
  <c r="E672" i="44"/>
  <c r="E3395" i="44"/>
  <c r="C2114" i="44"/>
  <c r="H2686" i="44"/>
  <c r="E2115" i="44"/>
  <c r="E789" i="44"/>
  <c r="C1531" i="44"/>
  <c r="E2327" i="44"/>
  <c r="C2349" i="44"/>
  <c r="C413" i="44"/>
  <c r="E2555" i="44"/>
  <c r="H2756" i="44"/>
  <c r="C2087" i="44"/>
  <c r="E1637" i="44"/>
  <c r="E1998" i="44"/>
  <c r="C952" i="44"/>
  <c r="C2911" i="44"/>
  <c r="C2217" i="44"/>
  <c r="H2992" i="44"/>
  <c r="C2689" i="44"/>
  <c r="C384" i="44"/>
  <c r="C639" i="44"/>
  <c r="C2678" i="44"/>
  <c r="C2861" i="44"/>
  <c r="E225" i="44"/>
  <c r="C3111" i="44"/>
  <c r="C1920" i="44"/>
  <c r="E385" i="44"/>
  <c r="H2408" i="44"/>
  <c r="C3126" i="44"/>
  <c r="E2142" i="44"/>
  <c r="E316" i="44"/>
  <c r="E2241" i="44"/>
  <c r="E2222" i="44"/>
  <c r="E1942" i="44"/>
  <c r="E709" i="44"/>
  <c r="E884" i="44"/>
  <c r="H3139" i="44"/>
  <c r="H2368" i="44"/>
  <c r="E1918" i="44"/>
  <c r="E158" i="44"/>
  <c r="E849" i="44"/>
  <c r="C2694" i="44"/>
  <c r="C2988" i="44"/>
  <c r="C2953" i="44"/>
  <c r="C2523" i="44"/>
  <c r="E598" i="44"/>
  <c r="C3155" i="44"/>
  <c r="H2362" i="44"/>
  <c r="C328" i="44"/>
  <c r="C2423" i="44"/>
  <c r="E1985" i="44"/>
  <c r="E620" i="44"/>
  <c r="E2099" i="44"/>
  <c r="E1936" i="44"/>
  <c r="H1884" i="44"/>
  <c r="H2412" i="44"/>
  <c r="E1064" i="44"/>
  <c r="E1017" i="44"/>
  <c r="C831" i="44"/>
  <c r="E3157" i="44"/>
  <c r="E3041" i="44"/>
  <c r="C516" i="44"/>
  <c r="E695" i="44"/>
  <c r="H2294" i="44"/>
  <c r="E600" i="44"/>
  <c r="E2593" i="44"/>
  <c r="C3443" i="44"/>
  <c r="E477" i="44"/>
  <c r="H2370" i="44"/>
  <c r="H1588" i="44"/>
  <c r="H1969" i="44"/>
  <c r="E810" i="44"/>
  <c r="H2692" i="44"/>
  <c r="E302" i="44"/>
  <c r="H2128" i="44"/>
  <c r="C1514" i="44"/>
  <c r="C523" i="44"/>
  <c r="I2399" i="44"/>
  <c r="C1070" i="44"/>
  <c r="C1623" i="44"/>
  <c r="E1933" i="44"/>
  <c r="C3094" i="44"/>
  <c r="C3116" i="44"/>
  <c r="C2963" i="44"/>
  <c r="H2323" i="44"/>
  <c r="I148" i="44"/>
  <c r="H2220" i="44"/>
  <c r="C1037" i="44"/>
  <c r="C852" i="44"/>
  <c r="H2986" i="44"/>
  <c r="H2644" i="44"/>
  <c r="C2949" i="44"/>
  <c r="E798" i="44"/>
  <c r="E2230" i="44"/>
  <c r="E2759" i="44"/>
  <c r="C62" i="44"/>
  <c r="H2182" i="44"/>
  <c r="H2855" i="44"/>
  <c r="H2447" i="44"/>
  <c r="E2729" i="44"/>
  <c r="H2564" i="44"/>
  <c r="E2775" i="44"/>
  <c r="C2042" i="44"/>
  <c r="E1605" i="44"/>
  <c r="E2598" i="44"/>
  <c r="C3013" i="44"/>
  <c r="H1654" i="44"/>
  <c r="E1648" i="44"/>
  <c r="H3048" i="44"/>
  <c r="C2722" i="44"/>
  <c r="E1057" i="44"/>
  <c r="H3157" i="44"/>
  <c r="E2539" i="44"/>
  <c r="C1953" i="44"/>
  <c r="E1700" i="44"/>
  <c r="H2464" i="44"/>
  <c r="C2592" i="44"/>
  <c r="E822" i="44"/>
  <c r="C1765" i="44"/>
  <c r="I2015" i="44"/>
  <c r="H1864" i="44"/>
  <c r="H2379" i="44"/>
  <c r="E684" i="44"/>
  <c r="C2342" i="44"/>
  <c r="H1720" i="44"/>
  <c r="E2919" i="44"/>
  <c r="E3061" i="44"/>
  <c r="H2937" i="44"/>
  <c r="C2282" i="44"/>
  <c r="I1583" i="44"/>
  <c r="E935" i="44"/>
  <c r="H2522" i="44"/>
  <c r="E1836" i="44"/>
  <c r="E1760" i="44"/>
  <c r="C1940" i="44"/>
  <c r="C883" i="44"/>
  <c r="E2498" i="44"/>
  <c r="E2652" i="44"/>
  <c r="C355" i="44"/>
  <c r="E2929" i="44"/>
  <c r="E1515" i="44"/>
  <c r="C2798" i="44"/>
  <c r="C3390" i="44"/>
  <c r="C645" i="44"/>
  <c r="H1665" i="44"/>
  <c r="H2043" i="44"/>
  <c r="C2074" i="44"/>
  <c r="C472" i="44"/>
  <c r="C490" i="44"/>
  <c r="E1031" i="44"/>
  <c r="H2233" i="44"/>
  <c r="C628" i="44"/>
  <c r="C2415" i="44"/>
  <c r="C1798" i="44"/>
  <c r="E1925" i="44"/>
  <c r="E1934" i="44"/>
  <c r="H1610" i="44"/>
  <c r="E2705" i="44"/>
  <c r="C1641" i="44"/>
  <c r="E1750" i="44"/>
  <c r="E688" i="44"/>
  <c r="E1973" i="44"/>
  <c r="C897" i="44"/>
  <c r="E2152" i="44"/>
  <c r="C320" i="44"/>
  <c r="H3138" i="44"/>
  <c r="H1854" i="44"/>
  <c r="E1587" i="44"/>
  <c r="C866" i="44"/>
  <c r="C2356" i="44"/>
  <c r="C1956" i="44"/>
  <c r="E562" i="44"/>
  <c r="H2678" i="44"/>
  <c r="E2427" i="44"/>
  <c r="E1964" i="44"/>
  <c r="C1992" i="44"/>
  <c r="C1137" i="44"/>
  <c r="C2915" i="44"/>
  <c r="C426" i="44"/>
  <c r="E2840" i="44"/>
  <c r="C3407" i="44"/>
  <c r="E835" i="44"/>
  <c r="H2184" i="44"/>
  <c r="I2671" i="44"/>
  <c r="H2367" i="44"/>
  <c r="H2185" i="44"/>
  <c r="E3051" i="44"/>
  <c r="E2795" i="44"/>
  <c r="E418" i="44"/>
  <c r="E1548" i="44"/>
  <c r="C1031" i="44"/>
  <c r="E504" i="44"/>
  <c r="C1609" i="44"/>
  <c r="C2288" i="44"/>
  <c r="H2481" i="44"/>
  <c r="C1913" i="44"/>
  <c r="H2765" i="44"/>
  <c r="C2429" i="44"/>
  <c r="E2129" i="44"/>
  <c r="C2389" i="44"/>
  <c r="C2526" i="44"/>
  <c r="E558" i="44"/>
  <c r="C416" i="44"/>
  <c r="C2439" i="44"/>
  <c r="C1944" i="44"/>
  <c r="E2750" i="44"/>
  <c r="H2132" i="44"/>
  <c r="H1775" i="44"/>
  <c r="H1650" i="44"/>
  <c r="C3000" i="44"/>
  <c r="C397" i="44"/>
  <c r="C335" i="44"/>
  <c r="C2360" i="44"/>
  <c r="E2515" i="44"/>
  <c r="E732" i="44"/>
  <c r="C2320" i="44"/>
  <c r="E1907" i="44"/>
  <c r="H1768" i="44"/>
  <c r="E372" i="44"/>
  <c r="E2140" i="44"/>
  <c r="H2428" i="44"/>
  <c r="E2467" i="44"/>
  <c r="C1600" i="44"/>
  <c r="H1615" i="44"/>
  <c r="C804" i="44"/>
  <c r="C438" i="44"/>
  <c r="E2519" i="44"/>
  <c r="E2320" i="44"/>
  <c r="C771" i="44"/>
  <c r="E3376" i="44"/>
  <c r="E593" i="44"/>
  <c r="E1625" i="44"/>
  <c r="C2529" i="44"/>
  <c r="C2331" i="44"/>
  <c r="H2989" i="44"/>
  <c r="E2106" i="44"/>
  <c r="E520" i="44"/>
  <c r="C2061" i="44"/>
  <c r="C2026" i="44"/>
  <c r="C1080" i="44"/>
  <c r="E2625" i="44"/>
  <c r="H2599" i="44"/>
  <c r="H2108" i="44"/>
  <c r="C1860" i="44"/>
  <c r="E208" i="44"/>
  <c r="C1743" i="44"/>
  <c r="C3083" i="44"/>
  <c r="E1898" i="44"/>
  <c r="C2766" i="44"/>
  <c r="E2248" i="44"/>
  <c r="C549" i="44"/>
  <c r="C2505" i="44"/>
  <c r="E1049" i="44"/>
  <c r="C1651" i="44"/>
  <c r="C984" i="44"/>
  <c r="C350" i="44"/>
  <c r="C1989" i="44"/>
  <c r="C2107" i="44"/>
  <c r="H2034" i="44"/>
  <c r="H2202" i="44"/>
  <c r="C331" i="44"/>
  <c r="H2875" i="44"/>
  <c r="E3049" i="44"/>
  <c r="C2008" i="44"/>
  <c r="E2665" i="44"/>
  <c r="E1730" i="44"/>
  <c r="E800" i="44"/>
  <c r="H1589" i="44"/>
  <c r="E2249" i="44"/>
  <c r="E2745" i="44"/>
  <c r="C2820" i="44"/>
  <c r="E2938" i="44"/>
  <c r="H2611" i="44"/>
  <c r="E1038" i="44"/>
  <c r="H2091" i="44"/>
  <c r="E1597" i="44"/>
  <c r="E1943" i="44"/>
  <c r="E1913" i="44"/>
  <c r="E2493" i="44"/>
  <c r="E2961" i="44"/>
  <c r="E2007" i="44"/>
  <c r="E633" i="44"/>
  <c r="E253" i="44"/>
  <c r="E689" i="44"/>
  <c r="C997" i="44"/>
  <c r="H924" i="44"/>
  <c r="C2695" i="44"/>
  <c r="H2901" i="44"/>
  <c r="H2721" i="44"/>
  <c r="H2708" i="44"/>
  <c r="H2037" i="44"/>
  <c r="E912" i="44"/>
  <c r="E1699" i="44"/>
  <c r="H2169" i="44"/>
  <c r="E2972" i="44"/>
  <c r="E333" i="44"/>
  <c r="C2572" i="44"/>
  <c r="E2345" i="44"/>
  <c r="E2042" i="44"/>
  <c r="E825" i="44"/>
  <c r="E2516" i="44"/>
  <c r="C390" i="44"/>
  <c r="H2943" i="44"/>
  <c r="E641" i="44"/>
  <c r="H1871" i="44"/>
  <c r="C772" i="44"/>
  <c r="H2748" i="44"/>
  <c r="E1537" i="44"/>
  <c r="C2484" i="44"/>
  <c r="E1672" i="44"/>
  <c r="H2764" i="44"/>
  <c r="C2808" i="44"/>
  <c r="E1079" i="44"/>
  <c r="E1777" i="44"/>
  <c r="E2702" i="44"/>
  <c r="E775" i="44"/>
  <c r="C3154" i="44"/>
  <c r="E1641" i="44"/>
  <c r="C428" i="44"/>
  <c r="H2286" i="44"/>
  <c r="C3383" i="44"/>
  <c r="H2629" i="44"/>
  <c r="E2642" i="44"/>
  <c r="H1594" i="44"/>
  <c r="C1973" i="44"/>
  <c r="E580" i="44"/>
  <c r="H2826" i="44"/>
  <c r="E2113" i="44"/>
  <c r="E516" i="44"/>
  <c r="E971" i="44"/>
  <c r="C938" i="44"/>
  <c r="H2419" i="44"/>
  <c r="H2156" i="44"/>
  <c r="E597" i="44"/>
  <c r="H2463" i="44"/>
  <c r="C2094" i="44"/>
  <c r="H923" i="44"/>
  <c r="E2033" i="44"/>
  <c r="C2155" i="44"/>
  <c r="H2915" i="44"/>
  <c r="C894" i="44"/>
  <c r="E164" i="44"/>
  <c r="I3119" i="44"/>
  <c r="C1082" i="44"/>
  <c r="E1771" i="44"/>
  <c r="C139" i="44"/>
  <c r="C1033" i="44"/>
  <c r="C2245" i="44"/>
  <c r="E2132" i="44"/>
  <c r="C2574" i="44"/>
  <c r="H2439" i="44"/>
  <c r="C838" i="44"/>
  <c r="E2727" i="44"/>
  <c r="H2534" i="44"/>
  <c r="E2279" i="44"/>
  <c r="C3068" i="44"/>
  <c r="C567" i="44"/>
  <c r="H2471" i="44"/>
  <c r="C2483" i="44"/>
  <c r="C2640" i="44"/>
  <c r="E1904" i="44"/>
  <c r="H1879" i="44"/>
  <c r="C2665" i="44"/>
  <c r="I2383" i="44"/>
  <c r="H1721" i="44"/>
  <c r="C2907" i="44"/>
  <c r="C857" i="44"/>
  <c r="C2873" i="44"/>
  <c r="C711" i="44"/>
  <c r="H2997" i="44"/>
  <c r="C576" i="44"/>
  <c r="I2767" i="44"/>
  <c r="E2214" i="44"/>
  <c r="C832" i="44"/>
  <c r="E754" i="44"/>
  <c r="C834" i="44"/>
  <c r="H158" i="44"/>
  <c r="C1652" i="44"/>
  <c r="H3050" i="44"/>
  <c r="E276" i="44"/>
  <c r="E2597" i="44"/>
  <c r="E2410" i="44"/>
  <c r="E1596" i="44"/>
  <c r="H2311" i="44"/>
  <c r="H1820" i="44"/>
  <c r="E533" i="44"/>
  <c r="E3137" i="44"/>
  <c r="I2991" i="44"/>
  <c r="H1611" i="44"/>
  <c r="H2580" i="44"/>
  <c r="H2003" i="44"/>
  <c r="H1606" i="44"/>
  <c r="E554" i="44"/>
  <c r="E772" i="44"/>
  <c r="C688" i="44"/>
  <c r="E1656" i="44"/>
  <c r="H2643" i="44"/>
  <c r="C842" i="44"/>
  <c r="E3436" i="44"/>
  <c r="C533" i="44"/>
  <c r="H1906" i="44"/>
  <c r="H2293" i="44"/>
  <c r="C3145" i="44"/>
  <c r="H2837" i="44"/>
  <c r="E2408" i="44"/>
  <c r="C2634" i="44"/>
  <c r="E2118" i="44"/>
  <c r="E2974" i="44"/>
  <c r="E3125" i="44"/>
  <c r="C1512" i="44"/>
  <c r="H1952" i="44"/>
  <c r="E2677" i="44"/>
  <c r="C1839" i="44"/>
  <c r="E818" i="44"/>
  <c r="E2242" i="44"/>
  <c r="H2777" i="44"/>
  <c r="E996" i="44"/>
  <c r="E1054" i="44"/>
  <c r="E2721" i="44"/>
  <c r="H1957" i="44"/>
  <c r="E471" i="44"/>
  <c r="C305" i="44"/>
  <c r="C2515" i="44"/>
  <c r="E2295" i="44"/>
  <c r="C2934" i="44"/>
  <c r="C2210" i="44"/>
  <c r="C2656" i="44"/>
  <c r="C2555" i="44"/>
  <c r="C3010" i="44"/>
  <c r="E1525" i="44"/>
  <c r="C2777" i="44"/>
  <c r="E564" i="44"/>
  <c r="H2741" i="44"/>
  <c r="H2648" i="44"/>
  <c r="E1837" i="44"/>
  <c r="E3423" i="44"/>
  <c r="E2032" i="44"/>
  <c r="E2822" i="44"/>
  <c r="C2601" i="44"/>
  <c r="E2585" i="44"/>
  <c r="E2633" i="44"/>
  <c r="C2223" i="44"/>
  <c r="C2362" i="44"/>
  <c r="C2318" i="44"/>
  <c r="C3135" i="44"/>
  <c r="H1814" i="44"/>
  <c r="C1983" i="44"/>
  <c r="E1742" i="44"/>
  <c r="C520" i="44"/>
  <c r="E2145" i="44"/>
  <c r="C884" i="44"/>
  <c r="H2273" i="44"/>
  <c r="C374" i="44"/>
  <c r="E721" i="44"/>
  <c r="H2260" i="44"/>
  <c r="H3166" i="44"/>
  <c r="C530" i="44"/>
  <c r="E2226" i="44"/>
  <c r="E2601" i="44"/>
  <c r="E1601" i="44"/>
  <c r="C3151" i="44"/>
  <c r="C367" i="44"/>
  <c r="E2090" i="44"/>
  <c r="H3091" i="44"/>
  <c r="H2869" i="44"/>
  <c r="E3057" i="44"/>
  <c r="E2825" i="44"/>
  <c r="C1015" i="44"/>
  <c r="E816" i="44"/>
  <c r="H2055" i="44"/>
  <c r="E174" i="44"/>
  <c r="C861" i="44"/>
  <c r="E2391" i="44"/>
  <c r="H1974" i="44"/>
  <c r="C1827" i="44"/>
  <c r="E793" i="44"/>
  <c r="C3044" i="44"/>
  <c r="E2626" i="44"/>
  <c r="I1967" i="44"/>
  <c r="C993" i="44"/>
  <c r="E2787" i="44"/>
  <c r="C1664" i="44"/>
  <c r="C3026" i="44"/>
  <c r="C1935" i="44"/>
  <c r="H2872" i="44"/>
  <c r="C821" i="44"/>
  <c r="C2638" i="44"/>
  <c r="E3150" i="44"/>
  <c r="C563" i="44"/>
  <c r="H2571" i="44"/>
  <c r="H2068" i="44"/>
  <c r="C2313" i="44"/>
  <c r="C2416" i="44"/>
  <c r="C2926" i="44"/>
  <c r="I2079" i="44"/>
  <c r="E992" i="44"/>
  <c r="E2091" i="44"/>
  <c r="C2265" i="44"/>
  <c r="H2835" i="44"/>
  <c r="E411" i="44"/>
  <c r="E1863" i="44"/>
  <c r="H1818" i="44"/>
  <c r="E2894" i="44"/>
  <c r="H1966" i="44"/>
  <c r="C2617" i="44"/>
  <c r="C2021" i="44"/>
  <c r="H2425" i="44"/>
  <c r="E3062" i="44"/>
  <c r="H1729" i="44"/>
  <c r="C3015" i="44"/>
  <c r="E1745" i="44"/>
  <c r="E854" i="44"/>
  <c r="C2573" i="44"/>
  <c r="E3000" i="44"/>
  <c r="C2010" i="44"/>
  <c r="C1017" i="44"/>
  <c r="H3084" i="44"/>
  <c r="E2409" i="44"/>
  <c r="E2264" i="44"/>
  <c r="C1018" i="44"/>
  <c r="C1802" i="44"/>
  <c r="C985" i="44"/>
  <c r="C2268" i="44"/>
  <c r="C2316" i="44"/>
  <c r="C2628" i="44"/>
  <c r="H2352" i="44"/>
  <c r="E2632" i="44"/>
  <c r="E763" i="44"/>
  <c r="C2894" i="44"/>
  <c r="E384" i="44"/>
  <c r="E949" i="44"/>
  <c r="H2890" i="44"/>
  <c r="E2631" i="44"/>
  <c r="H2295" i="44"/>
  <c r="C2989" i="44"/>
  <c r="H1897" i="44"/>
  <c r="H2271" i="44"/>
  <c r="C1719" i="44"/>
  <c r="C1774" i="44"/>
  <c r="E29" i="44"/>
  <c r="E1768" i="44"/>
  <c r="C3132" i="44"/>
  <c r="C2425" i="44"/>
  <c r="C2040" i="44"/>
  <c r="H2309" i="44"/>
  <c r="E755" i="44"/>
  <c r="H2239" i="44"/>
  <c r="C3106" i="44"/>
  <c r="E2305" i="44"/>
  <c r="E1747" i="44"/>
  <c r="C990" i="44"/>
  <c r="C2156" i="44"/>
  <c r="H2625" i="44"/>
  <c r="E2704" i="44"/>
  <c r="E973" i="44"/>
  <c r="H2226" i="44"/>
  <c r="C1917" i="44"/>
  <c r="C1771" i="44"/>
  <c r="E2909" i="44"/>
  <c r="E801" i="44"/>
  <c r="H3161" i="44"/>
  <c r="C2379" i="44"/>
  <c r="H2801" i="44"/>
  <c r="E2688" i="44"/>
  <c r="E2494" i="44"/>
  <c r="H2851" i="44"/>
  <c r="E693" i="44"/>
  <c r="C1626" i="44"/>
  <c r="C1544" i="44"/>
  <c r="E105" i="44"/>
  <c r="E427" i="44"/>
  <c r="C1759" i="44"/>
  <c r="C3385" i="44"/>
  <c r="C2058" i="44"/>
  <c r="E2589" i="44"/>
  <c r="E1530" i="44"/>
  <c r="H3105" i="44"/>
  <c r="C41" i="44"/>
  <c r="E426" i="44"/>
  <c r="H2791" i="44"/>
  <c r="E1677" i="44"/>
  <c r="E1788" i="44"/>
  <c r="C2089" i="44"/>
  <c r="C778" i="44"/>
  <c r="H2334" i="44"/>
  <c r="H2729" i="44"/>
  <c r="H1880" i="44"/>
  <c r="H1703" i="44"/>
  <c r="E2784" i="44"/>
  <c r="C1796" i="44"/>
  <c r="E3097" i="44"/>
  <c r="H1645" i="44"/>
  <c r="C2127" i="44"/>
  <c r="E126" i="44"/>
  <c r="E1618" i="44"/>
  <c r="H971" i="44"/>
  <c r="H2427" i="44"/>
  <c r="C625" i="44"/>
  <c r="H1714" i="44"/>
  <c r="E160" i="44"/>
  <c r="C1892" i="44"/>
  <c r="H2478" i="44"/>
  <c r="E441" i="44"/>
  <c r="C3156" i="44"/>
  <c r="C2925" i="44"/>
  <c r="H2934" i="44"/>
  <c r="C2570" i="44"/>
  <c r="H3028" i="44"/>
  <c r="E1902" i="44"/>
  <c r="C1933" i="44"/>
  <c r="E256" i="44"/>
  <c r="H2581" i="44"/>
  <c r="C779" i="44"/>
  <c r="H1831" i="44"/>
  <c r="C932" i="44"/>
  <c r="H2711" i="44"/>
  <c r="H3148" i="44"/>
  <c r="C1083" i="44"/>
  <c r="E2818" i="44"/>
  <c r="C3019" i="44"/>
  <c r="E524" i="44"/>
  <c r="C3438" i="44"/>
  <c r="E2024" i="44"/>
  <c r="H2021" i="44"/>
  <c r="C3073" i="44"/>
  <c r="H2881" i="44"/>
  <c r="E1674" i="44"/>
  <c r="C2411" i="44"/>
  <c r="H2675" i="44"/>
  <c r="C2001" i="44"/>
  <c r="C3004" i="44"/>
  <c r="H2788" i="44"/>
  <c r="C3139" i="44"/>
  <c r="E3388" i="44"/>
  <c r="C3445" i="44"/>
  <c r="C2469" i="44"/>
  <c r="E230" i="44"/>
  <c r="C3009" i="44"/>
  <c r="C2279" i="44"/>
  <c r="C324" i="44"/>
  <c r="E1770" i="44"/>
  <c r="C911" i="44"/>
  <c r="C1007" i="44"/>
  <c r="H2583" i="44"/>
  <c r="E353" i="44"/>
  <c r="H2531" i="44"/>
  <c r="C2792" i="44"/>
  <c r="C3150" i="44"/>
  <c r="C2158" i="44"/>
  <c r="C2675" i="44"/>
  <c r="C2540" i="44"/>
  <c r="E2554" i="44"/>
  <c r="E359" i="44"/>
  <c r="E3440" i="44"/>
  <c r="E1834" i="44"/>
  <c r="C476" i="44"/>
  <c r="C2810" i="44"/>
  <c r="C2978" i="44"/>
  <c r="C1670" i="44"/>
  <c r="C3101" i="44"/>
  <c r="E3432" i="44"/>
  <c r="C1712" i="44"/>
  <c r="H3095" i="44"/>
  <c r="E1639" i="44"/>
  <c r="H2045" i="44"/>
  <c r="C2234" i="44"/>
  <c r="C1011" i="44"/>
  <c r="E519" i="44"/>
  <c r="C1781" i="44"/>
  <c r="E1764" i="44"/>
  <c r="C1042" i="44"/>
  <c r="E479" i="44"/>
  <c r="H2549" i="44"/>
  <c r="E2997" i="44"/>
  <c r="C3166" i="44"/>
  <c r="E855" i="44"/>
  <c r="H2308" i="44"/>
  <c r="C2445" i="44"/>
  <c r="H2786" i="44"/>
  <c r="C2977" i="44"/>
  <c r="H3067" i="44"/>
  <c r="E383" i="44"/>
  <c r="E2281" i="44"/>
  <c r="E736" i="44"/>
  <c r="C1984" i="44"/>
  <c r="E1081" i="44"/>
  <c r="H2904" i="44"/>
  <c r="H3038" i="44"/>
  <c r="C2544" i="44"/>
  <c r="E2672" i="44"/>
  <c r="E371" i="44"/>
  <c r="H2740" i="44"/>
  <c r="C986" i="44"/>
  <c r="C1657" i="44"/>
  <c r="E2966" i="44"/>
  <c r="C469" i="44"/>
  <c r="H2095" i="44"/>
  <c r="C1611" i="44"/>
  <c r="C81" i="44"/>
  <c r="C2498" i="44"/>
  <c r="C1628" i="44"/>
  <c r="C2673" i="44"/>
  <c r="E702" i="44"/>
  <c r="C2560" i="44"/>
  <c r="E991" i="44"/>
  <c r="C1081" i="44"/>
  <c r="C814" i="44"/>
  <c r="C946" i="44"/>
  <c r="H2868" i="44"/>
  <c r="C2248" i="44"/>
  <c r="H3060" i="44"/>
  <c r="E2892" i="44"/>
  <c r="C835" i="44"/>
  <c r="H1867" i="44"/>
  <c r="C347" i="44"/>
  <c r="E3109" i="44"/>
  <c r="C847" i="44"/>
  <c r="C1758" i="44"/>
  <c r="H1687" i="44"/>
  <c r="H2062" i="44"/>
  <c r="C699" i="44"/>
  <c r="C358" i="44"/>
  <c r="H1961" i="44"/>
  <c r="E280" i="44"/>
  <c r="H2982" i="44"/>
  <c r="H2919" i="44"/>
  <c r="H2857" i="44"/>
  <c r="H1985" i="44"/>
  <c r="E869" i="44"/>
  <c r="C1906" i="44"/>
  <c r="H2713" i="44"/>
  <c r="C1028" i="44"/>
  <c r="E1857" i="44"/>
  <c r="E1853" i="44"/>
  <c r="C3420" i="44"/>
  <c r="H2330" i="44"/>
  <c r="C1977" i="44"/>
  <c r="E999" i="44"/>
  <c r="E787" i="44"/>
  <c r="C433" i="44"/>
  <c r="E997" i="44"/>
  <c r="E657" i="44"/>
  <c r="I3039" i="44"/>
  <c r="E2261" i="44"/>
  <c r="H2060" i="44"/>
  <c r="C1527" i="44"/>
  <c r="E2478" i="44"/>
  <c r="E3059" i="44"/>
  <c r="H3039" i="44"/>
  <c r="H2012" i="44"/>
  <c r="E2849" i="44"/>
  <c r="E618" i="44"/>
  <c r="E883" i="44"/>
  <c r="C3414" i="44"/>
  <c r="E2224" i="44"/>
  <c r="H1938" i="44"/>
  <c r="E97" i="44"/>
  <c r="E2000" i="44"/>
  <c r="H2224" i="44"/>
  <c r="H192" i="44"/>
  <c r="E318" i="44"/>
  <c r="E974" i="44"/>
  <c r="H2117" i="44"/>
  <c r="E3089" i="44"/>
  <c r="H208" i="44"/>
  <c r="C262" i="44"/>
  <c r="H1585" i="44"/>
  <c r="H3021" i="44"/>
  <c r="C388" i="44"/>
  <c r="H2695" i="44"/>
  <c r="H1609" i="44"/>
  <c r="H2181" i="44"/>
  <c r="E2490" i="44"/>
  <c r="H2232" i="44"/>
  <c r="C3448" i="44"/>
  <c r="H2341" i="44"/>
  <c r="E759" i="44"/>
  <c r="E2083" i="44"/>
  <c r="C2516" i="44"/>
  <c r="E627" i="44"/>
  <c r="H1601" i="44"/>
  <c r="H2687" i="44"/>
  <c r="E509" i="44"/>
  <c r="E2246" i="44"/>
  <c r="H1986" i="44"/>
  <c r="E2055" i="44"/>
  <c r="E3123" i="44"/>
  <c r="E2636" i="44"/>
  <c r="C2970" i="44"/>
  <c r="C757" i="44"/>
  <c r="E3407" i="44"/>
  <c r="C2290" i="44"/>
  <c r="H1746" i="44"/>
  <c r="E355" i="44"/>
  <c r="E2109" i="44"/>
  <c r="C818" i="44"/>
  <c r="E2884" i="44"/>
  <c r="C592" i="44"/>
  <c r="C1834" i="44"/>
  <c r="E2782" i="44"/>
  <c r="C3105" i="44"/>
  <c r="H2186" i="44"/>
  <c r="C1533" i="44"/>
  <c r="C499" i="44"/>
  <c r="E788" i="44"/>
  <c r="C2698" i="44"/>
  <c r="C2044" i="44"/>
  <c r="C363" i="44"/>
  <c r="C137" i="44"/>
  <c r="I2655" i="44"/>
  <c r="H1998" i="44"/>
  <c r="C2593" i="44"/>
  <c r="E18" i="44"/>
  <c r="E1722" i="44"/>
  <c r="E2609" i="44"/>
  <c r="E305" i="44"/>
  <c r="E2157" i="44"/>
  <c r="E345" i="44"/>
  <c r="C1965" i="44"/>
  <c r="C1506" i="44"/>
  <c r="E250" i="44"/>
  <c r="C1809" i="44"/>
  <c r="C796" i="44"/>
  <c r="C1090" i="44"/>
  <c r="C467" i="44"/>
  <c r="E3072" i="44"/>
  <c r="E490" i="44"/>
  <c r="E563" i="44"/>
  <c r="C2983" i="44"/>
  <c r="H2655" i="44"/>
  <c r="E832" i="44"/>
  <c r="H2726" i="44"/>
  <c r="H1889" i="44"/>
  <c r="C3432" i="44"/>
  <c r="E1860" i="44"/>
  <c r="H2572" i="44"/>
  <c r="E31" i="44"/>
  <c r="C2962" i="44"/>
  <c r="H2952" i="44"/>
  <c r="E2993" i="44"/>
  <c r="E2798" i="44"/>
  <c r="H2025" i="44"/>
  <c r="E33" i="44"/>
  <c r="E552" i="44"/>
  <c r="C1856" i="44"/>
  <c r="E2116" i="44"/>
  <c r="C3092" i="44"/>
  <c r="I2335" i="44"/>
  <c r="E2434" i="44"/>
  <c r="E2098" i="44"/>
  <c r="C644" i="44"/>
  <c r="H2358" i="44"/>
  <c r="H2903" i="44"/>
  <c r="C1949" i="44"/>
  <c r="H2385" i="44"/>
  <c r="C2272" i="44"/>
  <c r="E535" i="44"/>
  <c r="C2881" i="44"/>
  <c r="C3424" i="44"/>
  <c r="H937" i="44"/>
  <c r="C656" i="44"/>
  <c r="E1809" i="44"/>
  <c r="E249" i="44"/>
  <c r="C666" i="44"/>
  <c r="H2589" i="44"/>
  <c r="H3002" i="44"/>
  <c r="H2153" i="44"/>
  <c r="H1734" i="44"/>
  <c r="E1717" i="44"/>
  <c r="E3073" i="44"/>
  <c r="E28" i="44"/>
  <c r="H2763" i="44"/>
  <c r="E811" i="44"/>
  <c r="H2409" i="44"/>
  <c r="E2472" i="44"/>
  <c r="H2830" i="44"/>
  <c r="H2673" i="44"/>
  <c r="C660" i="44"/>
  <c r="H2742" i="44"/>
  <c r="C595" i="44"/>
  <c r="C1855" i="44"/>
  <c r="E1826" i="44"/>
  <c r="E831" i="44"/>
  <c r="E632" i="44"/>
  <c r="E1881" i="44"/>
  <c r="C464" i="44"/>
  <c r="H2746" i="44"/>
  <c r="H2770" i="44"/>
  <c r="E2280" i="44"/>
  <c r="E103" i="44"/>
  <c r="C2179" i="44"/>
  <c r="H2954" i="44"/>
  <c r="C1747" i="44"/>
  <c r="E2930" i="44"/>
  <c r="C992" i="44"/>
  <c r="E2668" i="44"/>
  <c r="E2425" i="44"/>
  <c r="C2672" i="44"/>
  <c r="H931" i="44"/>
  <c r="H1918" i="44"/>
  <c r="C1009" i="44"/>
  <c r="C3380" i="44"/>
  <c r="C578" i="44"/>
  <c r="H2739" i="44"/>
  <c r="C2243" i="44"/>
  <c r="H164" i="44"/>
  <c r="E375" i="44"/>
  <c r="E2763" i="44"/>
  <c r="E2075" i="44"/>
  <c r="C435" i="44"/>
  <c r="E3047" i="44"/>
  <c r="E873" i="44"/>
  <c r="H2532" i="44"/>
  <c r="C69" i="44"/>
  <c r="H2880" i="44"/>
  <c r="C1813" i="44"/>
  <c r="H2927" i="44"/>
  <c r="C2376" i="44"/>
  <c r="H3007" i="44"/>
  <c r="E2536" i="44"/>
  <c r="E768" i="44"/>
  <c r="H2838" i="44"/>
  <c r="E1795" i="44"/>
  <c r="H2075" i="44"/>
  <c r="E1682" i="44"/>
  <c r="C3446" i="44"/>
  <c r="C1967" i="44"/>
  <c r="E125" i="44"/>
  <c r="E1543" i="44"/>
  <c r="E1869" i="44"/>
  <c r="H2917" i="44"/>
  <c r="H2913" i="44"/>
  <c r="E773" i="44"/>
  <c r="C1022" i="44"/>
  <c r="H1735" i="44"/>
  <c r="E824" i="44"/>
  <c r="H2929" i="44"/>
  <c r="H2158" i="44"/>
  <c r="C2743" i="44"/>
  <c r="H2248" i="44"/>
  <c r="E2937" i="44"/>
  <c r="H2090" i="44"/>
  <c r="E2790" i="44"/>
  <c r="E81" i="44"/>
  <c r="C2434" i="44"/>
  <c r="H3001" i="44"/>
  <c r="C3047" i="44"/>
  <c r="I198" i="44"/>
  <c r="H3059" i="44"/>
  <c r="H2028" i="44"/>
  <c r="E2837" i="44"/>
  <c r="H2264" i="44"/>
  <c r="E3035" i="44"/>
  <c r="C849" i="44"/>
  <c r="H190" i="44"/>
  <c r="E3444" i="44"/>
  <c r="C1016" i="44"/>
  <c r="E3105" i="44"/>
  <c r="H2681" i="44"/>
  <c r="C815" i="44"/>
  <c r="E2725" i="44"/>
  <c r="C782" i="44"/>
  <c r="H2421" i="44"/>
  <c r="E2377" i="44"/>
  <c r="C1871" i="44"/>
  <c r="E432" i="44"/>
  <c r="E277" i="44"/>
  <c r="C2758" i="44"/>
  <c r="C2932" i="44"/>
  <c r="E1046" i="44"/>
  <c r="H176" i="44"/>
  <c r="E1015" i="44"/>
  <c r="E705" i="44"/>
  <c r="C1539" i="44"/>
  <c r="C2052" i="44"/>
  <c r="E584" i="44"/>
  <c r="C322" i="44"/>
  <c r="H2265" i="44"/>
  <c r="E2397" i="44"/>
  <c r="C3439" i="44"/>
  <c r="H2849" i="44"/>
  <c r="H2933" i="44"/>
  <c r="C2590" i="44"/>
  <c r="H2345" i="44"/>
  <c r="C2271" i="44"/>
  <c r="E896" i="44"/>
  <c r="H2375" i="44"/>
  <c r="H1993" i="44"/>
  <c r="C1725" i="44"/>
  <c r="H2521" i="44"/>
  <c r="E329" i="44"/>
  <c r="H2246" i="44"/>
  <c r="H2328" i="44"/>
  <c r="I1631" i="44"/>
  <c r="E569" i="44"/>
  <c r="H1855" i="44"/>
  <c r="H2093" i="44"/>
  <c r="C2174" i="44"/>
  <c r="H2752" i="44"/>
  <c r="H934" i="44"/>
  <c r="E78" i="44"/>
  <c r="C2354" i="44"/>
  <c r="C3159" i="44"/>
  <c r="I2847" i="44"/>
  <c r="H2333" i="44"/>
  <c r="E2797" i="44"/>
  <c r="E2416" i="44"/>
  <c r="C1554" i="44"/>
  <c r="C2813" i="44"/>
  <c r="C1516" i="44"/>
  <c r="I1759" i="44"/>
  <c r="C810" i="44"/>
  <c r="E2436" i="44"/>
  <c r="C2371" i="44"/>
  <c r="C597" i="44"/>
  <c r="E1704" i="44"/>
  <c r="C3389" i="44"/>
  <c r="C643" i="44"/>
  <c r="H2794" i="44"/>
  <c r="C2101" i="44"/>
  <c r="I1983" i="44"/>
  <c r="H2203" i="44"/>
  <c r="C2908" i="44"/>
  <c r="E421" i="44"/>
  <c r="C1762" i="44"/>
  <c r="C1955" i="44"/>
  <c r="C1642" i="44"/>
  <c r="H2780" i="44"/>
  <c r="C1529" i="44"/>
  <c r="H2781" i="44"/>
  <c r="C2717" i="44"/>
  <c r="C3399" i="44"/>
  <c r="C2277" i="44"/>
  <c r="H2720" i="44"/>
  <c r="C1087" i="44"/>
  <c r="E722" i="44"/>
  <c r="E424" i="44"/>
  <c r="C3144" i="44"/>
  <c r="E2046" i="44"/>
  <c r="C1590" i="44"/>
  <c r="H1802" i="44"/>
  <c r="H2859" i="44"/>
  <c r="C2520" i="44"/>
  <c r="C61" i="44"/>
  <c r="H1893" i="44"/>
  <c r="C2294" i="44"/>
  <c r="E1728" i="44"/>
  <c r="E823" i="44"/>
  <c r="C2942" i="44"/>
  <c r="E1510" i="44"/>
  <c r="E3397" i="44"/>
  <c r="C2803" i="44"/>
  <c r="H1838" i="44"/>
  <c r="E204" i="44"/>
  <c r="H1771" i="44"/>
  <c r="H2259" i="44"/>
  <c r="H1623" i="44"/>
  <c r="E1670" i="44"/>
  <c r="H1968" i="44"/>
  <c r="E2077" i="44"/>
  <c r="E2738" i="44"/>
  <c r="E2989" i="44"/>
  <c r="E2902" i="44"/>
  <c r="E3021" i="44"/>
  <c r="H2637" i="44"/>
  <c r="E667" i="44"/>
  <c r="C2664" i="44"/>
  <c r="H1692" i="44"/>
  <c r="H1783" i="44"/>
  <c r="C2686" i="44"/>
  <c r="C1810" i="44"/>
  <c r="C394" i="44"/>
  <c r="E2220" i="44"/>
  <c r="C1875" i="44"/>
  <c r="C381" i="44"/>
  <c r="E2105" i="44"/>
  <c r="E99" i="44"/>
  <c r="E2283" i="44"/>
  <c r="C2125" i="44"/>
  <c r="C325" i="44"/>
  <c r="E2664" i="44"/>
  <c r="C3086" i="44"/>
  <c r="C2085" i="44"/>
  <c r="E1868" i="44"/>
  <c r="H2605" i="44"/>
  <c r="E777" i="44"/>
  <c r="E198" i="44"/>
  <c r="C2835" i="44"/>
  <c r="H1936" i="44"/>
  <c r="H2083" i="44"/>
  <c r="C881" i="44"/>
  <c r="H2030" i="44"/>
  <c r="H2885" i="44"/>
  <c r="C1550" i="44"/>
  <c r="E1600" i="44"/>
  <c r="C33" i="44"/>
  <c r="E2330" i="44"/>
  <c r="C2824" i="44"/>
  <c r="H1602" i="44"/>
  <c r="C1928" i="44"/>
  <c r="E10" i="44"/>
  <c r="H2631" i="44"/>
  <c r="E2945" i="44"/>
  <c r="E2885" i="44"/>
  <c r="C1704" i="44"/>
  <c r="E339" i="44"/>
  <c r="E2917" i="44"/>
  <c r="E2053" i="44"/>
  <c r="C2045" i="44"/>
  <c r="H2652" i="44"/>
  <c r="H3020" i="44"/>
  <c r="C1756" i="44"/>
  <c r="H2443" i="44"/>
  <c r="E3112" i="44"/>
  <c r="C863" i="44"/>
  <c r="E44" i="44"/>
  <c r="E3019" i="44"/>
  <c r="E594" i="44"/>
  <c r="E3399" i="44"/>
  <c r="H1956" i="44"/>
  <c r="C3136" i="44"/>
  <c r="H3147" i="44"/>
  <c r="E429" i="44"/>
  <c r="C1730" i="44"/>
  <c r="C2102" i="44"/>
  <c r="H2195" i="44"/>
  <c r="H2964" i="44"/>
  <c r="H2609" i="44"/>
  <c r="C1067" i="44"/>
  <c r="E363" i="44"/>
  <c r="E2038" i="44"/>
  <c r="E430" i="44"/>
  <c r="E2728" i="44"/>
  <c r="E2413" i="44"/>
  <c r="H2381" i="44"/>
  <c r="H1839" i="44"/>
  <c r="C2736" i="44"/>
  <c r="E2439" i="44"/>
  <c r="E671" i="44"/>
  <c r="E756" i="44"/>
  <c r="C2650" i="44"/>
  <c r="H2649" i="44"/>
  <c r="C914" i="44"/>
  <c r="E2574" i="44"/>
  <c r="E2060" i="44"/>
  <c r="C2521" i="44"/>
  <c r="E906" i="44"/>
  <c r="H3030" i="44"/>
  <c r="C2524" i="44"/>
  <c r="C1836" i="44"/>
  <c r="H2886" i="44"/>
  <c r="H1744" i="44"/>
  <c r="C495" i="44"/>
  <c r="E3158" i="44"/>
  <c r="H2276" i="44"/>
  <c r="E2755" i="44"/>
  <c r="C2096" i="44"/>
  <c r="E420" i="44"/>
  <c r="H2212" i="44"/>
  <c r="E2718" i="44"/>
  <c r="H2080" i="44"/>
  <c r="H1613" i="44"/>
  <c r="E2504" i="44"/>
  <c r="E2135" i="44"/>
  <c r="C2136" i="44"/>
  <c r="E115" i="44"/>
  <c r="H3062" i="44"/>
  <c r="E2386" i="44"/>
  <c r="H1857" i="44"/>
  <c r="H1933" i="44"/>
  <c r="H1826" i="44"/>
  <c r="E1862" i="44"/>
  <c r="E2746" i="44"/>
  <c r="C548" i="44"/>
  <c r="C398" i="44"/>
  <c r="C851" i="44"/>
  <c r="H2157" i="44"/>
  <c r="H2405" i="44"/>
  <c r="E2780" i="44"/>
  <c r="H1862" i="44"/>
  <c r="H2422" i="44"/>
  <c r="E436" i="44"/>
  <c r="E1884" i="44"/>
  <c r="C30" i="44"/>
  <c r="E2618" i="44"/>
  <c r="H2942" i="44"/>
  <c r="H2410" i="44"/>
  <c r="E2732" i="44"/>
  <c r="C2842" i="44"/>
  <c r="C2742" i="44"/>
  <c r="C83" i="44"/>
  <c r="C2892" i="44"/>
  <c r="H2269" i="44"/>
  <c r="C531" i="44"/>
  <c r="E3110" i="44"/>
  <c r="E701" i="44"/>
  <c r="C650" i="44"/>
  <c r="C792" i="44"/>
  <c r="E3016" i="44"/>
  <c r="C685" i="44"/>
  <c r="C1849" i="44"/>
  <c r="C93" i="44"/>
  <c r="H2270" i="44"/>
  <c r="E507" i="44"/>
  <c r="C678" i="44"/>
  <c r="C2067" i="44"/>
  <c r="C369" i="44"/>
  <c r="C2746" i="44"/>
  <c r="C2538" i="44"/>
  <c r="C1841" i="44"/>
  <c r="C1672" i="44"/>
  <c r="C991" i="44"/>
  <c r="C859" i="44"/>
  <c r="H2019" i="44"/>
  <c r="C1654" i="44"/>
  <c r="C718" i="44"/>
  <c r="C2787" i="44"/>
  <c r="E1063" i="44"/>
  <c r="E1733" i="44"/>
  <c r="E2092" i="44"/>
  <c r="C1893" i="44"/>
  <c r="E1592" i="44"/>
  <c r="C1791" i="44"/>
  <c r="C999" i="44"/>
  <c r="E200" i="44"/>
  <c r="E570" i="44"/>
  <c r="E85" i="44"/>
  <c r="C1845" i="44"/>
  <c r="E2110" i="44"/>
  <c r="H174" i="44"/>
  <c r="E242" i="44"/>
  <c r="E1534" i="44"/>
  <c r="C2633" i="44"/>
  <c r="H2699" i="44"/>
  <c r="E2369" i="44"/>
  <c r="I1695" i="44"/>
  <c r="H1743" i="44"/>
  <c r="E3130" i="44"/>
  <c r="C1818" i="44"/>
  <c r="E1708" i="44"/>
  <c r="C2966" i="44"/>
  <c r="C21" i="44"/>
  <c r="C2330" i="44"/>
  <c r="E376" i="44"/>
  <c r="E454" i="44"/>
  <c r="H2558" i="44"/>
  <c r="E828" i="44"/>
  <c r="H2888" i="44"/>
  <c r="E3414" i="44"/>
  <c r="H1953" i="44"/>
  <c r="E2317" i="44"/>
  <c r="C714" i="44"/>
  <c r="E1603" i="44"/>
  <c r="C303" i="44"/>
  <c r="E888" i="44"/>
  <c r="C684" i="44"/>
  <c r="C2139" i="44"/>
  <c r="C833" i="44"/>
  <c r="H2111" i="44"/>
  <c r="E2078" i="44"/>
  <c r="C598" i="44"/>
  <c r="C3051" i="44"/>
  <c r="C1023" i="44"/>
  <c r="E2545" i="44"/>
  <c r="H184" i="44"/>
  <c r="C2359" i="44"/>
  <c r="H2335" i="44"/>
  <c r="E1646" i="44"/>
  <c r="E3421" i="44"/>
  <c r="H1805" i="44"/>
  <c r="E2920" i="44"/>
  <c r="H1686" i="44"/>
  <c r="C99" i="44"/>
  <c r="E303" i="44"/>
  <c r="H2386" i="44"/>
  <c r="H2883" i="44"/>
  <c r="C329" i="44"/>
  <c r="C937" i="44"/>
  <c r="E3027" i="44"/>
  <c r="E2398" i="44"/>
  <c r="E306" i="44"/>
  <c r="C370" i="44"/>
  <c r="C344" i="44"/>
  <c r="H1978" i="44"/>
  <c r="C2919" i="44"/>
  <c r="C2492" i="44"/>
  <c r="C2339" i="44"/>
  <c r="C539" i="44"/>
  <c r="E3031" i="44"/>
  <c r="H1859" i="44"/>
  <c r="C3087" i="44"/>
  <c r="E1550" i="44"/>
  <c r="C391" i="44"/>
  <c r="C2397" i="44"/>
  <c r="E2544" i="44"/>
  <c r="C2709" i="44"/>
  <c r="E942" i="44"/>
  <c r="E856" i="44"/>
  <c r="E3034" i="44"/>
  <c r="C2456" i="44"/>
  <c r="H2944" i="44"/>
  <c r="H2854" i="44"/>
  <c r="I172" i="44"/>
  <c r="E548" i="44"/>
  <c r="E910" i="44"/>
  <c r="C780" i="44"/>
  <c r="E2018" i="44"/>
  <c r="E1796" i="44"/>
  <c r="E414" i="44"/>
  <c r="C1551" i="44"/>
  <c r="H202" i="44"/>
  <c r="E2640" i="44"/>
  <c r="H1898" i="44"/>
  <c r="H1811" i="44"/>
  <c r="E2362" i="44"/>
  <c r="E2352" i="44"/>
  <c r="E499" i="44"/>
  <c r="E1920" i="44"/>
  <c r="C502" i="44"/>
  <c r="E3098" i="44"/>
  <c r="H3153" i="44"/>
  <c r="E2805" i="44"/>
  <c r="E764" i="44"/>
  <c r="C1708" i="44"/>
  <c r="C452" i="44"/>
  <c r="C28" i="44"/>
  <c r="E2716" i="44"/>
  <c r="C481" i="44"/>
  <c r="C2976" i="44"/>
  <c r="C2619" i="44"/>
  <c r="H2026" i="44"/>
  <c r="E2811" i="44"/>
  <c r="C2230" i="44"/>
  <c r="C557" i="44"/>
  <c r="C2372" i="44"/>
  <c r="E3063" i="44"/>
  <c r="I2815" i="44"/>
  <c r="C2534" i="44"/>
  <c r="C2300" i="44"/>
  <c r="E2875" i="44"/>
  <c r="C1895" i="44"/>
  <c r="E1710" i="44"/>
  <c r="E2596" i="44"/>
  <c r="E981" i="44"/>
  <c r="C2789" i="44"/>
  <c r="C2867" i="44"/>
  <c r="E2948" i="44"/>
  <c r="E2675" i="44"/>
  <c r="H3004" i="44"/>
  <c r="C868" i="44"/>
  <c r="C3041" i="44"/>
  <c r="C1521" i="44"/>
  <c r="H2174" i="44"/>
  <c r="E1090" i="44"/>
  <c r="E710" i="44"/>
  <c r="H2121" i="44"/>
  <c r="C875" i="44"/>
  <c r="E2724" i="44"/>
  <c r="C654" i="44"/>
  <c r="E668" i="44"/>
  <c r="E686" i="44"/>
  <c r="H3140" i="44"/>
  <c r="E373" i="44"/>
  <c r="E2605" i="44"/>
  <c r="C1655" i="44"/>
  <c r="H3130" i="44"/>
  <c r="C3032" i="44"/>
  <c r="C2757" i="44"/>
  <c r="C2340" i="44"/>
  <c r="H2263" i="44"/>
  <c r="E1535" i="44"/>
  <c r="H2501" i="44"/>
  <c r="E1078" i="44"/>
  <c r="C434" i="44"/>
  <c r="E674" i="44"/>
  <c r="C721" i="44"/>
  <c r="H2438" i="44"/>
  <c r="C1047" i="44"/>
  <c r="C2893" i="44"/>
  <c r="H1745" i="44"/>
  <c r="C1888" i="44"/>
  <c r="C2450" i="44"/>
  <c r="I2623" i="44"/>
  <c r="C444" i="44"/>
  <c r="C25" i="44"/>
  <c r="C2928" i="44"/>
  <c r="E1072" i="44"/>
  <c r="C1603" i="44"/>
  <c r="H2338" i="44"/>
  <c r="E943" i="44"/>
  <c r="E1736" i="44"/>
  <c r="C2115" i="44"/>
  <c r="E522" i="44"/>
  <c r="E2017" i="44"/>
  <c r="C1538" i="44"/>
  <c r="H2035" i="44"/>
  <c r="H3111" i="44"/>
  <c r="H1641" i="44"/>
  <c r="H2319" i="44"/>
  <c r="I154" i="44"/>
  <c r="C1987" i="44"/>
  <c r="E1859" i="44"/>
  <c r="E890" i="44"/>
  <c r="C1029" i="44"/>
  <c r="C2088" i="44"/>
  <c r="C2710" i="44"/>
  <c r="H2893" i="44"/>
  <c r="E2119" i="44"/>
  <c r="D104" i="3"/>
  <c r="C3028" i="44"/>
  <c r="E2523" i="44"/>
  <c r="C880" i="44"/>
  <c r="H3011" i="44"/>
  <c r="C1716" i="44"/>
  <c r="H2070" i="44"/>
  <c r="H2858" i="44"/>
  <c r="C3123" i="44"/>
  <c r="E1061" i="44"/>
  <c r="H2449" i="44"/>
  <c r="H1780" i="44"/>
  <c r="C1632" i="44"/>
  <c r="C2563" i="44"/>
  <c r="C2201" i="44"/>
  <c r="E2080" i="44"/>
  <c r="E2269" i="44"/>
  <c r="E194" i="44"/>
  <c r="E106" i="44"/>
  <c r="C1637" i="44"/>
  <c r="E498" i="44"/>
  <c r="E1657" i="44"/>
  <c r="C1962" i="44"/>
  <c r="E765" i="44"/>
  <c r="C1891" i="44"/>
  <c r="H2027" i="44"/>
  <c r="E2518" i="44"/>
  <c r="E2564" i="44"/>
  <c r="I2895" i="44"/>
  <c r="C11" i="44"/>
  <c r="C1656" i="44"/>
  <c r="C2609" i="44"/>
  <c r="H2829" i="44"/>
  <c r="E2364" i="44"/>
  <c r="E2649" i="44"/>
  <c r="H1627" i="44"/>
  <c r="I174" i="44"/>
  <c r="C29" i="44"/>
  <c r="H3022" i="44"/>
  <c r="E2086" i="44"/>
  <c r="E728" i="44"/>
  <c r="C2447" i="44"/>
  <c r="C317" i="44"/>
  <c r="H1944" i="44"/>
  <c r="D118" i="3"/>
  <c r="C891" i="44"/>
  <c r="E2488" i="44"/>
  <c r="C34" i="44"/>
  <c r="E2215" i="44"/>
  <c r="C747" i="44"/>
  <c r="H2936" i="44"/>
  <c r="E803" i="44"/>
  <c r="H3145" i="44"/>
  <c r="C1932" i="44"/>
  <c r="H2963" i="44"/>
  <c r="C3396" i="44"/>
  <c r="C2479" i="44"/>
  <c r="E2808" i="44"/>
  <c r="C2991" i="44"/>
  <c r="H2124" i="44"/>
  <c r="C2806" i="44"/>
  <c r="E664" i="44"/>
  <c r="H2697" i="44"/>
  <c r="H2553" i="44"/>
  <c r="C2986" i="44"/>
  <c r="E2131" i="44"/>
  <c r="H932" i="44"/>
  <c r="C1947" i="44"/>
  <c r="H2533" i="44"/>
  <c r="H2866" i="44"/>
  <c r="E2766" i="44"/>
  <c r="C2043" i="44"/>
  <c r="H2088" i="44"/>
  <c r="C1979" i="44"/>
  <c r="H1836" i="44"/>
  <c r="H1901" i="44"/>
  <c r="E3067" i="44"/>
  <c r="C2583" i="44"/>
  <c r="D113" i="3"/>
  <c r="H186" i="44"/>
  <c r="E321" i="44"/>
  <c r="C793" i="44"/>
  <c r="E2946" i="44"/>
  <c r="H2435" i="44"/>
  <c r="E1028" i="44"/>
  <c r="C1966" i="44"/>
  <c r="C1794" i="44"/>
  <c r="C360" i="44"/>
  <c r="C521" i="44"/>
  <c r="H1945" i="44"/>
  <c r="E2599" i="44"/>
  <c r="C2796" i="44"/>
  <c r="E398" i="44"/>
  <c r="C97" i="44"/>
  <c r="C3021" i="44"/>
  <c r="E2908" i="44"/>
  <c r="C2237" i="44"/>
  <c r="E2026" i="44"/>
  <c r="H2632" i="44"/>
  <c r="E152" i="44"/>
  <c r="C3125" i="44"/>
  <c r="C3113" i="44"/>
  <c r="C753" i="44"/>
  <c r="H1698" i="44"/>
  <c r="E2866" i="44"/>
  <c r="C646" i="44"/>
  <c r="C1787" i="44"/>
  <c r="H2054" i="44"/>
  <c r="H1979" i="44"/>
  <c r="E440" i="44"/>
  <c r="C493" i="44"/>
  <c r="E1520" i="44"/>
  <c r="C3049" i="44"/>
  <c r="H2065" i="44"/>
  <c r="E3132" i="44"/>
  <c r="C1877" i="44"/>
  <c r="E2393" i="44"/>
  <c r="E1716" i="44"/>
  <c r="C765" i="44"/>
  <c r="E3163" i="44"/>
  <c r="E2505" i="44"/>
  <c r="E886" i="44"/>
  <c r="H3072" i="44"/>
  <c r="C2992" i="44"/>
  <c r="E3139" i="44"/>
  <c r="C2999" i="44"/>
  <c r="E1667" i="44"/>
  <c r="C2836" i="44"/>
  <c r="E2370" i="44"/>
  <c r="E659" i="44"/>
  <c r="H2897" i="44"/>
  <c r="E1926" i="44"/>
  <c r="C935" i="44"/>
  <c r="E703" i="44"/>
  <c r="E3431" i="44"/>
  <c r="E1959" i="44"/>
  <c r="H2432" i="44"/>
  <c r="H1894" i="44"/>
  <c r="E1856" i="44"/>
  <c r="C16" i="44"/>
  <c r="E1651" i="44"/>
  <c r="H1671" i="44"/>
  <c r="E3010" i="44"/>
  <c r="C2041" i="44"/>
  <c r="H1903" i="44"/>
  <c r="H1829" i="44"/>
  <c r="H2113" i="44"/>
  <c r="E3441" i="44"/>
  <c r="H933" i="44"/>
  <c r="E729" i="44"/>
  <c r="E2052" i="44"/>
  <c r="C1639" i="44"/>
  <c r="C822" i="44"/>
  <c r="E365" i="44"/>
  <c r="E150" i="44"/>
  <c r="E3159" i="44"/>
  <c r="C2344" i="44"/>
  <c r="C392" i="44"/>
  <c r="H2167" i="44"/>
  <c r="E1896" i="44"/>
  <c r="H2991" i="44"/>
  <c r="C706" i="44"/>
  <c r="C1838" i="44"/>
  <c r="E2419" i="44"/>
  <c r="H1795" i="44"/>
  <c r="H2627" i="44"/>
  <c r="C319" i="44"/>
  <c r="H2208" i="44"/>
  <c r="E647" i="44"/>
  <c r="I1903" i="44"/>
  <c r="E1014" i="44"/>
  <c r="H3045" i="44"/>
  <c r="C2679" i="44"/>
  <c r="E3107" i="44"/>
  <c r="C3042" i="44"/>
  <c r="C2730" i="44"/>
  <c r="C2238" i="44"/>
  <c r="H2896" i="44"/>
  <c r="H2556" i="44"/>
  <c r="C2056" i="44"/>
  <c r="E2532" i="44"/>
  <c r="H2847" i="44"/>
  <c r="C2375" i="44"/>
  <c r="H928" i="44"/>
  <c r="E2744" i="44"/>
  <c r="C454" i="44"/>
  <c r="E948" i="44"/>
  <c r="H2595" i="44"/>
  <c r="E2448" i="44"/>
  <c r="C32" i="44"/>
  <c r="H2961" i="44"/>
  <c r="C3408" i="44"/>
  <c r="E820" i="44"/>
  <c r="E1032" i="44"/>
  <c r="E1018" i="44"/>
  <c r="E3430" i="44"/>
  <c r="H2747" i="44"/>
  <c r="C2312" i="44"/>
  <c r="H2261" i="44"/>
  <c r="E3126" i="44"/>
  <c r="E3165" i="44"/>
  <c r="C571" i="44"/>
  <c r="E2854" i="44"/>
  <c r="H1732" i="44"/>
  <c r="E927" i="44"/>
  <c r="H1790" i="44"/>
  <c r="C885" i="44"/>
  <c r="H1633" i="44"/>
  <c r="E1806" i="44"/>
  <c r="H1853" i="44"/>
  <c r="C2528" i="44"/>
  <c r="C112" i="44"/>
  <c r="C507" i="44"/>
  <c r="C2274" i="44"/>
  <c r="E833" i="44"/>
  <c r="E1947" i="44"/>
  <c r="E3442" i="44"/>
  <c r="C2670" i="44"/>
  <c r="C2269" i="44"/>
  <c r="I1743" i="44"/>
  <c r="E2814" i="44"/>
  <c r="H2244" i="44"/>
  <c r="E1725" i="44"/>
  <c r="C2099" i="44"/>
  <c r="E2155" i="44"/>
  <c r="C2299" i="44"/>
  <c r="E347" i="44"/>
  <c r="E2363" i="44"/>
  <c r="C2241" i="44"/>
  <c r="E1715" i="44"/>
  <c r="H2959" i="44"/>
  <c r="C2774" i="44"/>
  <c r="E2003" i="44"/>
  <c r="H2155" i="44"/>
  <c r="C1919" i="44"/>
  <c r="C2518" i="44"/>
  <c r="H1932" i="44"/>
  <c r="E2009" i="44"/>
  <c r="C983" i="44"/>
  <c r="C2837" i="44"/>
  <c r="C2685" i="44"/>
  <c r="C727" i="44"/>
  <c r="H2874" i="44"/>
  <c r="E2619" i="44"/>
  <c r="E202" i="44"/>
  <c r="C1921" i="44"/>
  <c r="E2477" i="44"/>
  <c r="H1752" i="44"/>
  <c r="E2480" i="44"/>
  <c r="C2735" i="44"/>
  <c r="E180" i="44"/>
  <c r="C736" i="44"/>
  <c r="C3434" i="44"/>
  <c r="C1910" i="44"/>
  <c r="E378" i="44"/>
  <c r="H2125" i="44"/>
  <c r="E2556" i="44"/>
  <c r="C2608" i="44"/>
  <c r="H3024" i="44"/>
  <c r="C2826" i="44"/>
  <c r="H3010" i="44"/>
  <c r="C2214" i="44"/>
  <c r="C2734" i="44"/>
  <c r="C3069" i="44"/>
  <c r="H2175" i="44"/>
  <c r="H2242" i="44"/>
  <c r="E986" i="44"/>
  <c r="E2676" i="44"/>
  <c r="E3012" i="44"/>
  <c r="C799" i="44"/>
  <c r="H1695" i="44"/>
  <c r="C2847" i="44"/>
  <c r="C2946" i="44"/>
  <c r="C2128" i="44"/>
  <c r="C114" i="44"/>
  <c r="E2659" i="44"/>
  <c r="E2935" i="44"/>
  <c r="E368" i="44"/>
  <c r="C2032" i="44"/>
  <c r="I1839" i="44"/>
  <c r="E1915" i="44"/>
  <c r="E614" i="44"/>
  <c r="C1909" i="44"/>
  <c r="C1001" i="44"/>
  <c r="C3046" i="44"/>
  <c r="H975" i="44"/>
  <c r="C3050" i="44"/>
  <c r="C3141" i="44"/>
  <c r="C1608" i="44"/>
  <c r="I2495" i="44"/>
  <c r="C2189" i="44"/>
  <c r="C3147" i="44"/>
  <c r="E1089" i="44"/>
  <c r="H2615" i="44"/>
  <c r="E1062" i="44"/>
  <c r="E581" i="44"/>
  <c r="E871" i="44"/>
  <c r="C2220" i="44"/>
  <c r="E1814" i="44"/>
  <c r="E1996" i="44"/>
  <c r="C1661" i="44"/>
  <c r="H2509" i="44"/>
  <c r="C2878" i="44"/>
  <c r="C2770" i="44"/>
  <c r="I2559" i="44"/>
  <c r="H2459" i="44"/>
  <c r="C2176" i="44"/>
  <c r="H2612" i="44"/>
  <c r="H2725" i="44"/>
  <c r="C1886" i="44"/>
  <c r="C2496" i="44"/>
  <c r="E983" i="44"/>
  <c r="C2303" i="44"/>
  <c r="E2584" i="44"/>
  <c r="E1994" i="44"/>
  <c r="H2566" i="44"/>
  <c r="C1068" i="44"/>
  <c r="H2622" i="44"/>
  <c r="C1638" i="44"/>
  <c r="H2555" i="44"/>
  <c r="C3153" i="44"/>
  <c r="E2294" i="44"/>
  <c r="C761" i="44"/>
  <c r="E767" i="44"/>
  <c r="C1863" i="44"/>
  <c r="H1750" i="44"/>
  <c r="E156" i="44"/>
  <c r="C1541" i="44"/>
  <c r="E2267" i="44"/>
  <c r="C538" i="44"/>
  <c r="C2561" i="44"/>
  <c r="E872" i="44"/>
  <c r="E3070" i="44"/>
  <c r="H2668" i="44"/>
  <c r="E2057" i="44"/>
  <c r="E2139" i="44"/>
  <c r="E947" i="44"/>
  <c r="H2327" i="44"/>
  <c r="C2663" i="44"/>
  <c r="C2646" i="44"/>
  <c r="E3111" i="44"/>
  <c r="H2238" i="44"/>
  <c r="C98" i="44"/>
  <c r="C327" i="44"/>
  <c r="C2773" i="44"/>
  <c r="C1952" i="44"/>
  <c r="H2084" i="44"/>
  <c r="C2990" i="44"/>
  <c r="H2143" i="44"/>
  <c r="C2815" i="44"/>
  <c r="C3110" i="44"/>
  <c r="H2585" i="44"/>
  <c r="E2772" i="44"/>
  <c r="C307" i="44"/>
  <c r="C2626" i="44"/>
  <c r="H2262" i="44"/>
  <c r="E573" i="44"/>
  <c r="E774" i="44"/>
  <c r="C2765" i="44"/>
  <c r="C1872" i="44"/>
  <c r="C1517" i="44"/>
  <c r="E2184" i="44"/>
  <c r="H2753" i="44"/>
  <c r="H2285" i="44"/>
  <c r="E1827" i="44"/>
  <c r="E312" i="44"/>
  <c r="E867" i="44"/>
  <c r="C2253" i="44"/>
  <c r="C2580" i="44"/>
  <c r="C2900" i="44"/>
  <c r="I1999" i="44"/>
  <c r="E410" i="44"/>
  <c r="H2978" i="44"/>
  <c r="E984" i="44"/>
  <c r="E210" i="44"/>
  <c r="C2260" i="44"/>
  <c r="E2963" i="44"/>
  <c r="C2398" i="44"/>
  <c r="E1835" i="44"/>
  <c r="C3401" i="44"/>
  <c r="C1821" i="44"/>
  <c r="C735" i="44"/>
  <c r="H2864" i="44"/>
  <c r="H2151" i="44"/>
  <c r="E1971" i="44"/>
  <c r="E2499" i="44"/>
  <c r="E346" i="44"/>
  <c r="C1592" i="44"/>
  <c r="I178" i="44"/>
  <c r="C1051" i="44"/>
  <c r="I3151" i="44"/>
  <c r="E1838" i="44"/>
  <c r="C886" i="44"/>
  <c r="H2984" i="44"/>
  <c r="H2853" i="44"/>
  <c r="C1876" i="44"/>
  <c r="C2598" i="44"/>
  <c r="C2657" i="44"/>
  <c r="E3020" i="44"/>
  <c r="H1597" i="44"/>
  <c r="C1959" i="44"/>
  <c r="C3449" i="44"/>
  <c r="C1002" i="44"/>
  <c r="E3009" i="44"/>
  <c r="C1065" i="44"/>
  <c r="E260" i="44"/>
  <c r="E1066" i="44"/>
  <c r="C1908" i="44"/>
  <c r="E1802" i="44"/>
  <c r="E2358" i="44"/>
  <c r="I182" i="44"/>
  <c r="C526" i="44"/>
  <c r="H1593" i="44"/>
  <c r="C2005" i="44"/>
  <c r="C2226" i="44"/>
  <c r="H1787" i="44"/>
  <c r="E2310" i="44"/>
  <c r="E1852" i="44"/>
  <c r="E228" i="44"/>
  <c r="H1909" i="44"/>
  <c r="H1977" i="44"/>
  <c r="C2273" i="44"/>
  <c r="H2821" i="44"/>
  <c r="H2670" i="44"/>
  <c r="E2813" i="44"/>
  <c r="E118" i="44"/>
  <c r="E178" i="44"/>
  <c r="H2877" i="44"/>
  <c r="E2041" i="44"/>
  <c r="H974" i="44"/>
  <c r="E2199" i="44"/>
  <c r="H2011" i="44"/>
  <c r="H200" i="44"/>
  <c r="H979" i="44"/>
  <c r="H1971" i="44"/>
  <c r="H2608" i="44"/>
  <c r="C2289" i="44"/>
  <c r="C2461" i="44"/>
  <c r="C2495" i="44"/>
  <c r="H2693" i="44"/>
  <c r="E278" i="44"/>
  <c r="H2804" i="44"/>
  <c r="C441" i="44"/>
  <c r="C1899" i="44"/>
  <c r="E2247" i="44"/>
  <c r="E2541" i="44"/>
  <c r="E313" i="44"/>
  <c r="H1832" i="44"/>
  <c r="C2384" i="44"/>
  <c r="C3142" i="44"/>
  <c r="E3001" i="44"/>
  <c r="H2718" i="44"/>
  <c r="C2998" i="44"/>
  <c r="E2896" i="44"/>
  <c r="E2458" i="44"/>
  <c r="E1961" i="44"/>
  <c r="E1616" i="44"/>
  <c r="C1780" i="44"/>
  <c r="C3064" i="44"/>
  <c r="C346" i="44"/>
  <c r="E2435" i="44"/>
  <c r="C1961" i="44"/>
  <c r="C1702" i="44"/>
  <c r="E2400" i="44"/>
  <c r="E1586" i="44"/>
  <c r="H2710" i="44"/>
  <c r="E651" i="44"/>
  <c r="E2586" i="44"/>
  <c r="H2002" i="44"/>
  <c r="C673" i="44"/>
  <c r="H3110" i="44"/>
  <c r="C2997" i="44"/>
  <c r="C2870" i="44"/>
  <c r="C1034" i="44"/>
  <c r="C3036" i="44"/>
  <c r="C3039" i="44"/>
  <c r="E412" i="44"/>
  <c r="H3162" i="44"/>
  <c r="E396" i="44"/>
  <c r="E2071" i="44"/>
  <c r="C1663" i="44"/>
  <c r="H2685" i="44"/>
  <c r="C351" i="44"/>
  <c r="E450" i="44"/>
  <c r="E2130" i="44"/>
  <c r="H2102" i="44"/>
  <c r="E2510" i="44"/>
  <c r="E3413" i="44"/>
  <c r="E3104" i="44"/>
  <c r="C2660" i="44"/>
  <c r="E847" i="44"/>
  <c r="C2465" i="44"/>
  <c r="I160" i="44"/>
  <c r="H2187" i="44"/>
  <c r="C1518" i="44"/>
  <c r="E2877" i="44"/>
  <c r="E2049" i="44"/>
  <c r="E2715" i="44"/>
  <c r="H2063" i="44"/>
  <c r="C2004" i="44"/>
  <c r="H154" i="44"/>
  <c r="C2213" i="44"/>
  <c r="E1751" i="44"/>
  <c r="H2298" i="44"/>
  <c r="H1715" i="44"/>
  <c r="C2641" i="44"/>
  <c r="C342" i="44"/>
  <c r="C2898" i="44"/>
  <c r="H2935" i="44"/>
  <c r="C302" i="44"/>
  <c r="C373" i="44"/>
  <c r="E1793" i="44"/>
  <c r="H2900" i="44"/>
  <c r="C1823" i="44"/>
  <c r="C1942" i="44"/>
  <c r="C2569" i="44"/>
  <c r="H1917" i="44"/>
  <c r="E404" i="44"/>
  <c r="E223" i="44"/>
  <c r="H2320" i="44"/>
  <c r="E1536" i="44"/>
  <c r="C2681" i="44"/>
  <c r="H2862" i="44"/>
  <c r="H2351" i="44"/>
  <c r="H2914" i="44"/>
  <c r="H2363" i="44"/>
  <c r="C2613" i="44"/>
  <c r="C1064" i="44"/>
  <c r="C2615" i="44"/>
  <c r="E1588" i="44"/>
  <c r="E2328" i="44"/>
  <c r="E3004" i="44"/>
  <c r="E988" i="44"/>
  <c r="E1818" i="44"/>
  <c r="C1749" i="44"/>
  <c r="C445" i="44"/>
  <c r="H1722" i="44"/>
  <c r="E2394" i="44"/>
  <c r="H1788" i="44"/>
  <c r="H2205" i="44"/>
  <c r="E1077" i="44"/>
  <c r="C2751" i="44"/>
  <c r="E517" i="44"/>
  <c r="H2023" i="44"/>
  <c r="C969" i="44"/>
  <c r="C2690" i="44"/>
  <c r="E679" i="44"/>
  <c r="E2509" i="44"/>
  <c r="H2189" i="44"/>
  <c r="E3092" i="44"/>
  <c r="E2161" i="44"/>
  <c r="E270" i="44"/>
  <c r="E944" i="44"/>
  <c r="C1757" i="44"/>
  <c r="C3398" i="44"/>
  <c r="E2316" i="44"/>
  <c r="C2003" i="44"/>
  <c r="E3447" i="44"/>
  <c r="C1079" i="44"/>
  <c r="H2126" i="44"/>
  <c r="H1892" i="44"/>
  <c r="C2741" i="44"/>
  <c r="E2726" i="44"/>
  <c r="C2321" i="44"/>
  <c r="C556" i="44"/>
  <c r="H1786" i="44"/>
  <c r="C1014" i="44"/>
  <c r="C1828" i="44"/>
  <c r="C3060" i="44"/>
  <c r="E513" i="44"/>
  <c r="I3071" i="44"/>
  <c r="E2534" i="44"/>
  <c r="C2921" i="44"/>
  <c r="C760" i="44"/>
  <c r="E497" i="44"/>
  <c r="C71" i="44"/>
  <c r="H972" i="44"/>
  <c r="C51" i="44"/>
  <c r="E2144" i="44"/>
  <c r="C535" i="44"/>
  <c r="H2767" i="44"/>
  <c r="E186" i="44"/>
  <c r="C2357" i="44"/>
  <c r="H2507" i="44"/>
  <c r="E377" i="44"/>
  <c r="E26" i="44"/>
  <c r="E970" i="44"/>
  <c r="H3107" i="44"/>
  <c r="C2459" i="44"/>
  <c r="E654" i="44"/>
  <c r="C2549" i="44"/>
  <c r="C554" i="44"/>
  <c r="C2985" i="44"/>
  <c r="E1849" i="44"/>
  <c r="C2642" i="44"/>
  <c r="C923" i="44"/>
  <c r="C1782" i="44"/>
  <c r="H1663" i="44"/>
  <c r="C2073" i="44"/>
  <c r="E1780" i="44"/>
  <c r="E1962" i="44"/>
  <c r="E972" i="44"/>
  <c r="C1768" i="44"/>
  <c r="H2728" i="44"/>
  <c r="E532" i="44"/>
  <c r="C1700" i="44"/>
  <c r="E84" i="44"/>
  <c r="E2025" i="44"/>
  <c r="E3003" i="44"/>
  <c r="E2402" i="44"/>
  <c r="E945" i="44"/>
  <c r="H2796" i="44"/>
  <c r="E1739" i="44"/>
  <c r="I2367" i="44"/>
  <c r="C2903" i="44"/>
  <c r="E2476" i="44"/>
  <c r="H2441" i="44"/>
  <c r="H2698" i="44"/>
  <c r="H2828" i="44"/>
  <c r="E2838" i="44"/>
  <c r="C518" i="44"/>
  <c r="E604" i="44"/>
  <c r="H2407" i="44"/>
  <c r="C527" i="44"/>
  <c r="H2142" i="44"/>
  <c r="E2939" i="44"/>
  <c r="C2079" i="44"/>
  <c r="C2956" i="44"/>
  <c r="C2557" i="44"/>
  <c r="C901" i="44"/>
  <c r="H1638" i="44"/>
  <c r="C340" i="44"/>
  <c r="H2022" i="44"/>
  <c r="H3071" i="44"/>
  <c r="C1990" i="44"/>
  <c r="E531" i="44"/>
  <c r="E2347" i="44"/>
  <c r="E2514" i="44"/>
  <c r="E1978" i="44"/>
  <c r="C1055" i="44"/>
  <c r="E2926" i="44"/>
  <c r="E11" i="44"/>
  <c r="C3016" i="44"/>
  <c r="E1794" i="44"/>
  <c r="H2009" i="44"/>
  <c r="H2290" i="44"/>
  <c r="H2426" i="44"/>
  <c r="C862" i="44"/>
  <c r="C972" i="44"/>
  <c r="C1744" i="44"/>
  <c r="C2614" i="44"/>
  <c r="E1085" i="44"/>
  <c r="E645" i="44"/>
  <c r="E2102" i="44"/>
  <c r="H3070" i="44"/>
  <c r="C1599" i="44"/>
  <c r="E2182" i="44"/>
  <c r="E122" i="44"/>
  <c r="E473" i="44"/>
  <c r="E2747" i="44"/>
  <c r="E343" i="44"/>
  <c r="E514" i="44"/>
  <c r="E583" i="44"/>
  <c r="H1639" i="44"/>
  <c r="C2428" i="44"/>
  <c r="H2969" i="44"/>
  <c r="C692" i="44"/>
  <c r="C912" i="44"/>
  <c r="H2141" i="44"/>
  <c r="C934" i="44"/>
  <c r="C2374" i="44"/>
  <c r="E481" i="44"/>
  <c r="H2689" i="44"/>
  <c r="E2883" i="44"/>
  <c r="C1616" i="44"/>
  <c r="E255" i="44"/>
  <c r="C2037" i="44"/>
  <c r="C2902" i="44"/>
  <c r="E1026" i="44"/>
  <c r="E3053" i="44"/>
  <c r="C468" i="44"/>
  <c r="C2542" i="44"/>
  <c r="C2113" i="44"/>
  <c r="E713" i="44"/>
  <c r="E2029" i="44"/>
  <c r="E3446" i="44"/>
  <c r="E2361" i="44"/>
  <c r="H1827" i="44"/>
  <c r="E69" i="44"/>
  <c r="C1676" i="44"/>
  <c r="E1642" i="44"/>
  <c r="C231" i="44"/>
  <c r="C1964" i="44"/>
  <c r="E731" i="44"/>
  <c r="E893" i="44"/>
  <c r="E2602" i="44"/>
  <c r="C1074" i="44"/>
  <c r="H204" i="44"/>
  <c r="C1510" i="44"/>
  <c r="E2309" i="44"/>
  <c r="H2418" i="44"/>
  <c r="E261" i="44"/>
  <c r="E819" i="44"/>
  <c r="C2800" i="44"/>
  <c r="C3128" i="44"/>
  <c r="H2515" i="44"/>
  <c r="E389" i="44"/>
  <c r="C2182" i="44"/>
  <c r="H1830" i="44"/>
  <c r="E1840" i="44"/>
  <c r="E3077" i="44"/>
  <c r="H2640" i="44"/>
  <c r="C2916" i="44"/>
  <c r="H2945" i="44"/>
  <c r="C2512" i="44"/>
  <c r="C2761" i="44"/>
  <c r="E3052" i="44"/>
  <c r="H2510" i="44"/>
  <c r="C1805" i="44"/>
  <c r="H2193" i="44"/>
  <c r="C485" i="44"/>
  <c r="H2196" i="44"/>
  <c r="C3063" i="44"/>
  <c r="C2144" i="44"/>
  <c r="C1658" i="44"/>
  <c r="E57" i="44"/>
  <c r="H2199" i="44"/>
  <c r="E932" i="44"/>
  <c r="H1595" i="44"/>
  <c r="C2914" i="44"/>
  <c r="C491" i="44"/>
  <c r="H1846" i="44"/>
  <c r="C763" i="44"/>
  <c r="C474" i="44"/>
  <c r="C3441" i="44"/>
  <c r="E447" i="44"/>
  <c r="H2654" i="44"/>
  <c r="H1845" i="44"/>
  <c r="H2369" i="44"/>
  <c r="E802" i="44"/>
  <c r="E527" i="44"/>
  <c r="H1959" i="44"/>
  <c r="C2464" i="44"/>
  <c r="E2050" i="44"/>
  <c r="H1996" i="44"/>
  <c r="E503" i="44"/>
  <c r="C2904" i="44"/>
  <c r="H2774" i="44"/>
  <c r="C2194" i="44"/>
  <c r="C942" i="44"/>
  <c r="H2573" i="44"/>
  <c r="H1699" i="44"/>
  <c r="E734" i="44"/>
  <c r="C326" i="44"/>
  <c r="E2286" i="44"/>
  <c r="E1732" i="44"/>
  <c r="C1896" i="44"/>
  <c r="E2546" i="44"/>
  <c r="C118" i="44"/>
  <c r="E2312" i="44"/>
  <c r="E3078" i="44"/>
  <c r="E486" i="44"/>
  <c r="C510" i="44"/>
  <c r="H1991" i="44"/>
  <c r="C3056" i="44"/>
  <c r="E1516" i="44"/>
  <c r="H2303" i="44"/>
  <c r="E1851" i="44"/>
  <c r="E3129" i="44"/>
  <c r="H1754" i="44"/>
  <c r="E644" i="44"/>
  <c r="C2244" i="44"/>
  <c r="C2452" i="44"/>
  <c r="H2057" i="44"/>
  <c r="C1050" i="44"/>
  <c r="E251" i="44"/>
  <c r="E3029" i="44"/>
  <c r="H2297" i="44"/>
  <c r="E2061" i="44"/>
  <c r="E2809" i="44"/>
  <c r="H1939" i="44"/>
  <c r="H2051" i="44"/>
  <c r="C1549" i="44"/>
  <c r="C624" i="44"/>
  <c r="C1054" i="44"/>
  <c r="E264" i="44"/>
  <c r="E1975" i="44"/>
  <c r="E348" i="44"/>
  <c r="H2745" i="44"/>
  <c r="C119" i="44"/>
  <c r="H1716" i="44"/>
  <c r="C1988" i="44"/>
  <c r="C2804" i="44"/>
  <c r="E2650" i="44"/>
  <c r="E2524" i="44"/>
  <c r="E2356" i="44"/>
  <c r="H2511" i="44"/>
  <c r="C1745" i="44"/>
  <c r="C2738" i="44"/>
  <c r="C453" i="44"/>
  <c r="C878" i="44"/>
  <c r="C2098" i="44"/>
  <c r="C489" i="44"/>
  <c r="C73" i="44"/>
  <c r="C3164" i="44"/>
  <c r="C605" i="44"/>
  <c r="E1690" i="44"/>
  <c r="E757" i="44"/>
  <c r="E715" i="44"/>
  <c r="E3120" i="44"/>
  <c r="H2166" i="44"/>
  <c r="E2779" i="44"/>
  <c r="C1986" i="44"/>
  <c r="E931" i="44"/>
  <c r="C3048" i="44"/>
  <c r="E2188" i="44"/>
  <c r="C734" i="44"/>
  <c r="E846" i="44"/>
  <c r="H2724" i="44"/>
  <c r="H3078" i="44"/>
  <c r="H2557" i="44"/>
  <c r="C2346" i="44"/>
  <c r="H2887" i="44"/>
  <c r="E619" i="44"/>
  <c r="H2578" i="44"/>
  <c r="C1062" i="44"/>
  <c r="C2714" i="44"/>
  <c r="H2749" i="44"/>
  <c r="C1724" i="44"/>
  <c r="H2243" i="44"/>
  <c r="E1678" i="44"/>
  <c r="E557" i="44"/>
  <c r="E2851" i="44"/>
  <c r="C2325" i="44"/>
  <c r="H1875" i="44"/>
  <c r="E435" i="44"/>
  <c r="E3128" i="44"/>
  <c r="H3040" i="44"/>
  <c r="E2582" i="44"/>
  <c r="E821" i="44"/>
  <c r="C700" i="44"/>
  <c r="C887" i="44"/>
  <c r="H2596" i="44"/>
  <c r="H1792" i="44"/>
  <c r="E1789" i="44"/>
  <c r="C856" i="44"/>
  <c r="E1813" i="44"/>
  <c r="C2788" i="44"/>
  <c r="C2146" i="44"/>
  <c r="E1010" i="44"/>
  <c r="C1777" i="44"/>
  <c r="E2628" i="44"/>
  <c r="C1820" i="44"/>
  <c r="C2306" i="44"/>
  <c r="E79" i="44"/>
  <c r="E3024" i="44"/>
  <c r="C620" i="44"/>
  <c r="E15" i="44"/>
  <c r="H3000" i="44"/>
  <c r="C788" i="44"/>
  <c r="E1055" i="44"/>
  <c r="E140" i="44"/>
  <c r="E1917" i="44"/>
  <c r="C1648" i="44"/>
  <c r="E445" i="44"/>
  <c r="E623" i="44"/>
  <c r="C1993" i="44"/>
  <c r="H2468" i="44"/>
  <c r="C3442" i="44"/>
  <c r="C913" i="44"/>
  <c r="C726" i="44"/>
  <c r="C26" i="44"/>
  <c r="C2838" i="44"/>
  <c r="H2614" i="44"/>
  <c r="C448" i="44"/>
  <c r="H2647" i="44"/>
  <c r="E325" i="44"/>
  <c r="C2208" i="44"/>
  <c r="C1545" i="44"/>
  <c r="E273" i="44"/>
  <c r="H2040" i="44"/>
  <c r="E2013" i="44"/>
  <c r="E2204" i="44"/>
  <c r="C2712" i="44"/>
  <c r="E2897" i="44"/>
  <c r="H1713" i="44"/>
  <c r="H2567" i="44"/>
  <c r="C1519" i="44"/>
  <c r="C2816" i="44"/>
  <c r="H2116" i="44"/>
  <c r="C2426" i="44"/>
  <c r="C2668" i="44"/>
  <c r="C1030" i="44"/>
  <c r="E2800" i="44"/>
  <c r="E712" i="44"/>
  <c r="E9" i="44"/>
  <c r="H2383" i="44"/>
  <c r="C1058" i="44"/>
  <c r="E2741" i="44"/>
  <c r="H1707" i="44"/>
  <c r="E2343" i="44"/>
  <c r="E2905" i="44"/>
  <c r="H2170" i="44"/>
  <c r="E698" i="44"/>
  <c r="C2438" i="44"/>
  <c r="C2035" i="44"/>
  <c r="C1775" i="44"/>
  <c r="H1876" i="44"/>
  <c r="E2378" i="44"/>
  <c r="C2821" i="44"/>
  <c r="H1824" i="44"/>
  <c r="H2127" i="44"/>
  <c r="C1761" i="44"/>
  <c r="C634" i="44"/>
  <c r="H3114" i="44"/>
  <c r="H2762" i="44"/>
  <c r="C850" i="44"/>
  <c r="H2503" i="44"/>
  <c r="E2880" i="44"/>
  <c r="C1053" i="44"/>
  <c r="E1792" i="44"/>
  <c r="E1965" i="44"/>
  <c r="C541" i="44"/>
  <c r="E1012" i="44"/>
  <c r="H2446" i="44"/>
  <c r="E2878" i="44"/>
  <c r="C1669" i="44"/>
  <c r="E1509" i="44"/>
  <c r="E2334" i="44"/>
  <c r="E616" i="44"/>
  <c r="E438" i="44"/>
  <c r="E455" i="44"/>
  <c r="C565" i="44"/>
  <c r="H3047" i="44"/>
  <c r="E750" i="44"/>
  <c r="C1950" i="44"/>
  <c r="E2563" i="44"/>
  <c r="E678" i="44"/>
  <c r="C2252" i="44"/>
  <c r="E1673" i="44"/>
  <c r="C615" i="44"/>
  <c r="E2648" i="44"/>
  <c r="E1888" i="44"/>
  <c r="E3425" i="44"/>
  <c r="C1783" i="44"/>
  <c r="E3401" i="44"/>
  <c r="E1841" i="44"/>
  <c r="H2217" i="44"/>
  <c r="E1804" i="44"/>
  <c r="C2701" i="44"/>
  <c r="C3100" i="44"/>
  <c r="E3389" i="44"/>
  <c r="E578" i="44"/>
  <c r="H2544" i="44"/>
  <c r="C3057" i="44"/>
  <c r="H2876" i="44"/>
  <c r="E2087" i="44"/>
  <c r="C693" i="44"/>
  <c r="H2305" i="44"/>
  <c r="C2784" i="44"/>
  <c r="C3008" i="44"/>
  <c r="E2978" i="44"/>
  <c r="E2711" i="44"/>
  <c r="E1897" i="44"/>
  <c r="C2219" i="44"/>
  <c r="E1529" i="44"/>
  <c r="C1699" i="44"/>
  <c r="C2814" i="44"/>
  <c r="C2287" i="44"/>
  <c r="C67" i="44"/>
  <c r="E2304" i="44"/>
  <c r="H1913" i="44"/>
  <c r="E3411" i="44"/>
  <c r="E2869" i="44"/>
  <c r="C617" i="44"/>
  <c r="I1887" i="44"/>
  <c r="H2541" i="44"/>
  <c r="C621" i="44"/>
  <c r="H2411" i="44"/>
  <c r="E2059" i="44"/>
  <c r="E401" i="44"/>
  <c r="E380" i="44"/>
  <c r="C2145" i="44"/>
  <c r="C677" i="44"/>
  <c r="I2143" i="44"/>
  <c r="E1781" i="44"/>
  <c r="H2641" i="44"/>
  <c r="C3093" i="44"/>
  <c r="C2227" i="44"/>
  <c r="H2096" i="44"/>
  <c r="C3117" i="44"/>
  <c r="C1728" i="44"/>
  <c r="H2587" i="44"/>
  <c r="E458" i="44"/>
  <c r="C450" i="44"/>
  <c r="E2036" i="44"/>
  <c r="E94" i="44"/>
  <c r="E2990" i="44"/>
  <c r="H1689" i="44"/>
  <c r="E1762" i="44"/>
  <c r="I2863" i="44"/>
  <c r="E487" i="44"/>
  <c r="E637" i="44"/>
  <c r="C3134" i="44"/>
  <c r="E1088" i="44"/>
  <c r="E605" i="44"/>
  <c r="H2657" i="44"/>
  <c r="E1013" i="44"/>
  <c r="H1709" i="44"/>
  <c r="C2595" i="44"/>
  <c r="E607" i="44"/>
  <c r="C107" i="44"/>
  <c r="C705" i="44"/>
  <c r="H210" i="44"/>
  <c r="C2654" i="44"/>
  <c r="E661" i="44"/>
  <c r="C402" i="44"/>
  <c r="H2653" i="44"/>
  <c r="C2571" i="44"/>
  <c r="C2548" i="44"/>
  <c r="H1865" i="44"/>
  <c r="E2855" i="44"/>
  <c r="C3421" i="44"/>
  <c r="C383" i="44"/>
  <c r="H2089" i="44"/>
  <c r="C1613" i="44"/>
  <c r="C2198" i="44"/>
  <c r="C400" i="44"/>
  <c r="H2569" i="44"/>
  <c r="C1901" i="44"/>
  <c r="E2344" i="44"/>
  <c r="C2350" i="44"/>
  <c r="E2656" i="44"/>
  <c r="C3403" i="44"/>
  <c r="C892" i="44"/>
  <c r="C2029" i="44"/>
  <c r="E649" i="44"/>
  <c r="E836" i="44"/>
  <c r="E2791" i="44"/>
  <c r="H2388" i="44"/>
  <c r="C2858" i="44"/>
  <c r="H2807" i="44"/>
  <c r="E1900" i="44"/>
  <c r="E232" i="44"/>
  <c r="H1848" i="44"/>
  <c r="E2647" i="44"/>
  <c r="E692" i="44"/>
  <c r="E857" i="44"/>
  <c r="C3158" i="44"/>
  <c r="C1044" i="44"/>
  <c r="C31" i="44"/>
  <c r="C2587" i="44"/>
  <c r="C599" i="44"/>
  <c r="C659" i="44"/>
  <c r="E865" i="44"/>
  <c r="E1087" i="44"/>
  <c r="H1697" i="44"/>
  <c r="E714" i="44"/>
  <c r="E1912" i="44"/>
  <c r="H2440" i="44"/>
  <c r="C2713" i="44"/>
  <c r="E3037" i="44"/>
  <c r="C2513" i="44"/>
  <c r="E2696" i="44"/>
  <c r="C10" i="44"/>
  <c r="C3382" i="44"/>
  <c r="C2401" i="44"/>
  <c r="E2260" i="44"/>
  <c r="E2941" i="44"/>
  <c r="E3429" i="44"/>
  <c r="C3076" i="44"/>
  <c r="E2497" i="44"/>
  <c r="C3023" i="44"/>
  <c r="C2939" i="44"/>
  <c r="E272" i="44"/>
  <c r="H194" i="44"/>
  <c r="C3089" i="44"/>
  <c r="H2454" i="44"/>
  <c r="E926" i="44"/>
  <c r="C1867" i="44"/>
  <c r="E2824" i="44"/>
  <c r="E2944" i="44"/>
  <c r="C2891" i="44"/>
  <c r="H3037" i="44"/>
  <c r="E1778" i="44"/>
  <c r="E747" i="44"/>
  <c r="H1883" i="44"/>
  <c r="H1605" i="44"/>
  <c r="C2048" i="44"/>
  <c r="E2622" i="44"/>
  <c r="E3114" i="44"/>
  <c r="E2986" i="44"/>
  <c r="H2247" i="44"/>
  <c r="E461" i="44"/>
  <c r="C2888" i="44"/>
  <c r="C2093" i="44"/>
  <c r="E3127" i="44"/>
  <c r="E2342" i="44"/>
  <c r="H1779" i="44"/>
  <c r="C1629" i="44"/>
  <c r="E565" i="44"/>
  <c r="E2804" i="44"/>
  <c r="C3107" i="44"/>
  <c r="E1930" i="44"/>
  <c r="C2517" i="44"/>
  <c r="H2802" i="44"/>
  <c r="H2790" i="44"/>
  <c r="E2569" i="44"/>
  <c r="I2975" i="44"/>
  <c r="H1669" i="44"/>
  <c r="C1752" i="44"/>
  <c r="H2469" i="44"/>
  <c r="H2497" i="44"/>
  <c r="E3377" i="44"/>
  <c r="E2734" i="44"/>
  <c r="E2691" i="44"/>
  <c r="H2272" i="44"/>
  <c r="H1760" i="44"/>
  <c r="C587" i="44"/>
  <c r="H2177" i="44"/>
  <c r="C855" i="44"/>
  <c r="C749" i="44"/>
  <c r="C2430" i="44"/>
  <c r="E1073" i="44"/>
  <c r="C716" i="44"/>
  <c r="C2449" i="44"/>
  <c r="C2591" i="44"/>
  <c r="E2931" i="44"/>
  <c r="E1740" i="44"/>
  <c r="E2449" i="44"/>
  <c r="E1654" i="44"/>
  <c r="E1995" i="44"/>
  <c r="C1982" i="44"/>
  <c r="C2723" i="44"/>
  <c r="E142" i="44"/>
  <c r="H2638" i="44"/>
  <c r="E941" i="44"/>
  <c r="C882" i="44"/>
  <c r="E2670" i="44"/>
  <c r="H2417" i="44"/>
  <c r="C3040" i="44"/>
  <c r="E2395" i="44"/>
  <c r="C924" i="44"/>
  <c r="C569" i="44"/>
  <c r="C858" i="44"/>
  <c r="H1910" i="44"/>
  <c r="C3410" i="44"/>
  <c r="E23" i="44"/>
  <c r="H1718" i="44"/>
  <c r="E190" i="44"/>
  <c r="C2790" i="44"/>
  <c r="E2714" i="44"/>
  <c r="E784" i="44"/>
  <c r="C1736" i="44"/>
  <c r="H3066" i="44"/>
  <c r="H3132" i="44"/>
  <c r="H2973" i="44"/>
  <c r="H160" i="44"/>
  <c r="C437" i="44"/>
  <c r="C479" i="44"/>
  <c r="H1675" i="44"/>
  <c r="C1707" i="44"/>
  <c r="E2097" i="44"/>
  <c r="H2906" i="44"/>
  <c r="E1968" i="44"/>
  <c r="C3118" i="44"/>
  <c r="I2031" i="44"/>
  <c r="E3025" i="44"/>
  <c r="I2127" i="44"/>
  <c r="H1822" i="44"/>
  <c r="E2044" i="44"/>
  <c r="C2413" i="44"/>
  <c r="H2109" i="44"/>
  <c r="E2128" i="44"/>
  <c r="C2840" i="44"/>
  <c r="H2985" i="44"/>
  <c r="H2493" i="44"/>
  <c r="E913" i="44"/>
  <c r="C2823" i="44"/>
  <c r="C2830" i="44"/>
  <c r="C696" i="44"/>
  <c r="C1026" i="44"/>
  <c r="H1643" i="44"/>
  <c r="E456" i="44"/>
  <c r="C2363" i="44"/>
  <c r="C243" i="44"/>
  <c r="E258" i="44"/>
  <c r="E2876" i="44"/>
  <c r="C2643" i="44"/>
  <c r="E3091" i="44"/>
  <c r="H3051" i="44"/>
  <c r="C2661" i="44"/>
  <c r="C2869" i="44"/>
  <c r="C667" i="44"/>
  <c r="E2762" i="44"/>
  <c r="C1831" i="44"/>
  <c r="E307" i="44"/>
  <c r="E2285" i="44"/>
  <c r="E2969" i="44"/>
  <c r="H2130" i="44"/>
  <c r="C2716" i="44"/>
  <c r="E2770" i="44"/>
  <c r="E1982" i="44"/>
  <c r="C2616" i="44"/>
  <c r="E3437" i="44"/>
  <c r="H1596" i="44"/>
  <c r="E1779" i="44"/>
  <c r="C3416" i="44"/>
  <c r="H2017" i="44"/>
  <c r="C406" i="44"/>
  <c r="H2898" i="44"/>
  <c r="E3086" i="44"/>
  <c r="E117" i="44"/>
  <c r="E1828" i="44"/>
  <c r="H2910" i="44"/>
  <c r="H2171" i="44"/>
  <c r="H1803" i="44"/>
  <c r="E3117" i="44"/>
  <c r="C2527" i="44"/>
  <c r="C2322" i="44"/>
  <c r="H1840" i="44"/>
  <c r="H2543" i="44"/>
  <c r="E681" i="44"/>
  <c r="E1990" i="44"/>
  <c r="C713" i="44"/>
  <c r="E1758" i="44"/>
  <c r="H2928" i="44"/>
  <c r="C2607" i="44"/>
  <c r="C1061" i="44"/>
  <c r="H3098" i="44"/>
  <c r="I2959" i="44"/>
  <c r="C2987" i="44"/>
  <c r="H3023" i="44"/>
  <c r="C663" i="44"/>
  <c r="E119" i="44"/>
  <c r="E1820" i="44"/>
  <c r="H1648" i="44"/>
  <c r="C1076" i="44"/>
  <c r="C2335" i="44"/>
  <c r="C2834" i="44"/>
  <c r="E2154" i="44"/>
  <c r="H1584" i="44"/>
  <c r="C2308" i="44"/>
  <c r="H2902" i="44"/>
  <c r="E2288" i="44"/>
  <c r="H2988" i="44"/>
  <c r="H3156" i="44"/>
  <c r="H2995" i="44"/>
  <c r="C2762" i="44"/>
  <c r="E351" i="44"/>
  <c r="E3113" i="44"/>
  <c r="H1682" i="44"/>
  <c r="J1136" i="44"/>
  <c r="H2676" i="44"/>
  <c r="E1875" i="44"/>
  <c r="E1511" i="44"/>
  <c r="H1777" i="44"/>
  <c r="C652" i="44"/>
  <c r="H2257" i="44"/>
  <c r="E592" i="44"/>
  <c r="E2387" i="44"/>
  <c r="E660" i="44"/>
  <c r="H2779" i="44"/>
  <c r="H2707" i="44"/>
  <c r="C3066" i="44"/>
  <c r="E1000" i="44"/>
  <c r="C3394" i="44"/>
  <c r="C2553" i="44"/>
  <c r="C823" i="44"/>
  <c r="H1726" i="44"/>
  <c r="E2471" i="44"/>
  <c r="E2072" i="44"/>
  <c r="C725" i="44"/>
  <c r="C1601" i="44"/>
  <c r="E3068" i="44"/>
  <c r="C3006" i="44"/>
  <c r="E366" i="44"/>
  <c r="C2507" i="44"/>
  <c r="C2068" i="44"/>
  <c r="C1776" i="44"/>
  <c r="C2012" i="44"/>
  <c r="C2083" i="44"/>
  <c r="C2910" i="44"/>
  <c r="E1024" i="44"/>
  <c r="E1676" i="44"/>
  <c r="C411" i="44"/>
  <c r="H2918" i="44"/>
  <c r="C3417" i="44"/>
  <c r="C635" i="44"/>
  <c r="E1011" i="44"/>
  <c r="H2450" i="44"/>
  <c r="H2651" i="44"/>
  <c r="E687" i="44"/>
  <c r="C2658" i="44"/>
  <c r="H2119" i="44"/>
  <c r="H3097" i="44"/>
  <c r="E2446" i="44"/>
  <c r="E2667" i="44"/>
  <c r="E2651" i="44"/>
  <c r="E3398" i="44"/>
  <c r="C1837" i="44"/>
  <c r="H2967" i="44"/>
  <c r="E2624" i="44"/>
  <c r="E1783" i="44"/>
  <c r="C2141" i="44"/>
  <c r="H3068" i="44"/>
  <c r="E2921" i="44"/>
  <c r="C2854" i="44"/>
  <c r="C860" i="44"/>
  <c r="H2597" i="44"/>
  <c r="E2407" i="44"/>
  <c r="C2007" i="44"/>
  <c r="E1844" i="44"/>
  <c r="C775" i="44"/>
  <c r="E881" i="44"/>
  <c r="E1666" i="44"/>
  <c r="E2904" i="44"/>
  <c r="H1719" i="44"/>
  <c r="H2076" i="44"/>
  <c r="C1879" i="44"/>
  <c r="C1687" i="44"/>
  <c r="E980" i="44"/>
  <c r="H2058" i="44"/>
  <c r="H2136" i="44"/>
  <c r="C1659" i="44"/>
  <c r="C1597" i="44"/>
  <c r="C6" i="44"/>
  <c r="C2202" i="44"/>
  <c r="E1957" i="44"/>
  <c r="E1734" i="44"/>
  <c r="H2357" i="44"/>
  <c r="H2891" i="44"/>
  <c r="C3397" i="44"/>
  <c r="C756" i="44"/>
  <c r="E596" i="44"/>
  <c r="H2582" i="44"/>
  <c r="H1681" i="44"/>
  <c r="C462" i="44"/>
  <c r="C2872" i="44"/>
  <c r="H1835" i="44"/>
  <c r="C2586" i="44"/>
  <c r="E1058" i="44"/>
  <c r="C2013" i="44"/>
  <c r="E2120" i="44"/>
  <c r="E3058" i="44"/>
  <c r="H2018" i="44"/>
  <c r="E3156" i="44"/>
  <c r="E2962" i="44"/>
  <c r="C2943" i="44"/>
  <c r="E2794" i="44"/>
  <c r="C1822" i="44"/>
  <c r="E3141" i="44"/>
  <c r="I1679" i="44"/>
  <c r="C2364" i="44"/>
  <c r="C3070" i="44"/>
  <c r="H1637" i="44"/>
  <c r="C2954" i="44"/>
  <c r="C629" i="44"/>
  <c r="H1667" i="44"/>
  <c r="E2531" i="44"/>
  <c r="C2392" i="44"/>
  <c r="C1868" i="44"/>
  <c r="H2694" i="44"/>
  <c r="E518" i="44"/>
  <c r="E1023" i="44"/>
  <c r="E724" i="44"/>
  <c r="C2297" i="44"/>
  <c r="E1675" i="44"/>
  <c r="H2565" i="44"/>
  <c r="E2891" i="44"/>
  <c r="E1977" i="44"/>
  <c r="H3102" i="44"/>
  <c r="C1019" i="44"/>
  <c r="C2188" i="44"/>
  <c r="E2021" i="44"/>
  <c r="C2648" i="44"/>
  <c r="H2287" i="44"/>
  <c r="E41" i="44"/>
  <c r="H2663" i="44"/>
  <c r="H178" i="44"/>
  <c r="C3375" i="44"/>
  <c r="E663" i="44"/>
  <c r="E2382" i="44"/>
  <c r="H2462" i="44"/>
  <c r="H3031" i="44"/>
  <c r="H152" i="44"/>
  <c r="H2743" i="44"/>
  <c r="E2708" i="44"/>
  <c r="E2570" i="44"/>
  <c r="C2600" i="44"/>
  <c r="C1523" i="44"/>
  <c r="E2606" i="44"/>
  <c r="C3161" i="44"/>
  <c r="E2089" i="44"/>
  <c r="H2968" i="44"/>
  <c r="C1094" i="44"/>
  <c r="C1815" i="44"/>
  <c r="E1992" i="44"/>
  <c r="C2839" i="44"/>
  <c r="H1819" i="44"/>
  <c r="C2636" i="44"/>
  <c r="C3426" i="44"/>
  <c r="E3138" i="44"/>
  <c r="E680" i="44"/>
  <c r="C2974" i="44"/>
  <c r="E2324" i="44"/>
  <c r="C827" i="44"/>
  <c r="E2153" i="44"/>
  <c r="C3395" i="44"/>
  <c r="E2952" i="44"/>
  <c r="H2635" i="44"/>
  <c r="H1793" i="44"/>
  <c r="E704" i="44"/>
  <c r="C2554" i="44"/>
  <c r="E2062" i="44"/>
  <c r="E791" i="44"/>
  <c r="E892" i="44"/>
  <c r="E642" i="44"/>
  <c r="E1627" i="44"/>
  <c r="H2948" i="44"/>
  <c r="E761" i="44"/>
  <c r="E2054" i="44"/>
  <c r="C638" i="44"/>
  <c r="C483" i="44"/>
  <c r="C1059" i="44"/>
  <c r="E344" i="44"/>
  <c r="H2892" i="44"/>
  <c r="E2737" i="44"/>
  <c r="C2975" i="44"/>
  <c r="C418" i="44"/>
  <c r="E1753" i="44"/>
  <c r="C2309" i="44"/>
  <c r="E1761" i="44"/>
  <c r="H1676" i="44"/>
  <c r="C844" i="44"/>
  <c r="E2257" i="44"/>
  <c r="E2621" i="44"/>
  <c r="C2558" i="44"/>
  <c r="E2562" i="44"/>
  <c r="E1756" i="44"/>
  <c r="C715" i="44"/>
  <c r="E1821" i="44"/>
  <c r="C797" i="44"/>
  <c r="C2055" i="44"/>
  <c r="C2405" i="44"/>
  <c r="E525" i="44"/>
  <c r="C103" i="44"/>
  <c r="E1691" i="44"/>
  <c r="E98" i="44"/>
  <c r="C977" i="44"/>
  <c r="H2483" i="44"/>
  <c r="C1853" i="44"/>
  <c r="C429" i="44"/>
  <c r="C2172" i="44"/>
  <c r="C1650" i="44"/>
  <c r="E2338" i="44"/>
  <c r="H2059" i="44"/>
  <c r="C111" i="44"/>
  <c r="C105" i="44"/>
  <c r="E482" i="44"/>
  <c r="H1635" i="44"/>
  <c r="C365" i="44"/>
  <c r="E1590" i="44"/>
  <c r="H2899" i="44"/>
  <c r="C116" i="44"/>
  <c r="E838" i="44"/>
  <c r="E459" i="44"/>
  <c r="H2787" i="44"/>
  <c r="H3141" i="44"/>
  <c r="C3119" i="44"/>
  <c r="E1056" i="44"/>
  <c r="C2781" i="44"/>
  <c r="H2291" i="44"/>
  <c r="E314" i="44"/>
  <c r="E2412" i="44"/>
  <c r="C2875" i="44"/>
  <c r="C683" i="44"/>
  <c r="E585" i="44"/>
  <c r="E1655" i="44"/>
  <c r="H2546" i="44"/>
  <c r="C1767" i="44"/>
  <c r="I1711" i="44"/>
  <c r="C3038" i="44"/>
  <c r="C909" i="44"/>
  <c r="J1137" i="44"/>
  <c r="E1784" i="44"/>
  <c r="C336" i="44"/>
  <c r="H2074" i="44"/>
  <c r="E2819" i="44"/>
  <c r="C2348" i="44"/>
  <c r="C2489" i="44"/>
  <c r="C1865" i="44"/>
  <c r="C2579" i="44"/>
  <c r="E257" i="44"/>
  <c r="E2167" i="44"/>
  <c r="E3146" i="44"/>
  <c r="H2213" i="44"/>
  <c r="E827" i="44"/>
  <c r="E2100" i="44"/>
  <c r="C651" i="44"/>
  <c r="C2190" i="44"/>
  <c r="E1546" i="44"/>
  <c r="H1727" i="44"/>
  <c r="C806" i="44"/>
  <c r="H1620" i="44"/>
  <c r="C1945" i="44"/>
  <c r="C2442" i="44"/>
  <c r="E2916" i="44"/>
  <c r="E111" i="44"/>
  <c r="H2667" i="44"/>
  <c r="C1588" i="44"/>
  <c r="I2639" i="44"/>
  <c r="E711" i="44"/>
  <c r="C593" i="44"/>
  <c r="C2535" i="44"/>
  <c r="E3134" i="44"/>
  <c r="C2948" i="44"/>
  <c r="C982" i="44"/>
  <c r="H1738" i="44"/>
  <c r="E2451" i="44"/>
  <c r="E2250" i="44"/>
  <c r="H2994" i="44"/>
  <c r="E2074" i="44"/>
  <c r="E752" i="44"/>
  <c r="C1954" i="44"/>
  <c r="H2703" i="44"/>
  <c r="E245" i="44"/>
  <c r="C574" i="44"/>
  <c r="H1850" i="44"/>
  <c r="C57" i="44"/>
  <c r="C2038" i="44"/>
  <c r="H3015" i="44"/>
  <c r="H2299" i="44"/>
  <c r="E719" i="44"/>
  <c r="H3013" i="44"/>
  <c r="C925" i="44"/>
  <c r="H3082" i="44"/>
  <c r="H2956" i="44"/>
  <c r="C1996" i="44"/>
  <c r="H2832" i="44"/>
  <c r="E2834" i="44"/>
  <c r="I3135" i="44"/>
  <c r="C1874" i="44"/>
  <c r="E2957" i="44"/>
  <c r="C2315" i="44"/>
  <c r="H2843" i="44"/>
  <c r="H2981" i="44"/>
  <c r="C3027" i="44"/>
  <c r="E2178" i="44"/>
  <c r="C2418" i="44"/>
  <c r="E1067" i="44"/>
  <c r="I156" i="44"/>
  <c r="H2225" i="44"/>
  <c r="H2329" i="44"/>
  <c r="E1889" i="44"/>
  <c r="C2759" i="44"/>
  <c r="E670" i="44"/>
  <c r="E3076" i="44"/>
  <c r="E1029" i="44"/>
  <c r="E60" i="44"/>
  <c r="H2484" i="44"/>
  <c r="E1958" i="44"/>
  <c r="E334" i="44"/>
  <c r="C1904" i="44"/>
  <c r="E2331" i="44"/>
  <c r="C1671" i="44"/>
  <c r="E2329" i="44"/>
  <c r="E1765" i="44"/>
  <c r="E2485" i="44"/>
  <c r="C2576" i="44"/>
  <c r="C1732" i="44"/>
  <c r="C712" i="44"/>
  <c r="E2273" i="44"/>
  <c r="E2852" i="44"/>
  <c r="H2488" i="44"/>
  <c r="C300" i="44"/>
  <c r="E845" i="44"/>
  <c r="E2365" i="44"/>
  <c r="C907" i="44"/>
  <c r="I2463" i="44"/>
  <c r="E2748" i="44"/>
  <c r="C487" i="44"/>
  <c r="C2192" i="44"/>
  <c r="H2798" i="44"/>
  <c r="E1944" i="44"/>
  <c r="C853" i="44"/>
  <c r="C2700" i="44"/>
  <c r="E2658" i="44"/>
  <c r="H2755" i="44"/>
  <c r="H1946" i="44"/>
  <c r="C641" i="44"/>
  <c r="C449" i="44"/>
  <c r="E2453" i="44"/>
  <c r="C2699" i="44"/>
  <c r="E2604" i="44"/>
  <c r="C13" i="44"/>
  <c r="E523" i="44"/>
  <c r="E866" i="44"/>
  <c r="E677" i="44"/>
  <c r="C515" i="44"/>
  <c r="H2563" i="44"/>
  <c r="H1852" i="44"/>
  <c r="C2118" i="44"/>
  <c r="E2192" i="44"/>
  <c r="H1999" i="44"/>
  <c r="C674" i="44"/>
  <c r="C2180" i="44"/>
  <c r="E2954" i="44"/>
  <c r="E1719" i="44"/>
  <c r="C3071" i="44"/>
  <c r="C876" i="44"/>
  <c r="E2749" i="44"/>
  <c r="E2817" i="44"/>
  <c r="E68" i="44"/>
  <c r="H1704" i="44"/>
  <c r="C2057" i="44"/>
  <c r="E3008" i="44"/>
  <c r="C2972" i="44"/>
  <c r="E842" i="44"/>
  <c r="C2687" i="44"/>
  <c r="C220" i="44"/>
  <c r="H2996" i="44"/>
  <c r="C312" i="44"/>
  <c r="E2720" i="44"/>
  <c r="E979" i="44"/>
  <c r="E1542" i="44"/>
  <c r="C870" i="44"/>
  <c r="E247" i="44"/>
  <c r="E1757" i="44"/>
  <c r="C783" i="44"/>
  <c r="E3408" i="44"/>
  <c r="E969" i="44"/>
  <c r="E1048" i="44"/>
  <c r="E2208" i="44"/>
  <c r="C1086" i="44"/>
  <c r="E1922" i="44"/>
  <c r="E2462" i="44"/>
  <c r="E1945" i="44"/>
  <c r="H3122" i="44"/>
  <c r="C427" i="44"/>
  <c r="E2333" i="44"/>
  <c r="E2973" i="44"/>
  <c r="E2149" i="44"/>
  <c r="H3080" i="44"/>
  <c r="E2600" i="44"/>
  <c r="C2367" i="44"/>
  <c r="H2361" i="44"/>
  <c r="C232" i="44"/>
  <c r="C707" i="44"/>
  <c r="E154" i="44"/>
  <c r="H2082" i="44"/>
  <c r="E2359" i="44"/>
  <c r="C805" i="44"/>
  <c r="E2922" i="44"/>
  <c r="C2729" i="44"/>
  <c r="H2998" i="44"/>
  <c r="C777" i="44"/>
  <c r="E1769" i="44"/>
  <c r="E2465" i="44"/>
  <c r="C144" i="44"/>
  <c r="H2744" i="44"/>
  <c r="I2751" i="44"/>
  <c r="E1612" i="44"/>
  <c r="C927" i="44"/>
  <c r="E885" i="44"/>
  <c r="E2530" i="44"/>
  <c r="E243" i="44"/>
  <c r="I152" i="44"/>
  <c r="H3009" i="44"/>
  <c r="H2138" i="44"/>
  <c r="E628" i="44"/>
  <c r="E2557" i="44"/>
  <c r="C2630" i="44"/>
  <c r="C1946" i="44"/>
  <c r="C719" i="44"/>
  <c r="E2928" i="44"/>
  <c r="E3124" i="44"/>
  <c r="C1680" i="44"/>
  <c r="C3115" i="44"/>
  <c r="E2474" i="44"/>
  <c r="E1021" i="44"/>
  <c r="E32" i="44"/>
  <c r="H2819" i="44"/>
  <c r="E2850" i="44"/>
  <c r="H2827" i="44"/>
  <c r="E529" i="44"/>
  <c r="E2644" i="44"/>
  <c r="H2639" i="44"/>
  <c r="E2349" i="44"/>
  <c r="C2567" i="44"/>
  <c r="C2980" i="44"/>
  <c r="H2053" i="44"/>
  <c r="E3394" i="44"/>
  <c r="E1774" i="44"/>
  <c r="E760" i="44"/>
  <c r="H2133" i="44"/>
  <c r="A277" i="44" l="1"/>
  <c r="F913" i="44"/>
  <c r="F699" i="44"/>
  <c r="A996" i="44"/>
  <c r="F1695" i="44"/>
  <c r="A502" i="44"/>
  <c r="F2411" i="44"/>
  <c r="F2009" i="44"/>
  <c r="F1807" i="44"/>
  <c r="F1781" i="44"/>
  <c r="F361" i="44"/>
  <c r="F2214" i="44"/>
  <c r="A1092" i="44"/>
  <c r="F3151" i="44"/>
  <c r="E2751" i="44"/>
  <c r="A2754" i="44" s="1"/>
  <c r="A993" i="44"/>
  <c r="F484" i="44"/>
  <c r="F1608" i="44"/>
  <c r="F851" i="44"/>
  <c r="F3152" i="44"/>
  <c r="K158" i="44"/>
  <c r="J158" i="44"/>
  <c r="M158" i="44" s="1"/>
  <c r="F2313" i="44"/>
  <c r="A382" i="44"/>
  <c r="A377" i="44"/>
  <c r="A614" i="44"/>
  <c r="F1052" i="44"/>
  <c r="F2633" i="44"/>
  <c r="F2886" i="44"/>
  <c r="F423" i="44"/>
  <c r="F3398" i="44"/>
  <c r="A3398" i="44" s="1"/>
  <c r="F688" i="44"/>
  <c r="F2215" i="44"/>
  <c r="F1547" i="44"/>
  <c r="F1512" i="44"/>
  <c r="F553" i="44"/>
  <c r="A927" i="44"/>
  <c r="A703" i="44"/>
  <c r="A897" i="44"/>
  <c r="F2841" i="44"/>
  <c r="F300" i="44"/>
  <c r="A300" i="44" s="1"/>
  <c r="G300" i="44" s="1"/>
  <c r="F2765" i="44"/>
  <c r="A581" i="44"/>
  <c r="F1800" i="44"/>
  <c r="F2875" i="44"/>
  <c r="F2953" i="44"/>
  <c r="F3075" i="44"/>
  <c r="F441" i="44"/>
  <c r="F2662" i="44"/>
  <c r="F2240" i="44"/>
  <c r="F476" i="44"/>
  <c r="A848" i="44"/>
  <c r="F3401" i="44"/>
  <c r="A3401" i="44" s="1"/>
  <c r="F346" i="44"/>
  <c r="F424" i="44"/>
  <c r="F1819" i="44"/>
  <c r="F896" i="44"/>
  <c r="F2350" i="44"/>
  <c r="F1883" i="44"/>
  <c r="F363" i="44"/>
  <c r="A611" i="44"/>
  <c r="F1952" i="44"/>
  <c r="F2358" i="44"/>
  <c r="F538" i="44"/>
  <c r="F1907" i="44"/>
  <c r="F1797" i="44"/>
  <c r="F983" i="44"/>
  <c r="A527" i="44"/>
  <c r="F2526" i="44"/>
  <c r="F2815" i="44"/>
  <c r="F562" i="44"/>
  <c r="F908" i="44"/>
  <c r="F785" i="44"/>
  <c r="F2829" i="44"/>
  <c r="F2724" i="44"/>
  <c r="F2016" i="44"/>
  <c r="A522" i="44"/>
  <c r="A900" i="44"/>
  <c r="F712" i="44"/>
  <c r="F338" i="44"/>
  <c r="F60" i="44"/>
  <c r="A60" i="44" s="1"/>
  <c r="F2739" i="44"/>
  <c r="F540" i="44"/>
  <c r="A1090" i="44"/>
  <c r="A1088" i="44"/>
  <c r="F2999" i="44"/>
  <c r="F883" i="44"/>
  <c r="A366" i="44"/>
  <c r="F116" i="44"/>
  <c r="A116" i="44" s="1"/>
  <c r="F244" i="44"/>
  <c r="A244" i="44" s="1"/>
  <c r="A496" i="44"/>
  <c r="A884" i="44"/>
  <c r="F438" i="44"/>
  <c r="A337" i="44"/>
  <c r="F2419" i="44"/>
  <c r="F1920" i="44"/>
  <c r="A705" i="44"/>
  <c r="F1736" i="44"/>
  <c r="F1071" i="44"/>
  <c r="F1019" i="44"/>
  <c r="F2201" i="44"/>
  <c r="F2451" i="44"/>
  <c r="F2905" i="44"/>
  <c r="F874" i="44"/>
  <c r="F2324" i="44"/>
  <c r="A615" i="44"/>
  <c r="F2157" i="44"/>
  <c r="F977" i="44"/>
  <c r="A498" i="44"/>
  <c r="E2239" i="44"/>
  <c r="A2254" i="44" s="1"/>
  <c r="F373" i="44"/>
  <c r="A645" i="44"/>
  <c r="F2954" i="44"/>
  <c r="F1998" i="44"/>
  <c r="F949" i="44"/>
  <c r="F2006" i="44"/>
  <c r="F442" i="44"/>
  <c r="F3022" i="44"/>
  <c r="F3061" i="44"/>
  <c r="A865" i="44"/>
  <c r="F3436" i="44"/>
  <c r="A3436" i="44" s="1"/>
  <c r="F3383" i="44"/>
  <c r="A3383" i="44" s="1"/>
  <c r="F890" i="44"/>
  <c r="F2649" i="44"/>
  <c r="F3109" i="44"/>
  <c r="F1584" i="44"/>
  <c r="F1739" i="44"/>
  <c r="F1910" i="44"/>
  <c r="A643" i="44"/>
  <c r="A1015" i="44"/>
  <c r="F2848" i="44"/>
  <c r="F667" i="44"/>
  <c r="F3004" i="44"/>
  <c r="F521" i="44"/>
  <c r="F2278" i="44"/>
  <c r="F2163" i="44"/>
  <c r="F871" i="44"/>
  <c r="A714" i="44"/>
  <c r="F654" i="44"/>
  <c r="F2706" i="44"/>
  <c r="F3426" i="44"/>
  <c r="A3426" i="44" s="1"/>
  <c r="A580" i="44"/>
  <c r="F2042" i="44"/>
  <c r="F2346" i="44"/>
  <c r="F2479" i="44"/>
  <c r="F1783" i="44"/>
  <c r="F1796" i="44"/>
  <c r="E2831" i="44"/>
  <c r="A2844" i="44" s="1"/>
  <c r="F2494" i="44"/>
  <c r="F2091" i="44"/>
  <c r="F1744" i="44"/>
  <c r="F3077" i="44"/>
  <c r="F755" i="44"/>
  <c r="F282" i="44"/>
  <c r="F485" i="44"/>
  <c r="F2544" i="44"/>
  <c r="F317" i="44"/>
  <c r="F679" i="44"/>
  <c r="A679" i="44" s="1"/>
  <c r="F1066" i="44"/>
  <c r="F1884" i="44"/>
  <c r="F2830" i="44"/>
  <c r="J168" i="44"/>
  <c r="L168" i="44" s="1"/>
  <c r="N168" i="44" s="1"/>
  <c r="F168" i="44" s="1"/>
  <c r="K168" i="44"/>
  <c r="F2595" i="44"/>
  <c r="F2186" i="44"/>
  <c r="F2817" i="44"/>
  <c r="F2860" i="44"/>
  <c r="F1852" i="44"/>
  <c r="F2688" i="44"/>
  <c r="F3112" i="44"/>
  <c r="A668" i="44"/>
  <c r="A914" i="44"/>
  <c r="A912" i="44"/>
  <c r="F1070" i="44"/>
  <c r="F1714" i="44"/>
  <c r="F769" i="44"/>
  <c r="F2887" i="44"/>
  <c r="F461" i="44"/>
  <c r="F474" i="44"/>
  <c r="F603" i="44"/>
  <c r="F2991" i="44"/>
  <c r="F2725" i="44"/>
  <c r="E2319" i="44"/>
  <c r="A2334" i="44" s="1"/>
  <c r="A332" i="44"/>
  <c r="E2815" i="44"/>
  <c r="A2816" i="44" s="1"/>
  <c r="F407" i="44"/>
  <c r="F2254" i="44"/>
  <c r="F2014" i="44"/>
  <c r="F3066" i="44"/>
  <c r="F3144" i="44"/>
  <c r="E2879" i="44"/>
  <c r="A2880" i="44" s="1"/>
  <c r="F2392" i="44"/>
  <c r="F447" i="44"/>
  <c r="F2137" i="44"/>
  <c r="F1710" i="44"/>
  <c r="F992" i="44"/>
  <c r="F2528" i="44"/>
  <c r="F2748" i="44"/>
  <c r="F2625" i="44"/>
  <c r="F1049" i="44"/>
  <c r="A500" i="44"/>
  <c r="F1939" i="44"/>
  <c r="F2813" i="44"/>
  <c r="J198" i="44"/>
  <c r="L198" i="44" s="1"/>
  <c r="N198" i="44" s="1"/>
  <c r="F198" i="44" s="1"/>
  <c r="K198" i="44"/>
  <c r="F912" i="44"/>
  <c r="F2657" i="44"/>
  <c r="F2929" i="44"/>
  <c r="F1821" i="44"/>
  <c r="A426" i="44"/>
  <c r="F2505" i="44"/>
  <c r="A1016" i="44"/>
  <c r="A1014" i="44"/>
  <c r="F780" i="44"/>
  <c r="F524" i="44"/>
  <c r="F3055" i="44"/>
  <c r="A548" i="44"/>
  <c r="F3053" i="44"/>
  <c r="F2333" i="44"/>
  <c r="F2982" i="44"/>
  <c r="F420" i="44"/>
  <c r="F66" i="44"/>
  <c r="A66" i="44" s="1"/>
  <c r="F1749" i="44"/>
  <c r="F2691" i="44"/>
  <c r="F2695" i="44"/>
  <c r="A124" i="44"/>
  <c r="A928" i="44"/>
  <c r="F505" i="44"/>
  <c r="F1732" i="44"/>
  <c r="F2057" i="44"/>
  <c r="F2741" i="44"/>
  <c r="F1537" i="44"/>
  <c r="F2320" i="44"/>
  <c r="A924" i="44"/>
  <c r="F2429" i="44"/>
  <c r="A261" i="44"/>
  <c r="F2102" i="44"/>
  <c r="A595" i="44"/>
  <c r="F2492" i="44"/>
  <c r="F3142" i="44"/>
  <c r="A778" i="44"/>
  <c r="A776" i="44"/>
  <c r="F2021" i="44"/>
  <c r="A785" i="44"/>
  <c r="F2787" i="44"/>
  <c r="F753" i="44"/>
  <c r="F1604" i="44"/>
  <c r="F2477" i="44"/>
  <c r="F2567" i="44"/>
  <c r="F2627" i="44"/>
  <c r="A1043" i="44"/>
  <c r="F3019" i="44"/>
  <c r="E1711" i="44"/>
  <c r="A1718" i="44" s="1"/>
  <c r="F1747" i="44"/>
  <c r="A276" i="44"/>
  <c r="A890" i="44"/>
  <c r="A892" i="44"/>
  <c r="F1678" i="44"/>
  <c r="A827" i="44"/>
  <c r="A829" i="44"/>
  <c r="F2344" i="44"/>
  <c r="F754" i="44"/>
  <c r="F830" i="44"/>
  <c r="A762" i="44"/>
  <c r="A722" i="44"/>
  <c r="F2291" i="44"/>
  <c r="F1901" i="44"/>
  <c r="F486" i="44"/>
  <c r="E3071" i="44"/>
  <c r="A3081" i="44" s="1"/>
  <c r="F2661" i="44"/>
  <c r="F653" i="44"/>
  <c r="A273" i="44"/>
  <c r="F3407" i="44"/>
  <c r="A3407" i="44" s="1"/>
  <c r="F763" i="44"/>
  <c r="F1772" i="44"/>
  <c r="E2783" i="44"/>
  <c r="A2792" i="44" s="1"/>
  <c r="F340" i="44"/>
  <c r="F81" i="44"/>
  <c r="F609" i="44"/>
  <c r="F1784" i="44"/>
  <c r="F2996" i="44"/>
  <c r="F910" i="44"/>
  <c r="F1697" i="44"/>
  <c r="A649" i="44"/>
  <c r="F1646" i="44"/>
  <c r="F1828" i="44"/>
  <c r="A493" i="44"/>
  <c r="F1906" i="44"/>
  <c r="F2133" i="44"/>
  <c r="F313" i="44"/>
  <c r="F2207" i="44"/>
  <c r="F1719" i="44"/>
  <c r="F2908" i="44"/>
  <c r="F835" i="44"/>
  <c r="A617" i="44"/>
  <c r="F2975" i="44"/>
  <c r="A565" i="44"/>
  <c r="F1786" i="44"/>
  <c r="A808" i="44"/>
  <c r="A1551" i="44"/>
  <c r="F3110" i="44"/>
  <c r="F2681" i="44"/>
  <c r="A394" i="44"/>
  <c r="A532" i="44"/>
  <c r="F672" i="44"/>
  <c r="F1845" i="44"/>
  <c r="A534" i="44"/>
  <c r="F2070" i="44"/>
  <c r="F2464" i="44"/>
  <c r="E2943" i="44"/>
  <c r="A2946" i="44" s="1"/>
  <c r="F2897" i="44"/>
  <c r="F107" i="44"/>
  <c r="A107" i="44" s="1"/>
  <c r="A664" i="44"/>
  <c r="F2727" i="44"/>
  <c r="F2500" i="44"/>
  <c r="F12" i="44"/>
  <c r="A12" i="44" s="1"/>
  <c r="F508" i="44"/>
  <c r="F332" i="44"/>
  <c r="F2452" i="44"/>
  <c r="A715" i="44"/>
  <c r="J150" i="44"/>
  <c r="L150" i="44" s="1"/>
  <c r="N150" i="44" s="1"/>
  <c r="F150" i="44" s="1"/>
  <c r="K150" i="44"/>
  <c r="F2579" i="44"/>
  <c r="F2235" i="44"/>
  <c r="A1089" i="44"/>
  <c r="F2088" i="44"/>
  <c r="F1665" i="44"/>
  <c r="F836" i="44"/>
  <c r="F2012" i="44"/>
  <c r="F2266" i="44"/>
  <c r="F2115" i="44"/>
  <c r="F589" i="44"/>
  <c r="F2038" i="44"/>
  <c r="F1511" i="44"/>
  <c r="F882" i="44"/>
  <c r="F1685" i="44"/>
  <c r="F483" i="44"/>
  <c r="F9" i="44"/>
  <c r="A9" i="44" s="1"/>
  <c r="F2808" i="44"/>
  <c r="F2771" i="44"/>
  <c r="F1995" i="44"/>
  <c r="F811" i="44"/>
  <c r="A846" i="44"/>
  <c r="F2033" i="44"/>
  <c r="A995" i="44"/>
  <c r="F733" i="44"/>
  <c r="F2443" i="44"/>
  <c r="F2720" i="44"/>
  <c r="F1054" i="44"/>
  <c r="A657" i="44"/>
  <c r="F1750" i="44"/>
  <c r="F2237" i="44"/>
  <c r="F708" i="44"/>
  <c r="A981" i="44"/>
  <c r="F675" i="44"/>
  <c r="F3148" i="44"/>
  <c r="A1003" i="44"/>
  <c r="A2590" i="44"/>
  <c r="A971" i="44"/>
  <c r="F805" i="44"/>
  <c r="F1715" i="44"/>
  <c r="F2233" i="44"/>
  <c r="A691" i="44"/>
  <c r="E1903" i="44"/>
  <c r="A1904" i="44" s="1"/>
  <c r="F551" i="44"/>
  <c r="A1536" i="44"/>
  <c r="A1537" i="44"/>
  <c r="A1013" i="44"/>
  <c r="A1524" i="44"/>
  <c r="F946" i="44"/>
  <c r="F1982" i="44"/>
  <c r="F232" i="44"/>
  <c r="A232" i="44" s="1"/>
  <c r="F2939" i="44"/>
  <c r="F3015" i="44"/>
  <c r="F2673" i="44"/>
  <c r="F3396" i="44"/>
  <c r="A3396" i="44" s="1"/>
  <c r="A1516" i="44"/>
  <c r="F774" i="44"/>
  <c r="F3058" i="44"/>
  <c r="F661" i="44"/>
  <c r="F2732" i="44"/>
  <c r="A417" i="44"/>
  <c r="F2877" i="44"/>
  <c r="A910" i="44"/>
  <c r="F2713" i="44"/>
  <c r="F2646" i="44"/>
  <c r="F731" i="44"/>
  <c r="A638" i="44"/>
  <c r="F2300" i="44"/>
  <c r="A352" i="44"/>
  <c r="E3151" i="44"/>
  <c r="A3155" i="44" s="1"/>
  <c r="F1674" i="44"/>
  <c r="F1793" i="44"/>
  <c r="F767" i="44"/>
  <c r="F3406" i="44"/>
  <c r="A3406" i="44" s="1"/>
  <c r="A810" i="44"/>
  <c r="F1040" i="44"/>
  <c r="A608" i="44"/>
  <c r="F401" i="44"/>
  <c r="F2755" i="44"/>
  <c r="A706" i="44"/>
  <c r="F2545" i="44"/>
  <c r="A634" i="44"/>
  <c r="E3103" i="44"/>
  <c r="A3118" i="44" s="1"/>
  <c r="F2046" i="44"/>
  <c r="F2252" i="44"/>
  <c r="F2165" i="44"/>
  <c r="F3016" i="44"/>
  <c r="F617" i="44"/>
  <c r="A555" i="44"/>
  <c r="F329" i="44"/>
  <c r="A363" i="44"/>
  <c r="F2183" i="44"/>
  <c r="A279" i="44"/>
  <c r="F393" i="44"/>
  <c r="F641" i="44"/>
  <c r="F496" i="44"/>
  <c r="A1080" i="44"/>
  <c r="A798" i="44"/>
  <c r="F692" i="44"/>
  <c r="F1898" i="44"/>
  <c r="F1718" i="44"/>
  <c r="F1751" i="44"/>
  <c r="F1950" i="44"/>
  <c r="F2327" i="44"/>
  <c r="A589" i="44"/>
  <c r="A629" i="44"/>
  <c r="F2193" i="44"/>
  <c r="A1509" i="44"/>
  <c r="F2557" i="44"/>
  <c r="F3090" i="44"/>
  <c r="F1524" i="44"/>
  <c r="F2131" i="44"/>
  <c r="E2575" i="44"/>
  <c r="A2577" i="44" s="1"/>
  <c r="F2036" i="44"/>
  <c r="F3400" i="44"/>
  <c r="A3400" i="44" s="1"/>
  <c r="F1768" i="44"/>
  <c r="A1517" i="44"/>
  <c r="F143" i="44"/>
  <c r="A143" i="44" s="1"/>
  <c r="E107" i="3"/>
  <c r="F3412" i="44"/>
  <c r="A3412" i="44" s="1"/>
  <c r="F2948" i="44"/>
  <c r="F3088" i="44"/>
  <c r="E2463" i="44"/>
  <c r="A2475" i="44" s="1"/>
  <c r="F761" i="44"/>
  <c r="A490" i="44"/>
  <c r="F2147" i="44"/>
  <c r="A310" i="44"/>
  <c r="A306" i="44"/>
  <c r="F28" i="44"/>
  <c r="A28" i="44" s="1"/>
  <c r="A373" i="44"/>
  <c r="A894" i="44"/>
  <c r="A408" i="44"/>
  <c r="F1000" i="44"/>
  <c r="F554" i="44"/>
  <c r="F3011" i="44"/>
  <c r="F1951" i="44"/>
  <c r="F3421" i="44"/>
  <c r="A3421" i="44" s="1"/>
  <c r="F2301" i="44"/>
  <c r="F2143" i="44"/>
  <c r="F1855" i="44"/>
  <c r="F815" i="44"/>
  <c r="F584" i="44"/>
  <c r="F468" i="44"/>
  <c r="F1833" i="44"/>
  <c r="A569" i="44"/>
  <c r="F645" i="44"/>
  <c r="F2969" i="44"/>
  <c r="F565" i="44"/>
  <c r="F2470" i="44"/>
  <c r="F1945" i="44"/>
  <c r="F2374" i="44"/>
  <c r="F1743" i="44"/>
  <c r="F106" i="44"/>
  <c r="A106" i="44" s="1"/>
  <c r="F388" i="44"/>
  <c r="F657" i="44"/>
  <c r="F1025" i="44"/>
  <c r="F1062" i="44"/>
  <c r="F2120" i="44"/>
  <c r="F451" i="44"/>
  <c r="F999" i="44"/>
  <c r="F952" i="44"/>
  <c r="F1073" i="44"/>
  <c r="F2803" i="44"/>
  <c r="F1928" i="44"/>
  <c r="A321" i="44"/>
  <c r="F620" i="44"/>
  <c r="A1049" i="44"/>
  <c r="F2243" i="44"/>
  <c r="E1583" i="44"/>
  <c r="A1598" i="44" s="1"/>
  <c r="F1977" i="44"/>
  <c r="F907" i="44"/>
  <c r="A975" i="44"/>
  <c r="E1919" i="44"/>
  <c r="A1924" i="44" s="1"/>
  <c r="F2655" i="44"/>
  <c r="F2032" i="44"/>
  <c r="F516" i="44"/>
  <c r="A1048" i="44"/>
  <c r="A1050" i="44"/>
  <c r="A495" i="44"/>
  <c r="F942" i="44"/>
  <c r="A718" i="44"/>
  <c r="F2960" i="44"/>
  <c r="F2847" i="44"/>
  <c r="F1664" i="44"/>
  <c r="F3114" i="44"/>
  <c r="F842" i="44"/>
  <c r="F1948" i="44"/>
  <c r="F2716" i="44"/>
  <c r="F1959" i="44"/>
  <c r="F1005" i="44"/>
  <c r="F1516" i="44"/>
  <c r="F2325" i="44"/>
  <c r="F80" i="44"/>
  <c r="A80" i="44" s="1"/>
  <c r="A1518" i="44"/>
  <c r="F1775" i="44"/>
  <c r="F2043" i="44"/>
  <c r="F1829" i="44"/>
  <c r="A858" i="44"/>
  <c r="F861" i="44"/>
  <c r="F2197" i="44"/>
  <c r="F2733" i="44"/>
  <c r="F3145" i="44"/>
  <c r="A327" i="44"/>
  <c r="F114" i="44"/>
  <c r="A114" i="44" s="1"/>
  <c r="F996" i="44"/>
  <c r="F643" i="44"/>
  <c r="F989" i="44"/>
  <c r="F3139" i="44"/>
  <c r="F2711" i="44"/>
  <c r="F3010" i="44"/>
  <c r="F2040" i="44"/>
  <c r="F726" i="44"/>
  <c r="F59" i="44"/>
  <c r="A59" i="44" s="1"/>
  <c r="F2144" i="44"/>
  <c r="F439" i="44"/>
  <c r="F1620" i="44"/>
  <c r="A257" i="44"/>
  <c r="F2703" i="44"/>
  <c r="F2671" i="44"/>
  <c r="A362" i="44"/>
  <c r="F3047" i="44"/>
  <c r="F2503" i="44"/>
  <c r="F3430" i="44"/>
  <c r="A3430" i="44" s="1"/>
  <c r="F430" i="44"/>
  <c r="A602" i="44"/>
  <c r="F1882" i="44"/>
  <c r="A983" i="44"/>
  <c r="E2399" i="44"/>
  <c r="A2414" i="44" s="1"/>
  <c r="F1525" i="44"/>
  <c r="A268" i="44"/>
  <c r="F2700" i="44"/>
  <c r="F2200" i="44"/>
  <c r="F2591" i="44"/>
  <c r="F1535" i="44"/>
  <c r="F3143" i="44"/>
  <c r="A789" i="44"/>
  <c r="F727" i="44"/>
  <c r="E2303" i="44"/>
  <c r="A2317" i="44" s="1"/>
  <c r="F1692" i="44"/>
  <c r="F2594" i="44"/>
  <c r="F2881" i="44"/>
  <c r="F139" i="44"/>
  <c r="A139" i="44" s="1"/>
  <c r="F936" i="44"/>
  <c r="F1778" i="44"/>
  <c r="F1656" i="44"/>
  <c r="F3425" i="44"/>
  <c r="A3425" i="44" s="1"/>
  <c r="F2957" i="44"/>
  <c r="F2909" i="44"/>
  <c r="F827" i="44"/>
  <c r="F563" i="44"/>
  <c r="F417" i="44"/>
  <c r="F350" i="44"/>
  <c r="A225" i="44"/>
  <c r="F2078" i="44"/>
  <c r="F2510" i="44"/>
  <c r="F1633" i="44"/>
  <c r="F2656" i="44"/>
  <c r="F2448" i="44"/>
  <c r="F1004" i="44"/>
  <c r="F348" i="44"/>
  <c r="F413" i="44"/>
  <c r="F2979" i="44"/>
  <c r="A841" i="44"/>
  <c r="F2413" i="44"/>
  <c r="F378" i="44"/>
  <c r="F730" i="44"/>
  <c r="F2930" i="44"/>
  <c r="F2845" i="44"/>
  <c r="A709" i="44"/>
  <c r="F607" i="44"/>
  <c r="E2063" i="44"/>
  <c r="A2072" i="44" s="1"/>
  <c r="F2902" i="44"/>
  <c r="F113" i="44"/>
  <c r="A113" i="44" s="1"/>
  <c r="F2882" i="44"/>
  <c r="F2185" i="44"/>
  <c r="F903" i="44"/>
  <c r="F2670" i="44"/>
  <c r="F1080" i="44"/>
  <c r="F1648" i="44"/>
  <c r="F2361" i="44"/>
  <c r="A322" i="44"/>
  <c r="A335" i="44"/>
  <c r="F3045" i="44"/>
  <c r="F1890" i="44"/>
  <c r="F2341" i="44"/>
  <c r="F2084" i="44"/>
  <c r="A752" i="44"/>
  <c r="F2917" i="44"/>
  <c r="F2609" i="44"/>
  <c r="A907" i="44"/>
  <c r="A1059" i="44"/>
  <c r="F450" i="44"/>
  <c r="F2926" i="44"/>
  <c r="F2998" i="44"/>
  <c r="F850" i="44"/>
  <c r="F42" i="44"/>
  <c r="A42" i="44" s="1"/>
  <c r="A636" i="44"/>
  <c r="A606" i="44"/>
  <c r="A704" i="44"/>
  <c r="E1823" i="44"/>
  <c r="A1829" i="44" s="1"/>
  <c r="F336" i="44"/>
  <c r="F2677" i="44"/>
  <c r="E2687" i="44"/>
  <c r="A2689" i="44" s="1"/>
  <c r="A1523" i="44"/>
  <c r="F3420" i="44"/>
  <c r="A3420" i="44" s="1"/>
  <c r="F880" i="44"/>
  <c r="F867" i="44"/>
  <c r="F2624" i="44"/>
  <c r="F1534" i="44"/>
  <c r="F571" i="44"/>
  <c r="E2543" i="44"/>
  <c r="A2556" i="44" s="1"/>
  <c r="F2737" i="44"/>
  <c r="A419" i="44"/>
  <c r="A450" i="44"/>
  <c r="A531" i="44"/>
  <c r="A646" i="44"/>
  <c r="F1623" i="44"/>
  <c r="F1067" i="44"/>
  <c r="F514" i="44"/>
  <c r="A720" i="44"/>
  <c r="A386" i="44"/>
  <c r="A441" i="44"/>
  <c r="F3091" i="44"/>
  <c r="F2731" i="44"/>
  <c r="F2837" i="44"/>
  <c r="F221" i="44"/>
  <c r="A221" i="44" s="1"/>
  <c r="F2258" i="44"/>
  <c r="F380" i="44"/>
  <c r="F2889" i="44"/>
  <c r="F1606" i="44"/>
  <c r="F2807" i="44"/>
  <c r="A670" i="44"/>
  <c r="F2465" i="44"/>
  <c r="F2605" i="44"/>
  <c r="F1954" i="44"/>
  <c r="F2582" i="44"/>
  <c r="F1789" i="44"/>
  <c r="A574" i="44"/>
  <c r="F2959" i="44"/>
  <c r="F2762" i="44"/>
  <c r="F104" i="44"/>
  <c r="A104" i="44" s="1"/>
  <c r="A883" i="44"/>
  <c r="F2412" i="44"/>
  <c r="A571" i="44"/>
  <c r="F2345" i="44"/>
  <c r="F2348" i="44"/>
  <c r="F1985" i="44"/>
  <c r="F1696" i="44"/>
  <c r="E2607" i="44"/>
  <c r="A2610" i="44" s="1"/>
  <c r="F2167" i="44"/>
  <c r="F591" i="44"/>
  <c r="A503" i="44"/>
  <c r="F2276" i="44"/>
  <c r="F529" i="44"/>
  <c r="A255" i="44"/>
  <c r="F2110" i="44"/>
  <c r="F674" i="44"/>
  <c r="F530" i="44"/>
  <c r="A476" i="44"/>
  <c r="F1986" i="44"/>
  <c r="A479" i="44"/>
  <c r="A2585" i="44"/>
  <c r="F1724" i="44"/>
  <c r="A1082" i="44"/>
  <c r="F547" i="44"/>
  <c r="A547" i="44" s="1"/>
  <c r="A1030" i="44"/>
  <c r="F2177" i="44"/>
  <c r="F2455" i="44"/>
  <c r="J188" i="44"/>
  <c r="M188" i="44" s="1"/>
  <c r="K188" i="44"/>
  <c r="F894" i="44"/>
  <c r="F2779" i="44"/>
  <c r="F2484" i="44"/>
  <c r="F1690" i="44"/>
  <c r="F3389" i="44"/>
  <c r="A3389" i="44" s="1"/>
  <c r="F2292" i="44"/>
  <c r="A507" i="44"/>
  <c r="A1005" i="44"/>
  <c r="A488" i="44"/>
  <c r="F1912" i="44"/>
  <c r="F814" i="44"/>
  <c r="F369" i="44"/>
  <c r="F3390" i="44"/>
  <c r="A3390" i="44" s="1"/>
  <c r="F2188" i="44"/>
  <c r="F3381" i="44"/>
  <c r="A3381" i="44" s="1"/>
  <c r="F314" i="44"/>
  <c r="A624" i="44"/>
  <c r="F2844" i="44"/>
  <c r="F881" i="44"/>
  <c r="F3036" i="44"/>
  <c r="F2260" i="44"/>
  <c r="F1837" i="44"/>
  <c r="F1514" i="44"/>
  <c r="A1000" i="44"/>
  <c r="F990" i="44"/>
  <c r="F1975" i="44"/>
  <c r="A311" i="44"/>
  <c r="F2940" i="44"/>
  <c r="F1670" i="44"/>
  <c r="A533" i="44"/>
  <c r="F2745" i="44"/>
  <c r="F2013" i="44"/>
  <c r="F498" i="44"/>
  <c r="F1605" i="44"/>
  <c r="F426" i="44"/>
  <c r="F2262" i="44"/>
  <c r="E1999" i="44"/>
  <c r="A2000" i="44" s="1"/>
  <c r="E2623" i="44"/>
  <c r="A2630" i="44" s="1"/>
  <c r="A612" i="44"/>
  <c r="F3147" i="44"/>
  <c r="E2287" i="44"/>
  <c r="A2294" i="44" s="1"/>
  <c r="F707" i="44"/>
  <c r="F2978" i="44"/>
  <c r="F969" i="44"/>
  <c r="A122" i="44"/>
  <c r="F2693" i="44"/>
  <c r="F2182" i="44"/>
  <c r="F1549" i="44"/>
  <c r="A317" i="44"/>
  <c r="F997" i="44"/>
  <c r="F1873" i="44"/>
  <c r="F586" i="44"/>
  <c r="E2447" i="44"/>
  <c r="A2451" i="44" s="1"/>
  <c r="F2247" i="44"/>
  <c r="F1653" i="44"/>
  <c r="F444" i="44"/>
  <c r="F2584" i="44"/>
  <c r="F3130" i="44"/>
  <c r="A719" i="44"/>
  <c r="F1757" i="44"/>
  <c r="F2668" i="44"/>
  <c r="F2407" i="44"/>
  <c r="F2130" i="44"/>
  <c r="F1619" i="44"/>
  <c r="F1658" i="44"/>
  <c r="F1599" i="44"/>
  <c r="F535" i="44"/>
  <c r="F2274" i="44"/>
  <c r="F70" i="44"/>
  <c r="A70" i="44" s="1"/>
  <c r="A644" i="44"/>
  <c r="F2225" i="44"/>
  <c r="F2853" i="44"/>
  <c r="F2683" i="44"/>
  <c r="F2217" i="44"/>
  <c r="A852" i="44"/>
  <c r="A854" i="44"/>
  <c r="A140" i="44"/>
  <c r="A991" i="44"/>
  <c r="E2655" i="44"/>
  <c r="A2667" i="44" s="1"/>
  <c r="F2264" i="44"/>
  <c r="F94" i="44"/>
  <c r="A94" i="44" s="1"/>
  <c r="F1090" i="44"/>
  <c r="F410" i="44"/>
  <c r="F1717" i="44"/>
  <c r="A587" i="44"/>
  <c r="F2859" i="44"/>
  <c r="F2831" i="44"/>
  <c r="F928" i="44"/>
  <c r="F3138" i="44"/>
  <c r="K162" i="44"/>
  <c r="J162" i="44"/>
  <c r="L162" i="44" s="1"/>
  <c r="N162" i="44" s="1"/>
  <c r="F162" i="44" s="1"/>
  <c r="F2474" i="44"/>
  <c r="F581" i="44"/>
  <c r="A697" i="44"/>
  <c r="A1525" i="44"/>
  <c r="F2462" i="44"/>
  <c r="F2896" i="44"/>
  <c r="F41" i="44"/>
  <c r="A41" i="44" s="1"/>
  <c r="A976" i="44"/>
  <c r="F526" i="44"/>
  <c r="F790" i="44"/>
  <c r="F2667" i="44"/>
  <c r="A367" i="44"/>
  <c r="A817" i="44"/>
  <c r="F2312" i="44"/>
  <c r="F2073" i="44"/>
  <c r="F2665" i="44"/>
  <c r="F2199" i="44"/>
  <c r="F2221" i="44"/>
  <c r="F220" i="44"/>
  <c r="A220" i="44" s="1"/>
  <c r="G220" i="44" s="1"/>
  <c r="F1631" i="44"/>
  <c r="A145" i="44"/>
  <c r="F2385" i="44"/>
  <c r="F3116" i="44"/>
  <c r="E2335" i="44"/>
  <c r="A2341" i="44" s="1"/>
  <c r="F2540" i="44"/>
  <c r="F111" i="44"/>
  <c r="A111" i="44" s="1"/>
  <c r="F2428" i="44"/>
  <c r="F2424" i="44"/>
  <c r="F411" i="44"/>
  <c r="A506" i="44"/>
  <c r="A969" i="44"/>
  <c r="F2619" i="44"/>
  <c r="F3020" i="44"/>
  <c r="A485" i="44"/>
  <c r="A723" i="44"/>
  <c r="F343" i="44"/>
  <c r="F3014" i="44"/>
  <c r="A876" i="44"/>
  <c r="F2696" i="44"/>
  <c r="A550" i="44"/>
  <c r="F1924" i="44"/>
  <c r="F2352" i="44"/>
  <c r="F1831" i="44"/>
  <c r="F2166" i="44"/>
  <c r="A401" i="44"/>
  <c r="F2427" i="44"/>
  <c r="F1966" i="44"/>
  <c r="F2548" i="44"/>
  <c r="F2721" i="44"/>
  <c r="F669" i="44"/>
  <c r="F379" i="44"/>
  <c r="F1044" i="44"/>
  <c r="F802" i="44"/>
  <c r="F941" i="44"/>
  <c r="F2604" i="44"/>
  <c r="A696" i="44"/>
  <c r="F2786" i="44"/>
  <c r="F2331" i="44"/>
  <c r="F2630" i="44"/>
  <c r="F309" i="44"/>
  <c r="A1036" i="44"/>
  <c r="A449" i="44"/>
  <c r="F580" i="44"/>
  <c r="F222" i="44"/>
  <c r="A222" i="44" s="1"/>
  <c r="A303" i="44"/>
  <c r="F2172" i="44"/>
  <c r="A814" i="44"/>
  <c r="F2814" i="44"/>
  <c r="J170" i="44"/>
  <c r="M170" i="44" s="1"/>
  <c r="K170" i="44"/>
  <c r="F335" i="44"/>
  <c r="F3158" i="44"/>
  <c r="F980" i="44"/>
  <c r="A393" i="44"/>
  <c r="F3137" i="44"/>
  <c r="A400" i="44"/>
  <c r="F3435" i="44"/>
  <c r="A3435" i="44" s="1"/>
  <c r="F1933" i="44"/>
  <c r="F1003" i="44"/>
  <c r="F889" i="44"/>
  <c r="F1042" i="44"/>
  <c r="F2777" i="44"/>
  <c r="F891" i="44"/>
  <c r="F833" i="44"/>
  <c r="F2047" i="44"/>
  <c r="F492" i="44"/>
  <c r="F943" i="44"/>
  <c r="F17" i="44"/>
  <c r="A17" i="44" s="1"/>
  <c r="F771" i="44"/>
  <c r="F2749" i="44"/>
  <c r="F2541" i="44"/>
  <c r="A461" i="44"/>
  <c r="F612" i="44"/>
  <c r="F1711" i="44"/>
  <c r="F3384" i="44"/>
  <c r="A3384" i="44" s="1"/>
  <c r="J148" i="44"/>
  <c r="K148" i="44"/>
  <c r="F2414" i="44"/>
  <c r="F85" i="44"/>
  <c r="A85" i="44" s="1"/>
  <c r="F2184" i="44"/>
  <c r="F973" i="44"/>
  <c r="F818" i="44"/>
  <c r="A424" i="44"/>
  <c r="F697" i="44"/>
  <c r="F1815" i="44"/>
  <c r="A452" i="44"/>
  <c r="F2439" i="44"/>
  <c r="F2203" i="44"/>
  <c r="F2856" i="44"/>
  <c r="F1914" i="44"/>
  <c r="F628" i="44"/>
  <c r="A540" i="44"/>
  <c r="A324" i="44"/>
  <c r="A308" i="44"/>
  <c r="F457" i="44"/>
  <c r="F1654" i="44"/>
  <c r="F1009" i="44"/>
  <c r="F929" i="44"/>
  <c r="F1519" i="44"/>
  <c r="A141" i="44"/>
  <c r="F2275" i="44"/>
  <c r="F1068" i="44"/>
  <c r="F1077" i="44"/>
  <c r="F826" i="44"/>
  <c r="F2993" i="44"/>
  <c r="A319" i="44"/>
  <c r="A970" i="44"/>
  <c r="A559" i="44"/>
  <c r="A564" i="44"/>
  <c r="F899" i="44"/>
  <c r="F1028" i="44"/>
  <c r="F1961" i="44"/>
  <c r="F2606" i="44"/>
  <c r="F2322" i="44"/>
  <c r="F1680" i="44"/>
  <c r="F537" i="44"/>
  <c r="F3440" i="44"/>
  <c r="A3440" i="44" s="1"/>
  <c r="F1886" i="44"/>
  <c r="F1919" i="44"/>
  <c r="E2047" i="44"/>
  <c r="A2057" i="44" s="1"/>
  <c r="F1586" i="44"/>
  <c r="A1026" i="44"/>
  <c r="F2447" i="44"/>
  <c r="F2890" i="44"/>
  <c r="A348" i="44"/>
  <c r="F2071" i="44"/>
  <c r="F2637" i="44"/>
  <c r="A307" i="44"/>
  <c r="F2490" i="44"/>
  <c r="F2267" i="44"/>
  <c r="F2709" i="44"/>
  <c r="F2220" i="44"/>
  <c r="F2338" i="44"/>
  <c r="A997" i="44"/>
  <c r="F2961" i="44"/>
  <c r="F1895" i="44"/>
  <c r="F2224" i="44"/>
  <c r="F2778" i="44"/>
  <c r="F2181" i="44"/>
  <c r="F2587" i="44"/>
  <c r="F647" i="44"/>
  <c r="F2664" i="44"/>
  <c r="F2382" i="44"/>
  <c r="A1023" i="44"/>
  <c r="F2568" i="44"/>
  <c r="F3165" i="44"/>
  <c r="F472" i="44"/>
  <c r="F613" i="44"/>
  <c r="F2958" i="44"/>
  <c r="F3378" i="44"/>
  <c r="A3378" i="44" s="1"/>
  <c r="F2561" i="44"/>
  <c r="A604" i="44"/>
  <c r="F2791" i="44"/>
  <c r="F2879" i="44"/>
  <c r="F2705" i="44"/>
  <c r="F2913" i="44"/>
  <c r="A906" i="44"/>
  <c r="F1748" i="44"/>
  <c r="J152" i="44"/>
  <c r="L152" i="44" s="1"/>
  <c r="N152" i="44" s="1"/>
  <c r="F152" i="44" s="1"/>
  <c r="K152" i="44"/>
  <c r="F1528" i="44"/>
  <c r="F927" i="44"/>
  <c r="F1955" i="44"/>
  <c r="F2525" i="44"/>
  <c r="F1980" i="44"/>
  <c r="F1001" i="44"/>
  <c r="A986" i="44"/>
  <c r="F354" i="44"/>
  <c r="F2035" i="44"/>
  <c r="F306" i="44"/>
  <c r="F2980" i="44"/>
  <c r="F1809" i="44"/>
  <c r="F2389" i="44"/>
  <c r="F470" i="44"/>
  <c r="E2719" i="44"/>
  <c r="A2721" i="44" s="1"/>
  <c r="F2932" i="44"/>
  <c r="A339" i="44"/>
  <c r="F2119" i="44"/>
  <c r="F702" i="44"/>
  <c r="A766" i="44"/>
  <c r="A758" i="44"/>
  <c r="A1019" i="44"/>
  <c r="A1017" i="44"/>
  <c r="F2364" i="44"/>
  <c r="F2045" i="44"/>
  <c r="F2607" i="44"/>
  <c r="F142" i="44"/>
  <c r="A142" i="44" s="1"/>
  <c r="F436" i="44"/>
  <c r="F1617" i="44"/>
  <c r="F2529" i="44"/>
  <c r="A607" i="44"/>
  <c r="A1513" i="44"/>
  <c r="A256" i="44"/>
  <c r="F3003" i="44"/>
  <c r="F1956" i="44"/>
  <c r="F2738" i="44"/>
  <c r="A1066" i="44"/>
  <c r="A395" i="44"/>
  <c r="A351" i="44"/>
  <c r="F3032" i="44"/>
  <c r="F2153" i="44"/>
  <c r="F2062" i="44"/>
  <c r="F312" i="44"/>
  <c r="F1938" i="44"/>
  <c r="A278" i="44"/>
  <c r="A999" i="44"/>
  <c r="A871" i="44"/>
  <c r="F2293" i="44"/>
  <c r="F2232" i="44"/>
  <c r="A464" i="44"/>
  <c r="F800" i="44"/>
  <c r="F1081" i="44"/>
  <c r="A385" i="44"/>
  <c r="F779" i="44"/>
  <c r="F684" i="44"/>
  <c r="F844" i="44"/>
  <c r="F2903" i="44"/>
  <c r="F2416" i="44"/>
  <c r="F1016" i="44"/>
  <c r="F1046" i="44"/>
  <c r="A1719" i="44"/>
  <c r="F2651" i="44"/>
  <c r="F2423" i="44"/>
  <c r="A252" i="44"/>
  <c r="A820" i="44"/>
  <c r="F2189" i="44"/>
  <c r="A941" i="44"/>
  <c r="F2581" i="44"/>
  <c r="F1594" i="44"/>
  <c r="A1520" i="44"/>
  <c r="F2196" i="44"/>
  <c r="F2151" i="44"/>
  <c r="F970" i="44"/>
  <c r="A73" i="44"/>
  <c r="A72" i="44"/>
  <c r="F1667" i="44"/>
  <c r="F1932" i="44"/>
  <c r="A434" i="44"/>
  <c r="F2911" i="44"/>
  <c r="F2421" i="44"/>
  <c r="F2156" i="44"/>
  <c r="F3437" i="44"/>
  <c r="A3437" i="44" s="1"/>
  <c r="A380" i="44"/>
  <c r="F377" i="44"/>
  <c r="F3108" i="44"/>
  <c r="F2600" i="44"/>
  <c r="A898" i="44"/>
  <c r="A328" i="44"/>
  <c r="A250" i="44"/>
  <c r="A282" i="44"/>
  <c r="F2372" i="44"/>
  <c r="F938" i="44"/>
  <c r="F1035" i="44"/>
  <c r="A436" i="44"/>
  <c r="F662" i="44"/>
  <c r="F678" i="44"/>
  <c r="F1526" i="44"/>
  <c r="F575" i="44"/>
  <c r="F1994" i="44"/>
  <c r="A1532" i="44"/>
  <c r="F2496" i="44"/>
  <c r="F2135" i="44"/>
  <c r="F3078" i="44"/>
  <c r="F497" i="44"/>
  <c r="F2330" i="44"/>
  <c r="F1687" i="44"/>
  <c r="E2383" i="44"/>
  <c r="A2388" i="44" s="1"/>
  <c r="A908" i="44"/>
  <c r="A1057" i="44"/>
  <c r="A345" i="44"/>
  <c r="F3431" i="44"/>
  <c r="A3431" i="44" s="1"/>
  <c r="F982" i="44"/>
  <c r="F3424" i="44"/>
  <c r="A3424" i="44" s="1"/>
  <c r="A989" i="44"/>
  <c r="A987" i="44"/>
  <c r="F2944" i="44"/>
  <c r="F349" i="44"/>
  <c r="F2401" i="44"/>
  <c r="A641" i="44"/>
  <c r="E3055" i="44"/>
  <c r="A3066" i="44" s="1"/>
  <c r="F2158" i="44"/>
  <c r="F795" i="44"/>
  <c r="F666" i="44"/>
  <c r="F2888" i="44"/>
  <c r="F786" i="44"/>
  <c r="A320" i="44"/>
  <c r="F2356" i="44"/>
  <c r="F1740" i="44"/>
  <c r="F2388" i="44"/>
  <c r="A336" i="44"/>
  <c r="A444" i="44"/>
  <c r="A949" i="44"/>
  <c r="F2104" i="44"/>
  <c r="F462" i="44"/>
  <c r="F118" i="44"/>
  <c r="A118" i="44" s="1"/>
  <c r="F1057" i="44"/>
  <c r="F2317" i="44"/>
  <c r="F864" i="44"/>
  <c r="E2351" i="44"/>
  <c r="A2351" i="44" s="1"/>
  <c r="F2112" i="44"/>
  <c r="F2239" i="44"/>
  <c r="F1902" i="44"/>
  <c r="F721" i="44"/>
  <c r="A375" i="44"/>
  <c r="A1032" i="44"/>
  <c r="A626" i="44"/>
  <c r="F642" i="44"/>
  <c r="F2022" i="44"/>
  <c r="F2822" i="44"/>
  <c r="F353" i="44"/>
  <c r="F2357" i="44"/>
  <c r="A864" i="44"/>
  <c r="A1025" i="44"/>
  <c r="F1963" i="44"/>
  <c r="F1878" i="44"/>
  <c r="F2933" i="44"/>
  <c r="F2761" i="44"/>
  <c r="F1810" i="44"/>
  <c r="F822" i="44"/>
  <c r="F2282" i="44"/>
  <c r="F680" i="44"/>
  <c r="F2077" i="44"/>
  <c r="E2527" i="44"/>
  <c r="A2536" i="44" s="1"/>
  <c r="A418" i="44"/>
  <c r="F419" i="44"/>
  <c r="F2011" i="44"/>
  <c r="F2409" i="44"/>
  <c r="F1708" i="44"/>
  <c r="E1615" i="44"/>
  <c r="A1627" i="44" s="1"/>
  <c r="F560" i="44"/>
  <c r="A843" i="44"/>
  <c r="A410" i="44"/>
  <c r="F32" i="44"/>
  <c r="A32" i="44" s="1"/>
  <c r="F1908" i="44"/>
  <c r="F2430" i="44"/>
  <c r="E1679" i="44"/>
  <c r="A1690" i="44" s="1"/>
  <c r="F608" i="44"/>
  <c r="A83" i="44"/>
  <c r="A833" i="44"/>
  <c r="F2459" i="44"/>
  <c r="A600" i="44"/>
  <c r="F2698" i="44"/>
  <c r="F2253" i="44"/>
  <c r="F2728" i="44"/>
  <c r="A1087" i="44"/>
  <c r="F3155" i="44"/>
  <c r="F2997" i="44"/>
  <c r="F8" i="44"/>
  <c r="F1015" i="44"/>
  <c r="F2478" i="44"/>
  <c r="F2687" i="44"/>
  <c r="F2506" i="44"/>
  <c r="F2746" i="44"/>
  <c r="F2598" i="44"/>
  <c r="F1780" i="44"/>
  <c r="F3385" i="44"/>
  <c r="A3385" i="44" s="1"/>
  <c r="E2191" i="44"/>
  <c r="A2203" i="44" s="1"/>
  <c r="F3159" i="44"/>
  <c r="F263" i="44"/>
  <c r="A263" i="44" s="1"/>
  <c r="F3153" i="44"/>
  <c r="F3049" i="44"/>
  <c r="F2608" i="44"/>
  <c r="F3127" i="44"/>
  <c r="A974" i="44"/>
  <c r="A1545" i="44"/>
  <c r="E2431" i="44"/>
  <c r="A2444" i="44" s="1"/>
  <c r="F2872" i="44"/>
  <c r="F2354" i="44"/>
  <c r="F2343" i="44"/>
  <c r="F3037" i="44"/>
  <c r="F467" i="44"/>
  <c r="F2101" i="44"/>
  <c r="F1894" i="44"/>
  <c r="A769" i="44"/>
  <c r="F1616" i="44"/>
  <c r="F454" i="44"/>
  <c r="A768" i="44"/>
  <c r="F704" i="44"/>
  <c r="F1597" i="44"/>
  <c r="F3064" i="44"/>
  <c r="F1706" i="44"/>
  <c r="F2458" i="44"/>
  <c r="F2752" i="44"/>
  <c r="F2774" i="44"/>
  <c r="A458" i="44"/>
  <c r="F3146" i="44"/>
  <c r="F2340" i="44"/>
  <c r="A272" i="44"/>
  <c r="F2757" i="44"/>
  <c r="F3081" i="44"/>
  <c r="F2444" i="44"/>
  <c r="F1084" i="44"/>
  <c r="F1007" i="44"/>
  <c r="A689" i="44"/>
  <c r="A687" i="44"/>
  <c r="F2244" i="44"/>
  <c r="F2229" i="44"/>
  <c r="F1979" i="44"/>
  <c r="J194" i="44"/>
  <c r="M194" i="44" s="1"/>
  <c r="K194" i="44"/>
  <c r="A520" i="44"/>
  <c r="F817" i="44"/>
  <c r="A899" i="44"/>
  <c r="A831" i="44"/>
  <c r="E1935" i="44"/>
  <c r="A1949" i="44" s="1"/>
  <c r="F2986" i="44"/>
  <c r="F464" i="44"/>
  <c r="F2972" i="44"/>
  <c r="F783" i="44"/>
  <c r="F2634" i="44"/>
  <c r="F1856" i="44"/>
  <c r="F1588" i="44"/>
  <c r="F1773" i="44"/>
  <c r="F1969" i="44"/>
  <c r="F2766" i="44"/>
  <c r="F3008" i="44"/>
  <c r="F1644" i="44"/>
  <c r="A102" i="44"/>
  <c r="F2644" i="44"/>
  <c r="F2658" i="44"/>
  <c r="F3035" i="44"/>
  <c r="F3415" i="44"/>
  <c r="A3415" i="44" s="1"/>
  <c r="A760" i="44"/>
  <c r="F2488" i="44"/>
  <c r="F1541" i="44"/>
  <c r="F1065" i="44"/>
  <c r="F2359" i="44"/>
  <c r="F689" i="44"/>
  <c r="A825" i="44"/>
  <c r="F587" i="44"/>
  <c r="F1553" i="44"/>
  <c r="F840" i="44"/>
  <c r="F2985" i="44"/>
  <c r="F2514" i="44"/>
  <c r="F21" i="44"/>
  <c r="A21" i="44" s="1"/>
  <c r="F488" i="44"/>
  <c r="F3161" i="44"/>
  <c r="F1960" i="44"/>
  <c r="F715" i="44"/>
  <c r="F1092" i="44"/>
  <c r="A968" i="44"/>
  <c r="G968" i="44" s="1"/>
  <c r="A625" i="44"/>
  <c r="F310" i="44"/>
  <c r="F736" i="44"/>
  <c r="A338" i="44"/>
  <c r="F1866" i="44"/>
  <c r="F3054" i="44"/>
  <c r="E2975" i="44"/>
  <c r="A2984" i="44" s="1"/>
  <c r="A494" i="44"/>
  <c r="F878" i="44"/>
  <c r="A525" i="44"/>
  <c r="F2319" i="44"/>
  <c r="F2125" i="44"/>
  <c r="F2702" i="44"/>
  <c r="A1045" i="44"/>
  <c r="A1047" i="44"/>
  <c r="A812" i="44"/>
  <c r="F2204" i="44"/>
  <c r="F604" i="44"/>
  <c r="A535" i="44"/>
  <c r="A1006" i="44"/>
  <c r="F1701" i="44"/>
  <c r="A1075" i="44"/>
  <c r="A1077" i="44"/>
  <c r="F1889" i="44"/>
  <c r="F23" i="44"/>
  <c r="A23" i="44" s="1"/>
  <c r="F392" i="44"/>
  <c r="F2075" i="44"/>
  <c r="F1645" i="44"/>
  <c r="F2058" i="44"/>
  <c r="F1031" i="44"/>
  <c r="F1762" i="44"/>
  <c r="F2483" i="44"/>
  <c r="F3046" i="44"/>
  <c r="A566" i="44"/>
  <c r="F2717" i="44"/>
  <c r="A1064" i="44"/>
  <c r="F1615" i="44"/>
  <c r="A923" i="44"/>
  <c r="G923" i="44" s="1"/>
  <c r="A818" i="44"/>
  <c r="F766" i="44"/>
  <c r="A582" i="44"/>
  <c r="F1759" i="44"/>
  <c r="F1091" i="44"/>
  <c r="F3107" i="44"/>
  <c r="F25" i="44"/>
  <c r="A25" i="44" s="1"/>
  <c r="F2680" i="44"/>
  <c r="F640" i="44"/>
  <c r="F1964" i="44"/>
  <c r="F1937" i="44"/>
  <c r="F3123" i="44"/>
  <c r="E3119" i="44"/>
  <c r="A3121" i="44" s="1"/>
  <c r="F2788" i="44"/>
  <c r="F2799" i="44"/>
  <c r="A585" i="44"/>
  <c r="F1888" i="44"/>
  <c r="F2161" i="44"/>
  <c r="F3007" i="44"/>
  <c r="F3099" i="44"/>
  <c r="A932" i="44"/>
  <c r="F1672" i="44"/>
  <c r="F1661" i="44"/>
  <c r="F1542" i="44"/>
  <c r="E113" i="3"/>
  <c r="A1008" i="44"/>
  <c r="F3023" i="44"/>
  <c r="F3086" i="44"/>
  <c r="F2574" i="44"/>
  <c r="F2578" i="44"/>
  <c r="A125" i="44"/>
  <c r="A539" i="44"/>
  <c r="F914" i="44"/>
  <c r="F3034" i="44"/>
  <c r="F834" i="44"/>
  <c r="A681" i="44"/>
  <c r="E1887" i="44"/>
  <c r="A1899" i="44" s="1"/>
  <c r="A269" i="44"/>
  <c r="E2639" i="44"/>
  <c r="A2645" i="44" s="1"/>
  <c r="F3042" i="44"/>
  <c r="F847" i="44"/>
  <c r="A343" i="44"/>
  <c r="A623" i="44"/>
  <c r="F2289" i="44"/>
  <c r="F345" i="44"/>
  <c r="F1991" i="44"/>
  <c r="F1034" i="44"/>
  <c r="A870" i="44"/>
  <c r="A391" i="44"/>
  <c r="F308" i="44"/>
  <c r="F2597" i="44"/>
  <c r="F320" i="44"/>
  <c r="F2159" i="44"/>
  <c r="F2628" i="44"/>
  <c r="F2994" i="44"/>
  <c r="F1545" i="44"/>
  <c r="A415" i="44"/>
  <c r="A663" i="44"/>
  <c r="F2858" i="44"/>
  <c r="F2534" i="44"/>
  <c r="A603" i="44"/>
  <c r="F2295" i="44"/>
  <c r="F2835" i="44"/>
  <c r="A578" i="44"/>
  <c r="F1045" i="44"/>
  <c r="A1544" i="44"/>
  <c r="A1543" i="44"/>
  <c r="F2054" i="44"/>
  <c r="F2432" i="44"/>
  <c r="F843" i="44"/>
  <c r="F119" i="44"/>
  <c r="A119" i="44" s="1"/>
  <c r="F513" i="44"/>
  <c r="F945" i="44"/>
  <c r="F2804" i="44"/>
  <c r="F2055" i="44"/>
  <c r="A342" i="44"/>
  <c r="F3093" i="44"/>
  <c r="F2832" i="44"/>
  <c r="F2279" i="44"/>
  <c r="F593" i="44"/>
  <c r="A388" i="44"/>
  <c r="A383" i="44"/>
  <c r="F2486" i="44"/>
  <c r="F1022" i="44"/>
  <c r="F1904" i="44"/>
  <c r="A591" i="44"/>
  <c r="A593" i="44"/>
  <c r="F2576" i="44"/>
  <c r="F1927" i="44"/>
  <c r="E118" i="3"/>
  <c r="F2686" i="44"/>
  <c r="F1074" i="44"/>
  <c r="F2226" i="44"/>
  <c r="A389" i="44"/>
  <c r="F2891" i="44"/>
  <c r="F2776" i="44"/>
  <c r="F1859" i="44"/>
  <c r="F572" i="44"/>
  <c r="A271" i="44"/>
  <c r="A381" i="44"/>
  <c r="F775" i="44"/>
  <c r="F3377" i="44"/>
  <c r="A3377" i="44" s="1"/>
  <c r="A787" i="44"/>
  <c r="A1053" i="44"/>
  <c r="F859" i="44"/>
  <c r="F2869" i="44"/>
  <c r="F2140" i="44"/>
  <c r="F3150" i="44"/>
  <c r="F3103" i="44"/>
  <c r="F866" i="44"/>
  <c r="F1822" i="44"/>
  <c r="F2809" i="44"/>
  <c r="F2497" i="44"/>
  <c r="F3134" i="44"/>
  <c r="F2329" i="44"/>
  <c r="A1018" i="44"/>
  <c r="E1134" i="44"/>
  <c r="A1134" i="44" s="1"/>
  <c r="G1134" i="44" s="1"/>
  <c r="F2653" i="44"/>
  <c r="F2227" i="44"/>
  <c r="F934" i="44"/>
  <c r="A809" i="44"/>
  <c r="A312" i="44"/>
  <c r="F660" i="44"/>
  <c r="F2398" i="44"/>
  <c r="F3126" i="44"/>
  <c r="E103" i="3"/>
  <c r="F2789" i="44"/>
  <c r="F1817" i="44"/>
  <c r="A501" i="44"/>
  <c r="F1812" i="44"/>
  <c r="A952" i="44"/>
  <c r="F460" i="44"/>
  <c r="F1722" i="44"/>
  <c r="F2150" i="44"/>
  <c r="A492" i="44"/>
  <c r="F3068" i="44"/>
  <c r="F1609" i="44"/>
  <c r="E3023" i="44"/>
  <c r="A3036" i="44" s="1"/>
  <c r="A344" i="44"/>
  <c r="F3443" i="44"/>
  <c r="A3443" i="44" s="1"/>
  <c r="F1536" i="44"/>
  <c r="F2635" i="44"/>
  <c r="F3051" i="44"/>
  <c r="F365" i="44"/>
  <c r="F597" i="44"/>
  <c r="F2555" i="44"/>
  <c r="A800" i="44"/>
  <c r="F2281" i="44"/>
  <c r="F2921" i="44"/>
  <c r="F2956" i="44"/>
  <c r="A724" i="44"/>
  <c r="F618" i="44"/>
  <c r="F328" i="44"/>
  <c r="F2076" i="44"/>
  <c r="F1020" i="44"/>
  <c r="F409" i="44"/>
  <c r="A484" i="44"/>
  <c r="F3105" i="44"/>
  <c r="F1864" i="44"/>
  <c r="F51" i="44"/>
  <c r="A51" i="44" s="1"/>
  <c r="F13" i="44"/>
  <c r="A13" i="44" s="1"/>
  <c r="F1546" i="44"/>
  <c r="F2268" i="44"/>
  <c r="F2482" i="44"/>
  <c r="F2626" i="44"/>
  <c r="E2671" i="44"/>
  <c r="A2685" i="44" s="1"/>
  <c r="F1021" i="44"/>
  <c r="F141" i="44"/>
  <c r="A405" i="44"/>
  <c r="F926" i="44"/>
  <c r="F326" i="44"/>
  <c r="E1631" i="44"/>
  <c r="A1645" i="44" s="1"/>
  <c r="A422" i="44"/>
  <c r="F3029" i="44"/>
  <c r="F1776" i="44"/>
  <c r="F549" i="44"/>
  <c r="F2855" i="44"/>
  <c r="F931" i="44"/>
  <c r="F2707" i="44"/>
  <c r="F414" i="44"/>
  <c r="F2213" i="44"/>
  <c r="K160" i="44"/>
  <c r="J160" i="44"/>
  <c r="M160" i="44" s="1"/>
  <c r="F2962" i="44"/>
  <c r="A1715" i="44"/>
  <c r="F2674" i="44"/>
  <c r="F550" i="44"/>
  <c r="F1879" i="44"/>
  <c r="A325" i="44"/>
  <c r="F846" i="44"/>
  <c r="F1677" i="44"/>
  <c r="A1055" i="44"/>
  <c r="A427" i="44"/>
  <c r="F2123" i="44"/>
  <c r="F3391" i="44"/>
  <c r="A3391" i="44" s="1"/>
  <c r="F2005" i="44"/>
  <c r="E2495" i="44"/>
  <c r="A2507" i="44" s="1"/>
  <c r="F806" i="44"/>
  <c r="A816" i="44"/>
  <c r="F1655" i="44"/>
  <c r="F2769" i="44"/>
  <c r="F2126" i="44"/>
  <c r="F3442" i="44"/>
  <c r="A3442" i="44" s="1"/>
  <c r="F799" i="44"/>
  <c r="A925" i="44"/>
  <c r="A1029" i="44"/>
  <c r="F1693" i="44"/>
  <c r="F2812" i="44"/>
  <c r="F765" i="44"/>
  <c r="F1765" i="44"/>
  <c r="F1709" i="44"/>
  <c r="F2257" i="44"/>
  <c r="F3085" i="44"/>
  <c r="A528" i="44"/>
  <c r="F820" i="44"/>
  <c r="F2697" i="44"/>
  <c r="F2704" i="44"/>
  <c r="F681" i="44"/>
  <c r="A1519" i="44"/>
  <c r="F1794" i="44"/>
  <c r="F865" i="44"/>
  <c r="F2632" i="44"/>
  <c r="A874" i="44"/>
  <c r="A872" i="44"/>
  <c r="A857" i="44"/>
  <c r="A855" i="44"/>
  <c r="F2223" i="44"/>
  <c r="F2513" i="44"/>
  <c r="A861" i="44"/>
  <c r="F557" i="44"/>
  <c r="A994" i="44"/>
  <c r="A474" i="44"/>
  <c r="F2754" i="44"/>
  <c r="F2437" i="44"/>
  <c r="F342" i="44"/>
  <c r="F1949" i="44"/>
  <c r="F2090" i="44"/>
  <c r="F2400" i="44"/>
  <c r="F1802" i="44"/>
  <c r="F2113" i="44"/>
  <c r="F1871" i="44"/>
  <c r="F3432" i="44"/>
  <c r="A3432" i="44" s="1"/>
  <c r="F473" i="44"/>
  <c r="A729" i="44"/>
  <c r="F477" i="44"/>
  <c r="F3141" i="44"/>
  <c r="A628" i="44"/>
  <c r="F3062" i="44"/>
  <c r="A420" i="44"/>
  <c r="E2367" i="44"/>
  <c r="A2372" i="44" s="1"/>
  <c r="F366" i="44"/>
  <c r="F120" i="44"/>
  <c r="A120" i="44" s="1"/>
  <c r="F925" i="44"/>
  <c r="F1686" i="44"/>
  <c r="F988" i="44"/>
  <c r="F606" i="44"/>
  <c r="F794" i="44"/>
  <c r="F951" i="44"/>
  <c r="F2857" i="44"/>
  <c r="F1847" i="44"/>
  <c r="F1681" i="44"/>
  <c r="F879" i="44"/>
  <c r="F1538" i="44"/>
  <c r="F809" i="44"/>
  <c r="F446" i="44"/>
  <c r="F2885" i="44"/>
  <c r="F619" i="44"/>
  <c r="F676" i="44"/>
  <c r="F749" i="44"/>
  <c r="F756" i="44"/>
  <c r="F1737" i="44"/>
  <c r="F2610" i="44"/>
  <c r="F2367" i="44"/>
  <c r="A437" i="44"/>
  <c r="F574" i="44"/>
  <c r="F576" i="44"/>
  <c r="F2679" i="44"/>
  <c r="F2376" i="44"/>
  <c r="F2621" i="44"/>
  <c r="F3447" i="44"/>
  <c r="A3447" i="44" s="1"/>
  <c r="F1622" i="44"/>
  <c r="F2729" i="44"/>
  <c r="F2049" i="44"/>
  <c r="A435" i="44"/>
  <c r="F3445" i="44"/>
  <c r="A3445" i="44" s="1"/>
  <c r="F784" i="44"/>
  <c r="F2949" i="44"/>
  <c r="F686" i="44"/>
  <c r="F83" i="44"/>
  <c r="F2884" i="44"/>
  <c r="A978" i="44"/>
  <c r="F359" i="44"/>
  <c r="A839" i="44"/>
  <c r="F858" i="44"/>
  <c r="F623" i="44"/>
  <c r="F1790" i="44"/>
  <c r="F600" i="44"/>
  <c r="F1640" i="44"/>
  <c r="F1527" i="44"/>
  <c r="A364" i="44"/>
  <c r="A754" i="44"/>
  <c r="A536" i="44"/>
  <c r="E1695" i="44"/>
  <c r="A1701" i="44" s="1"/>
  <c r="F2570" i="44"/>
  <c r="A633" i="44"/>
  <c r="A678" i="44"/>
  <c r="F2066" i="44"/>
  <c r="F2504" i="44"/>
  <c r="F2988" i="44"/>
  <c r="F611" i="44"/>
  <c r="K210" i="44"/>
  <c r="J210" i="44"/>
  <c r="M210" i="44" s="1"/>
  <c r="F3120" i="44"/>
  <c r="F2854" i="44"/>
  <c r="F504" i="44"/>
  <c r="F2246" i="44"/>
  <c r="F3399" i="44"/>
  <c r="A3399" i="44" s="1"/>
  <c r="F1061" i="44"/>
  <c r="A398" i="44"/>
  <c r="F635" i="44"/>
  <c r="A761" i="44"/>
  <c r="A459" i="44"/>
  <c r="A454" i="44"/>
  <c r="F902" i="44"/>
  <c r="F3149" i="44"/>
  <c r="F2701" i="44"/>
  <c r="F2299" i="44"/>
  <c r="F372" i="44"/>
  <c r="F2816" i="44"/>
  <c r="F872" i="44"/>
  <c r="F1874" i="44"/>
  <c r="F605" i="44"/>
  <c r="F536" i="44"/>
  <c r="F685" i="44"/>
  <c r="F1075" i="44"/>
  <c r="F944" i="44"/>
  <c r="A439" i="44"/>
  <c r="F821" i="44"/>
  <c r="F2928" i="44"/>
  <c r="F2955" i="44"/>
  <c r="F1835" i="44"/>
  <c r="F2373" i="44"/>
  <c r="A481" i="44"/>
  <c r="F693" i="44"/>
  <c r="F2936" i="44"/>
  <c r="F2515" i="44"/>
  <c r="F683" i="44"/>
  <c r="A223" i="44"/>
  <c r="J156" i="44"/>
  <c r="L156" i="44" s="1"/>
  <c r="N156" i="44" s="1"/>
  <c r="F156" i="44" s="1"/>
  <c r="K156" i="44"/>
  <c r="F768" i="44"/>
  <c r="F713" i="44"/>
  <c r="F2976" i="44"/>
  <c r="F1063" i="44"/>
  <c r="F2277" i="44"/>
  <c r="F687" i="44"/>
  <c r="F2334" i="44"/>
  <c r="F3095" i="44"/>
  <c r="F2868" i="44"/>
  <c r="F773" i="44"/>
  <c r="F729" i="44"/>
  <c r="F3122" i="44"/>
  <c r="F1048" i="44"/>
  <c r="F520" i="44"/>
  <c r="F112" i="44"/>
  <c r="A112" i="44" s="1"/>
  <c r="F390" i="44"/>
  <c r="F2734" i="44"/>
  <c r="F1868" i="44"/>
  <c r="F2405" i="44"/>
  <c r="F2441" i="44"/>
  <c r="F849" i="44"/>
  <c r="A909" i="44"/>
  <c r="F758" i="44"/>
  <c r="F2454" i="44"/>
  <c r="F2532" i="44"/>
  <c r="A396" i="44"/>
  <c r="F2453" i="44"/>
  <c r="A774" i="44"/>
  <c r="A710" i="44"/>
  <c r="F3394" i="44"/>
  <c r="A3394" i="44" s="1"/>
  <c r="F2715" i="44"/>
  <c r="F2647" i="44"/>
  <c r="F487" i="44"/>
  <c r="F621" i="44"/>
  <c r="F1643" i="44"/>
  <c r="F2636" i="44"/>
  <c r="F358" i="44"/>
  <c r="E1135" i="44"/>
  <c r="A1135" i="44" s="1"/>
  <c r="F3163" i="44"/>
  <c r="F3129" i="44"/>
  <c r="A1723" i="44"/>
  <c r="F2599" i="44"/>
  <c r="F1923" i="44"/>
  <c r="F31" i="44"/>
  <c r="A31" i="44" s="1"/>
  <c r="F1770" i="44"/>
  <c r="A853" i="44"/>
  <c r="A998" i="44"/>
  <c r="F2508" i="44"/>
  <c r="F923" i="44"/>
  <c r="F720" i="44"/>
  <c r="F3065" i="44"/>
  <c r="F3100" i="44"/>
  <c r="F791" i="44"/>
  <c r="F1550" i="44"/>
  <c r="A889" i="44"/>
  <c r="A887" i="44"/>
  <c r="A429" i="44"/>
  <c r="J172" i="44"/>
  <c r="L172" i="44" s="1"/>
  <c r="N172" i="44" s="1"/>
  <c r="F172" i="44" s="1"/>
  <c r="K172" i="44"/>
  <c r="F2614" i="44"/>
  <c r="F391" i="44"/>
  <c r="F2476" i="44"/>
  <c r="A226" i="44"/>
  <c r="F1844" i="44"/>
  <c r="F2080" i="44"/>
  <c r="F1603" i="44"/>
  <c r="A948" i="44"/>
  <c r="F2642" i="44"/>
  <c r="F2086" i="44"/>
  <c r="F2566" i="44"/>
  <c r="F1700" i="44"/>
  <c r="F734" i="44"/>
  <c r="F2906" i="44"/>
  <c r="F1638" i="44"/>
  <c r="A675" i="44"/>
  <c r="A477" i="44"/>
  <c r="A680" i="44"/>
  <c r="F311" i="44"/>
  <c r="F722" i="44"/>
  <c r="F1987" i="44"/>
  <c r="F884" i="44"/>
  <c r="F2518" i="44"/>
  <c r="F71" i="44"/>
  <c r="A71" i="44" s="1"/>
  <c r="A2587" i="44"/>
  <c r="F2945" i="44"/>
  <c r="F1626" i="44"/>
  <c r="A392" i="44"/>
  <c r="A942" i="44"/>
  <c r="F3441" i="44"/>
  <c r="A3441" i="44" s="1"/>
  <c r="A619" i="44"/>
  <c r="F2353" i="44"/>
  <c r="F1698" i="44"/>
  <c r="F2638" i="44"/>
  <c r="F2094" i="44"/>
  <c r="F2351" i="44"/>
  <c r="A979" i="44"/>
  <c r="F1848" i="44"/>
  <c r="F2303" i="44"/>
  <c r="F2964" i="44"/>
  <c r="A806" i="44"/>
  <c r="F930" i="44"/>
  <c r="F2053" i="44"/>
  <c r="A750" i="44"/>
  <c r="A911" i="44"/>
  <c r="F2124" i="44"/>
  <c r="F2660" i="44"/>
  <c r="E101" i="3"/>
  <c r="A1073" i="44"/>
  <c r="F583" i="44"/>
  <c r="A659" i="44"/>
  <c r="A358" i="44"/>
  <c r="F1556" i="44"/>
  <c r="F2612" i="44"/>
  <c r="E3135" i="44"/>
  <c r="A3147" i="44" s="1"/>
  <c r="F577" i="44"/>
  <c r="F532" i="44"/>
  <c r="F1018" i="44"/>
  <c r="F2349" i="44"/>
  <c r="F1854" i="44"/>
  <c r="A466" i="44"/>
  <c r="A471" i="44"/>
  <c r="A1035" i="44"/>
  <c r="F466" i="44"/>
  <c r="A24" i="44"/>
  <c r="A247" i="44"/>
  <c r="F552" i="44"/>
  <c r="A985" i="44"/>
  <c r="A505" i="44"/>
  <c r="F93" i="44"/>
  <c r="A93" i="44" s="1"/>
  <c r="F1926" i="44"/>
  <c r="F3133" i="44"/>
  <c r="J190" i="44"/>
  <c r="M190" i="44" s="1"/>
  <c r="K190" i="44"/>
  <c r="F6" i="44"/>
  <c r="A6" i="44" s="1"/>
  <c r="F1872" i="44"/>
  <c r="F991" i="44"/>
  <c r="E2095" i="44"/>
  <c r="A2097" i="44" s="1"/>
  <c r="F2883" i="44"/>
  <c r="F1587" i="44"/>
  <c r="F2386" i="44"/>
  <c r="A369" i="44"/>
  <c r="F2586" i="44"/>
  <c r="F1012" i="44"/>
  <c r="F2793" i="44"/>
  <c r="F2034" i="44"/>
  <c r="F2003" i="44"/>
  <c r="A621" i="44"/>
  <c r="F599" i="44"/>
  <c r="F1767" i="44"/>
  <c r="F1688" i="44"/>
  <c r="F625" i="44"/>
  <c r="F481" i="44"/>
  <c r="F35" i="44"/>
  <c r="A35" i="44" s="1"/>
  <c r="F3063" i="44"/>
  <c r="A702" i="44"/>
  <c r="F2629" i="44"/>
  <c r="F2440" i="44"/>
  <c r="A1720" i="44"/>
  <c r="F2645" i="44"/>
  <c r="A1556" i="44"/>
  <c r="A1024" i="44"/>
  <c r="A1081" i="44"/>
  <c r="A878" i="44"/>
  <c r="A880" i="44"/>
  <c r="F1513" i="44"/>
  <c r="A302" i="44"/>
  <c r="E1871" i="44"/>
  <c r="A1877" i="44" s="1"/>
  <c r="F3104" i="44"/>
  <c r="E2927" i="44"/>
  <c r="A2930" i="44" s="1"/>
  <c r="F649" i="44"/>
  <c r="F2015" i="44"/>
  <c r="F1824" i="44"/>
  <c r="F1014" i="44"/>
  <c r="F1731" i="44"/>
  <c r="A933" i="44"/>
  <c r="A725" i="44"/>
  <c r="F615" i="44"/>
  <c r="F2074" i="44"/>
  <c r="F652" i="44"/>
  <c r="F3012" i="44"/>
  <c r="F2950" i="44"/>
  <c r="F2155" i="44"/>
  <c r="F2714" i="44"/>
  <c r="F2723" i="44"/>
  <c r="F2380" i="44"/>
  <c r="A341" i="44"/>
  <c r="F2690" i="44"/>
  <c r="A943" i="44"/>
  <c r="A518" i="44"/>
  <c r="F2990" i="44"/>
  <c r="F1875" i="44"/>
  <c r="F528" i="44"/>
  <c r="F1816" i="44"/>
  <c r="F399" i="44"/>
  <c r="F933" i="44"/>
  <c r="F1637" i="44"/>
  <c r="F1758" i="44"/>
  <c r="F671" i="44"/>
  <c r="F1632" i="44"/>
  <c r="F2501" i="44"/>
  <c r="F2061" i="44"/>
  <c r="A512" i="44"/>
  <c r="A347" i="44"/>
  <c r="F3411" i="44"/>
  <c r="A3411" i="44" s="1"/>
  <c r="F2236" i="44"/>
  <c r="A513" i="44"/>
  <c r="F67" i="44"/>
  <c r="A67" i="44" s="1"/>
  <c r="F1863" i="44"/>
  <c r="F1840" i="44"/>
  <c r="F137" i="44"/>
  <c r="A137" i="44" s="1"/>
  <c r="G137" i="44" s="1"/>
  <c r="F2008" i="44"/>
  <c r="F2263" i="44"/>
  <c r="F398" i="44"/>
  <c r="A482" i="44"/>
  <c r="F3154" i="44"/>
  <c r="F2573" i="44"/>
  <c r="F812" i="44"/>
  <c r="F34" i="44"/>
  <c r="A34" i="44" s="1"/>
  <c r="F2387" i="44"/>
  <c r="F1060" i="44"/>
  <c r="F2288" i="44"/>
  <c r="F262" i="44"/>
  <c r="A262" i="44" s="1"/>
  <c r="F2425" i="44"/>
  <c r="F316" i="44"/>
  <c r="A316" i="44" s="1"/>
  <c r="F1830" i="44"/>
  <c r="F315" i="44"/>
  <c r="A627" i="44"/>
  <c r="F3434" i="44"/>
  <c r="A3434" i="44" s="1"/>
  <c r="F1621" i="44"/>
  <c r="F1011" i="44"/>
  <c r="F798" i="44"/>
  <c r="F1917" i="44"/>
  <c r="F2527" i="44"/>
  <c r="A359" i="44"/>
  <c r="F632" i="44"/>
  <c r="A455" i="44"/>
  <c r="F1860" i="44"/>
  <c r="F322" i="44"/>
  <c r="F985" i="44"/>
  <c r="F1032" i="44"/>
  <c r="F1999" i="44"/>
  <c r="F1896" i="44"/>
  <c r="F100" i="44"/>
  <c r="A100" i="44" s="1"/>
  <c r="A937" i="44"/>
  <c r="E2031" i="44"/>
  <c r="A2046" i="44" s="1"/>
  <c r="F541" i="44"/>
  <c r="F2337" i="44"/>
  <c r="F2507" i="44"/>
  <c r="F760" i="44"/>
  <c r="F3409" i="44"/>
  <c r="A3409" i="44" s="1"/>
  <c r="F2981" i="44"/>
  <c r="A368" i="44"/>
  <c r="F2007" i="44"/>
  <c r="F2092" i="44"/>
  <c r="A523" i="44"/>
  <c r="F1544" i="44"/>
  <c r="F1763" i="44"/>
  <c r="F2446" i="44"/>
  <c r="F2870" i="44"/>
  <c r="F2332" i="44"/>
  <c r="F491" i="44"/>
  <c r="F748" i="44"/>
  <c r="F1818" i="44"/>
  <c r="F2491" i="44"/>
  <c r="A656" i="44"/>
  <c r="F624" i="44"/>
  <c r="F887" i="44"/>
  <c r="A598" i="44"/>
  <c r="F2222" i="44"/>
  <c r="F1614" i="44"/>
  <c r="F1023" i="44"/>
  <c r="A896" i="44"/>
  <c r="F2316" i="44"/>
  <c r="F501" i="44"/>
  <c r="F694" i="44"/>
  <c r="A1546" i="44"/>
  <c r="A350" i="44"/>
  <c r="F2593" i="44"/>
  <c r="F1087" i="44"/>
  <c r="F629" i="44"/>
  <c r="A1083" i="44"/>
  <c r="F2618" i="44"/>
  <c r="F385" i="44"/>
  <c r="F1769" i="44"/>
  <c r="F561" i="44"/>
  <c r="F1596" i="44"/>
  <c r="E2223" i="44"/>
  <c r="A2226" i="44" s="1"/>
  <c r="A414" i="44"/>
  <c r="A409" i="44"/>
  <c r="F2230" i="44"/>
  <c r="F68" i="44"/>
  <c r="A68" i="44" s="1"/>
  <c r="F869" i="44"/>
  <c r="F1520" i="44"/>
  <c r="F27" i="44"/>
  <c r="A27" i="44" s="1"/>
  <c r="F3414" i="44"/>
  <c r="A3414" i="44" s="1"/>
  <c r="F1624" i="44"/>
  <c r="F1921" i="44"/>
  <c r="F2365" i="44"/>
  <c r="F1841" i="44"/>
  <c r="F1676" i="44"/>
  <c r="F2403" i="44"/>
  <c r="A1034" i="44"/>
  <c r="A1076" i="44"/>
  <c r="F2941" i="44"/>
  <c r="F566" i="44"/>
  <c r="F2384" i="44"/>
  <c r="A731" i="44"/>
  <c r="A733" i="44"/>
  <c r="A515" i="44"/>
  <c r="K202" i="44"/>
  <c r="J202" i="44"/>
  <c r="M202" i="44" s="1"/>
  <c r="F1629" i="44"/>
  <c r="E3007" i="44"/>
  <c r="A3009" i="44" s="1"/>
  <c r="F2923" i="44"/>
  <c r="F2942" i="44"/>
  <c r="A521" i="44"/>
  <c r="F885" i="44"/>
  <c r="F2892" i="44"/>
  <c r="F2569" i="44"/>
  <c r="F752" i="44"/>
  <c r="F1918" i="44"/>
  <c r="F2834" i="44"/>
  <c r="A980" i="44"/>
  <c r="A601" i="44"/>
  <c r="F1657" i="44"/>
  <c r="F2864" i="44"/>
  <c r="F2228" i="44"/>
  <c r="K180" i="44"/>
  <c r="J180" i="44"/>
  <c r="M180" i="44" s="1"/>
  <c r="F2481" i="44"/>
  <c r="A2589" i="44"/>
  <c r="A622" i="44"/>
  <c r="F3050" i="44"/>
  <c r="F714" i="44"/>
  <c r="F2216" i="44"/>
  <c r="F465" i="44"/>
  <c r="A947" i="44"/>
  <c r="F448" i="44"/>
  <c r="F1037" i="44"/>
  <c r="E1983" i="44"/>
  <c r="A1990" i="44" s="1"/>
  <c r="F2983" i="44"/>
  <c r="A732" i="44"/>
  <c r="F1803" i="44"/>
  <c r="F2111" i="44"/>
  <c r="F534" i="44"/>
  <c r="F2089" i="44"/>
  <c r="K200" i="44"/>
  <c r="J200" i="44"/>
  <c r="L200" i="44" s="1"/>
  <c r="N200" i="44" s="1"/>
  <c r="F200" i="44" s="1"/>
  <c r="F2308" i="44"/>
  <c r="F3121" i="44"/>
  <c r="E104" i="3"/>
  <c r="F1930" i="44"/>
  <c r="F92" i="44"/>
  <c r="A92" i="44" s="1"/>
  <c r="K164" i="44"/>
  <c r="J164" i="44"/>
  <c r="L164" i="44" s="1"/>
  <c r="N164" i="44" s="1"/>
  <c r="F164" i="44" s="1"/>
  <c r="F1666" i="44"/>
  <c r="A648" i="44"/>
  <c r="F656" i="44"/>
  <c r="E2847" i="44"/>
  <c r="A2850" i="44" s="1"/>
  <c r="F2208" i="44"/>
  <c r="F813" i="44"/>
  <c r="F2082" i="44"/>
  <c r="F831" i="44"/>
  <c r="F610" i="44"/>
  <c r="F556" i="44"/>
  <c r="F1079" i="44"/>
  <c r="F3376" i="44"/>
  <c r="A3376" i="44" s="1"/>
  <c r="A570" i="44"/>
  <c r="F1795" i="44"/>
  <c r="F2255" i="44"/>
  <c r="F1766" i="44"/>
  <c r="A553" i="44"/>
  <c r="A558" i="44"/>
  <c r="F2426" i="44"/>
  <c r="A254" i="44"/>
  <c r="F1085" i="44"/>
  <c r="F2968" i="44"/>
  <c r="F2026" i="44"/>
  <c r="F2270" i="44"/>
  <c r="F2142" i="44"/>
  <c r="F658" i="44"/>
  <c r="A860" i="44"/>
  <c r="F509" i="44"/>
  <c r="F2471" i="44"/>
  <c r="F816" i="44"/>
  <c r="F978" i="44"/>
  <c r="F65" i="44"/>
  <c r="A65" i="44" s="1"/>
  <c r="F2894" i="44"/>
  <c r="F2180" i="44"/>
  <c r="F2179" i="44"/>
  <c r="F2760" i="44"/>
  <c r="A228" i="44"/>
  <c r="F1843" i="44"/>
  <c r="A1038" i="44"/>
  <c r="F2368" i="44"/>
  <c r="A647" i="44"/>
  <c r="F2132" i="44"/>
  <c r="F2925" i="44"/>
  <c r="F2468" i="44"/>
  <c r="A453" i="44"/>
  <c r="F459" i="44"/>
  <c r="F3025" i="44"/>
  <c r="F622" i="44"/>
  <c r="F2028" i="44"/>
  <c r="F2241" i="44"/>
  <c r="F307" i="44"/>
  <c r="F567" i="44"/>
  <c r="F2616" i="44"/>
  <c r="A1068" i="44"/>
  <c r="F2663" i="44"/>
  <c r="F1771" i="44"/>
  <c r="A575" i="44"/>
  <c r="F22" i="44"/>
  <c r="A22" i="44" s="1"/>
  <c r="F2242" i="44"/>
  <c r="F2965" i="44"/>
  <c r="A669" i="44"/>
  <c r="F2072" i="44"/>
  <c r="A529" i="44"/>
  <c r="F522" i="44"/>
  <c r="A1062" i="44"/>
  <c r="F140" i="44"/>
  <c r="F2509" i="44"/>
  <c r="F456" i="44"/>
  <c r="F1811" i="44"/>
  <c r="F2522" i="44"/>
  <c r="F389" i="44"/>
  <c r="F2524" i="44"/>
  <c r="F709" i="44"/>
  <c r="F2399" i="44"/>
  <c r="F469" i="44"/>
  <c r="F3028" i="44"/>
  <c r="A1004" i="44"/>
  <c r="F627" i="44"/>
  <c r="F2099" i="44"/>
  <c r="K178" i="44"/>
  <c r="J178" i="44"/>
  <c r="M178" i="44" s="1"/>
  <c r="F644" i="44"/>
  <c r="F432" i="44"/>
  <c r="F422" i="44"/>
  <c r="F2087" i="44"/>
  <c r="A891" i="44"/>
  <c r="A249" i="44"/>
  <c r="F1659" i="44"/>
  <c r="F2784" i="44"/>
  <c r="F2390" i="44"/>
  <c r="F321" i="44"/>
  <c r="F2744" i="44"/>
  <c r="F2893" i="44"/>
  <c r="F1934" i="44"/>
  <c r="F1076" i="44"/>
  <c r="F1628" i="44"/>
  <c r="F355" i="44"/>
  <c r="F559" i="44"/>
  <c r="F1716" i="44"/>
  <c r="F2148" i="44"/>
  <c r="F1707" i="44"/>
  <c r="F1801" i="44"/>
  <c r="F2298" i="44"/>
  <c r="F1900" i="44"/>
  <c r="F2168" i="44"/>
  <c r="E2175" i="44"/>
  <c r="A2176" i="44" s="1"/>
  <c r="F2402" i="44"/>
  <c r="A433" i="44"/>
  <c r="F698" i="44"/>
  <c r="F3000" i="44"/>
  <c r="A640" i="44"/>
  <c r="A562" i="44"/>
  <c r="A478" i="44"/>
  <c r="F19" i="44"/>
  <c r="F905" i="44"/>
  <c r="F824" i="44"/>
  <c r="F759" i="44"/>
  <c r="A472" i="44"/>
  <c r="F2431" i="44"/>
  <c r="F2231" i="44"/>
  <c r="F1607" i="44"/>
  <c r="F3125" i="44"/>
  <c r="F665" i="44"/>
  <c r="F3118" i="44"/>
  <c r="F770" i="44"/>
  <c r="F3403" i="44"/>
  <c r="A3403" i="44" s="1"/>
  <c r="F1704" i="44"/>
  <c r="A610" i="44"/>
  <c r="F33" i="44"/>
  <c r="A33" i="44" s="1"/>
  <c r="F2531" i="44"/>
  <c r="A671" i="44"/>
  <c r="A666" i="44"/>
  <c r="F443" i="44"/>
  <c r="A946" i="44"/>
  <c r="F2549" i="44"/>
  <c r="F1043" i="44"/>
  <c r="F1944" i="44"/>
  <c r="E2911" i="44"/>
  <c r="A2914" i="44" s="1"/>
  <c r="F2114" i="44"/>
  <c r="F1735" i="44"/>
  <c r="F772" i="44"/>
  <c r="F452" i="44"/>
  <c r="F471" i="44"/>
  <c r="F517" i="44"/>
  <c r="F948" i="44"/>
  <c r="F2460" i="44"/>
  <c r="F2079" i="44"/>
  <c r="F1651" i="44"/>
  <c r="F2756" i="44"/>
  <c r="F558" i="44"/>
  <c r="F1518" i="44"/>
  <c r="F2783" i="44"/>
  <c r="F2611" i="44"/>
  <c r="A365" i="44"/>
  <c r="F1029" i="44"/>
  <c r="F115" i="44"/>
  <c r="A115" i="44" s="1"/>
  <c r="A81" i="44"/>
  <c r="E3087" i="44"/>
  <c r="A3101" i="44" s="1"/>
  <c r="F3073" i="44"/>
  <c r="A699" i="44"/>
  <c r="F2396" i="44"/>
  <c r="E116" i="3"/>
  <c r="F901" i="44"/>
  <c r="F663" i="44"/>
  <c r="F2840" i="44"/>
  <c r="A805" i="44"/>
  <c r="F2304" i="44"/>
  <c r="A2584" i="44"/>
  <c r="F2438" i="44"/>
  <c r="F2116" i="44"/>
  <c r="A784" i="44"/>
  <c r="F415" i="44"/>
  <c r="E2143" i="44"/>
  <c r="A2146" i="44" s="1"/>
  <c r="A713" i="44"/>
  <c r="A378" i="44"/>
  <c r="A334" i="44"/>
  <c r="F1507" i="44"/>
  <c r="A1507" i="44" s="1"/>
  <c r="G1507" i="44" s="1"/>
  <c r="G1508" i="44" s="1"/>
  <c r="F324" i="44"/>
  <c r="F1712" i="44"/>
  <c r="F264" i="44"/>
  <c r="A264" i="44" s="1"/>
  <c r="A1533" i="44"/>
  <c r="F975" i="44"/>
  <c r="A1528" i="44"/>
  <c r="F2085" i="44"/>
  <c r="F445" i="44"/>
  <c r="F1931" i="44"/>
  <c r="F3001" i="44"/>
  <c r="F397" i="44"/>
  <c r="F2523" i="44"/>
  <c r="A1028" i="44"/>
  <c r="F3038" i="44"/>
  <c r="F808" i="44"/>
  <c r="F304" i="44"/>
  <c r="F718" i="44"/>
  <c r="F386" i="44"/>
  <c r="E2511" i="44"/>
  <c r="A2516" i="44" s="1"/>
  <c r="A499" i="44"/>
  <c r="F3048" i="44"/>
  <c r="A431" i="44"/>
  <c r="F2218" i="44"/>
  <c r="F664" i="44"/>
  <c r="J186" i="44"/>
  <c r="M186" i="44" s="1"/>
  <c r="K186" i="44"/>
  <c r="F1798" i="44"/>
  <c r="F1858" i="44"/>
  <c r="F2105" i="44"/>
  <c r="F2512" i="44"/>
  <c r="E1775" i="44"/>
  <c r="A1789" i="44" s="1"/>
  <c r="F2355" i="44"/>
  <c r="A280" i="44"/>
  <c r="A721" i="44"/>
  <c r="F2371" i="44"/>
  <c r="F2533" i="44"/>
  <c r="F900" i="44"/>
  <c r="A372" i="44"/>
  <c r="A227" i="44"/>
  <c r="A1070" i="44"/>
  <c r="F2466" i="44"/>
  <c r="A618" i="44"/>
  <c r="F673" i="44"/>
  <c r="F2862" i="44"/>
  <c r="F906" i="44"/>
  <c r="F995" i="44"/>
  <c r="A1535" i="44"/>
  <c r="A1534" i="44"/>
  <c r="A229" i="44"/>
  <c r="A123" i="44"/>
  <c r="F2823" i="44"/>
  <c r="A984" i="44"/>
  <c r="F2984" i="44"/>
  <c r="F2271" i="44"/>
  <c r="F1935" i="44"/>
  <c r="F2572" i="44"/>
  <c r="F3423" i="44"/>
  <c r="A3423" i="44" s="1"/>
  <c r="A568" i="44"/>
  <c r="A1530" i="44"/>
  <c r="F974" i="44"/>
  <c r="A2252" i="44"/>
  <c r="F1532" i="44"/>
  <c r="A541" i="44"/>
  <c r="A127" i="44"/>
  <c r="F433" i="44"/>
  <c r="A451" i="44"/>
  <c r="F2450" i="44"/>
  <c r="F242" i="44"/>
  <c r="A242" i="44" s="1"/>
  <c r="G242" i="44" s="1"/>
  <c r="A438" i="44"/>
  <c r="A329" i="44"/>
  <c r="F3005" i="44"/>
  <c r="A497" i="44"/>
  <c r="E1743" i="44"/>
  <c r="A1749" i="44" s="1"/>
  <c r="F2362" i="44"/>
  <c r="A712" i="44"/>
  <c r="F1905" i="44"/>
  <c r="F1909" i="44"/>
  <c r="F507" i="44"/>
  <c r="F2846" i="44"/>
  <c r="A412" i="44"/>
  <c r="F3082" i="44"/>
  <c r="F2719" i="44"/>
  <c r="A939" i="44"/>
  <c r="F1755" i="44"/>
  <c r="F735" i="44"/>
  <c r="F2209" i="44"/>
  <c r="F1899" i="44"/>
  <c r="F3413" i="44"/>
  <c r="A3413" i="44" s="1"/>
  <c r="F1013" i="44"/>
  <c r="A596" i="44"/>
  <c r="A594" i="44"/>
  <c r="F394" i="44"/>
  <c r="F2205" i="44"/>
  <c r="A2580" i="44"/>
  <c r="E2991" i="44"/>
  <c r="A2995" i="44" s="1"/>
  <c r="F2097" i="44"/>
  <c r="A913" i="44"/>
  <c r="F2060" i="44"/>
  <c r="F2375" i="44"/>
  <c r="F1540" i="44"/>
  <c r="F2141" i="44"/>
  <c r="F533" i="44"/>
  <c r="F2538" i="44"/>
  <c r="F1051" i="44"/>
  <c r="F1826" i="44"/>
  <c r="F2306" i="44"/>
  <c r="A850" i="44"/>
  <c r="F3124" i="44"/>
  <c r="F2699" i="44"/>
  <c r="F1865" i="44"/>
  <c r="A630" i="44"/>
  <c r="F3439" i="44"/>
  <c r="A3439" i="44" s="1"/>
  <c r="F860" i="44"/>
  <c r="A735" i="44"/>
  <c r="A605" i="44"/>
  <c r="F2310" i="44"/>
  <c r="F400" i="44"/>
  <c r="F2631" i="44"/>
  <c r="A945" i="44"/>
  <c r="A950" i="44"/>
  <c r="F2710" i="44"/>
  <c r="F2404" i="44"/>
  <c r="F3106" i="44"/>
  <c r="F2360" i="44"/>
  <c r="A672" i="44"/>
  <c r="A677" i="44"/>
  <c r="A583" i="44"/>
  <c r="F2098" i="44"/>
  <c r="F2442" i="44"/>
  <c r="A1724" i="44"/>
  <c r="A447" i="44"/>
  <c r="A486" i="44"/>
  <c r="A590" i="44"/>
  <c r="A588" i="44"/>
  <c r="A882" i="44"/>
  <c r="F482" i="44"/>
  <c r="F511" i="44"/>
  <c r="F2805" i="44"/>
  <c r="F2797" i="44"/>
  <c r="F2824" i="44"/>
  <c r="F1974" i="44"/>
  <c r="F455" i="44"/>
  <c r="F1510" i="44"/>
  <c r="F2456" i="44"/>
  <c r="A661" i="44"/>
  <c r="F55" i="44"/>
  <c r="A55" i="44" s="1"/>
  <c r="F1679" i="44"/>
  <c r="F382" i="44"/>
  <c r="F1639" i="44"/>
  <c r="F499" i="44"/>
  <c r="F646" i="44"/>
  <c r="F231" i="44"/>
  <c r="A231" i="44" s="1"/>
  <c r="F2781" i="44"/>
  <c r="A413" i="44"/>
  <c r="F1053" i="44"/>
  <c r="F909" i="44"/>
  <c r="A1063" i="44"/>
  <c r="F2564" i="44"/>
  <c r="F1774" i="44"/>
  <c r="F2768" i="44"/>
  <c r="F3072" i="44"/>
  <c r="F2369" i="44"/>
  <c r="F3057" i="44"/>
  <c r="F1539" i="44"/>
  <c r="F3386" i="44"/>
  <c r="A3386" i="44" s="1"/>
  <c r="F1647" i="44"/>
  <c r="F525" i="44"/>
  <c r="F1089" i="44"/>
  <c r="A251" i="44"/>
  <c r="F1726" i="44"/>
  <c r="F3033" i="44"/>
  <c r="F330" i="44"/>
  <c r="F1996" i="44"/>
  <c r="F2052" i="44"/>
  <c r="A1510" i="44"/>
  <c r="F757" i="44"/>
  <c r="F2048" i="44"/>
  <c r="F518" i="44"/>
  <c r="A807" i="44"/>
  <c r="F3140" i="44"/>
  <c r="F710" i="44"/>
  <c r="F2129" i="44"/>
  <c r="A662" i="44"/>
  <c r="F1839" i="44"/>
  <c r="F1992" i="44"/>
  <c r="A1054" i="44"/>
  <c r="A650" i="44"/>
  <c r="A1021" i="44"/>
  <c r="F1026" i="44"/>
  <c r="A780" i="44"/>
  <c r="F1611" i="44"/>
  <c r="F750" i="44"/>
  <c r="A1515" i="44"/>
  <c r="A747" i="44"/>
  <c r="G747" i="44" s="1"/>
  <c r="F449" i="44"/>
  <c r="A793" i="44"/>
  <c r="F82" i="44"/>
  <c r="A82" i="44" s="1"/>
  <c r="F2467" i="44"/>
  <c r="A10" i="44"/>
  <c r="F1598" i="44"/>
  <c r="F2977" i="44"/>
  <c r="F495" i="44"/>
  <c r="F3166" i="44"/>
  <c r="F2117" i="44"/>
  <c r="A504" i="44"/>
  <c r="E3039" i="44"/>
  <c r="A3050" i="44" s="1"/>
  <c r="F994" i="44"/>
  <c r="F2735" i="44"/>
  <c r="A440" i="44"/>
  <c r="F3416" i="44"/>
  <c r="A3416" i="44" s="1"/>
  <c r="A323" i="44"/>
  <c r="A695" i="44"/>
  <c r="A460" i="44"/>
  <c r="A465" i="44"/>
  <c r="F1813" i="44"/>
  <c r="F2821" i="44"/>
  <c r="F3006" i="44"/>
  <c r="A753" i="44"/>
  <c r="A387" i="44"/>
  <c r="A508" i="44"/>
  <c r="F428" i="44"/>
  <c r="A770" i="44"/>
  <c r="A926" i="44"/>
  <c r="A642" i="44"/>
  <c r="F1705" i="44"/>
  <c r="A1522" i="44"/>
  <c r="A775" i="44"/>
  <c r="A773" i="44"/>
  <c r="A1010" i="44"/>
  <c r="F2767" i="44"/>
  <c r="A765" i="44"/>
  <c r="A988" i="44"/>
  <c r="F16" i="44"/>
  <c r="A16" i="44" s="1"/>
  <c r="F1055" i="44"/>
  <c r="F1791" i="44"/>
  <c r="F2050" i="44"/>
  <c r="A673" i="44"/>
  <c r="F2825" i="44"/>
  <c r="A416" i="44"/>
  <c r="A686" i="44"/>
  <c r="A684" i="44"/>
  <c r="F986" i="44"/>
  <c r="F341" i="44"/>
  <c r="F2485" i="44"/>
  <c r="F2273" i="44"/>
  <c r="F2109" i="44"/>
  <c r="A973" i="44"/>
  <c r="F3419" i="44"/>
  <c r="A3419" i="44" s="1"/>
  <c r="F719" i="44"/>
  <c r="F1024" i="44"/>
  <c r="A551" i="44"/>
  <c r="A530" i="44"/>
  <c r="F1530" i="44"/>
  <c r="F2269" i="44"/>
  <c r="F2989" i="44"/>
  <c r="F2751" i="44"/>
  <c r="F3446" i="44"/>
  <c r="A3446" i="44" s="1"/>
  <c r="F1721" i="44"/>
  <c r="A1071" i="44"/>
  <c r="A1069" i="44"/>
  <c r="E102" i="3"/>
  <c r="F1663" i="44"/>
  <c r="J208" i="44"/>
  <c r="L208" i="44" s="1"/>
  <c r="N208" i="44" s="1"/>
  <c r="F208" i="44" s="1"/>
  <c r="K208" i="44"/>
  <c r="F863" i="44"/>
  <c r="F1849" i="44"/>
  <c r="F2134" i="44"/>
  <c r="K166" i="44"/>
  <c r="J166" i="44"/>
  <c r="L166" i="44" s="1"/>
  <c r="N166" i="44" s="1"/>
  <c r="F166" i="44" s="1"/>
  <c r="E2079" i="44"/>
  <c r="A2090" i="44" s="1"/>
  <c r="F2947" i="44"/>
  <c r="F2138" i="44"/>
  <c r="F367" i="44"/>
  <c r="F3021" i="44"/>
  <c r="F2553" i="44"/>
  <c r="A755" i="44"/>
  <c r="F2659" i="44"/>
  <c r="F2722" i="44"/>
  <c r="F601" i="44"/>
  <c r="A803" i="44"/>
  <c r="F2801" i="44"/>
  <c r="A1529" i="44"/>
  <c r="F2963" i="44"/>
  <c r="F2418" i="44"/>
  <c r="F1913" i="44"/>
  <c r="F3092" i="44"/>
  <c r="F453" i="44"/>
  <c r="A791" i="44"/>
  <c r="F406" i="44"/>
  <c r="F1531" i="44"/>
  <c r="F1867" i="44"/>
  <c r="A815" i="44"/>
  <c r="A584" i="44"/>
  <c r="F2726" i="44"/>
  <c r="F573" i="44"/>
  <c r="A573" i="44" s="1"/>
  <c r="F2535" i="44"/>
  <c r="F2850" i="44"/>
  <c r="F418" i="44"/>
  <c r="F2603" i="44"/>
  <c r="F3044" i="44"/>
  <c r="F2248" i="44"/>
  <c r="F1788" i="44"/>
  <c r="A888" i="44"/>
  <c r="F39" i="44"/>
  <c r="A39" i="44" s="1"/>
  <c r="F924" i="44"/>
  <c r="F1947" i="44"/>
  <c r="A936" i="44"/>
  <c r="F2915" i="44"/>
  <c r="F782" i="44"/>
  <c r="F2551" i="44"/>
  <c r="F2121" i="44"/>
  <c r="F3408" i="44"/>
  <c r="A3408" i="44" s="1"/>
  <c r="A305" i="44"/>
  <c r="F911" i="44"/>
  <c r="F2489" i="44"/>
  <c r="F2740" i="44"/>
  <c r="F1976" i="44"/>
  <c r="F429" i="44"/>
  <c r="F1989" i="44"/>
  <c r="F886" i="44"/>
  <c r="F2219" i="44"/>
  <c r="F1630" i="44"/>
  <c r="F138" i="44"/>
  <c r="A138" i="44" s="1"/>
  <c r="F2820" i="44"/>
  <c r="F2064" i="44"/>
  <c r="F634" i="44"/>
  <c r="F1601" i="44"/>
  <c r="F598" i="44"/>
  <c r="F3002" i="44"/>
  <c r="F2433" i="44"/>
  <c r="A823" i="44"/>
  <c r="A266" i="44"/>
  <c r="F792" i="44"/>
  <c r="F1650" i="44"/>
  <c r="F588" i="44"/>
  <c r="F570" i="44"/>
  <c r="F512" i="44"/>
  <c r="F2287" i="44"/>
  <c r="A1001" i="44"/>
  <c r="F103" i="44"/>
  <c r="A103" i="44" s="1"/>
  <c r="A1511" i="44"/>
  <c r="F690" i="44"/>
  <c r="F2775" i="44"/>
  <c r="E1951" i="44"/>
  <c r="A1959" i="44" s="1"/>
  <c r="F1600" i="44"/>
  <c r="F2772" i="44"/>
  <c r="J182" i="44"/>
  <c r="M182" i="44" s="1"/>
  <c r="K182" i="44"/>
  <c r="E234" i="44"/>
  <c r="A234" i="44" s="1"/>
  <c r="F2828" i="44"/>
  <c r="F569" i="44"/>
  <c r="F1725" i="44"/>
  <c r="F651" i="44"/>
  <c r="A1555" i="44"/>
  <c r="A885" i="44"/>
  <c r="F2520" i="44"/>
  <c r="F717" i="44"/>
  <c r="F434" i="44"/>
  <c r="F1627" i="44"/>
  <c r="A1091" i="44"/>
  <c r="A1093" i="44"/>
  <c r="F1008" i="44"/>
  <c r="A840" i="44"/>
  <c r="F1027" i="44"/>
  <c r="F862" i="44"/>
  <c r="F2712" i="44"/>
  <c r="F2682" i="44"/>
  <c r="F117" i="44"/>
  <c r="A117" i="44" s="1"/>
  <c r="F2583" i="44"/>
  <c r="F2818" i="44"/>
  <c r="F1968" i="44"/>
  <c r="F793" i="44"/>
  <c r="A751" i="44"/>
  <c r="F3448" i="44"/>
  <c r="A3448" i="44" s="1"/>
  <c r="A2557" i="44"/>
  <c r="F2067" i="44"/>
  <c r="F502" i="44"/>
  <c r="F2001" i="44"/>
  <c r="F2827" i="44"/>
  <c r="F602" i="44"/>
  <c r="F2475" i="44"/>
  <c r="F2202" i="44"/>
  <c r="F2750" i="44"/>
  <c r="F2780" i="44"/>
  <c r="F2974" i="44"/>
  <c r="F30" i="44"/>
  <c r="A30" i="44" s="1"/>
  <c r="F2910" i="44"/>
  <c r="F2931" i="44"/>
  <c r="F2861" i="44"/>
  <c r="F527" i="44"/>
  <c r="F3094" i="44"/>
  <c r="A2243" i="44"/>
  <c r="A881" i="44"/>
  <c r="A456" i="44"/>
  <c r="F1862" i="44"/>
  <c r="A557" i="44"/>
  <c r="F631" i="44"/>
  <c r="A654" i="44"/>
  <c r="A811" i="44"/>
  <c r="A830" i="44"/>
  <c r="A832" i="44"/>
  <c r="F2742" i="44"/>
  <c r="E117" i="3"/>
  <c r="F1592" i="44"/>
  <c r="F531" i="44"/>
  <c r="F797" i="44"/>
  <c r="F2973" i="44"/>
  <c r="F96" i="44"/>
  <c r="A96" i="44" s="1"/>
  <c r="F1997" i="44"/>
  <c r="A430" i="44"/>
  <c r="F1892" i="44"/>
  <c r="F781" i="44"/>
  <c r="A1012" i="44"/>
  <c r="F2363" i="44"/>
  <c r="A1033" i="44"/>
  <c r="F2190" i="44"/>
  <c r="F898" i="44"/>
  <c r="F2571" i="44"/>
  <c r="A511" i="44"/>
  <c r="F2311" i="44"/>
  <c r="F318" i="44"/>
  <c r="F3030" i="44"/>
  <c r="F2370" i="44"/>
  <c r="F1072" i="44"/>
  <c r="A371" i="44"/>
  <c r="F357" i="44"/>
  <c r="F823" i="44"/>
  <c r="F2565" i="44"/>
  <c r="F2463" i="44"/>
  <c r="F1857" i="44"/>
  <c r="F3071" i="44"/>
  <c r="F968" i="44"/>
  <c r="F2851" i="44"/>
  <c r="F696" i="44"/>
  <c r="A318" i="44"/>
  <c r="F2059" i="44"/>
  <c r="F3079" i="44"/>
  <c r="F804" i="44"/>
  <c r="A2332" i="44"/>
  <c r="E2159" i="44"/>
  <c r="A2166" i="44" s="1"/>
  <c r="E112" i="3"/>
  <c r="A771" i="44"/>
  <c r="F1593" i="44"/>
  <c r="F1846" i="44"/>
  <c r="A1086" i="44"/>
  <c r="F2922" i="44"/>
  <c r="F2935" i="44"/>
  <c r="A384" i="44"/>
  <c r="F3080" i="44"/>
  <c r="A613" i="44"/>
  <c r="F2068" i="44"/>
  <c r="F3102" i="44"/>
  <c r="F351" i="44"/>
  <c r="F2499" i="44"/>
  <c r="F555" i="44"/>
  <c r="E114" i="3"/>
  <c r="F3382" i="44"/>
  <c r="A3382" i="44" s="1"/>
  <c r="F376" i="44"/>
  <c r="A376" i="44" s="1"/>
  <c r="F633" i="44"/>
  <c r="F614" i="44"/>
  <c r="A609" i="44"/>
  <c r="F301" i="44"/>
  <c r="F1552" i="44"/>
  <c r="F3395" i="44"/>
  <c r="A3395" i="44" s="1"/>
  <c r="E1647" i="44"/>
  <c r="A1649" i="44" s="1"/>
  <c r="F2366" i="44"/>
  <c r="F1728" i="44"/>
  <c r="F668" i="44"/>
  <c r="F1836" i="44"/>
  <c r="A748" i="44"/>
  <c r="F2498" i="44"/>
  <c r="F895" i="44"/>
  <c r="A866" i="44"/>
  <c r="E2255" i="44"/>
  <c r="A2264" i="44" s="1"/>
  <c r="F2169" i="44"/>
  <c r="A655" i="44"/>
  <c r="F2211" i="44"/>
  <c r="A905" i="44"/>
  <c r="F564" i="44"/>
  <c r="A867" i="44"/>
  <c r="A448" i="44"/>
  <c r="F1589" i="44"/>
  <c r="A370" i="44"/>
  <c r="F2554" i="44"/>
  <c r="F1922" i="44"/>
  <c r="F1522" i="44"/>
  <c r="F892" i="44"/>
  <c r="A931" i="44"/>
  <c r="A804" i="44"/>
  <c r="F2878" i="44"/>
  <c r="A1007" i="44"/>
  <c r="F2552" i="44"/>
  <c r="F493" i="44"/>
  <c r="F1804" i="44"/>
  <c r="F3422" i="44"/>
  <c r="A3422" i="44" s="1"/>
  <c r="F3135" i="44"/>
  <c r="A801" i="44"/>
  <c r="F2795" i="44"/>
  <c r="F2284" i="44"/>
  <c r="F579" i="44"/>
  <c r="F404" i="44"/>
  <c r="A635" i="44"/>
  <c r="F2152" i="44"/>
  <c r="F2927" i="44"/>
  <c r="F3162" i="44"/>
  <c r="F2589" i="44"/>
  <c r="F3388" i="44"/>
  <c r="A3388" i="44" s="1"/>
  <c r="F2381" i="44"/>
  <c r="F3056" i="44"/>
  <c r="F26" i="44"/>
  <c r="A26" i="44" s="1"/>
  <c r="A821" i="44"/>
  <c r="A1538" i="44"/>
  <c r="F1703" i="44"/>
  <c r="F2759" i="44"/>
  <c r="A772" i="44"/>
  <c r="F3157" i="44"/>
  <c r="A259" i="44"/>
  <c r="F2736" i="44"/>
  <c r="A407" i="44"/>
  <c r="A397" i="44"/>
  <c r="F1861" i="44"/>
  <c r="F2495" i="44"/>
  <c r="F979" i="44"/>
  <c r="F2895" i="44"/>
  <c r="F2315" i="44"/>
  <c r="F2436" i="44"/>
  <c r="F489" i="44"/>
  <c r="F2422" i="44"/>
  <c r="A940" i="44"/>
  <c r="A270" i="44"/>
  <c r="F2336" i="44"/>
  <c r="F1741" i="44"/>
  <c r="F3031" i="44"/>
  <c r="F2031" i="44"/>
  <c r="A469" i="44"/>
  <c r="A245" i="44"/>
  <c r="F2517" i="44"/>
  <c r="A1514" i="44"/>
  <c r="F2763" i="44"/>
  <c r="F3017" i="44"/>
  <c r="F2000" i="44"/>
  <c r="F853" i="44"/>
  <c r="A879" i="44"/>
  <c r="F1649" i="44"/>
  <c r="A258" i="44"/>
  <c r="A1074" i="44"/>
  <c r="A1072" i="44"/>
  <c r="F2590" i="44"/>
  <c r="F3096" i="44"/>
  <c r="A403" i="44"/>
  <c r="F2472" i="44"/>
  <c r="F519" i="44"/>
  <c r="A665" i="44"/>
  <c r="A660" i="44"/>
  <c r="A1037" i="44"/>
  <c r="A1009" i="44"/>
  <c r="F2457" i="44"/>
  <c r="A844" i="44"/>
  <c r="F1988" i="44"/>
  <c r="F2907" i="44"/>
  <c r="F105" i="44"/>
  <c r="A105" i="44" s="1"/>
  <c r="F2194" i="44"/>
  <c r="A1521" i="44"/>
  <c r="A869" i="44"/>
  <c r="A862" i="44"/>
  <c r="F2347" i="44"/>
  <c r="F2378" i="44"/>
  <c r="A230" i="44"/>
  <c r="F1613" i="44"/>
  <c r="F2546" i="44"/>
  <c r="F2164" i="44"/>
  <c r="F2802" i="44"/>
  <c r="F776" i="44"/>
  <c r="F97" i="44"/>
  <c r="A97" i="44" s="1"/>
  <c r="F478" i="44"/>
  <c r="A701" i="44"/>
  <c r="A309" i="44"/>
  <c r="F747" i="44"/>
  <c r="A1726" i="44"/>
  <c r="F2178" i="44"/>
  <c r="A357" i="44"/>
  <c r="F3013" i="44"/>
  <c r="A1027" i="44"/>
  <c r="F2539" i="44"/>
  <c r="E1807" i="44"/>
  <c r="A1810" i="44" s="1"/>
  <c r="F1942" i="44"/>
  <c r="F1093" i="44"/>
  <c r="A524" i="44"/>
  <c r="A354" i="44"/>
  <c r="F2967" i="44"/>
  <c r="F595" i="44"/>
  <c r="F724" i="44"/>
  <c r="A1011" i="44"/>
  <c r="F723" i="44"/>
  <c r="F2296" i="44"/>
  <c r="F15" i="44"/>
  <c r="A15" i="44" s="1"/>
  <c r="F2294" i="44"/>
  <c r="F57" i="44"/>
  <c r="A57" i="44" s="1"/>
  <c r="F1082" i="44"/>
  <c r="A304" i="44"/>
  <c r="F875" i="44"/>
  <c r="A1084" i="44"/>
  <c r="F971" i="44"/>
  <c r="F479" i="44"/>
  <c r="A727" i="44"/>
  <c r="F1880" i="44"/>
  <c r="F2103" i="44"/>
  <c r="A340" i="44"/>
  <c r="F2010" i="44"/>
  <c r="F1993" i="44"/>
  <c r="F2339" i="44"/>
  <c r="F705" i="44"/>
  <c r="F2684" i="44"/>
  <c r="F2833" i="44"/>
  <c r="F2842" i="44"/>
  <c r="F344" i="44"/>
  <c r="F1761" i="44"/>
  <c r="F2029" i="44"/>
  <c r="A597" i="44"/>
  <c r="F1506" i="44"/>
  <c r="A1506" i="44" s="1"/>
  <c r="G1506" i="44" s="1"/>
  <c r="F396" i="44"/>
  <c r="F897" i="44"/>
  <c r="F3387" i="44"/>
  <c r="A3387" i="44" s="1"/>
  <c r="F3076" i="44"/>
  <c r="F383" i="44"/>
  <c r="F2836" i="44"/>
  <c r="F2056" i="44"/>
  <c r="F2251" i="44"/>
  <c r="F1733" i="44"/>
  <c r="F796" i="44"/>
  <c r="F1010" i="44"/>
  <c r="A275" i="44"/>
  <c r="F356" i="44"/>
  <c r="A360" i="44"/>
  <c r="F1671" i="44"/>
  <c r="F2342" i="44"/>
  <c r="F2394" i="44"/>
  <c r="F2122" i="44"/>
  <c r="F325" i="44"/>
  <c r="F99" i="44"/>
  <c r="A99" i="44" s="1"/>
  <c r="A799" i="44"/>
  <c r="A875" i="44"/>
  <c r="A877" i="44"/>
  <c r="F854" i="44"/>
  <c r="F852" i="44"/>
  <c r="K176" i="44"/>
  <c r="J176" i="44"/>
  <c r="L176" i="44" s="1"/>
  <c r="N176" i="44" s="1"/>
  <c r="F176" i="44" s="1"/>
  <c r="F1893" i="44"/>
  <c r="F976" i="44"/>
  <c r="A576" i="44"/>
  <c r="F700" i="44"/>
  <c r="F1689" i="44"/>
  <c r="F2041" i="44"/>
  <c r="F1675" i="44"/>
  <c r="A514" i="44"/>
  <c r="F2839" i="44"/>
  <c r="F2100" i="44"/>
  <c r="F1515" i="44"/>
  <c r="F2794" i="44"/>
  <c r="F1834" i="44"/>
  <c r="F2971" i="44"/>
  <c r="A935" i="44"/>
  <c r="F3113" i="44"/>
  <c r="F3393" i="44"/>
  <c r="A3393" i="44" s="1"/>
  <c r="A838" i="44"/>
  <c r="F2238" i="44"/>
  <c r="F2408" i="44"/>
  <c r="F506" i="44"/>
  <c r="A556" i="44"/>
  <c r="F2672" i="44"/>
  <c r="A314" i="44"/>
  <c r="F2044" i="44"/>
  <c r="F494" i="44"/>
  <c r="F2613" i="44"/>
  <c r="F2136" i="44"/>
  <c r="F888" i="44"/>
  <c r="E2703" i="44"/>
  <c r="A2708" i="44" s="1"/>
  <c r="A781" i="44"/>
  <c r="A779" i="44"/>
  <c r="A707" i="44"/>
  <c r="F2004" i="44"/>
  <c r="A2251" i="44"/>
  <c r="F3027" i="44"/>
  <c r="F2174" i="44"/>
  <c r="F2406" i="44"/>
  <c r="F2020" i="44"/>
  <c r="F3160" i="44"/>
  <c r="F381" i="44"/>
  <c r="A1040" i="44"/>
  <c r="A260" i="44"/>
  <c r="F2379" i="44"/>
  <c r="F950" i="44"/>
  <c r="A842" i="44"/>
  <c r="F1825" i="44"/>
  <c r="F2017" i="44"/>
  <c r="F243" i="44"/>
  <c r="A243" i="44" s="1"/>
  <c r="J174" i="44"/>
  <c r="M174" i="44" s="1"/>
  <c r="K174" i="44"/>
  <c r="F2559" i="44"/>
  <c r="F828" i="44"/>
  <c r="J204" i="44"/>
  <c r="L204" i="44" s="1"/>
  <c r="N204" i="44" s="1"/>
  <c r="F204" i="44" s="1"/>
  <c r="K204" i="44"/>
  <c r="F2946" i="44"/>
  <c r="F2904" i="44"/>
  <c r="E2799" i="44"/>
  <c r="A2806" i="44" s="1"/>
  <c r="F1673" i="44"/>
  <c r="F2785" i="44"/>
  <c r="A428" i="44"/>
  <c r="F1555" i="44"/>
  <c r="F2987" i="44"/>
  <c r="A1512" i="44"/>
  <c r="A786" i="44"/>
  <c r="F2718" i="44"/>
  <c r="K192" i="44"/>
  <c r="J192" i="44"/>
  <c r="L192" i="44" s="1"/>
  <c r="N192" i="44" s="1"/>
  <c r="F192" i="44" s="1"/>
  <c r="A639" i="44"/>
  <c r="F1625" i="44"/>
  <c r="F2899" i="44"/>
  <c r="F2901" i="44"/>
  <c r="F1903" i="44"/>
  <c r="A977" i="44"/>
  <c r="F1820" i="44"/>
  <c r="F3084" i="44"/>
  <c r="F3039" i="44"/>
  <c r="F1668" i="44"/>
  <c r="F1702" i="44"/>
  <c r="F3074" i="44"/>
  <c r="A632" i="44"/>
  <c r="F1529" i="44"/>
  <c r="A616" i="44"/>
  <c r="F1730" i="44"/>
  <c r="F3070" i="44"/>
  <c r="F2019" i="44"/>
  <c r="F2328" i="44"/>
  <c r="F2900" i="44"/>
  <c r="A399" i="44"/>
  <c r="F3083" i="44"/>
  <c r="F78" i="44"/>
  <c r="A78" i="44" s="1"/>
  <c r="F1691" i="44"/>
  <c r="F2623" i="44"/>
  <c r="A759" i="44"/>
  <c r="A658" i="44"/>
  <c r="F1990" i="44"/>
  <c r="F2880" i="44"/>
  <c r="F3404" i="44"/>
  <c r="A3404" i="44" s="1"/>
  <c r="F1936" i="44"/>
  <c r="A489" i="44"/>
  <c r="A835" i="44"/>
  <c r="F327" i="44"/>
  <c r="F2678" i="44"/>
  <c r="F2542" i="44"/>
  <c r="A554" i="44"/>
  <c r="F2030" i="44"/>
  <c r="F3392" i="44"/>
  <c r="A3392" i="44" s="1"/>
  <c r="F987" i="44"/>
  <c r="A1554" i="44"/>
  <c r="F374" i="44"/>
  <c r="F1041" i="44"/>
  <c r="F3375" i="44"/>
  <c r="A3375" i="44" s="1"/>
  <c r="G3375" i="44" s="1"/>
  <c r="F1682" i="44"/>
  <c r="F1058" i="44"/>
  <c r="A1046" i="44"/>
  <c r="A526" i="44"/>
  <c r="F3097" i="44"/>
  <c r="F360" i="44"/>
  <c r="F384" i="44"/>
  <c r="F395" i="44"/>
  <c r="F845" i="44"/>
  <c r="F1929" i="44"/>
  <c r="F841" i="44"/>
  <c r="A1078" i="44"/>
  <c r="A538" i="44"/>
  <c r="A537" i="44"/>
  <c r="F1746" i="44"/>
  <c r="F932" i="44"/>
  <c r="F72" i="44"/>
  <c r="F2210" i="44"/>
  <c r="F868" i="44"/>
  <c r="F2916" i="44"/>
  <c r="F1940" i="44"/>
  <c r="A390" i="44"/>
  <c r="F2648" i="44"/>
  <c r="F2601" i="44"/>
  <c r="A1531" i="44"/>
  <c r="A1526" i="44"/>
  <c r="F2335" i="44"/>
  <c r="A651" i="44"/>
  <c r="F2290" i="44"/>
  <c r="F421" i="44"/>
  <c r="F837" i="44"/>
  <c r="F2615" i="44"/>
  <c r="F1915" i="44"/>
  <c r="A1079" i="44"/>
  <c r="A379" i="44"/>
  <c r="A491" i="44"/>
  <c r="F3128" i="44"/>
  <c r="F2434" i="44"/>
  <c r="F568" i="44"/>
  <c r="F2800" i="44"/>
  <c r="F3111" i="44"/>
  <c r="A708" i="44"/>
  <c r="F855" i="44"/>
  <c r="F2069" i="44"/>
  <c r="F2938" i="44"/>
  <c r="A797" i="44"/>
  <c r="A795" i="44"/>
  <c r="E1136" i="44"/>
  <c r="A1136" i="44" s="1"/>
  <c r="F2187" i="44"/>
  <c r="F44" i="44"/>
  <c r="A44" i="44" s="1"/>
  <c r="F548" i="44"/>
  <c r="F2543" i="44"/>
  <c r="F2547" i="44"/>
  <c r="F590" i="44"/>
  <c r="F2145" i="44"/>
  <c r="F2782" i="44"/>
  <c r="F305" i="44"/>
  <c r="F1137" i="44"/>
  <c r="F3405" i="44"/>
  <c r="A3405" i="44" s="1"/>
  <c r="F1984" i="44"/>
  <c r="F972" i="44"/>
  <c r="A972" i="44"/>
  <c r="F856" i="44"/>
  <c r="F904" i="44"/>
  <c r="F3041" i="44"/>
  <c r="F873" i="44"/>
  <c r="F2622" i="44"/>
  <c r="F1897" i="44"/>
  <c r="F1083" i="44"/>
  <c r="F1832" i="44"/>
  <c r="F2943" i="44"/>
  <c r="F935" i="44"/>
  <c r="F1941" i="44"/>
  <c r="F3026" i="44"/>
  <c r="A688" i="44"/>
  <c r="A764" i="44"/>
  <c r="F2560" i="44"/>
  <c r="F1583" i="44"/>
  <c r="F2139" i="44"/>
  <c r="A902" i="44"/>
  <c r="F877" i="44"/>
  <c r="F993" i="44"/>
  <c r="A734" i="44"/>
  <c r="A736" i="44"/>
  <c r="A411" i="44"/>
  <c r="F1509" i="44"/>
  <c r="F2675" i="44"/>
  <c r="A1060" i="44"/>
  <c r="F1543" i="44"/>
  <c r="F1636" i="44"/>
  <c r="F440" i="44"/>
  <c r="E105" i="3"/>
  <c r="F73" i="44"/>
  <c r="F2773" i="44"/>
  <c r="F2212" i="44"/>
  <c r="F725" i="44"/>
  <c r="F1086" i="44"/>
  <c r="F2173" i="44"/>
  <c r="F2811" i="44"/>
  <c r="F1958" i="44"/>
  <c r="F1957" i="44"/>
  <c r="F370" i="44"/>
  <c r="A281" i="44"/>
  <c r="A402" i="44"/>
  <c r="F3402" i="44"/>
  <c r="A3402" i="44" s="1"/>
  <c r="F331" i="44"/>
  <c r="F2195" i="44"/>
  <c r="F2669" i="44"/>
  <c r="F435" i="44"/>
  <c r="A1548" i="44"/>
  <c r="A904" i="44"/>
  <c r="F1806" i="44"/>
  <c r="F334" i="44"/>
  <c r="F2952" i="44"/>
  <c r="A685" i="44"/>
  <c r="F876" i="44"/>
  <c r="F2849" i="44"/>
  <c r="A982" i="44"/>
  <c r="F2002" i="44"/>
  <c r="A938" i="44"/>
  <c r="F2866" i="44"/>
  <c r="A446" i="44"/>
  <c r="A828" i="44"/>
  <c r="F1652" i="44"/>
  <c r="F825" i="44"/>
  <c r="F2314" i="44"/>
  <c r="F1891" i="44"/>
  <c r="F2162" i="44"/>
  <c r="F319" i="44"/>
  <c r="F2643" i="44"/>
  <c r="F2639" i="44"/>
  <c r="F2256" i="44"/>
  <c r="F1777" i="44"/>
  <c r="F947" i="44"/>
  <c r="A1002" i="44"/>
  <c r="F3429" i="44"/>
  <c r="A3429" i="44" s="1"/>
  <c r="F2245" i="44"/>
  <c r="F659" i="44"/>
  <c r="F2530" i="44"/>
  <c r="F1727" i="44"/>
  <c r="F3024" i="44"/>
  <c r="F2118" i="44"/>
  <c r="F2449" i="44"/>
  <c r="F777" i="44"/>
  <c r="F1642" i="44"/>
  <c r="A1540" i="44"/>
  <c r="A1539" i="44"/>
  <c r="F2065" i="44"/>
  <c r="F706" i="44"/>
  <c r="F2326" i="44"/>
  <c r="F2024" i="44"/>
  <c r="A19" i="44"/>
  <c r="F1523" i="44"/>
  <c r="F2309" i="44"/>
  <c r="F2617" i="44"/>
  <c r="A620" i="44"/>
  <c r="F810" i="44"/>
  <c r="F2758" i="44"/>
  <c r="A777" i="44"/>
  <c r="F2095" i="44"/>
  <c r="F1983" i="44"/>
  <c r="A903" i="44"/>
  <c r="A901" i="44"/>
  <c r="A1051" i="44"/>
  <c r="F2511" i="44"/>
  <c r="F1851" i="44"/>
  <c r="A423" i="44"/>
  <c r="A1022" i="44"/>
  <c r="A1020" i="44"/>
  <c r="F2435" i="44"/>
  <c r="F2871" i="44"/>
  <c r="F2469" i="44"/>
  <c r="E2767" i="44"/>
  <c r="A2776" i="44" s="1"/>
  <c r="F2550" i="44"/>
  <c r="A763" i="44"/>
  <c r="F1047" i="44"/>
  <c r="F3397" i="44"/>
  <c r="A3397" i="44" s="1"/>
  <c r="A836" i="44"/>
  <c r="F2920" i="44"/>
  <c r="F2149" i="44"/>
  <c r="A873" i="44"/>
  <c r="F1734" i="44"/>
  <c r="F2919" i="44"/>
  <c r="F1006" i="44"/>
  <c r="F2873" i="44"/>
  <c r="F3089" i="44"/>
  <c r="F2602" i="44"/>
  <c r="A1527" i="44"/>
  <c r="F108" i="44"/>
  <c r="A108" i="44" s="1"/>
  <c r="F1094" i="44"/>
  <c r="A1094" i="44" s="1"/>
  <c r="E115" i="3"/>
  <c r="A711" i="44"/>
  <c r="A8" i="44"/>
  <c r="A563" i="44"/>
  <c r="A929" i="44"/>
  <c r="A442" i="44"/>
  <c r="F1869" i="44"/>
  <c r="F500" i="44"/>
  <c r="F302" i="44"/>
  <c r="E2959" i="44"/>
  <c r="A2959" i="44" s="1"/>
  <c r="A802" i="44"/>
  <c r="A837" i="44"/>
  <c r="F3449" i="44"/>
  <c r="A3449" i="44" s="1"/>
  <c r="A406" i="44"/>
  <c r="A1061" i="44"/>
  <c r="F2461" i="44"/>
  <c r="E2479" i="44"/>
  <c r="A2485" i="44" s="1"/>
  <c r="F3101" i="44"/>
  <c r="F510" i="44"/>
  <c r="F303" i="44"/>
  <c r="F3040" i="44"/>
  <c r="A253" i="44"/>
  <c r="E1663" i="44"/>
  <c r="A1671" i="44" s="1"/>
  <c r="F2128" i="44"/>
  <c r="F2063" i="44"/>
  <c r="F1669" i="44"/>
  <c r="F2562" i="44"/>
  <c r="F2577" i="44"/>
  <c r="F636" i="44"/>
  <c r="F1635" i="44"/>
  <c r="F427" i="44"/>
  <c r="A819" i="44"/>
  <c r="A2579" i="44"/>
  <c r="F2283" i="44"/>
  <c r="F650" i="44"/>
  <c r="A467" i="44"/>
  <c r="A355" i="44"/>
  <c r="F2806" i="44"/>
  <c r="F2867" i="44"/>
  <c r="F2093" i="44"/>
  <c r="A592" i="44"/>
  <c r="F98" i="44"/>
  <c r="A98" i="44" s="1"/>
  <c r="F981" i="44"/>
  <c r="F732" i="44"/>
  <c r="A783" i="44"/>
  <c r="A1067" i="44"/>
  <c r="F1779" i="44"/>
  <c r="F626" i="44"/>
  <c r="F2410" i="44"/>
  <c r="E1599" i="44"/>
  <c r="A1609" i="44" s="1"/>
  <c r="A516" i="44"/>
  <c r="A756" i="44"/>
  <c r="A682" i="44"/>
  <c r="F3380" i="44"/>
  <c r="A3380" i="44" s="1"/>
  <c r="E2735" i="44"/>
  <c r="A2736" i="44" s="1"/>
  <c r="F3018" i="44"/>
  <c r="F1713" i="44"/>
  <c r="F2395" i="44"/>
  <c r="F2558" i="44"/>
  <c r="A822" i="44"/>
  <c r="A361" i="44"/>
  <c r="F1533" i="44"/>
  <c r="F475" i="44"/>
  <c r="F1978" i="44"/>
  <c r="F764" i="44"/>
  <c r="F62" i="44"/>
  <c r="A62" i="44" s="1"/>
  <c r="F2970" i="44"/>
  <c r="F2764" i="44"/>
  <c r="A315" i="44"/>
  <c r="F3131" i="44"/>
  <c r="A992" i="44"/>
  <c r="A990" i="44"/>
  <c r="F1612" i="44"/>
  <c r="F637" i="44"/>
  <c r="F3009" i="44"/>
  <c r="F1876" i="44"/>
  <c r="F701" i="44"/>
  <c r="F1946" i="44"/>
  <c r="A577" i="44"/>
  <c r="F3098" i="44"/>
  <c r="F1548" i="44"/>
  <c r="F144" i="44"/>
  <c r="A144" i="44" s="1"/>
  <c r="F677" i="44"/>
  <c r="F1742" i="44"/>
  <c r="F7" i="44"/>
  <c r="A7" i="44" s="1"/>
  <c r="F1521" i="44"/>
  <c r="A552" i="44"/>
  <c r="F1842" i="44"/>
  <c r="F3417" i="44"/>
  <c r="A3417" i="44" s="1"/>
  <c r="A667" i="44"/>
  <c r="A834" i="44"/>
  <c r="F829" i="44"/>
  <c r="F2743" i="44"/>
  <c r="A353" i="44"/>
  <c r="F2176" i="44"/>
  <c r="A331" i="44"/>
  <c r="A404" i="44"/>
  <c r="F2937" i="44"/>
  <c r="F1662" i="44"/>
  <c r="A930" i="44"/>
  <c r="F2318" i="44"/>
  <c r="A483" i="44"/>
  <c r="E2207" i="44"/>
  <c r="A2218" i="44" s="1"/>
  <c r="F2521" i="44"/>
  <c r="A463" i="44"/>
  <c r="A674" i="44"/>
  <c r="A1044" i="44"/>
  <c r="A1042" i="44"/>
  <c r="F1050" i="44"/>
  <c r="A473" i="44"/>
  <c r="F2415" i="44"/>
  <c r="F2898" i="44"/>
  <c r="F1823" i="44"/>
  <c r="A1552" i="44"/>
  <c r="F18" i="44"/>
  <c r="A18" i="44" s="1"/>
  <c r="F2250" i="44"/>
  <c r="F1911" i="44"/>
  <c r="A421" i="44"/>
  <c r="A330" i="44"/>
  <c r="F819" i="44"/>
  <c r="A567" i="44"/>
  <c r="F1853" i="44"/>
  <c r="A443" i="44"/>
  <c r="A599" i="44"/>
  <c r="F1610" i="44"/>
  <c r="A631" i="44"/>
  <c r="F596" i="44"/>
  <c r="F3418" i="44"/>
  <c r="A3418" i="44" s="1"/>
  <c r="F838" i="44"/>
  <c r="F29" i="44"/>
  <c r="A29" i="44" s="1"/>
  <c r="F1787" i="44"/>
  <c r="K184" i="44"/>
  <c r="J184" i="44"/>
  <c r="L184" i="44" s="1"/>
  <c r="N184" i="44" s="1"/>
  <c r="F184" i="44" s="1"/>
  <c r="F3379" i="44"/>
  <c r="A3379" i="44" s="1"/>
  <c r="F2826" i="44"/>
  <c r="F670" i="44"/>
  <c r="F403" i="44"/>
  <c r="A693" i="44"/>
  <c r="F364" i="44"/>
  <c r="A586" i="44"/>
  <c r="F1965" i="44"/>
  <c r="F2819" i="44"/>
  <c r="F2580" i="44"/>
  <c r="F801" i="44"/>
  <c r="F2620" i="44"/>
  <c r="F2261" i="44"/>
  <c r="F1808" i="44"/>
  <c r="A934" i="44"/>
  <c r="F2798" i="44"/>
  <c r="E106" i="3"/>
  <c r="F1517" i="44"/>
  <c r="F893" i="44"/>
  <c r="F416" i="44"/>
  <c r="F2708" i="44"/>
  <c r="F1030" i="44"/>
  <c r="F787" i="44"/>
  <c r="F3119" i="44"/>
  <c r="A2836" i="44"/>
  <c r="F839" i="44"/>
  <c r="A457" i="44"/>
  <c r="F1881" i="44"/>
  <c r="F5" i="44"/>
  <c r="A5" i="44" s="1"/>
  <c r="G5" i="44" s="1"/>
  <c r="A716" i="44"/>
  <c r="F728" i="44"/>
  <c r="F2321" i="44"/>
  <c r="F2280" i="44"/>
  <c r="F69" i="44"/>
  <c r="A69" i="44" s="1"/>
  <c r="A561" i="44"/>
  <c r="F1078" i="44"/>
  <c r="A470" i="44"/>
  <c r="E1137" i="44"/>
  <c r="A1137" i="44" s="1"/>
  <c r="F1064" i="44"/>
  <c r="F2391" i="44"/>
  <c r="F939" i="44"/>
  <c r="F2502" i="44"/>
  <c r="A509" i="44"/>
  <c r="F375" i="44"/>
  <c r="F2650" i="44"/>
  <c r="A767" i="44"/>
  <c r="F515" i="44"/>
  <c r="F2191" i="44"/>
  <c r="A333" i="44"/>
  <c r="A475" i="44"/>
  <c r="F2417" i="44"/>
  <c r="F2792" i="44"/>
  <c r="F2198" i="44"/>
  <c r="A813" i="44"/>
  <c r="F3069" i="44"/>
  <c r="F2234" i="44"/>
  <c r="A726" i="44"/>
  <c r="F1017" i="44"/>
  <c r="F1981" i="44"/>
  <c r="F1973" i="44"/>
  <c r="F3087" i="44"/>
  <c r="F639" i="44"/>
  <c r="F2874" i="44"/>
  <c r="A313" i="44"/>
  <c r="F2810" i="44"/>
  <c r="F2654" i="44"/>
  <c r="F368" i="44"/>
  <c r="F2575" i="44"/>
  <c r="A224" i="44"/>
  <c r="F1002" i="44"/>
  <c r="F3136" i="44"/>
  <c r="F2592" i="44"/>
  <c r="F2914" i="44"/>
  <c r="F1887" i="44"/>
  <c r="F655" i="44"/>
  <c r="F585" i="44"/>
  <c r="F1059" i="44"/>
  <c r="F2563" i="44"/>
  <c r="F1754" i="44"/>
  <c r="F1738" i="44"/>
  <c r="F2285" i="44"/>
  <c r="F1591" i="44"/>
  <c r="F716" i="44"/>
  <c r="F2305" i="44"/>
  <c r="F387" i="44"/>
  <c r="A432" i="44"/>
  <c r="E1791" i="44"/>
  <c r="A1800" i="44" s="1"/>
  <c r="F333" i="44"/>
  <c r="F1136" i="44"/>
  <c r="F2249" i="44"/>
  <c r="F1792" i="44"/>
  <c r="A1041" i="44"/>
  <c r="A1039" i="44"/>
  <c r="E1759" i="44"/>
  <c r="A1763" i="44" s="1"/>
  <c r="F1916" i="44"/>
  <c r="A749" i="44"/>
  <c r="A560" i="44"/>
  <c r="F2383" i="44"/>
  <c r="F2272" i="44"/>
  <c r="A676" i="44"/>
  <c r="F1039" i="44"/>
  <c r="F682" i="44"/>
  <c r="F2027" i="44"/>
  <c r="A267" i="44"/>
  <c r="F2588" i="44"/>
  <c r="F1056" i="44"/>
  <c r="F2685" i="44"/>
  <c r="A572" i="44"/>
  <c r="F1038" i="44"/>
  <c r="A683" i="44"/>
  <c r="F1036" i="44"/>
  <c r="A126" i="44"/>
  <c r="F832" i="44"/>
  <c r="F1683" i="44"/>
  <c r="A2581" i="44"/>
  <c r="F2918" i="44"/>
  <c r="A856" i="44"/>
  <c r="A717" i="44"/>
  <c r="F412" i="44"/>
  <c r="F2051" i="44"/>
  <c r="F1699" i="44"/>
  <c r="F3410" i="44"/>
  <c r="A3410" i="44" s="1"/>
  <c r="E1967" i="44"/>
  <c r="A1968" i="44" s="1"/>
  <c r="F2023" i="44"/>
  <c r="F2175" i="44"/>
  <c r="A757" i="44"/>
  <c r="E2559" i="44"/>
  <c r="A2563" i="44" s="1"/>
  <c r="F64" i="44"/>
  <c r="A64" i="44" s="1"/>
  <c r="F1585" i="44"/>
  <c r="E1855" i="44"/>
  <c r="A1859" i="44" s="1"/>
  <c r="F2037" i="44"/>
  <c r="F1971" i="44"/>
  <c r="F61" i="44"/>
  <c r="A61" i="44" s="1"/>
  <c r="F3052" i="44"/>
  <c r="A510" i="44"/>
  <c r="A796" i="44"/>
  <c r="F1925" i="44"/>
  <c r="A944" i="44"/>
  <c r="F2519" i="44"/>
  <c r="F592" i="44"/>
  <c r="F3043" i="44"/>
  <c r="F1870" i="44"/>
  <c r="F2206" i="44"/>
  <c r="F2146" i="44"/>
  <c r="A868" i="44"/>
  <c r="F2753" i="44"/>
  <c r="F1694" i="44"/>
  <c r="F803" i="44"/>
  <c r="F691" i="44"/>
  <c r="F1785" i="44"/>
  <c r="F638" i="44"/>
  <c r="F2747" i="44"/>
  <c r="A445" i="44"/>
  <c r="F616" i="44"/>
  <c r="F2081" i="44"/>
  <c r="E2015" i="44"/>
  <c r="A2017" i="44" s="1"/>
  <c r="F2083" i="44"/>
  <c r="F1745" i="44"/>
  <c r="F2160" i="44"/>
  <c r="E2895" i="44"/>
  <c r="A2897" i="44" s="1"/>
  <c r="A730" i="44"/>
  <c r="A824" i="44"/>
  <c r="A826" i="44"/>
  <c r="F1641" i="44"/>
  <c r="F2297" i="44"/>
  <c r="F582" i="44"/>
  <c r="F711" i="44"/>
  <c r="A468" i="44"/>
  <c r="F3156" i="44"/>
  <c r="F2170" i="44"/>
  <c r="A652" i="44"/>
  <c r="A863" i="44"/>
  <c r="F1684" i="44"/>
  <c r="E2415" i="44"/>
  <c r="A2416" i="44" s="1"/>
  <c r="F371" i="44"/>
  <c r="K196" i="44"/>
  <c r="J196" i="44"/>
  <c r="M196" i="44" s="1"/>
  <c r="A694" i="44"/>
  <c r="F1967" i="44"/>
  <c r="F2666" i="44"/>
  <c r="A790" i="44"/>
  <c r="F523" i="44"/>
  <c r="F1782" i="44"/>
  <c r="F1756" i="44"/>
  <c r="F3132" i="44"/>
  <c r="J206" i="44"/>
  <c r="L206" i="44" s="1"/>
  <c r="N206" i="44" s="1"/>
  <c r="F206" i="44" s="1"/>
  <c r="K206" i="44"/>
  <c r="F2397" i="44"/>
  <c r="F58" i="44"/>
  <c r="A58" i="44" s="1"/>
  <c r="A274" i="44"/>
  <c r="F1554" i="44"/>
  <c r="A1547" i="44"/>
  <c r="A886" i="44"/>
  <c r="F789" i="44"/>
  <c r="F2596" i="44"/>
  <c r="F3060" i="44"/>
  <c r="A246" i="44"/>
  <c r="F1720" i="44"/>
  <c r="A653" i="44"/>
  <c r="F1877" i="44"/>
  <c r="F2912" i="44"/>
  <c r="F2473" i="44"/>
  <c r="F339" i="44"/>
  <c r="A794" i="44"/>
  <c r="A792" i="44"/>
  <c r="F1033" i="44"/>
  <c r="E1727" i="44"/>
  <c r="A1734" i="44" s="1"/>
  <c r="F2876" i="44"/>
  <c r="F1962" i="44"/>
  <c r="F503" i="44"/>
  <c r="F2838" i="44"/>
  <c r="F1970" i="44"/>
  <c r="F1805" i="44"/>
  <c r="A517" i="44"/>
  <c r="F52" i="44"/>
  <c r="A52" i="44" s="1"/>
  <c r="F984" i="44"/>
  <c r="F3067" i="44"/>
  <c r="A690" i="44"/>
  <c r="A692" i="44"/>
  <c r="A1085" i="44"/>
  <c r="F1760" i="44"/>
  <c r="A374" i="44"/>
  <c r="A480" i="44"/>
  <c r="F788" i="44"/>
  <c r="A519" i="44"/>
  <c r="F594" i="44"/>
  <c r="F2641" i="44"/>
  <c r="E2127" i="44"/>
  <c r="A2139" i="44" s="1"/>
  <c r="F1551" i="44"/>
  <c r="A728" i="44"/>
  <c r="F458" i="44"/>
  <c r="F1729" i="44"/>
  <c r="F490" i="44"/>
  <c r="F3117" i="44"/>
  <c r="A346" i="44"/>
  <c r="F870" i="44"/>
  <c r="F2692" i="44"/>
  <c r="F2556" i="44"/>
  <c r="A349" i="44"/>
  <c r="F2106" i="44"/>
  <c r="F1827" i="44"/>
  <c r="E2271" i="44"/>
  <c r="A2283" i="44" s="1"/>
  <c r="F3444" i="44"/>
  <c r="A3444" i="44" s="1"/>
  <c r="F2445" i="44"/>
  <c r="F2843" i="44"/>
  <c r="F2307" i="44"/>
  <c r="F1953" i="44"/>
  <c r="F362" i="44"/>
  <c r="F1838" i="44"/>
  <c r="E2863" i="44"/>
  <c r="A2876" i="44" s="1"/>
  <c r="F762" i="44"/>
  <c r="F2934" i="44"/>
  <c r="A265" i="44"/>
  <c r="F578" i="44"/>
  <c r="A845" i="44"/>
  <c r="F1660" i="44"/>
  <c r="F2730" i="44"/>
  <c r="F2096" i="44"/>
  <c r="A1549" i="44"/>
  <c r="A1550" i="44"/>
  <c r="F695" i="44"/>
  <c r="A301" i="44"/>
  <c r="F463" i="44"/>
  <c r="A425" i="44"/>
  <c r="F3164" i="44"/>
  <c r="A859" i="44"/>
  <c r="A637" i="44"/>
  <c r="F2992" i="44"/>
  <c r="F2493" i="44"/>
  <c r="F2770" i="44"/>
  <c r="A788" i="44"/>
  <c r="F2393" i="44"/>
  <c r="A356" i="44"/>
  <c r="F778" i="44"/>
  <c r="F2127" i="44"/>
  <c r="A549" i="44"/>
  <c r="F1088" i="44"/>
  <c r="F998" i="44"/>
  <c r="F2694" i="44"/>
  <c r="E2591" i="44"/>
  <c r="A2592" i="44" s="1"/>
  <c r="F2966" i="44"/>
  <c r="F751" i="44"/>
  <c r="F807" i="44"/>
  <c r="A462" i="44"/>
  <c r="F1618" i="44"/>
  <c r="F1943" i="44"/>
  <c r="F2171" i="44"/>
  <c r="F2652" i="44"/>
  <c r="E1839" i="44"/>
  <c r="A1842" i="44" s="1"/>
  <c r="F2790" i="44"/>
  <c r="F1590" i="44"/>
  <c r="F703" i="44"/>
  <c r="F2192" i="44"/>
  <c r="F1723" i="44"/>
  <c r="F2420" i="44"/>
  <c r="A893" i="44"/>
  <c r="F1753" i="44"/>
  <c r="A1541" i="44"/>
  <c r="A1542" i="44"/>
  <c r="F3059" i="44"/>
  <c r="F1885" i="44"/>
  <c r="F352" i="44"/>
  <c r="F2852" i="44"/>
  <c r="F425" i="44"/>
  <c r="A1058" i="44"/>
  <c r="A579" i="44"/>
  <c r="F2865" i="44"/>
  <c r="F2154" i="44"/>
  <c r="A698" i="44"/>
  <c r="F2108" i="44"/>
  <c r="A1908" i="44"/>
  <c r="F937" i="44"/>
  <c r="F2265" i="44"/>
  <c r="A849" i="44"/>
  <c r="A851" i="44"/>
  <c r="F402" i="44"/>
  <c r="F337" i="44"/>
  <c r="F2585" i="44"/>
  <c r="A700" i="44"/>
  <c r="F848" i="44"/>
  <c r="F1850" i="44"/>
  <c r="F2323" i="44"/>
  <c r="F84" i="44"/>
  <c r="A84" i="44" s="1"/>
  <c r="F1634" i="44"/>
  <c r="F79" i="44"/>
  <c r="F2516" i="44"/>
  <c r="A1553" i="44"/>
  <c r="F2863" i="44"/>
  <c r="F2302" i="44"/>
  <c r="F3115" i="44"/>
  <c r="F2951" i="44"/>
  <c r="A1052" i="44"/>
  <c r="F2286" i="44"/>
  <c r="F857" i="44"/>
  <c r="A847" i="44"/>
  <c r="F1972" i="44"/>
  <c r="F405" i="44"/>
  <c r="F24" i="44"/>
  <c r="F2995" i="44"/>
  <c r="F2259" i="44"/>
  <c r="F539" i="44"/>
  <c r="F431" i="44"/>
  <c r="F2640" i="44"/>
  <c r="F2536" i="44"/>
  <c r="F1814" i="44"/>
  <c r="F2537" i="44"/>
  <c r="F1752" i="44"/>
  <c r="A782" i="44"/>
  <c r="F1595" i="44"/>
  <c r="A951" i="44"/>
  <c r="A1031" i="44"/>
  <c r="E2111" i="44"/>
  <c r="A2122" i="44" s="1"/>
  <c r="F1799" i="44"/>
  <c r="F2487" i="44"/>
  <c r="F323" i="44"/>
  <c r="A248" i="44"/>
  <c r="F408" i="44"/>
  <c r="A1056" i="44"/>
  <c r="F2025" i="44"/>
  <c r="J154" i="44"/>
  <c r="L154" i="44" s="1"/>
  <c r="N154" i="44" s="1"/>
  <c r="F154" i="44" s="1"/>
  <c r="K154" i="44"/>
  <c r="F2018" i="44"/>
  <c r="F2676" i="44"/>
  <c r="A1065" i="44"/>
  <c r="F648" i="44"/>
  <c r="A487" i="44"/>
  <c r="F347" i="44"/>
  <c r="F1764" i="44"/>
  <c r="F3438" i="44"/>
  <c r="A3438" i="44" s="1"/>
  <c r="F480" i="44"/>
  <c r="F2689" i="44"/>
  <c r="F2107" i="44"/>
  <c r="F2377" i="44"/>
  <c r="F2924" i="44"/>
  <c r="F1069" i="44"/>
  <c r="F630" i="44"/>
  <c r="F940" i="44"/>
  <c r="A895" i="44"/>
  <c r="F437" i="44"/>
  <c r="A326" i="44"/>
  <c r="F2480" i="44"/>
  <c r="F2796" i="44"/>
  <c r="F2039" i="44"/>
  <c r="F1602" i="44"/>
  <c r="A2821" i="44" l="1"/>
  <c r="A2826" i="44"/>
  <c r="A2321" i="44"/>
  <c r="A2320" i="44"/>
  <c r="A2324" i="44"/>
  <c r="A1903" i="44"/>
  <c r="A2549" i="44"/>
  <c r="A2325" i="44"/>
  <c r="A2323" i="44"/>
  <c r="A1910" i="44"/>
  <c r="A1915" i="44"/>
  <c r="A2548" i="44"/>
  <c r="A2322" i="44"/>
  <c r="A2554" i="44"/>
  <c r="A3104" i="44"/>
  <c r="A2842" i="44"/>
  <c r="A3108" i="44"/>
  <c r="A1914" i="44"/>
  <c r="A3109" i="44"/>
  <c r="A1909" i="44"/>
  <c r="A2326" i="44"/>
  <c r="A2948" i="44"/>
  <c r="A2077" i="44"/>
  <c r="A1905" i="44"/>
  <c r="A2411" i="44"/>
  <c r="A2818" i="44"/>
  <c r="A1590" i="44"/>
  <c r="A1594" i="44"/>
  <c r="A1917" i="44"/>
  <c r="A2834" i="44"/>
  <c r="A1629" i="44"/>
  <c r="A1913" i="44"/>
  <c r="A1906" i="44"/>
  <c r="A2822" i="44"/>
  <c r="A2180" i="44"/>
  <c r="A2186" i="44"/>
  <c r="A2545" i="44"/>
  <c r="A1593" i="44"/>
  <c r="A2583" i="44"/>
  <c r="A2586" i="44"/>
  <c r="A2189" i="44"/>
  <c r="A2381" i="44"/>
  <c r="A1785" i="44"/>
  <c r="A2997" i="44"/>
  <c r="A1788" i="44"/>
  <c r="A3000" i="44"/>
  <c r="A1912" i="44"/>
  <c r="A3010" i="44"/>
  <c r="A1628" i="44"/>
  <c r="M198" i="44"/>
  <c r="A1916" i="44"/>
  <c r="A2588" i="44"/>
  <c r="A2052" i="44"/>
  <c r="A1825" i="44"/>
  <c r="A1787" i="44"/>
  <c r="A2181" i="44"/>
  <c r="A3001" i="44"/>
  <c r="A1706" i="44"/>
  <c r="A1887" i="44"/>
  <c r="A1619" i="44"/>
  <c r="A2532" i="44"/>
  <c r="A1704" i="44"/>
  <c r="A1620" i="44"/>
  <c r="A2535" i="44"/>
  <c r="A2352" i="44"/>
  <c r="A1776" i="44"/>
  <c r="A1705" i="44"/>
  <c r="A2373" i="44"/>
  <c r="A2175" i="44"/>
  <c r="A2376" i="44"/>
  <c r="A2699" i="44"/>
  <c r="A2538" i="44"/>
  <c r="A2367" i="44"/>
  <c r="A2874" i="44"/>
  <c r="A2643" i="44"/>
  <c r="A2188" i="44"/>
  <c r="A2369" i="44"/>
  <c r="A2196" i="44"/>
  <c r="M166" i="44"/>
  <c r="A2542" i="44"/>
  <c r="A3088" i="44"/>
  <c r="A2505" i="44"/>
  <c r="A2503" i="44"/>
  <c r="A2534" i="44"/>
  <c r="A1686" i="44"/>
  <c r="A2375" i="44"/>
  <c r="A1876" i="44"/>
  <c r="A1621" i="44"/>
  <c r="A2654" i="44"/>
  <c r="A1617" i="44"/>
  <c r="A2044" i="44"/>
  <c r="A2048" i="44"/>
  <c r="A2054" i="44"/>
  <c r="A2271" i="44"/>
  <c r="A2293" i="44"/>
  <c r="A2274" i="44"/>
  <c r="A1838" i="44"/>
  <c r="A2288" i="44"/>
  <c r="A2284" i="44"/>
  <c r="A3018" i="44"/>
  <c r="A2600" i="44"/>
  <c r="A1751" i="44"/>
  <c r="A2031" i="44"/>
  <c r="A1625" i="44"/>
  <c r="A1729" i="44"/>
  <c r="L182" i="44"/>
  <c r="N182" i="44" s="1"/>
  <c r="F182" i="44" s="1"/>
  <c r="A2359" i="44"/>
  <c r="A1754" i="44"/>
  <c r="A2749" i="44"/>
  <c r="G138" i="44"/>
  <c r="G139" i="44" s="1"/>
  <c r="G140" i="44" s="1"/>
  <c r="G141" i="44" s="1"/>
  <c r="G142" i="44" s="1"/>
  <c r="G143" i="44" s="1"/>
  <c r="G144" i="44" s="1"/>
  <c r="G145" i="44" s="1"/>
  <c r="G146" i="44" s="1"/>
  <c r="G147" i="44" s="1"/>
  <c r="A3017" i="44"/>
  <c r="A2295" i="44"/>
  <c r="L170" i="44"/>
  <c r="N170" i="44" s="1"/>
  <c r="F170" i="44" s="1"/>
  <c r="A1809" i="44"/>
  <c r="A3014" i="44"/>
  <c r="A2230" i="44"/>
  <c r="A2035" i="44"/>
  <c r="A2266" i="44"/>
  <c r="A2037" i="44"/>
  <c r="A3153" i="44"/>
  <c r="A2055" i="44"/>
  <c r="A2238" i="44"/>
  <c r="A2355" i="44"/>
  <c r="A1957" i="44"/>
  <c r="A1740" i="44"/>
  <c r="A1738" i="44"/>
  <c r="A1741" i="44"/>
  <c r="L196" i="44"/>
  <c r="N196" i="44" s="1"/>
  <c r="F196" i="44" s="1"/>
  <c r="A2183" i="44"/>
  <c r="A3059" i="44"/>
  <c r="A3007" i="44"/>
  <c r="A3164" i="44"/>
  <c r="A2571" i="44"/>
  <c r="A2695" i="44"/>
  <c r="A2225" i="44"/>
  <c r="A2061" i="44"/>
  <c r="A2184" i="44"/>
  <c r="A1622" i="44"/>
  <c r="A3152" i="44"/>
  <c r="A3154" i="44"/>
  <c r="A1834" i="44"/>
  <c r="A3126" i="44"/>
  <c r="A2265" i="44"/>
  <c r="A1760" i="44"/>
  <c r="A1828" i="44"/>
  <c r="A2913" i="44"/>
  <c r="A3119" i="44"/>
  <c r="A2619" i="44"/>
  <c r="A2268" i="44"/>
  <c r="A2857" i="44"/>
  <c r="A1748" i="44"/>
  <c r="A2195" i="44"/>
  <c r="A1746" i="44"/>
  <c r="A3160" i="44"/>
  <c r="A1882" i="44"/>
  <c r="A2936" i="44"/>
  <c r="A2546" i="44"/>
  <c r="A2100" i="44"/>
  <c r="A2553" i="44"/>
  <c r="A2405" i="44"/>
  <c r="A3075" i="44"/>
  <c r="A1689" i="44"/>
  <c r="A2236" i="44"/>
  <c r="L188" i="44"/>
  <c r="N188" i="44" s="1"/>
  <c r="F188" i="44" s="1"/>
  <c r="A2402" i="44"/>
  <c r="A2614" i="44"/>
  <c r="A3157" i="44"/>
  <c r="G1135" i="44"/>
  <c r="G1136" i="44" s="1"/>
  <c r="G1137" i="44" s="1"/>
  <c r="G1138" i="44" s="1"/>
  <c r="G1139" i="44" s="1"/>
  <c r="G1140" i="44" s="1"/>
  <c r="G1141" i="44" s="1"/>
  <c r="G1142" i="44" s="1"/>
  <c r="G1143" i="44" s="1"/>
  <c r="G1144" i="44" s="1"/>
  <c r="G1145" i="44" s="1"/>
  <c r="G1146" i="44" s="1"/>
  <c r="G1147" i="44" s="1"/>
  <c r="G1148" i="44" s="1"/>
  <c r="G1149" i="44" s="1"/>
  <c r="G1150" i="44" s="1"/>
  <c r="G1151" i="44" s="1"/>
  <c r="G1152" i="44" s="1"/>
  <c r="G1153" i="44" s="1"/>
  <c r="G1154" i="44" s="1"/>
  <c r="G1155" i="44" s="1"/>
  <c r="G1156" i="44" s="1"/>
  <c r="G1157" i="44" s="1"/>
  <c r="G1158" i="44" s="1"/>
  <c r="G1159" i="44" s="1"/>
  <c r="G1160" i="44" s="1"/>
  <c r="G1161" i="44" s="1"/>
  <c r="G1162" i="44" s="1"/>
  <c r="G1163" i="44" s="1"/>
  <c r="G1164" i="44" s="1"/>
  <c r="G1165" i="44" s="1"/>
  <c r="G1166" i="44" s="1"/>
  <c r="G1167" i="44" s="1"/>
  <c r="G1168" i="44" s="1"/>
  <c r="G1169" i="44" s="1"/>
  <c r="G1170" i="44" s="1"/>
  <c r="G1171" i="44" s="1"/>
  <c r="G1172" i="44" s="1"/>
  <c r="G1173" i="44" s="1"/>
  <c r="G1174" i="44" s="1"/>
  <c r="G1175" i="44" s="1"/>
  <c r="G1176" i="44" s="1"/>
  <c r="G1177" i="44" s="1"/>
  <c r="G1178" i="44" s="1"/>
  <c r="G1179" i="44" s="1"/>
  <c r="G1180" i="44" s="1"/>
  <c r="G1181" i="44" s="1"/>
  <c r="G1182" i="44" s="1"/>
  <c r="G1183" i="44" s="1"/>
  <c r="G1184" i="44" s="1"/>
  <c r="G1185" i="44" s="1"/>
  <c r="G1186" i="44" s="1"/>
  <c r="G1187" i="44" s="1"/>
  <c r="G1188" i="44" s="1"/>
  <c r="G1189" i="44" s="1"/>
  <c r="G1190" i="44" s="1"/>
  <c r="G1191" i="44" s="1"/>
  <c r="G1192" i="44" s="1"/>
  <c r="G1193" i="44" s="1"/>
  <c r="G1194" i="44" s="1"/>
  <c r="G1195" i="44" s="1"/>
  <c r="G1196" i="44" s="1"/>
  <c r="G1197" i="44" s="1"/>
  <c r="G1198" i="44" s="1"/>
  <c r="G1199" i="44" s="1"/>
  <c r="G1200" i="44" s="1"/>
  <c r="G1201" i="44" s="1"/>
  <c r="G1202" i="44" s="1"/>
  <c r="G1203" i="44" s="1"/>
  <c r="G1204" i="44" s="1"/>
  <c r="G1205" i="44" s="1"/>
  <c r="G1206" i="44" s="1"/>
  <c r="G1207" i="44" s="1"/>
  <c r="G1208" i="44" s="1"/>
  <c r="G1209" i="44" s="1"/>
  <c r="G1210" i="44" s="1"/>
  <c r="G1211" i="44" s="1"/>
  <c r="G1212" i="44" s="1"/>
  <c r="G1213" i="44" s="1"/>
  <c r="G1214" i="44" s="1"/>
  <c r="G1215" i="44" s="1"/>
  <c r="G1216" i="44" s="1"/>
  <c r="G1217" i="44" s="1"/>
  <c r="G1218" i="44" s="1"/>
  <c r="G1219" i="44" s="1"/>
  <c r="G1220" i="44" s="1"/>
  <c r="G1221" i="44" s="1"/>
  <c r="G1222" i="44" s="1"/>
  <c r="G1223" i="44" s="1"/>
  <c r="G1224" i="44" s="1"/>
  <c r="G1225" i="44" s="1"/>
  <c r="G1226" i="44" s="1"/>
  <c r="G1227" i="44" s="1"/>
  <c r="G1228" i="44" s="1"/>
  <c r="G1229" i="44" s="1"/>
  <c r="G1230" i="44" s="1"/>
  <c r="G1231" i="44" s="1"/>
  <c r="G1232" i="44" s="1"/>
  <c r="G1233" i="44" s="1"/>
  <c r="G1234" i="44" s="1"/>
  <c r="G1235" i="44" s="1"/>
  <c r="G1236" i="44" s="1"/>
  <c r="G1237" i="44" s="1"/>
  <c r="G1238" i="44" s="1"/>
  <c r="G1239" i="44" s="1"/>
  <c r="G1240" i="44" s="1"/>
  <c r="G1241" i="44" s="1"/>
  <c r="G1242" i="44" s="1"/>
  <c r="G1243" i="44" s="1"/>
  <c r="G1244" i="44" s="1"/>
  <c r="G1245" i="44" s="1"/>
  <c r="G1246" i="44" s="1"/>
  <c r="G1247" i="44" s="1"/>
  <c r="G1248" i="44" s="1"/>
  <c r="G1249" i="44" s="1"/>
  <c r="G1250" i="44" s="1"/>
  <c r="G1251" i="44" s="1"/>
  <c r="G1252" i="44" s="1"/>
  <c r="G1253" i="44" s="1"/>
  <c r="G1254" i="44" s="1"/>
  <c r="G1255" i="44" s="1"/>
  <c r="G1256" i="44" s="1"/>
  <c r="G1257" i="44" s="1"/>
  <c r="G1258" i="44" s="1"/>
  <c r="G1259" i="44" s="1"/>
  <c r="G1260" i="44" s="1"/>
  <c r="G1261" i="44" s="1"/>
  <c r="G1262" i="44" s="1"/>
  <c r="G1263" i="44" s="1"/>
  <c r="G1264" i="44" s="1"/>
  <c r="G1265" i="44" s="1"/>
  <c r="G1266" i="44" s="1"/>
  <c r="G1267" i="44" s="1"/>
  <c r="G1268" i="44" s="1"/>
  <c r="G1269" i="44" s="1"/>
  <c r="G1270" i="44" s="1"/>
  <c r="G1271" i="44" s="1"/>
  <c r="G1272" i="44" s="1"/>
  <c r="G1273" i="44" s="1"/>
  <c r="G1274" i="44" s="1"/>
  <c r="G1275" i="44" s="1"/>
  <c r="G1276" i="44" s="1"/>
  <c r="G1277" i="44" s="1"/>
  <c r="G1278" i="44" s="1"/>
  <c r="G1279" i="44" s="1"/>
  <c r="G1280" i="44" s="1"/>
  <c r="G1281" i="44" s="1"/>
  <c r="G1282" i="44" s="1"/>
  <c r="G1283" i="44" s="1"/>
  <c r="G1284" i="44" s="1"/>
  <c r="G1285" i="44" s="1"/>
  <c r="G1286" i="44" s="1"/>
  <c r="G1287" i="44" s="1"/>
  <c r="G1288" i="44" s="1"/>
  <c r="G1289" i="44" s="1"/>
  <c r="G1290" i="44" s="1"/>
  <c r="G1291" i="44" s="1"/>
  <c r="G1292" i="44" s="1"/>
  <c r="G1293" i="44" s="1"/>
  <c r="G1294" i="44" s="1"/>
  <c r="G1295" i="44" s="1"/>
  <c r="G1296" i="44" s="1"/>
  <c r="G1297" i="44" s="1"/>
  <c r="G1298" i="44" s="1"/>
  <c r="G1299" i="44" s="1"/>
  <c r="G1300" i="44" s="1"/>
  <c r="G1301" i="44" s="1"/>
  <c r="G1302" i="44" s="1"/>
  <c r="G1303" i="44" s="1"/>
  <c r="G1304" i="44" s="1"/>
  <c r="G1305" i="44" s="1"/>
  <c r="G1306" i="44" s="1"/>
  <c r="G1307" i="44" s="1"/>
  <c r="G1308" i="44" s="1"/>
  <c r="G1309" i="44" s="1"/>
  <c r="G1310" i="44" s="1"/>
  <c r="G1311" i="44" s="1"/>
  <c r="G1312" i="44" s="1"/>
  <c r="G1313" i="44" s="1"/>
  <c r="G1314" i="44" s="1"/>
  <c r="G1315" i="44" s="1"/>
  <c r="G1316" i="44" s="1"/>
  <c r="G1317" i="44" s="1"/>
  <c r="G1318" i="44" s="1"/>
  <c r="G1319" i="44" s="1"/>
  <c r="G1320" i="44" s="1"/>
  <c r="G1321" i="44" s="1"/>
  <c r="G1322" i="44" s="1"/>
  <c r="G1323" i="44" s="1"/>
  <c r="G1324" i="44" s="1"/>
  <c r="G1325" i="44" s="1"/>
  <c r="G1326" i="44" s="1"/>
  <c r="G1327" i="44" s="1"/>
  <c r="G1328" i="44" s="1"/>
  <c r="G1329" i="44" s="1"/>
  <c r="G1330" i="44" s="1"/>
  <c r="G1331" i="44" s="1"/>
  <c r="G1332" i="44" s="1"/>
  <c r="G1333" i="44" s="1"/>
  <c r="G1334" i="44" s="1"/>
  <c r="G1335" i="44" s="1"/>
  <c r="G1336" i="44" s="1"/>
  <c r="G1337" i="44" s="1"/>
  <c r="G1338" i="44" s="1"/>
  <c r="G1339" i="44" s="1"/>
  <c r="G1340" i="44" s="1"/>
  <c r="G1341" i="44" s="1"/>
  <c r="G1342" i="44" s="1"/>
  <c r="G1343" i="44" s="1"/>
  <c r="G1344" i="44" s="1"/>
  <c r="G1345" i="44" s="1"/>
  <c r="G1346" i="44" s="1"/>
  <c r="G1347" i="44" s="1"/>
  <c r="G1348" i="44" s="1"/>
  <c r="G1349" i="44" s="1"/>
  <c r="G1350" i="44" s="1"/>
  <c r="G1351" i="44" s="1"/>
  <c r="G1352" i="44" s="1"/>
  <c r="G1353" i="44" s="1"/>
  <c r="G1354" i="44" s="1"/>
  <c r="G1355" i="44" s="1"/>
  <c r="G1356" i="44" s="1"/>
  <c r="G1357" i="44" s="1"/>
  <c r="G1358" i="44" s="1"/>
  <c r="G1359" i="44" s="1"/>
  <c r="G1360" i="44" s="1"/>
  <c r="G1361" i="44" s="1"/>
  <c r="G1362" i="44" s="1"/>
  <c r="G1363" i="44" s="1"/>
  <c r="G1364" i="44" s="1"/>
  <c r="G1365" i="44" s="1"/>
  <c r="G1366" i="44" s="1"/>
  <c r="G1367" i="44" s="1"/>
  <c r="G1368" i="44" s="1"/>
  <c r="G1369" i="44" s="1"/>
  <c r="G1370" i="44" s="1"/>
  <c r="G1371" i="44" s="1"/>
  <c r="G1372" i="44" s="1"/>
  <c r="G1373" i="44" s="1"/>
  <c r="G1374" i="44" s="1"/>
  <c r="G1375" i="44" s="1"/>
  <c r="G1376" i="44" s="1"/>
  <c r="G1377" i="44" s="1"/>
  <c r="G1378" i="44" s="1"/>
  <c r="G1379" i="44" s="1"/>
  <c r="G1380" i="44" s="1"/>
  <c r="G1381" i="44" s="1"/>
  <c r="G1382" i="44" s="1"/>
  <c r="G1383" i="44" s="1"/>
  <c r="G1384" i="44" s="1"/>
  <c r="G1385" i="44" s="1"/>
  <c r="G1386" i="44" s="1"/>
  <c r="G1387" i="44" s="1"/>
  <c r="G1388" i="44" s="1"/>
  <c r="G1389" i="44" s="1"/>
  <c r="G1390" i="44" s="1"/>
  <c r="G1391" i="44" s="1"/>
  <c r="G1392" i="44" s="1"/>
  <c r="G1393" i="44" s="1"/>
  <c r="G1394" i="44" s="1"/>
  <c r="G1395" i="44" s="1"/>
  <c r="G1396" i="44" s="1"/>
  <c r="G1397" i="44" s="1"/>
  <c r="G1398" i="44" s="1"/>
  <c r="G1399" i="44" s="1"/>
  <c r="G1400" i="44" s="1"/>
  <c r="G1401" i="44" s="1"/>
  <c r="G1402" i="44" s="1"/>
  <c r="G1403" i="44" s="1"/>
  <c r="G1404" i="44" s="1"/>
  <c r="G1405" i="44" s="1"/>
  <c r="G1406" i="44" s="1"/>
  <c r="G1407" i="44" s="1"/>
  <c r="G1408" i="44" s="1"/>
  <c r="G1409" i="44" s="1"/>
  <c r="G1410" i="44" s="1"/>
  <c r="G1411" i="44" s="1"/>
  <c r="G1412" i="44" s="1"/>
  <c r="G1413" i="44" s="1"/>
  <c r="G1414" i="44" s="1"/>
  <c r="G1415" i="44" s="1"/>
  <c r="G1416" i="44" s="1"/>
  <c r="G1417" i="44" s="1"/>
  <c r="G1418" i="44" s="1"/>
  <c r="G1419" i="44" s="1"/>
  <c r="G1420" i="44" s="1"/>
  <c r="G1421" i="44" s="1"/>
  <c r="G1422" i="44" s="1"/>
  <c r="G1423" i="44" s="1"/>
  <c r="G1424" i="44" s="1"/>
  <c r="G1425" i="44" s="1"/>
  <c r="G1426" i="44" s="1"/>
  <c r="G1427" i="44" s="1"/>
  <c r="G1428" i="44" s="1"/>
  <c r="G1429" i="44" s="1"/>
  <c r="G1430" i="44" s="1"/>
  <c r="G1431" i="44" s="1"/>
  <c r="G1432" i="44" s="1"/>
  <c r="G1433" i="44" s="1"/>
  <c r="G1434" i="44" s="1"/>
  <c r="G1435" i="44" s="1"/>
  <c r="G1436" i="44" s="1"/>
  <c r="G1437" i="44" s="1"/>
  <c r="G1438" i="44" s="1"/>
  <c r="G1439" i="44" s="1"/>
  <c r="G1440" i="44" s="1"/>
  <c r="G1441" i="44" s="1"/>
  <c r="G1442" i="44" s="1"/>
  <c r="G1443" i="44" s="1"/>
  <c r="G1444" i="44" s="1"/>
  <c r="G1445" i="44" s="1"/>
  <c r="G1446" i="44" s="1"/>
  <c r="G1447" i="44" s="1"/>
  <c r="G1448" i="44" s="1"/>
  <c r="G1449" i="44" s="1"/>
  <c r="G1450" i="44" s="1"/>
  <c r="G1451" i="44" s="1"/>
  <c r="G1452" i="44" s="1"/>
  <c r="G1453" i="44" s="1"/>
  <c r="G1454" i="44" s="1"/>
  <c r="G1455" i="44" s="1"/>
  <c r="G1456" i="44" s="1"/>
  <c r="G1457" i="44" s="1"/>
  <c r="G1458" i="44" s="1"/>
  <c r="G1459" i="44" s="1"/>
  <c r="G1460" i="44" s="1"/>
  <c r="G1461" i="44" s="1"/>
  <c r="G1462" i="44" s="1"/>
  <c r="G1463" i="44" s="1"/>
  <c r="G1464" i="44" s="1"/>
  <c r="G1465" i="44" s="1"/>
  <c r="G1466" i="44" s="1"/>
  <c r="G1467" i="44" s="1"/>
  <c r="G1468" i="44" s="1"/>
  <c r="G1469" i="44" s="1"/>
  <c r="G1470" i="44" s="1"/>
  <c r="G1471" i="44" s="1"/>
  <c r="G1472" i="44" s="1"/>
  <c r="G1473" i="44" s="1"/>
  <c r="G1474" i="44" s="1"/>
  <c r="G1475" i="44" s="1"/>
  <c r="A1786" i="44"/>
  <c r="A2109" i="44"/>
  <c r="A2921" i="44"/>
  <c r="A2552" i="44"/>
  <c r="A3016" i="44"/>
  <c r="A2987" i="44"/>
  <c r="A1977" i="44"/>
  <c r="A1837" i="44"/>
  <c r="A2390" i="44"/>
  <c r="A2891" i="44"/>
  <c r="A1918" i="44"/>
  <c r="A2543" i="44"/>
  <c r="A1685" i="44"/>
  <c r="A2406" i="44"/>
  <c r="A1911" i="44"/>
  <c r="A1958" i="44"/>
  <c r="A1823" i="44"/>
  <c r="A3166" i="44"/>
  <c r="A3124" i="44"/>
  <c r="A3122" i="44"/>
  <c r="A3105" i="44"/>
  <c r="A1886" i="44"/>
  <c r="A3076" i="44"/>
  <c r="M168" i="44"/>
  <c r="A3125" i="44"/>
  <c r="G243" i="44"/>
  <c r="G244" i="44" s="1"/>
  <c r="G245" i="44" s="1"/>
  <c r="G246" i="44" s="1"/>
  <c r="G247" i="44" s="1"/>
  <c r="G248" i="44" s="1"/>
  <c r="G249" i="44" s="1"/>
  <c r="G250" i="44" s="1"/>
  <c r="G251" i="44" s="1"/>
  <c r="G252" i="44" s="1"/>
  <c r="G253" i="44" s="1"/>
  <c r="G254" i="44" s="1"/>
  <c r="G255" i="44" s="1"/>
  <c r="G256" i="44" s="1"/>
  <c r="G257" i="44" s="1"/>
  <c r="G258" i="44" s="1"/>
  <c r="G259" i="44" s="1"/>
  <c r="G260" i="44" s="1"/>
  <c r="G261" i="44" s="1"/>
  <c r="G262" i="44" s="1"/>
  <c r="G263" i="44" s="1"/>
  <c r="G264" i="44" s="1"/>
  <c r="G265" i="44" s="1"/>
  <c r="G266" i="44" s="1"/>
  <c r="G267" i="44" s="1"/>
  <c r="G268" i="44" s="1"/>
  <c r="G269" i="44" s="1"/>
  <c r="G270" i="44" s="1"/>
  <c r="G271" i="44" s="1"/>
  <c r="G272" i="44" s="1"/>
  <c r="G273" i="44" s="1"/>
  <c r="G274" i="44" s="1"/>
  <c r="G275" i="44" s="1"/>
  <c r="G276" i="44" s="1"/>
  <c r="G277" i="44" s="1"/>
  <c r="G278" i="44" s="1"/>
  <c r="G279" i="44" s="1"/>
  <c r="G280" i="44" s="1"/>
  <c r="G281" i="44" s="1"/>
  <c r="G282" i="44" s="1"/>
  <c r="G283" i="44" s="1"/>
  <c r="G284" i="44" s="1"/>
  <c r="G285" i="44" s="1"/>
  <c r="G286" i="44" s="1"/>
  <c r="G287" i="44" s="1"/>
  <c r="G288" i="44" s="1"/>
  <c r="G289" i="44" s="1"/>
  <c r="A9" i="21" s="1"/>
  <c r="A3015" i="44"/>
  <c r="A3163" i="44"/>
  <c r="A2733" i="44"/>
  <c r="A2555" i="44"/>
  <c r="A2047" i="44"/>
  <c r="A2158" i="44"/>
  <c r="A3019" i="44"/>
  <c r="A2480" i="44"/>
  <c r="A1832" i="44"/>
  <c r="A2769" i="44"/>
  <c r="A1880" i="44"/>
  <c r="A208" i="44"/>
  <c r="A2767" i="44"/>
  <c r="A3134" i="44"/>
  <c r="A1733" i="44"/>
  <c r="A3077" i="44"/>
  <c r="A2099" i="44"/>
  <c r="A2095" i="44"/>
  <c r="A2171" i="44"/>
  <c r="A2106" i="44"/>
  <c r="A3131" i="44"/>
  <c r="A3162" i="44"/>
  <c r="A3116" i="44"/>
  <c r="A2986" i="44"/>
  <c r="A2868" i="44"/>
  <c r="A2547" i="44"/>
  <c r="A2985" i="44"/>
  <c r="A2229" i="44"/>
  <c r="A2888" i="44"/>
  <c r="A2410" i="44"/>
  <c r="A2611" i="44"/>
  <c r="A2468" i="44"/>
  <c r="A2544" i="44"/>
  <c r="M204" i="44"/>
  <c r="A2551" i="44"/>
  <c r="A1794" i="44"/>
  <c r="A2488" i="44"/>
  <c r="A2605" i="44"/>
  <c r="A2500" i="44"/>
  <c r="A3012" i="44"/>
  <c r="A2104" i="44"/>
  <c r="A1927" i="44"/>
  <c r="A152" i="44"/>
  <c r="A2076" i="44"/>
  <c r="A2098" i="44"/>
  <c r="A1894" i="44"/>
  <c r="A2728" i="44"/>
  <c r="A2732" i="44"/>
  <c r="A2065" i="44"/>
  <c r="A2179" i="44"/>
  <c r="A1840" i="44"/>
  <c r="A1600" i="44"/>
  <c r="A2069" i="44"/>
  <c r="A2719" i="44"/>
  <c r="A2003" i="44"/>
  <c r="A2027" i="44"/>
  <c r="A1739" i="44"/>
  <c r="A2729" i="44"/>
  <c r="A1921" i="44"/>
  <c r="M164" i="44"/>
  <c r="A2751" i="44"/>
  <c r="A2272" i="44"/>
  <c r="A2915" i="44"/>
  <c r="A2851" i="44"/>
  <c r="A2865" i="44"/>
  <c r="A2013" i="44"/>
  <c r="A1923" i="44"/>
  <c r="A3064" i="44"/>
  <c r="A2075" i="44"/>
  <c r="A1970" i="44"/>
  <c r="A2747" i="44"/>
  <c r="A3067" i="44"/>
  <c r="A1615" i="44"/>
  <c r="A2144" i="44"/>
  <c r="A2703" i="44"/>
  <c r="A1929" i="44"/>
  <c r="A3063" i="44"/>
  <c r="A1931" i="44"/>
  <c r="A2800" i="44"/>
  <c r="A2493" i="44"/>
  <c r="A1607" i="44"/>
  <c r="A2490" i="44"/>
  <c r="A2492" i="44"/>
  <c r="A2147" i="44"/>
  <c r="A3042" i="44"/>
  <c r="A2008" i="44"/>
  <c r="A1699" i="44"/>
  <c r="A1817" i="44"/>
  <c r="A1730" i="44"/>
  <c r="A2227" i="44"/>
  <c r="A2432" i="44"/>
  <c r="A2763" i="44"/>
  <c r="A1702" i="44"/>
  <c r="A1742" i="44"/>
  <c r="A2011" i="44"/>
  <c r="A2134" i="44"/>
  <c r="A1601" i="44"/>
  <c r="A2872" i="44"/>
  <c r="A1933" i="44"/>
  <c r="A2256" i="44"/>
  <c r="A2045" i="44"/>
  <c r="A2727" i="44"/>
  <c r="G6" i="44"/>
  <c r="G7" i="44" s="1"/>
  <c r="G8" i="44" s="1"/>
  <c r="G9" i="44" s="1"/>
  <c r="G10" i="44" s="1"/>
  <c r="G11" i="44" s="1"/>
  <c r="G12" i="44" s="1"/>
  <c r="G13" i="44" s="1"/>
  <c r="G14" i="44" s="1"/>
  <c r="G15" i="44" s="1"/>
  <c r="G16" i="44" s="1"/>
  <c r="G17" i="44" s="1"/>
  <c r="G18" i="44" s="1"/>
  <c r="G19" i="44" s="1"/>
  <c r="G20" i="44" s="1"/>
  <c r="G21" i="44" s="1"/>
  <c r="G22" i="44" s="1"/>
  <c r="G23" i="44" s="1"/>
  <c r="G24" i="44" s="1"/>
  <c r="G25" i="44" s="1"/>
  <c r="G26" i="44" s="1"/>
  <c r="G27" i="44" s="1"/>
  <c r="G28" i="44" s="1"/>
  <c r="G29" i="44" s="1"/>
  <c r="G30" i="44" s="1"/>
  <c r="G31" i="44" s="1"/>
  <c r="G32" i="44" s="1"/>
  <c r="G33" i="44" s="1"/>
  <c r="G34" i="44" s="1"/>
  <c r="G35" i="44" s="1"/>
  <c r="G36" i="44" s="1"/>
  <c r="G37" i="44" s="1"/>
  <c r="G38" i="44" s="1"/>
  <c r="G39" i="44" s="1"/>
  <c r="G40" i="44" s="1"/>
  <c r="G41" i="44" s="1"/>
  <c r="G42" i="44" s="1"/>
  <c r="G43" i="44" s="1"/>
  <c r="G44" i="44" s="1"/>
  <c r="G45" i="44" s="1"/>
  <c r="G46" i="44" s="1"/>
  <c r="G47" i="44" s="1"/>
  <c r="G48" i="44" s="1"/>
  <c r="G49" i="44" s="1"/>
  <c r="G50" i="44" s="1"/>
  <c r="G51" i="44" s="1"/>
  <c r="G52" i="44" s="1"/>
  <c r="G53" i="44" s="1"/>
  <c r="G54" i="44" s="1"/>
  <c r="G55" i="44" s="1"/>
  <c r="G56" i="44" s="1"/>
  <c r="G57" i="44" s="1"/>
  <c r="G58" i="44" s="1"/>
  <c r="G59" i="44" s="1"/>
  <c r="G60" i="44" s="1"/>
  <c r="G61" i="44" s="1"/>
  <c r="G62" i="44" s="1"/>
  <c r="G63" i="44" s="1"/>
  <c r="G64" i="44" s="1"/>
  <c r="G65" i="44" s="1"/>
  <c r="G66" i="44" s="1"/>
  <c r="G67" i="44" s="1"/>
  <c r="G68" i="44" s="1"/>
  <c r="G69" i="44" s="1"/>
  <c r="G70" i="44" s="1"/>
  <c r="G71" i="44" s="1"/>
  <c r="G72" i="44" s="1"/>
  <c r="G73" i="44" s="1"/>
  <c r="G74" i="44" s="1"/>
  <c r="G75" i="44" s="1"/>
  <c r="G76" i="44" s="1"/>
  <c r="G77" i="44" s="1"/>
  <c r="G78" i="44" s="1"/>
  <c r="G79" i="44" s="1"/>
  <c r="G80" i="44" s="1"/>
  <c r="G81" i="44" s="1"/>
  <c r="G82" i="44" s="1"/>
  <c r="G83" i="44" s="1"/>
  <c r="G84" i="44" s="1"/>
  <c r="G85" i="44" s="1"/>
  <c r="G86" i="44" s="1"/>
  <c r="G87" i="44" s="1"/>
  <c r="G88" i="44" s="1"/>
  <c r="G89" i="44" s="1"/>
  <c r="G90" i="44" s="1"/>
  <c r="G91" i="44" s="1"/>
  <c r="G92" i="44" s="1"/>
  <c r="G93" i="44" s="1"/>
  <c r="G94" i="44" s="1"/>
  <c r="G95" i="44" s="1"/>
  <c r="G96" i="44" s="1"/>
  <c r="G97" i="44" s="1"/>
  <c r="G98" i="44" s="1"/>
  <c r="G99" i="44" s="1"/>
  <c r="G100" i="44" s="1"/>
  <c r="G101" i="44" s="1"/>
  <c r="G102" i="44" s="1"/>
  <c r="G103" i="44" s="1"/>
  <c r="G104" i="44" s="1"/>
  <c r="G105" i="44" s="1"/>
  <c r="G106" i="44" s="1"/>
  <c r="G107" i="44" s="1"/>
  <c r="G108" i="44" s="1"/>
  <c r="G109" i="44" s="1"/>
  <c r="G110" i="44" s="1"/>
  <c r="G111" i="44" s="1"/>
  <c r="G112" i="44" s="1"/>
  <c r="G113" i="44" s="1"/>
  <c r="G114" i="44" s="1"/>
  <c r="G115" i="44" s="1"/>
  <c r="G116" i="44" s="1"/>
  <c r="G117" i="44" s="1"/>
  <c r="G118" i="44" s="1"/>
  <c r="G119" i="44" s="1"/>
  <c r="G120" i="44" s="1"/>
  <c r="G121" i="44" s="1"/>
  <c r="G122" i="44" s="1"/>
  <c r="G123" i="44" s="1"/>
  <c r="G124" i="44" s="1"/>
  <c r="G125" i="44" s="1"/>
  <c r="G126" i="44" s="1"/>
  <c r="G127" i="44" s="1"/>
  <c r="G128" i="44" s="1"/>
  <c r="G129" i="44" s="1"/>
  <c r="G130" i="44" s="1"/>
  <c r="G131" i="44" s="1"/>
  <c r="G132" i="44" s="1"/>
  <c r="A5" i="21" s="1"/>
  <c r="A1919" i="44"/>
  <c r="A2408" i="44"/>
  <c r="A1920" i="44"/>
  <c r="A1803" i="44"/>
  <c r="A1612" i="44"/>
  <c r="A2185" i="44"/>
  <c r="A1821" i="44"/>
  <c r="A2562" i="44"/>
  <c r="A198" i="44"/>
  <c r="A2132" i="44"/>
  <c r="A1707" i="44"/>
  <c r="A1736" i="44"/>
  <c r="A3062" i="44"/>
  <c r="A2067" i="44"/>
  <c r="A206" i="44"/>
  <c r="A2481" i="44"/>
  <c r="A2722" i="44"/>
  <c r="A2007" i="44"/>
  <c r="A2224" i="44"/>
  <c r="A1614" i="44"/>
  <c r="A2107" i="44"/>
  <c r="A2064" i="44"/>
  <c r="A2439" i="44"/>
  <c r="A2440" i="44"/>
  <c r="A1813" i="44"/>
  <c r="A1596" i="44"/>
  <c r="A154" i="44"/>
  <c r="A1606" i="44"/>
  <c r="A3065" i="44"/>
  <c r="A1703" i="44"/>
  <c r="A2223" i="44"/>
  <c r="A2103" i="44"/>
  <c r="A3041" i="44"/>
  <c r="A2957" i="44"/>
  <c r="A1806" i="44"/>
  <c r="A1728" i="44"/>
  <c r="A2635" i="44"/>
  <c r="A2742" i="44"/>
  <c r="A2768" i="44"/>
  <c r="A2068" i="44"/>
  <c r="A2652" i="44"/>
  <c r="A1694" i="44"/>
  <c r="A1874" i="44"/>
  <c r="A2871" i="44"/>
  <c r="A2110" i="44"/>
  <c r="A2427" i="44"/>
  <c r="A2814" i="44"/>
  <c r="A2437" i="44"/>
  <c r="A2863" i="44"/>
  <c r="A3061" i="44"/>
  <c r="A1801" i="44"/>
  <c r="A2869" i="44"/>
  <c r="A3068" i="44"/>
  <c r="A2190" i="44"/>
  <c r="A1700" i="44"/>
  <c r="A3069" i="44"/>
  <c r="A2004" i="44"/>
  <c r="A2550" i="44"/>
  <c r="A3027" i="44"/>
  <c r="A2291" i="44"/>
  <c r="A2683" i="44"/>
  <c r="A2018" i="44"/>
  <c r="A2150" i="44"/>
  <c r="A2301" i="44"/>
  <c r="A2962" i="44"/>
  <c r="A1964" i="44"/>
  <c r="A2026" i="44"/>
  <c r="A2199" i="44"/>
  <c r="A2759" i="44"/>
  <c r="A3112" i="44"/>
  <c r="A2393" i="44"/>
  <c r="A2496" i="44"/>
  <c r="A2387" i="44"/>
  <c r="A2292" i="44"/>
  <c r="A3113" i="44"/>
  <c r="A2030" i="44"/>
  <c r="A2574" i="44"/>
  <c r="A2009" i="44"/>
  <c r="A184" i="44"/>
  <c r="A2131" i="44"/>
  <c r="A2509" i="44"/>
  <c r="A2686" i="44"/>
  <c r="A1827" i="44"/>
  <c r="A2765" i="44"/>
  <c r="A2296" i="44"/>
  <c r="A1588" i="44"/>
  <c r="A2694" i="44"/>
  <c r="A2953" i="44"/>
  <c r="A2237" i="44"/>
  <c r="A1804" i="44"/>
  <c r="A2738" i="44"/>
  <c r="A2407" i="44"/>
  <c r="A3103" i="44"/>
  <c r="A2319" i="44"/>
  <c r="A3006" i="44"/>
  <c r="A2476" i="44"/>
  <c r="A2887" i="44"/>
  <c r="A2702" i="44"/>
  <c r="A2080" i="44"/>
  <c r="A2943" i="44"/>
  <c r="A2760" i="44"/>
  <c r="A3025" i="44"/>
  <c r="A2151" i="44"/>
  <c r="A200" i="44"/>
  <c r="A2561" i="44"/>
  <c r="A2194" i="44"/>
  <c r="A1670" i="44"/>
  <c r="A2824" i="44"/>
  <c r="A3038" i="44"/>
  <c r="A2797" i="44"/>
  <c r="A3115" i="44"/>
  <c r="A2129" i="44"/>
  <c r="A2473" i="44"/>
  <c r="A2954" i="44"/>
  <c r="A2423" i="44"/>
  <c r="M184" i="44"/>
  <c r="A1717" i="44"/>
  <c r="A3098" i="44"/>
  <c r="A2001" i="44"/>
  <c r="A2335" i="44"/>
  <c r="A2435" i="44"/>
  <c r="A2400" i="44"/>
  <c r="A2213" i="44"/>
  <c r="A3035" i="44"/>
  <c r="A3140" i="44"/>
  <c r="A1826" i="44"/>
  <c r="A3135" i="44"/>
  <c r="A2764" i="44"/>
  <c r="A1664" i="44"/>
  <c r="A2006" i="44"/>
  <c r="A3031" i="44"/>
  <c r="A3142" i="44"/>
  <c r="A2289" i="44"/>
  <c r="A2783" i="44"/>
  <c r="A3110" i="44"/>
  <c r="A2917" i="44"/>
  <c r="A2330" i="44"/>
  <c r="M150" i="44"/>
  <c r="A3133" i="44"/>
  <c r="A3151" i="44" s="1"/>
  <c r="A1721" i="44"/>
  <c r="A1731" i="44"/>
  <c r="A2222" i="44"/>
  <c r="A1678" i="44"/>
  <c r="A2711" i="44"/>
  <c r="A2469" i="44"/>
  <c r="A2673" i="44"/>
  <c r="A1830" i="44"/>
  <c r="A1586" i="44"/>
  <c r="A2597" i="44"/>
  <c r="A2386" i="44"/>
  <c r="A2951" i="44"/>
  <c r="A150" i="44"/>
  <c r="A2726" i="44"/>
  <c r="A2088" i="44"/>
  <c r="A3138" i="44"/>
  <c r="A2889" i="44"/>
  <c r="A2766" i="44"/>
  <c r="A2690" i="44"/>
  <c r="A2572" i="44"/>
  <c r="A2795" i="44"/>
  <c r="A2133" i="44"/>
  <c r="A2682" i="44"/>
  <c r="A2885" i="44"/>
  <c r="A2384" i="44"/>
  <c r="A2676" i="44"/>
  <c r="A2607" i="44"/>
  <c r="A2994" i="44"/>
  <c r="A2498" i="44"/>
  <c r="A1791" i="44"/>
  <c r="A3090" i="44"/>
  <c r="A2564" i="44"/>
  <c r="A2136" i="44"/>
  <c r="A2022" i="44"/>
  <c r="A2014" i="44"/>
  <c r="A2714" i="44"/>
  <c r="A2801" i="44"/>
  <c r="A2796" i="44"/>
  <c r="A2087" i="44"/>
  <c r="A2730" i="44"/>
  <c r="A2845" i="44"/>
  <c r="A3141" i="44"/>
  <c r="A2331" i="44"/>
  <c r="A2687" i="44"/>
  <c r="A2678" i="44"/>
  <c r="A2755" i="44"/>
  <c r="A2333" i="44"/>
  <c r="A2793" i="44"/>
  <c r="A1669" i="44"/>
  <c r="A2841" i="44"/>
  <c r="A1681" i="44"/>
  <c r="A2700" i="44"/>
  <c r="A2066" i="44"/>
  <c r="A1967" i="44"/>
  <c r="A2761" i="44"/>
  <c r="A2756" i="44"/>
  <c r="A2327" i="44"/>
  <c r="A2533" i="44"/>
  <c r="A2839" i="44"/>
  <c r="A2436" i="44"/>
  <c r="A2790" i="44"/>
  <c r="A2916" i="44"/>
  <c r="A1584" i="44"/>
  <c r="A2471" i="44"/>
  <c r="A1595" i="44"/>
  <c r="A2096" i="44"/>
  <c r="A1698" i="44"/>
  <c r="A2015" i="44"/>
  <c r="A1592" i="44"/>
  <c r="A1896" i="44"/>
  <c r="A2817" i="44"/>
  <c r="A3144" i="44"/>
  <c r="A2882" i="44"/>
  <c r="A2445" i="44"/>
  <c r="A1989" i="44"/>
  <c r="A1589" i="44"/>
  <c r="A2567" i="44"/>
  <c r="A1711" i="44"/>
  <c r="A2298" i="44"/>
  <c r="A3146" i="44"/>
  <c r="G221" i="44"/>
  <c r="G222" i="44" s="1"/>
  <c r="G223" i="44" s="1"/>
  <c r="G224" i="44" s="1"/>
  <c r="G225" i="44" s="1"/>
  <c r="G226" i="44" s="1"/>
  <c r="G227" i="44" s="1"/>
  <c r="G228" i="44" s="1"/>
  <c r="G229" i="44" s="1"/>
  <c r="G230" i="44" s="1"/>
  <c r="G231" i="44" s="1"/>
  <c r="G232" i="44" s="1"/>
  <c r="G233" i="44" s="1"/>
  <c r="G234" i="44" s="1"/>
  <c r="G235" i="44" s="1"/>
  <c r="G236" i="44" s="1"/>
  <c r="G237" i="44" s="1"/>
  <c r="A17" i="21" s="1"/>
  <c r="A1585" i="44"/>
  <c r="A3149" i="44"/>
  <c r="A2820" i="44"/>
  <c r="A2991" i="44"/>
  <c r="A2420" i="44"/>
  <c r="A1672" i="44"/>
  <c r="A2786" i="44"/>
  <c r="A1962" i="44"/>
  <c r="A2086" i="44"/>
  <c r="A2789" i="44"/>
  <c r="A1693" i="44"/>
  <c r="A2735" i="44"/>
  <c r="A2692" i="44"/>
  <c r="A2472" i="44"/>
  <c r="A1587" i="44"/>
  <c r="A1857" i="44"/>
  <c r="A2856" i="44"/>
  <c r="A3002" i="44"/>
  <c r="A3057" i="44"/>
  <c r="A1812" i="44"/>
  <c r="A2883" i="44"/>
  <c r="A2467" i="44"/>
  <c r="A2691" i="44"/>
  <c r="A2582" i="44"/>
  <c r="A3158" i="44"/>
  <c r="A2389" i="44"/>
  <c r="A2394" i="44"/>
  <c r="A2568" i="44"/>
  <c r="A3091" i="44"/>
  <c r="A2886" i="44"/>
  <c r="A2830" i="44"/>
  <c r="A2221" i="44"/>
  <c r="A2715" i="44"/>
  <c r="A2421" i="44"/>
  <c r="A2148" i="44"/>
  <c r="A2745" i="44"/>
  <c r="A2051" i="44"/>
  <c r="A2398" i="44"/>
  <c r="A3111" i="44"/>
  <c r="A2833" i="44"/>
  <c r="A1818" i="44"/>
  <c r="A2616" i="44"/>
  <c r="A1858" i="44"/>
  <c r="A2040" i="44"/>
  <c r="A1961" i="44"/>
  <c r="A2963" i="44"/>
  <c r="A2483" i="44"/>
  <c r="A2431" i="44"/>
  <c r="A2078" i="44"/>
  <c r="A2980" i="44"/>
  <c r="A2470" i="44"/>
  <c r="A2034" i="44"/>
  <c r="A2220" i="44"/>
  <c r="A3070" i="44"/>
  <c r="A2081" i="44"/>
  <c r="A1965" i="44"/>
  <c r="A2329" i="44"/>
  <c r="A2202" i="44"/>
  <c r="A2688" i="44"/>
  <c r="A3114" i="44"/>
  <c r="A3058" i="44"/>
  <c r="A3020" i="44"/>
  <c r="A2757" i="44"/>
  <c r="A2810" i="44"/>
  <c r="L180" i="44"/>
  <c r="N180" i="44" s="1"/>
  <c r="F180" i="44" s="1"/>
  <c r="A3097" i="44"/>
  <c r="A3102" i="44"/>
  <c r="A2091" i="44"/>
  <c r="A2565" i="44"/>
  <c r="A2952" i="44"/>
  <c r="A2893" i="44"/>
  <c r="A2701" i="44"/>
  <c r="A2092" i="44"/>
  <c r="A3033" i="44"/>
  <c r="A2881" i="44"/>
  <c r="A2415" i="44"/>
  <c r="A3029" i="44"/>
  <c r="A2020" i="44"/>
  <c r="A2287" i="44"/>
  <c r="A1966" i="44"/>
  <c r="A2807" i="44"/>
  <c r="A2016" i="44"/>
  <c r="A2198" i="44"/>
  <c r="A2297" i="44"/>
  <c r="A2201" i="44"/>
  <c r="A2958" i="44"/>
  <c r="A2618" i="44"/>
  <c r="A3107" i="44"/>
  <c r="A2302" i="44"/>
  <c r="A1969" i="44"/>
  <c r="A1714" i="44"/>
  <c r="A2441" i="44"/>
  <c r="A2808" i="44"/>
  <c r="A3148" i="44"/>
  <c r="A2079" i="44"/>
  <c r="A2677" i="44"/>
  <c r="A2152" i="44"/>
  <c r="A2161" i="44"/>
  <c r="A2430" i="44"/>
  <c r="A1954" i="44"/>
  <c r="A2084" i="44"/>
  <c r="A2992" i="44"/>
  <c r="A2127" i="44"/>
  <c r="A2474" i="44"/>
  <c r="A2698" i="44"/>
  <c r="A2612" i="44"/>
  <c r="A2063" i="44"/>
  <c r="A2232" i="44"/>
  <c r="A3008" i="44"/>
  <c r="A2401" i="44"/>
  <c r="A2443" i="44"/>
  <c r="A3073" i="44"/>
  <c r="A3044" i="44"/>
  <c r="A3095" i="44"/>
  <c r="A2609" i="44"/>
  <c r="A1755" i="44"/>
  <c r="A2791" i="44"/>
  <c r="A3013" i="44"/>
  <c r="A3089" i="44"/>
  <c r="A3078" i="44"/>
  <c r="A2404" i="44"/>
  <c r="A2680" i="44"/>
  <c r="A1710" i="44"/>
  <c r="A2762" i="44"/>
  <c r="A2537" i="44"/>
  <c r="A2212" i="44"/>
  <c r="A2071" i="44"/>
  <c r="A2784" i="44"/>
  <c r="A1770" i="44"/>
  <c r="A2101" i="44"/>
  <c r="A2433" i="44"/>
  <c r="A1630" i="44"/>
  <c r="A3156" i="44"/>
  <c r="A3161" i="44"/>
  <c r="A1712" i="44"/>
  <c r="A2718" i="44"/>
  <c r="A2074" i="44"/>
  <c r="A2463" i="44"/>
  <c r="A2156" i="44"/>
  <c r="A2155" i="44"/>
  <c r="A2085" i="44"/>
  <c r="A2383" i="44"/>
  <c r="A2422" i="44"/>
  <c r="A3034" i="44"/>
  <c r="A1676" i="44"/>
  <c r="A3117" i="44"/>
  <c r="A1955" i="44"/>
  <c r="A2299" i="44"/>
  <c r="A1999" i="44"/>
  <c r="A2716" i="44"/>
  <c r="A1680" i="44"/>
  <c r="A1667" i="44"/>
  <c r="A2599" i="44"/>
  <c r="A3003" i="44"/>
  <c r="A2697" i="44"/>
  <c r="A2945" i="44"/>
  <c r="A2828" i="44"/>
  <c r="A2193" i="44"/>
  <c r="A2641" i="44"/>
  <c r="A2205" i="44"/>
  <c r="A1682" i="44"/>
  <c r="M162" i="44"/>
  <c r="A2890" i="44"/>
  <c r="A2575" i="44"/>
  <c r="A2511" i="44"/>
  <c r="A3139" i="44"/>
  <c r="A2752" i="44"/>
  <c r="A1683" i="44"/>
  <c r="A2559" i="44"/>
  <c r="A3071" i="44"/>
  <c r="A2743" i="44"/>
  <c r="G301" i="44"/>
  <c r="G302" i="44" s="1"/>
  <c r="G303" i="44" s="1"/>
  <c r="G304" i="44" s="1"/>
  <c r="G305" i="44" s="1"/>
  <c r="G306" i="44" s="1"/>
  <c r="G307" i="44" s="1"/>
  <c r="G308" i="44" s="1"/>
  <c r="G309" i="44" s="1"/>
  <c r="G310" i="44" s="1"/>
  <c r="G311" i="44" s="1"/>
  <c r="G312" i="44" s="1"/>
  <c r="G313" i="44" s="1"/>
  <c r="G314" i="44" s="1"/>
  <c r="G315" i="44" s="1"/>
  <c r="G316" i="44" s="1"/>
  <c r="G317" i="44" s="1"/>
  <c r="G318" i="44" s="1"/>
  <c r="G319" i="44" s="1"/>
  <c r="G320" i="44" s="1"/>
  <c r="G321" i="44" s="1"/>
  <c r="G322" i="44" s="1"/>
  <c r="G323" i="44" s="1"/>
  <c r="G324" i="44" s="1"/>
  <c r="G325" i="44" s="1"/>
  <c r="G326" i="44" s="1"/>
  <c r="G327" i="44" s="1"/>
  <c r="G328" i="44" s="1"/>
  <c r="G329" i="44" s="1"/>
  <c r="G330" i="44" s="1"/>
  <c r="G331" i="44" s="1"/>
  <c r="G332" i="44" s="1"/>
  <c r="G333" i="44" s="1"/>
  <c r="G334" i="44" s="1"/>
  <c r="G335" i="44" s="1"/>
  <c r="G336" i="44" s="1"/>
  <c r="G337" i="44" s="1"/>
  <c r="G338" i="44" s="1"/>
  <c r="G339" i="44" s="1"/>
  <c r="G340" i="44" s="1"/>
  <c r="G341" i="44" s="1"/>
  <c r="G342" i="44" s="1"/>
  <c r="G343" i="44" s="1"/>
  <c r="G344" i="44" s="1"/>
  <c r="G345" i="44" s="1"/>
  <c r="G346" i="44" s="1"/>
  <c r="G347" i="44" s="1"/>
  <c r="G348" i="44" s="1"/>
  <c r="G349" i="44" s="1"/>
  <c r="G350" i="44" s="1"/>
  <c r="G351" i="44" s="1"/>
  <c r="G352" i="44" s="1"/>
  <c r="G353" i="44" s="1"/>
  <c r="G354" i="44" s="1"/>
  <c r="G355" i="44" s="1"/>
  <c r="G356" i="44" s="1"/>
  <c r="G357" i="44" s="1"/>
  <c r="G358" i="44" s="1"/>
  <c r="G359" i="44" s="1"/>
  <c r="G360" i="44" s="1"/>
  <c r="G361" i="44" s="1"/>
  <c r="G362" i="44" s="1"/>
  <c r="G363" i="44" s="1"/>
  <c r="G364" i="44" s="1"/>
  <c r="G365" i="44" s="1"/>
  <c r="G366" i="44" s="1"/>
  <c r="G367" i="44" s="1"/>
  <c r="G368" i="44" s="1"/>
  <c r="G369" i="44" s="1"/>
  <c r="G370" i="44" s="1"/>
  <c r="G371" i="44" s="1"/>
  <c r="G372" i="44" s="1"/>
  <c r="G373" i="44" s="1"/>
  <c r="G374" i="44" s="1"/>
  <c r="G375" i="44" s="1"/>
  <c r="G376" i="44" s="1"/>
  <c r="G377" i="44" s="1"/>
  <c r="G378" i="44" s="1"/>
  <c r="G379" i="44" s="1"/>
  <c r="G380" i="44" s="1"/>
  <c r="G381" i="44" s="1"/>
  <c r="G382" i="44" s="1"/>
  <c r="G383" i="44" s="1"/>
  <c r="G384" i="44" s="1"/>
  <c r="G385" i="44" s="1"/>
  <c r="G386" i="44" s="1"/>
  <c r="G387" i="44" s="1"/>
  <c r="G388" i="44" s="1"/>
  <c r="G389" i="44" s="1"/>
  <c r="G390" i="44" s="1"/>
  <c r="G391" i="44" s="1"/>
  <c r="G392" i="44" s="1"/>
  <c r="G393" i="44" s="1"/>
  <c r="G394" i="44" s="1"/>
  <c r="G395" i="44" s="1"/>
  <c r="G396" i="44" s="1"/>
  <c r="G397" i="44" s="1"/>
  <c r="G398" i="44" s="1"/>
  <c r="G399" i="44" s="1"/>
  <c r="G400" i="44" s="1"/>
  <c r="G401" i="44" s="1"/>
  <c r="G402" i="44" s="1"/>
  <c r="G403" i="44" s="1"/>
  <c r="G404" i="44" s="1"/>
  <c r="G405" i="44" s="1"/>
  <c r="G406" i="44" s="1"/>
  <c r="G407" i="44" s="1"/>
  <c r="G408" i="44" s="1"/>
  <c r="G409" i="44" s="1"/>
  <c r="G410" i="44" s="1"/>
  <c r="G411" i="44" s="1"/>
  <c r="G412" i="44" s="1"/>
  <c r="G413" i="44" s="1"/>
  <c r="G414" i="44" s="1"/>
  <c r="G415" i="44" s="1"/>
  <c r="G416" i="44" s="1"/>
  <c r="G417" i="44" s="1"/>
  <c r="G418" i="44" s="1"/>
  <c r="G419" i="44" s="1"/>
  <c r="G420" i="44" s="1"/>
  <c r="G421" i="44" s="1"/>
  <c r="G422" i="44" s="1"/>
  <c r="G423" i="44" s="1"/>
  <c r="G424" i="44" s="1"/>
  <c r="G425" i="44" s="1"/>
  <c r="G426" i="44" s="1"/>
  <c r="G427" i="44" s="1"/>
  <c r="G428" i="44" s="1"/>
  <c r="G429" i="44" s="1"/>
  <c r="G430" i="44" s="1"/>
  <c r="G431" i="44" s="1"/>
  <c r="G432" i="44" s="1"/>
  <c r="G433" i="44" s="1"/>
  <c r="G434" i="44" s="1"/>
  <c r="G435" i="44" s="1"/>
  <c r="G436" i="44" s="1"/>
  <c r="G437" i="44" s="1"/>
  <c r="G438" i="44" s="1"/>
  <c r="G439" i="44" s="1"/>
  <c r="G440" i="44" s="1"/>
  <c r="G441" i="44" s="1"/>
  <c r="G442" i="44" s="1"/>
  <c r="G443" i="44" s="1"/>
  <c r="G444" i="44" s="1"/>
  <c r="G445" i="44" s="1"/>
  <c r="G446" i="44" s="1"/>
  <c r="G447" i="44" s="1"/>
  <c r="G448" i="44" s="1"/>
  <c r="G449" i="44" s="1"/>
  <c r="G450" i="44" s="1"/>
  <c r="G451" i="44" s="1"/>
  <c r="G452" i="44" s="1"/>
  <c r="G453" i="44" s="1"/>
  <c r="G454" i="44" s="1"/>
  <c r="G455" i="44" s="1"/>
  <c r="G456" i="44" s="1"/>
  <c r="G457" i="44" s="1"/>
  <c r="G458" i="44" s="1"/>
  <c r="G459" i="44" s="1"/>
  <c r="G460" i="44" s="1"/>
  <c r="G461" i="44" s="1"/>
  <c r="G462" i="44" s="1"/>
  <c r="G463" i="44" s="1"/>
  <c r="G464" i="44" s="1"/>
  <c r="G465" i="44" s="1"/>
  <c r="G466" i="44" s="1"/>
  <c r="G467" i="44" s="1"/>
  <c r="G468" i="44" s="1"/>
  <c r="G469" i="44" s="1"/>
  <c r="G470" i="44" s="1"/>
  <c r="G471" i="44" s="1"/>
  <c r="G472" i="44" s="1"/>
  <c r="G473" i="44" s="1"/>
  <c r="G474" i="44" s="1"/>
  <c r="G475" i="44" s="1"/>
  <c r="G476" i="44" s="1"/>
  <c r="G477" i="44" s="1"/>
  <c r="G478" i="44" s="1"/>
  <c r="G479" i="44" s="1"/>
  <c r="G480" i="44" s="1"/>
  <c r="G481" i="44" s="1"/>
  <c r="G482" i="44" s="1"/>
  <c r="G483" i="44" s="1"/>
  <c r="G484" i="44" s="1"/>
  <c r="G485" i="44" s="1"/>
  <c r="G486" i="44" s="1"/>
  <c r="G487" i="44" s="1"/>
  <c r="G488" i="44" s="1"/>
  <c r="G489" i="44" s="1"/>
  <c r="G490" i="44" s="1"/>
  <c r="G491" i="44" s="1"/>
  <c r="G492" i="44" s="1"/>
  <c r="G493" i="44" s="1"/>
  <c r="G494" i="44" s="1"/>
  <c r="G495" i="44" s="1"/>
  <c r="G496" i="44" s="1"/>
  <c r="G497" i="44" s="1"/>
  <c r="G498" i="44" s="1"/>
  <c r="G499" i="44" s="1"/>
  <c r="G500" i="44" s="1"/>
  <c r="G501" i="44" s="1"/>
  <c r="G502" i="44" s="1"/>
  <c r="G503" i="44" s="1"/>
  <c r="G504" i="44" s="1"/>
  <c r="G505" i="44" s="1"/>
  <c r="G506" i="44" s="1"/>
  <c r="G507" i="44" s="1"/>
  <c r="G508" i="44" s="1"/>
  <c r="G509" i="44" s="1"/>
  <c r="G510" i="44" s="1"/>
  <c r="G511" i="44" s="1"/>
  <c r="G512" i="44" s="1"/>
  <c r="G513" i="44" s="1"/>
  <c r="G514" i="44" s="1"/>
  <c r="G515" i="44" s="1"/>
  <c r="G516" i="44" s="1"/>
  <c r="G517" i="44" s="1"/>
  <c r="G518" i="44" s="1"/>
  <c r="G519" i="44" s="1"/>
  <c r="G520" i="44" s="1"/>
  <c r="G521" i="44" s="1"/>
  <c r="G522" i="44" s="1"/>
  <c r="G523" i="44" s="1"/>
  <c r="G524" i="44" s="1"/>
  <c r="G525" i="44" s="1"/>
  <c r="G526" i="44" s="1"/>
  <c r="G527" i="44" s="1"/>
  <c r="G528" i="44" s="1"/>
  <c r="G529" i="44" s="1"/>
  <c r="G530" i="44" s="1"/>
  <c r="G531" i="44" s="1"/>
  <c r="G532" i="44" s="1"/>
  <c r="G533" i="44" s="1"/>
  <c r="G534" i="44" s="1"/>
  <c r="G535" i="44" s="1"/>
  <c r="G536" i="44" s="1"/>
  <c r="G537" i="44" s="1"/>
  <c r="G538" i="44" s="1"/>
  <c r="G539" i="44" s="1"/>
  <c r="G540" i="44" s="1"/>
  <c r="G541" i="44" s="1"/>
  <c r="G542" i="44" s="1"/>
  <c r="G543" i="44" s="1"/>
  <c r="G544" i="44" s="1"/>
  <c r="G545" i="44" s="1"/>
  <c r="G546" i="44" s="1"/>
  <c r="G547" i="44" s="1"/>
  <c r="G548" i="44" s="1"/>
  <c r="G549" i="44" s="1"/>
  <c r="G550" i="44" s="1"/>
  <c r="G551" i="44" s="1"/>
  <c r="G552" i="44" s="1"/>
  <c r="G553" i="44" s="1"/>
  <c r="G554" i="44" s="1"/>
  <c r="G555" i="44" s="1"/>
  <c r="G556" i="44" s="1"/>
  <c r="G557" i="44" s="1"/>
  <c r="G558" i="44" s="1"/>
  <c r="G559" i="44" s="1"/>
  <c r="G560" i="44" s="1"/>
  <c r="G561" i="44" s="1"/>
  <c r="G562" i="44" s="1"/>
  <c r="G563" i="44" s="1"/>
  <c r="G564" i="44" s="1"/>
  <c r="G565" i="44" s="1"/>
  <c r="G566" i="44" s="1"/>
  <c r="G567" i="44" s="1"/>
  <c r="G568" i="44" s="1"/>
  <c r="G569" i="44" s="1"/>
  <c r="G570" i="44" s="1"/>
  <c r="G571" i="44" s="1"/>
  <c r="G572" i="44" s="1"/>
  <c r="G573" i="44" s="1"/>
  <c r="G574" i="44" s="1"/>
  <c r="G575" i="44" s="1"/>
  <c r="G576" i="44" s="1"/>
  <c r="G577" i="44" s="1"/>
  <c r="G578" i="44" s="1"/>
  <c r="G579" i="44" s="1"/>
  <c r="G580" i="44" s="1"/>
  <c r="G581" i="44" s="1"/>
  <c r="G582" i="44" s="1"/>
  <c r="G583" i="44" s="1"/>
  <c r="G584" i="44" s="1"/>
  <c r="G585" i="44" s="1"/>
  <c r="G586" i="44" s="1"/>
  <c r="G587" i="44" s="1"/>
  <c r="G588" i="44" s="1"/>
  <c r="G589" i="44" s="1"/>
  <c r="G590" i="44" s="1"/>
  <c r="G591" i="44" s="1"/>
  <c r="G592" i="44" s="1"/>
  <c r="G593" i="44" s="1"/>
  <c r="G594" i="44" s="1"/>
  <c r="G595" i="44" s="1"/>
  <c r="G596" i="44" s="1"/>
  <c r="G597" i="44" s="1"/>
  <c r="G598" i="44" s="1"/>
  <c r="G599" i="44" s="1"/>
  <c r="G600" i="44" s="1"/>
  <c r="G601" i="44" s="1"/>
  <c r="G602" i="44" s="1"/>
  <c r="G603" i="44" s="1"/>
  <c r="G604" i="44" s="1"/>
  <c r="G605" i="44" s="1"/>
  <c r="G606" i="44" s="1"/>
  <c r="G607" i="44" s="1"/>
  <c r="G608" i="44" s="1"/>
  <c r="G609" i="44" s="1"/>
  <c r="G610" i="44" s="1"/>
  <c r="G611" i="44" s="1"/>
  <c r="G612" i="44" s="1"/>
  <c r="G613" i="44" s="1"/>
  <c r="G614" i="44" s="1"/>
  <c r="G615" i="44" s="1"/>
  <c r="G616" i="44" s="1"/>
  <c r="G617" i="44" s="1"/>
  <c r="G618" i="44" s="1"/>
  <c r="G619" i="44" s="1"/>
  <c r="G620" i="44" s="1"/>
  <c r="G621" i="44" s="1"/>
  <c r="G622" i="44" s="1"/>
  <c r="G623" i="44" s="1"/>
  <c r="G624" i="44" s="1"/>
  <c r="G625" i="44" s="1"/>
  <c r="G626" i="44" s="1"/>
  <c r="G627" i="44" s="1"/>
  <c r="G628" i="44" s="1"/>
  <c r="G629" i="44" s="1"/>
  <c r="G630" i="44" s="1"/>
  <c r="G631" i="44" s="1"/>
  <c r="G632" i="44" s="1"/>
  <c r="G633" i="44" s="1"/>
  <c r="G634" i="44" s="1"/>
  <c r="G635" i="44" s="1"/>
  <c r="G636" i="44" s="1"/>
  <c r="G637" i="44" s="1"/>
  <c r="G638" i="44" s="1"/>
  <c r="G639" i="44" s="1"/>
  <c r="G640" i="44" s="1"/>
  <c r="G641" i="44" s="1"/>
  <c r="G642" i="44" s="1"/>
  <c r="G643" i="44" s="1"/>
  <c r="G644" i="44" s="1"/>
  <c r="G645" i="44" s="1"/>
  <c r="G646" i="44" s="1"/>
  <c r="G647" i="44" s="1"/>
  <c r="G648" i="44" s="1"/>
  <c r="G649" i="44" s="1"/>
  <c r="G650" i="44" s="1"/>
  <c r="G651" i="44" s="1"/>
  <c r="G652" i="44" s="1"/>
  <c r="G653" i="44" s="1"/>
  <c r="G654" i="44" s="1"/>
  <c r="G655" i="44" s="1"/>
  <c r="G656" i="44" s="1"/>
  <c r="G657" i="44" s="1"/>
  <c r="G658" i="44" s="1"/>
  <c r="G659" i="44" s="1"/>
  <c r="G660" i="44" s="1"/>
  <c r="G661" i="44" s="1"/>
  <c r="G662" i="44" s="1"/>
  <c r="G663" i="44" s="1"/>
  <c r="G664" i="44" s="1"/>
  <c r="G665" i="44" s="1"/>
  <c r="G666" i="44" s="1"/>
  <c r="G667" i="44" s="1"/>
  <c r="G668" i="44" s="1"/>
  <c r="G669" i="44" s="1"/>
  <c r="G670" i="44" s="1"/>
  <c r="G671" i="44" s="1"/>
  <c r="G672" i="44" s="1"/>
  <c r="G673" i="44" s="1"/>
  <c r="G674" i="44" s="1"/>
  <c r="G675" i="44" s="1"/>
  <c r="G676" i="44" s="1"/>
  <c r="G677" i="44" s="1"/>
  <c r="G678" i="44" s="1"/>
  <c r="G679" i="44" s="1"/>
  <c r="G680" i="44" s="1"/>
  <c r="G681" i="44" s="1"/>
  <c r="G682" i="44" s="1"/>
  <c r="G683" i="44" s="1"/>
  <c r="G684" i="44" s="1"/>
  <c r="G685" i="44" s="1"/>
  <c r="G686" i="44" s="1"/>
  <c r="G687" i="44" s="1"/>
  <c r="G688" i="44" s="1"/>
  <c r="G689" i="44" s="1"/>
  <c r="G690" i="44" s="1"/>
  <c r="G691" i="44" s="1"/>
  <c r="G692" i="44" s="1"/>
  <c r="G693" i="44" s="1"/>
  <c r="G694" i="44" s="1"/>
  <c r="G695" i="44" s="1"/>
  <c r="G696" i="44" s="1"/>
  <c r="G697" i="44" s="1"/>
  <c r="G698" i="44" s="1"/>
  <c r="G699" i="44" s="1"/>
  <c r="G700" i="44" s="1"/>
  <c r="G701" i="44" s="1"/>
  <c r="G702" i="44" s="1"/>
  <c r="G703" i="44" s="1"/>
  <c r="G704" i="44" s="1"/>
  <c r="G705" i="44" s="1"/>
  <c r="G706" i="44" s="1"/>
  <c r="G707" i="44" s="1"/>
  <c r="G708" i="44" s="1"/>
  <c r="G709" i="44" s="1"/>
  <c r="G710" i="44" s="1"/>
  <c r="G711" i="44" s="1"/>
  <c r="G712" i="44" s="1"/>
  <c r="G713" i="44" s="1"/>
  <c r="G714" i="44" s="1"/>
  <c r="G715" i="44" s="1"/>
  <c r="G716" i="44" s="1"/>
  <c r="G717" i="44" s="1"/>
  <c r="G718" i="44" s="1"/>
  <c r="G719" i="44" s="1"/>
  <c r="G720" i="44" s="1"/>
  <c r="G721" i="44" s="1"/>
  <c r="G722" i="44" s="1"/>
  <c r="G723" i="44" s="1"/>
  <c r="G724" i="44" s="1"/>
  <c r="G725" i="44" s="1"/>
  <c r="G726" i="44" s="1"/>
  <c r="G727" i="44" s="1"/>
  <c r="G728" i="44" s="1"/>
  <c r="G729" i="44" s="1"/>
  <c r="G730" i="44" s="1"/>
  <c r="G731" i="44" s="1"/>
  <c r="G732" i="44" s="1"/>
  <c r="G733" i="44" s="1"/>
  <c r="G734" i="44" s="1"/>
  <c r="G735" i="44" s="1"/>
  <c r="G736" i="44" s="1"/>
  <c r="G737" i="44" s="1"/>
  <c r="G738" i="44" s="1"/>
  <c r="G739" i="44" s="1"/>
  <c r="A11" i="21" s="1"/>
  <c r="A2925" i="44"/>
  <c r="A1757" i="44"/>
  <c r="A3150" i="44"/>
  <c r="A2276" i="44"/>
  <c r="A2403" i="44"/>
  <c r="A2056" i="44"/>
  <c r="A2413" i="44"/>
  <c r="A1732" i="44"/>
  <c r="A1752" i="44"/>
  <c r="A2805" i="44"/>
  <c r="A2539" i="44"/>
  <c r="A1679" i="44"/>
  <c r="A1952" i="44"/>
  <c r="A2753" i="44"/>
  <c r="A1666" i="44"/>
  <c r="A2649" i="44"/>
  <c r="A2528" i="44"/>
  <c r="A2825" i="44"/>
  <c r="A2418" i="44"/>
  <c r="A2083" i="44"/>
  <c r="A2409" i="44"/>
  <c r="A1796" i="44"/>
  <c r="A2950" i="44"/>
  <c r="A2650" i="44"/>
  <c r="A2823" i="44"/>
  <c r="A2819" i="44"/>
  <c r="A2231" i="44"/>
  <c r="A1884" i="44"/>
  <c r="A2446" i="44"/>
  <c r="A2705" i="44"/>
  <c r="A2853" i="44"/>
  <c r="A2233" i="44"/>
  <c r="A2269" i="44"/>
  <c r="A2758" i="44"/>
  <c r="A3159" i="44"/>
  <c r="A2955" i="44"/>
  <c r="A2734" i="44"/>
  <c r="A3096" i="44"/>
  <c r="A2105" i="44"/>
  <c r="A2465" i="44"/>
  <c r="A2478" i="44"/>
  <c r="A2798" i="44"/>
  <c r="A2884" i="44"/>
  <c r="A3100" i="44"/>
  <c r="A3026" i="44"/>
  <c r="A3087" i="44"/>
  <c r="A2191" i="44"/>
  <c r="A2300" i="44"/>
  <c r="A3094" i="44"/>
  <c r="A2944" i="44"/>
  <c r="A2622" i="44"/>
  <c r="A2094" i="44"/>
  <c r="A2696" i="44"/>
  <c r="A2397" i="44"/>
  <c r="A2464" i="44"/>
  <c r="A3136" i="44"/>
  <c r="A1716" i="44"/>
  <c r="A2613" i="44"/>
  <c r="M200" i="44"/>
  <c r="A2773" i="44"/>
  <c r="A2615" i="44"/>
  <c r="A2827" i="44"/>
  <c r="A2025" i="44"/>
  <c r="A2154" i="44"/>
  <c r="A2036" i="44"/>
  <c r="A2216" i="44"/>
  <c r="A2041" i="44"/>
  <c r="A2399" i="44"/>
  <c r="A1792" i="44"/>
  <c r="A3086" i="44"/>
  <c r="A2674" i="44"/>
  <c r="A3024" i="44"/>
  <c r="A2039" i="44"/>
  <c r="A2598" i="44"/>
  <c r="A2482" i="44"/>
  <c r="A3132" i="44"/>
  <c r="A2684" i="44"/>
  <c r="A2978" i="44"/>
  <c r="A2197" i="44"/>
  <c r="A2290" i="44"/>
  <c r="A2920" i="44"/>
  <c r="A3106" i="44"/>
  <c r="A1708" i="44"/>
  <c r="A2837" i="44"/>
  <c r="A2990" i="44"/>
  <c r="A2569" i="44"/>
  <c r="A1725" i="44"/>
  <c r="A2412" i="44"/>
  <c r="A1862" i="44"/>
  <c r="A2153" i="44"/>
  <c r="A1665" i="44"/>
  <c r="A1953" i="44"/>
  <c r="A3011" i="44"/>
  <c r="A2578" i="44"/>
  <c r="A2894" i="44"/>
  <c r="A1651" i="44"/>
  <c r="A2926" i="44"/>
  <c r="A2621" i="44"/>
  <c r="A2070" i="44"/>
  <c r="A2058" i="44"/>
  <c r="A2671" i="44"/>
  <c r="A2379" i="44"/>
  <c r="A2829" i="44"/>
  <c r="A2235" i="44"/>
  <c r="A2815" i="44"/>
  <c r="A2073" i="44"/>
  <c r="A1992" i="44"/>
  <c r="A2658" i="44"/>
  <c r="A1891" i="44"/>
  <c r="A2362" i="44"/>
  <c r="A2878" i="44"/>
  <c r="A168" i="44"/>
  <c r="A2370" i="44"/>
  <c r="A2192" i="44"/>
  <c r="A1743" i="44"/>
  <c r="A1855" i="44"/>
  <c r="A2513" i="44"/>
  <c r="A2968" i="44"/>
  <c r="A2771" i="44"/>
  <c r="A2981" i="44"/>
  <c r="A2501" i="44"/>
  <c r="A2637" i="44"/>
  <c r="A2530" i="44"/>
  <c r="A1807" i="44"/>
  <c r="A1642" i="44"/>
  <c r="A2910" i="44"/>
  <c r="A1947" i="44"/>
  <c r="A2625" i="44"/>
  <c r="A2877" i="44"/>
  <c r="A1948" i="44"/>
  <c r="A2604" i="44"/>
  <c r="A2429" i="44"/>
  <c r="A1902" i="44"/>
  <c r="A2250" i="44"/>
  <c r="A1762" i="44"/>
  <c r="A1767" i="44"/>
  <c r="A1941" i="44"/>
  <c r="A2059" i="44"/>
  <c r="A2499" i="44"/>
  <c r="A2672" i="44"/>
  <c r="A2489" i="44"/>
  <c r="A3032" i="44"/>
  <c r="A2737" i="44"/>
  <c r="A2450" i="44"/>
  <c r="A2508" i="44"/>
  <c r="A1636" i="44"/>
  <c r="A2246" i="44"/>
  <c r="A2902" i="44"/>
  <c r="A1646" i="44"/>
  <c r="A2669" i="44"/>
  <c r="A1973" i="44"/>
  <c r="A1772" i="44"/>
  <c r="A2928" i="44"/>
  <c r="A2125" i="44"/>
  <c r="A2240" i="44"/>
  <c r="A2263" i="44"/>
  <c r="A2644" i="44"/>
  <c r="A2304" i="44"/>
  <c r="A2360" i="44"/>
  <c r="A2143" i="44"/>
  <c r="A2461" i="44"/>
  <c r="A2343" i="44"/>
  <c r="A2169" i="44"/>
  <c r="A2273" i="44"/>
  <c r="A2117" i="44"/>
  <c r="A2358" i="44"/>
  <c r="A2306" i="44"/>
  <c r="A2452" i="44"/>
  <c r="A2908" i="44"/>
  <c r="A1854" i="44"/>
  <c r="A1972" i="44"/>
  <c r="A1758" i="44"/>
  <c r="A2305" i="44"/>
  <c r="A1613" i="44"/>
  <c r="A1946" i="44"/>
  <c r="A1900" i="44"/>
  <c r="A2624" i="44"/>
  <c r="A1648" i="44"/>
  <c r="A1795" i="44"/>
  <c r="A2712" i="44"/>
  <c r="A1815" i="44"/>
  <c r="A1974" i="44"/>
  <c r="A2803" i="44"/>
  <c r="A2255" i="44"/>
  <c r="A2247" i="44"/>
  <c r="A2138" i="44"/>
  <c r="A3080" i="44"/>
  <c r="A1863" i="44"/>
  <c r="A1872" i="44"/>
  <c r="M206" i="44"/>
  <c r="A1808" i="44"/>
  <c r="A2938" i="44"/>
  <c r="A2137" i="44"/>
  <c r="A2707" i="44"/>
  <c r="A1860" i="44"/>
  <c r="A2593" i="44"/>
  <c r="A2848" i="44"/>
  <c r="A2861" i="44"/>
  <c r="A2934" i="44"/>
  <c r="A2242" i="44"/>
  <c r="A2794" i="44"/>
  <c r="A2210" i="44"/>
  <c r="A2116" i="44"/>
  <c r="A2912" i="44"/>
  <c r="A1745" i="44"/>
  <c r="A2281" i="44"/>
  <c r="A2785" i="44"/>
  <c r="A1950" i="44"/>
  <c r="M176" i="44"/>
  <c r="A2788" i="44"/>
  <c r="A162" i="44"/>
  <c r="A2998" i="44"/>
  <c r="A2438" i="44"/>
  <c r="A2849" i="44"/>
  <c r="A2907" i="44"/>
  <c r="A2206" i="44"/>
  <c r="A2165" i="44"/>
  <c r="A2873" i="44"/>
  <c r="A1623" i="44"/>
  <c r="A2558" i="44"/>
  <c r="A2314" i="44"/>
  <c r="A3137" i="44"/>
  <c r="A1939" i="44"/>
  <c r="A2725" i="44"/>
  <c r="A1971" i="44"/>
  <c r="A1881" i="44"/>
  <c r="A3127" i="44"/>
  <c r="A2858" i="44"/>
  <c r="A2354" i="44"/>
  <c r="A1853" i="44"/>
  <c r="A2662" i="44"/>
  <c r="A1644" i="44"/>
  <c r="A1652" i="44"/>
  <c r="A2363" i="44"/>
  <c r="A1983" i="44"/>
  <c r="A2253" i="44"/>
  <c r="A2163" i="44"/>
  <c r="A1814" i="44"/>
  <c r="A2447" i="44"/>
  <c r="A1779" i="44"/>
  <c r="A1631" i="44"/>
  <c r="A2167" i="44"/>
  <c r="A3085" i="44"/>
  <c r="A1856" i="44"/>
  <c r="A2802" i="44"/>
  <c r="A2626" i="44"/>
  <c r="A1865" i="44"/>
  <c r="A2636" i="44"/>
  <c r="A2720" i="44"/>
  <c r="A3093" i="44"/>
  <c r="A2102" i="44"/>
  <c r="A2522" i="44"/>
  <c r="A1647" i="44"/>
  <c r="A2336" i="44"/>
  <c r="A2638" i="44"/>
  <c r="A1986" i="44"/>
  <c r="M172" i="44"/>
  <c r="A2455" i="44"/>
  <c r="A2526" i="44"/>
  <c r="A1637" i="44"/>
  <c r="A2349" i="44"/>
  <c r="A2520" i="44"/>
  <c r="A1653" i="44"/>
  <c r="A2778" i="44"/>
  <c r="A2927" i="44"/>
  <c r="A2770" i="44"/>
  <c r="A2262" i="44"/>
  <c r="A1935" i="44"/>
  <c r="A2523" i="44"/>
  <c r="A1871" i="44"/>
  <c r="A2937" i="44"/>
  <c r="A2988" i="44"/>
  <c r="A1890" i="44"/>
  <c r="A2275" i="44"/>
  <c r="A1889" i="44"/>
  <c r="A3054" i="44"/>
  <c r="A1602" i="44"/>
  <c r="A2935" i="44"/>
  <c r="A3040" i="44"/>
  <c r="A1873" i="44"/>
  <c r="A3083" i="44"/>
  <c r="A1604" i="44"/>
  <c r="A2010" i="44"/>
  <c r="A1661" i="44"/>
  <c r="A2174" i="44"/>
  <c r="A1997" i="44"/>
  <c r="A2177" i="44"/>
  <c r="A2424" i="44"/>
  <c r="A2631" i="44"/>
  <c r="A1663" i="44"/>
  <c r="A2060" i="44"/>
  <c r="A1737" i="44"/>
  <c r="M154" i="44"/>
  <c r="A2417" i="44"/>
  <c r="A2282" i="44"/>
  <c r="A2028" i="44"/>
  <c r="A2892" i="44"/>
  <c r="A172" i="44"/>
  <c r="A2804" i="44"/>
  <c r="A1932" i="44"/>
  <c r="A2012" i="44"/>
  <c r="A1696" i="44"/>
  <c r="A2896" i="44"/>
  <c r="A2277" i="44"/>
  <c r="A3045" i="44"/>
  <c r="A3056" i="44"/>
  <c r="A2204" i="44"/>
  <c r="A1852" i="44"/>
  <c r="A1624" i="44"/>
  <c r="L178" i="44"/>
  <c r="N178" i="44" s="1"/>
  <c r="F178" i="44" s="1"/>
  <c r="A1901" i="44"/>
  <c r="A1963" i="44"/>
  <c r="A2879" i="44"/>
  <c r="A2484" i="44"/>
  <c r="A1608" i="44"/>
  <c r="G969" i="44"/>
  <c r="G970" i="44" s="1"/>
  <c r="G971" i="44" s="1"/>
  <c r="G972" i="44" s="1"/>
  <c r="G973" i="44" s="1"/>
  <c r="G974" i="44" s="1"/>
  <c r="G975" i="44" s="1"/>
  <c r="G976" i="44" s="1"/>
  <c r="G977" i="44" s="1"/>
  <c r="G978" i="44" s="1"/>
  <c r="G979" i="44" s="1"/>
  <c r="G980" i="44" s="1"/>
  <c r="G981" i="44" s="1"/>
  <c r="G982" i="44" s="1"/>
  <c r="G983" i="44" s="1"/>
  <c r="G984" i="44" s="1"/>
  <c r="G985" i="44" s="1"/>
  <c r="G986" i="44" s="1"/>
  <c r="G987" i="44" s="1"/>
  <c r="G988" i="44" s="1"/>
  <c r="G989" i="44" s="1"/>
  <c r="G990" i="44" s="1"/>
  <c r="G991" i="44" s="1"/>
  <c r="G992" i="44" s="1"/>
  <c r="G993" i="44" s="1"/>
  <c r="G994" i="44" s="1"/>
  <c r="G995" i="44" s="1"/>
  <c r="G996" i="44" s="1"/>
  <c r="G997" i="44" s="1"/>
  <c r="G998" i="44" s="1"/>
  <c r="G999" i="44" s="1"/>
  <c r="G1000" i="44" s="1"/>
  <c r="G1001" i="44" s="1"/>
  <c r="G1002" i="44" s="1"/>
  <c r="G1003" i="44" s="1"/>
  <c r="G1004" i="44" s="1"/>
  <c r="G1005" i="44" s="1"/>
  <c r="G1006" i="44" s="1"/>
  <c r="G1007" i="44" s="1"/>
  <c r="G1008" i="44" s="1"/>
  <c r="G1009" i="44" s="1"/>
  <c r="G1010" i="44" s="1"/>
  <c r="G1011" i="44" s="1"/>
  <c r="G1012" i="44" s="1"/>
  <c r="G1013" i="44" s="1"/>
  <c r="G1014" i="44" s="1"/>
  <c r="G1015" i="44" s="1"/>
  <c r="G1016" i="44" s="1"/>
  <c r="G1017" i="44" s="1"/>
  <c r="G1018" i="44" s="1"/>
  <c r="G1019" i="44" s="1"/>
  <c r="G1020" i="44" s="1"/>
  <c r="G1021" i="44" s="1"/>
  <c r="G1022" i="44" s="1"/>
  <c r="G1023" i="44" s="1"/>
  <c r="G1024" i="44" s="1"/>
  <c r="G1025" i="44" s="1"/>
  <c r="G1026" i="44" s="1"/>
  <c r="G1027" i="44" s="1"/>
  <c r="G1028" i="44" s="1"/>
  <c r="G1029" i="44" s="1"/>
  <c r="G1030" i="44" s="1"/>
  <c r="G1031" i="44" s="1"/>
  <c r="G1032" i="44" s="1"/>
  <c r="G1033" i="44" s="1"/>
  <c r="G1034" i="44" s="1"/>
  <c r="G1035" i="44" s="1"/>
  <c r="G1036" i="44" s="1"/>
  <c r="G1037" i="44" s="1"/>
  <c r="G1038" i="44" s="1"/>
  <c r="G1039" i="44" s="1"/>
  <c r="G1040" i="44" s="1"/>
  <c r="G1041" i="44" s="1"/>
  <c r="G1042" i="44" s="1"/>
  <c r="G1043" i="44" s="1"/>
  <c r="G1044" i="44" s="1"/>
  <c r="G1045" i="44" s="1"/>
  <c r="G1046" i="44" s="1"/>
  <c r="G1047" i="44" s="1"/>
  <c r="G1048" i="44" s="1"/>
  <c r="G1049" i="44" s="1"/>
  <c r="G1050" i="44" s="1"/>
  <c r="G1051" i="44" s="1"/>
  <c r="G1052" i="44" s="1"/>
  <c r="G1053" i="44" s="1"/>
  <c r="G1054" i="44" s="1"/>
  <c r="G1055" i="44" s="1"/>
  <c r="G1056" i="44" s="1"/>
  <c r="G1057" i="44" s="1"/>
  <c r="G1058" i="44" s="1"/>
  <c r="G1059" i="44" s="1"/>
  <c r="G1060" i="44" s="1"/>
  <c r="G1061" i="44" s="1"/>
  <c r="G1062" i="44" s="1"/>
  <c r="G1063" i="44" s="1"/>
  <c r="G1064" i="44" s="1"/>
  <c r="G1065" i="44" s="1"/>
  <c r="G1066" i="44" s="1"/>
  <c r="G1067" i="44" s="1"/>
  <c r="G1068" i="44" s="1"/>
  <c r="G1069" i="44" s="1"/>
  <c r="G1070" i="44" s="1"/>
  <c r="G1071" i="44" s="1"/>
  <c r="G1072" i="44" s="1"/>
  <c r="G1073" i="44" s="1"/>
  <c r="G1074" i="44" s="1"/>
  <c r="G1075" i="44" s="1"/>
  <c r="G1076" i="44" s="1"/>
  <c r="G1077" i="44" s="1"/>
  <c r="G1078" i="44" s="1"/>
  <c r="G1079" i="44" s="1"/>
  <c r="G1080" i="44" s="1"/>
  <c r="G1081" i="44" s="1"/>
  <c r="G1082" i="44" s="1"/>
  <c r="G1083" i="44" s="1"/>
  <c r="G1084" i="44" s="1"/>
  <c r="G1085" i="44" s="1"/>
  <c r="G1086" i="44" s="1"/>
  <c r="G1087" i="44" s="1"/>
  <c r="G1088" i="44" s="1"/>
  <c r="G1089" i="44" s="1"/>
  <c r="G1090" i="44" s="1"/>
  <c r="G1091" i="44" s="1"/>
  <c r="G1092" i="44" s="1"/>
  <c r="G1093" i="44" s="1"/>
  <c r="G1094" i="44" s="1"/>
  <c r="G1095" i="44" s="1"/>
  <c r="A1833" i="44"/>
  <c r="A2082" i="44"/>
  <c r="A1713" i="44"/>
  <c r="A2709" i="44"/>
  <c r="A2774" i="44"/>
  <c r="A2655" i="44"/>
  <c r="A3074" i="44"/>
  <c r="A1597" i="44"/>
  <c r="A1982" i="44"/>
  <c r="A2651" i="44"/>
  <c r="A2448" i="44"/>
  <c r="A2434" i="44"/>
  <c r="A2477" i="44"/>
  <c r="A3055" i="44"/>
  <c r="A1658" i="44"/>
  <c r="A2961" i="44"/>
  <c r="A2479" i="44"/>
  <c r="A2933" i="44"/>
  <c r="A2286" i="44"/>
  <c r="A2149" i="44"/>
  <c r="A2371" i="44"/>
  <c r="A2234" i="44"/>
  <c r="A2093" i="44"/>
  <c r="A2491" i="44"/>
  <c r="A1819" i="44"/>
  <c r="A2941" i="44"/>
  <c r="A2521" i="44"/>
  <c r="A3060" i="44"/>
  <c r="A2852" i="44"/>
  <c r="A2309" i="44"/>
  <c r="A1773" i="44"/>
  <c r="A1991" i="44"/>
  <c r="A2812" i="44"/>
  <c r="A2120" i="44"/>
  <c r="A3082" i="44"/>
  <c r="A2497" i="44"/>
  <c r="A3051" i="44"/>
  <c r="A2576" i="44"/>
  <c r="A1626" i="44"/>
  <c r="A1956" i="44"/>
  <c r="A3143" i="44"/>
  <c r="A3004" i="44"/>
  <c r="A1951" i="44"/>
  <c r="A2454" i="44"/>
  <c r="A1641" i="44"/>
  <c r="A2278" i="44"/>
  <c r="A2457" i="44"/>
  <c r="A3165" i="44"/>
  <c r="A1692" i="44"/>
  <c r="A2108" i="44"/>
  <c r="A1684" i="44"/>
  <c r="A2623" i="44"/>
  <c r="A2458" i="44"/>
  <c r="A1998" i="44"/>
  <c r="A2989" i="44"/>
  <c r="A3129" i="44"/>
  <c r="A3079" i="44"/>
  <c r="A2168" i="44"/>
  <c r="A2956" i="44"/>
  <c r="A1928" i="44"/>
  <c r="L174" i="44"/>
  <c r="N174" i="44" s="1"/>
  <c r="F174" i="44" s="1"/>
  <c r="A2566" i="44"/>
  <c r="A2241" i="44"/>
  <c r="A2911" i="44"/>
  <c r="A2977" i="44"/>
  <c r="A1960" i="44"/>
  <c r="A2365" i="44"/>
  <c r="A2280" i="44"/>
  <c r="A1938" i="44"/>
  <c r="A1861" i="44"/>
  <c r="A2647" i="44"/>
  <c r="A3046" i="44"/>
  <c r="A2831" i="44"/>
  <c r="A2361" i="44"/>
  <c r="A2396" i="44"/>
  <c r="A1697" i="44"/>
  <c r="A2982" i="44"/>
  <c r="A2681" i="44"/>
  <c r="A1878" i="44"/>
  <c r="A2259" i="44"/>
  <c r="A1822" i="44"/>
  <c r="A3049" i="44"/>
  <c r="A2426" i="44"/>
  <c r="A1687" i="44"/>
  <c r="A2062" i="44"/>
  <c r="A2975" i="44"/>
  <c r="A2739" i="44"/>
  <c r="A2949" i="44"/>
  <c r="A2661" i="44"/>
  <c r="A2442" i="44"/>
  <c r="A1844" i="44"/>
  <c r="A2364" i="44"/>
  <c r="A2345" i="44"/>
  <c r="A2746" i="44"/>
  <c r="A2713" i="44"/>
  <c r="A1744" i="44"/>
  <c r="A1784" i="44"/>
  <c r="A2740" i="44"/>
  <c r="A1868" i="44"/>
  <c r="A2748" i="44"/>
  <c r="A1639" i="44"/>
  <c r="A2219" i="44"/>
  <c r="A192" i="44"/>
  <c r="A2525" i="44"/>
  <c r="A2867" i="44"/>
  <c r="A2142" i="44"/>
  <c r="A3130" i="44"/>
  <c r="A2923" i="44"/>
  <c r="A2859" i="44"/>
  <c r="A1790" i="44"/>
  <c r="A1945" i="44"/>
  <c r="A3123" i="44"/>
  <c r="A2947" i="44"/>
  <c r="A2781" i="44"/>
  <c r="A1979" i="44"/>
  <c r="A2640" i="44"/>
  <c r="L186" i="44"/>
  <c r="N186" i="44" s="1"/>
  <c r="F186" i="44" s="1"/>
  <c r="A3028" i="44"/>
  <c r="A2840" i="44"/>
  <c r="A2145" i="44"/>
  <c r="A1926" i="44"/>
  <c r="A2307" i="44"/>
  <c r="A2342" i="44"/>
  <c r="A2032" i="44"/>
  <c r="A2515" i="44"/>
  <c r="A2029" i="44"/>
  <c r="A2664" i="44"/>
  <c r="A1766" i="44"/>
  <c r="A1816" i="44"/>
  <c r="A2656" i="44"/>
  <c r="A2385" i="44"/>
  <c r="A1892" i="44"/>
  <c r="A1836" i="44"/>
  <c r="A2971" i="44"/>
  <c r="M156" i="44"/>
  <c r="A2050" i="44"/>
  <c r="A3099" i="44"/>
  <c r="A2005" i="44"/>
  <c r="A2939" i="44"/>
  <c r="A2328" i="44"/>
  <c r="A2178" i="44"/>
  <c r="A2663" i="44"/>
  <c r="A2601" i="44"/>
  <c r="A2976" i="44"/>
  <c r="A2123" i="44"/>
  <c r="A2931" i="44"/>
  <c r="A2318" i="44"/>
  <c r="A2339" i="44"/>
  <c r="A2627" i="44"/>
  <c r="A2510" i="44"/>
  <c r="A2633" i="44"/>
  <c r="A1993" i="44"/>
  <c r="A1635" i="44"/>
  <c r="A2245" i="44"/>
  <c r="A204" i="44"/>
  <c r="L190" i="44"/>
  <c r="N190" i="44" s="1"/>
  <c r="F190" i="44" s="1"/>
  <c r="M208" i="44"/>
  <c r="A1888" i="44"/>
  <c r="A2124" i="44"/>
  <c r="A2172" i="44"/>
  <c r="A2710" i="44"/>
  <c r="A2208" i="44"/>
  <c r="L194" i="44"/>
  <c r="N194" i="44" s="1"/>
  <c r="F194" i="44" s="1"/>
  <c r="G3376" i="44"/>
  <c r="G3377" i="44" s="1"/>
  <c r="G3378" i="44" s="1"/>
  <c r="G3379" i="44" s="1"/>
  <c r="G3380" i="44" s="1"/>
  <c r="G3381" i="44" s="1"/>
  <c r="G3382" i="44" s="1"/>
  <c r="G3383" i="44" s="1"/>
  <c r="G3384" i="44" s="1"/>
  <c r="G3385" i="44" s="1"/>
  <c r="G3386" i="44" s="1"/>
  <c r="G3387" i="44" s="1"/>
  <c r="G3388" i="44" s="1"/>
  <c r="G3389" i="44" s="1"/>
  <c r="G3390" i="44" s="1"/>
  <c r="G3391" i="44" s="1"/>
  <c r="G3392" i="44" s="1"/>
  <c r="G3393" i="44" s="1"/>
  <c r="G3394" i="44" s="1"/>
  <c r="G3395" i="44" s="1"/>
  <c r="G3396" i="44" s="1"/>
  <c r="G3397" i="44" s="1"/>
  <c r="G3398" i="44" s="1"/>
  <c r="G3399" i="44" s="1"/>
  <c r="G3400" i="44" s="1"/>
  <c r="G3401" i="44" s="1"/>
  <c r="G3402" i="44" s="1"/>
  <c r="G3403" i="44" s="1"/>
  <c r="G3404" i="44" s="1"/>
  <c r="G3405" i="44" s="1"/>
  <c r="G3406" i="44" s="1"/>
  <c r="G3407" i="44" s="1"/>
  <c r="G3408" i="44" s="1"/>
  <c r="G3409" i="44" s="1"/>
  <c r="G3410" i="44" s="1"/>
  <c r="G3411" i="44" s="1"/>
  <c r="G3412" i="44" s="1"/>
  <c r="G3413" i="44" s="1"/>
  <c r="G3414" i="44" s="1"/>
  <c r="G3415" i="44" s="1"/>
  <c r="G3416" i="44" s="1"/>
  <c r="G3417" i="44" s="1"/>
  <c r="G3418" i="44" s="1"/>
  <c r="G3419" i="44" s="1"/>
  <c r="G3420" i="44" s="1"/>
  <c r="G3421" i="44" s="1"/>
  <c r="G3422" i="44" s="1"/>
  <c r="G3423" i="44" s="1"/>
  <c r="G3424" i="44" s="1"/>
  <c r="G3425" i="44" s="1"/>
  <c r="G3426" i="44" s="1"/>
  <c r="G3427" i="44" s="1"/>
  <c r="G3428" i="44" s="1"/>
  <c r="G3429" i="44" s="1"/>
  <c r="G3430" i="44" s="1"/>
  <c r="G3431" i="44" s="1"/>
  <c r="G3432" i="44" s="1"/>
  <c r="G3433" i="44" s="1"/>
  <c r="G3434" i="44" s="1"/>
  <c r="G3435" i="44" s="1"/>
  <c r="G3436" i="44" s="1"/>
  <c r="G3437" i="44" s="1"/>
  <c r="G3438" i="44" s="1"/>
  <c r="G3439" i="44" s="1"/>
  <c r="G3440" i="44" s="1"/>
  <c r="G3441" i="44" s="1"/>
  <c r="G3442" i="44" s="1"/>
  <c r="G3443" i="44" s="1"/>
  <c r="G3444" i="44" s="1"/>
  <c r="G3445" i="44" s="1"/>
  <c r="G3446" i="44" s="1"/>
  <c r="G3447" i="44" s="1"/>
  <c r="G3448" i="44" s="1"/>
  <c r="G3449" i="44" s="1"/>
  <c r="G3450" i="44" s="1"/>
  <c r="G3451" i="44" s="1"/>
  <c r="G3452" i="44" s="1"/>
  <c r="A19" i="21" s="1"/>
  <c r="A2356" i="44"/>
  <c r="A1850" i="44"/>
  <c r="A1866" i="44"/>
  <c r="A2244" i="44"/>
  <c r="A1870" i="44"/>
  <c r="A2904" i="44"/>
  <c r="A2502" i="44"/>
  <c r="A2170" i="44"/>
  <c r="A2704" i="44"/>
  <c r="A1783" i="44"/>
  <c r="A2248" i="44"/>
  <c r="A2126" i="44"/>
  <c r="A2782" i="44"/>
  <c r="A2965" i="44"/>
  <c r="A2257" i="44"/>
  <c r="A2337" i="44"/>
  <c r="A2866" i="44"/>
  <c r="A1659" i="44"/>
  <c r="A2642" i="44"/>
  <c r="A2838" i="44"/>
  <c r="A2395" i="44"/>
  <c r="A2591" i="44"/>
  <c r="A2723" i="44"/>
  <c r="A1793" i="44"/>
  <c r="A1660" i="44"/>
  <c r="M192" i="44"/>
  <c r="A2540" i="44"/>
  <c r="A2620" i="44"/>
  <c r="A1611" i="44"/>
  <c r="A1984" i="44"/>
  <c r="A2966" i="44"/>
  <c r="A2200" i="44"/>
  <c r="A2864" i="44"/>
  <c r="A2731" i="44"/>
  <c r="A2529" i="44"/>
  <c r="A2211" i="44"/>
  <c r="A1893" i="44"/>
  <c r="A2634" i="44"/>
  <c r="A1695" i="44"/>
  <c r="A2348" i="44"/>
  <c r="A2462" i="44"/>
  <c r="A2903" i="44"/>
  <c r="A2311" i="44"/>
  <c r="A2350" i="44"/>
  <c r="A1845" i="44"/>
  <c r="A2357" i="44"/>
  <c r="A2967" i="44"/>
  <c r="A2449" i="44"/>
  <c r="A1848" i="44"/>
  <c r="A1996" i="44"/>
  <c r="A2606" i="44"/>
  <c r="A2777" i="44"/>
  <c r="A2924" i="44"/>
  <c r="A2002" i="44"/>
  <c r="A2741" i="44"/>
  <c r="A2942" i="44"/>
  <c r="A2023" i="44"/>
  <c r="A3052" i="44"/>
  <c r="A2453" i="44"/>
  <c r="A2524" i="44"/>
  <c r="A1898" i="44"/>
  <c r="A2249" i="44"/>
  <c r="A2428" i="44"/>
  <c r="A2659" i="44"/>
  <c r="A3022" i="44"/>
  <c r="A2340" i="44"/>
  <c r="A3021" i="44"/>
  <c r="A2974" i="44"/>
  <c r="A1942" i="44"/>
  <c r="A2594" i="44"/>
  <c r="A2313" i="44"/>
  <c r="A2338" i="44"/>
  <c r="A1994" i="44"/>
  <c r="A2506" i="44"/>
  <c r="A2308" i="44"/>
  <c r="A2657" i="44"/>
  <c r="A2706" i="44"/>
  <c r="A1780" i="44"/>
  <c r="A2918" i="44"/>
  <c r="A1768" i="44"/>
  <c r="A1747" i="44"/>
  <c r="A2425" i="44"/>
  <c r="A2215" i="44"/>
  <c r="A1802" i="44"/>
  <c r="A1944" i="44"/>
  <c r="A2940" i="44"/>
  <c r="A2209" i="44"/>
  <c r="A3039" i="44"/>
  <c r="A2666" i="44"/>
  <c r="G748" i="44"/>
  <c r="G749" i="44" s="1"/>
  <c r="G750" i="44" s="1"/>
  <c r="G751" i="44" s="1"/>
  <c r="G752" i="44" s="1"/>
  <c r="G753" i="44" s="1"/>
  <c r="G754" i="44" s="1"/>
  <c r="G755" i="44" s="1"/>
  <c r="G756" i="44" s="1"/>
  <c r="G757" i="44" s="1"/>
  <c r="G758" i="44" s="1"/>
  <c r="G759" i="44" s="1"/>
  <c r="G760" i="44" s="1"/>
  <c r="G761" i="44" s="1"/>
  <c r="G762" i="44" s="1"/>
  <c r="G763" i="44" s="1"/>
  <c r="G764" i="44" s="1"/>
  <c r="G765" i="44" s="1"/>
  <c r="G766" i="44" s="1"/>
  <c r="G767" i="44" s="1"/>
  <c r="G768" i="44" s="1"/>
  <c r="G769" i="44" s="1"/>
  <c r="G770" i="44" s="1"/>
  <c r="G771" i="44" s="1"/>
  <c r="G772" i="44" s="1"/>
  <c r="G773" i="44" s="1"/>
  <c r="G774" i="44" s="1"/>
  <c r="G775" i="44" s="1"/>
  <c r="G776" i="44" s="1"/>
  <c r="G777" i="44" s="1"/>
  <c r="G778" i="44" s="1"/>
  <c r="G779" i="44" s="1"/>
  <c r="G780" i="44" s="1"/>
  <c r="G781" i="44" s="1"/>
  <c r="G782" i="44" s="1"/>
  <c r="G783" i="44" s="1"/>
  <c r="G784" i="44" s="1"/>
  <c r="G785" i="44" s="1"/>
  <c r="G786" i="44" s="1"/>
  <c r="G787" i="44" s="1"/>
  <c r="G788" i="44" s="1"/>
  <c r="G789" i="44" s="1"/>
  <c r="G790" i="44" s="1"/>
  <c r="G791" i="44" s="1"/>
  <c r="G792" i="44" s="1"/>
  <c r="G793" i="44" s="1"/>
  <c r="G794" i="44" s="1"/>
  <c r="G795" i="44" s="1"/>
  <c r="G796" i="44" s="1"/>
  <c r="G797" i="44" s="1"/>
  <c r="G798" i="44" s="1"/>
  <c r="G799" i="44" s="1"/>
  <c r="G800" i="44" s="1"/>
  <c r="G801" i="44" s="1"/>
  <c r="G802" i="44" s="1"/>
  <c r="G803" i="44" s="1"/>
  <c r="G804" i="44" s="1"/>
  <c r="G805" i="44" s="1"/>
  <c r="G806" i="44" s="1"/>
  <c r="G807" i="44" s="1"/>
  <c r="G808" i="44" s="1"/>
  <c r="G809" i="44" s="1"/>
  <c r="G810" i="44" s="1"/>
  <c r="G811" i="44" s="1"/>
  <c r="G812" i="44" s="1"/>
  <c r="G813" i="44" s="1"/>
  <c r="G814" i="44" s="1"/>
  <c r="G815" i="44" s="1"/>
  <c r="G816" i="44" s="1"/>
  <c r="G817" i="44" s="1"/>
  <c r="G818" i="44" s="1"/>
  <c r="G819" i="44" s="1"/>
  <c r="G820" i="44" s="1"/>
  <c r="G821" i="44" s="1"/>
  <c r="G822" i="44" s="1"/>
  <c r="G823" i="44" s="1"/>
  <c r="G824" i="44" s="1"/>
  <c r="G825" i="44" s="1"/>
  <c r="G826" i="44" s="1"/>
  <c r="G827" i="44" s="1"/>
  <c r="G828" i="44" s="1"/>
  <c r="G829" i="44" s="1"/>
  <c r="G830" i="44" s="1"/>
  <c r="G831" i="44" s="1"/>
  <c r="G832" i="44" s="1"/>
  <c r="G833" i="44" s="1"/>
  <c r="G834" i="44" s="1"/>
  <c r="G835" i="44" s="1"/>
  <c r="G836" i="44" s="1"/>
  <c r="G837" i="44" s="1"/>
  <c r="G838" i="44" s="1"/>
  <c r="G839" i="44" s="1"/>
  <c r="G840" i="44" s="1"/>
  <c r="G841" i="44" s="1"/>
  <c r="G842" i="44" s="1"/>
  <c r="G843" i="44" s="1"/>
  <c r="G844" i="44" s="1"/>
  <c r="G845" i="44" s="1"/>
  <c r="G846" i="44" s="1"/>
  <c r="G847" i="44" s="1"/>
  <c r="G848" i="44" s="1"/>
  <c r="G849" i="44" s="1"/>
  <c r="G850" i="44" s="1"/>
  <c r="G851" i="44" s="1"/>
  <c r="G852" i="44" s="1"/>
  <c r="G853" i="44" s="1"/>
  <c r="G854" i="44" s="1"/>
  <c r="G855" i="44" s="1"/>
  <c r="G856" i="44" s="1"/>
  <c r="G857" i="44" s="1"/>
  <c r="G858" i="44" s="1"/>
  <c r="G859" i="44" s="1"/>
  <c r="G860" i="44" s="1"/>
  <c r="G861" i="44" s="1"/>
  <c r="G862" i="44" s="1"/>
  <c r="G863" i="44" s="1"/>
  <c r="G864" i="44" s="1"/>
  <c r="G865" i="44" s="1"/>
  <c r="G866" i="44" s="1"/>
  <c r="G867" i="44" s="1"/>
  <c r="G868" i="44" s="1"/>
  <c r="G869" i="44" s="1"/>
  <c r="G870" i="44" s="1"/>
  <c r="G871" i="44" s="1"/>
  <c r="G872" i="44" s="1"/>
  <c r="G873" i="44" s="1"/>
  <c r="G874" i="44" s="1"/>
  <c r="G875" i="44" s="1"/>
  <c r="G876" i="44" s="1"/>
  <c r="G877" i="44" s="1"/>
  <c r="G878" i="44" s="1"/>
  <c r="G879" i="44" s="1"/>
  <c r="G880" i="44" s="1"/>
  <c r="G881" i="44" s="1"/>
  <c r="G882" i="44" s="1"/>
  <c r="G883" i="44" s="1"/>
  <c r="G884" i="44" s="1"/>
  <c r="G885" i="44" s="1"/>
  <c r="G886" i="44" s="1"/>
  <c r="G887" i="44" s="1"/>
  <c r="G888" i="44" s="1"/>
  <c r="G889" i="44" s="1"/>
  <c r="G890" i="44" s="1"/>
  <c r="G891" i="44" s="1"/>
  <c r="G892" i="44" s="1"/>
  <c r="G893" i="44" s="1"/>
  <c r="G894" i="44" s="1"/>
  <c r="G895" i="44" s="1"/>
  <c r="G896" i="44" s="1"/>
  <c r="G897" i="44" s="1"/>
  <c r="G898" i="44" s="1"/>
  <c r="G899" i="44" s="1"/>
  <c r="G900" i="44" s="1"/>
  <c r="G901" i="44" s="1"/>
  <c r="G902" i="44" s="1"/>
  <c r="G903" i="44" s="1"/>
  <c r="G904" i="44" s="1"/>
  <c r="G905" i="44" s="1"/>
  <c r="G906" i="44" s="1"/>
  <c r="G907" i="44" s="1"/>
  <c r="G908" i="44" s="1"/>
  <c r="G909" i="44" s="1"/>
  <c r="G910" i="44" s="1"/>
  <c r="G911" i="44" s="1"/>
  <c r="G912" i="44" s="1"/>
  <c r="G913" i="44" s="1"/>
  <c r="G914" i="44" s="1"/>
  <c r="G915" i="44" s="1"/>
  <c r="G916" i="44" s="1"/>
  <c r="G917" i="44" s="1"/>
  <c r="G918" i="44" s="1"/>
  <c r="A13" i="21" s="1"/>
  <c r="A2854" i="44"/>
  <c r="A3120" i="44"/>
  <c r="A2919" i="44"/>
  <c r="A2628" i="44"/>
  <c r="A2665" i="44"/>
  <c r="A1831" i="44"/>
  <c r="A1756" i="44"/>
  <c r="A1603" i="44"/>
  <c r="A2089" i="44"/>
  <c r="A1605" i="44"/>
  <c r="A2772" i="44"/>
  <c r="A164" i="44"/>
  <c r="A2111" i="44"/>
  <c r="A2514" i="44"/>
  <c r="A1934" i="44"/>
  <c r="A2141" i="44"/>
  <c r="A3053" i="44"/>
  <c r="A2019" i="44"/>
  <c r="A2999" i="44"/>
  <c r="A2843" i="44"/>
  <c r="A1657" i="44"/>
  <c r="A1975" i="44"/>
  <c r="A2024" i="44"/>
  <c r="A2996" i="44"/>
  <c r="A2602" i="44"/>
  <c r="A2228" i="44"/>
  <c r="A2660" i="44"/>
  <c r="A2875" i="44"/>
  <c r="A1797" i="44"/>
  <c r="A2119" i="44"/>
  <c r="A1675" i="44"/>
  <c r="A2541" i="44"/>
  <c r="A2053" i="44"/>
  <c r="A1688" i="44"/>
  <c r="A1883" i="44"/>
  <c r="A2512" i="44"/>
  <c r="A2675" i="44"/>
  <c r="A1722" i="44"/>
  <c r="A1632" i="44"/>
  <c r="A1835" i="44"/>
  <c r="A2832" i="44"/>
  <c r="A1778" i="44"/>
  <c r="A2519" i="44"/>
  <c r="A2847" i="44"/>
  <c r="A2608" i="44"/>
  <c r="A1656" i="44"/>
  <c r="G1509" i="44"/>
  <c r="G1510" i="44" s="1"/>
  <c r="G1511" i="44" s="1"/>
  <c r="G1512" i="44" s="1"/>
  <c r="G1513" i="44" s="1"/>
  <c r="G1514" i="44" s="1"/>
  <c r="G1515" i="44" s="1"/>
  <c r="G1516" i="44" s="1"/>
  <c r="G1517" i="44" s="1"/>
  <c r="G1518" i="44" s="1"/>
  <c r="G1519" i="44" s="1"/>
  <c r="G1520" i="44" s="1"/>
  <c r="G1521" i="44" s="1"/>
  <c r="G1522" i="44" s="1"/>
  <c r="G1523" i="44" s="1"/>
  <c r="G1524" i="44" s="1"/>
  <c r="G1525" i="44" s="1"/>
  <c r="G1526" i="44" s="1"/>
  <c r="G1527" i="44" s="1"/>
  <c r="G1528" i="44" s="1"/>
  <c r="G1529" i="44" s="1"/>
  <c r="G1530" i="44" s="1"/>
  <c r="G1531" i="44" s="1"/>
  <c r="G1532" i="44" s="1"/>
  <c r="G1533" i="44" s="1"/>
  <c r="G1534" i="44" s="1"/>
  <c r="G1535" i="44" s="1"/>
  <c r="G1536" i="44" s="1"/>
  <c r="G1537" i="44" s="1"/>
  <c r="G1538" i="44" s="1"/>
  <c r="G1539" i="44" s="1"/>
  <c r="G1540" i="44" s="1"/>
  <c r="G1541" i="44" s="1"/>
  <c r="G1542" i="44" s="1"/>
  <c r="G1543" i="44" s="1"/>
  <c r="G1544" i="44" s="1"/>
  <c r="G1545" i="44" s="1"/>
  <c r="G1546" i="44" s="1"/>
  <c r="G1547" i="44" s="1"/>
  <c r="G1548" i="44" s="1"/>
  <c r="G1549" i="44" s="1"/>
  <c r="G1550" i="44" s="1"/>
  <c r="G1551" i="44" s="1"/>
  <c r="G1552" i="44" s="1"/>
  <c r="G1553" i="44" s="1"/>
  <c r="G1554" i="44" s="1"/>
  <c r="G1555" i="44" s="1"/>
  <c r="G1556" i="44" s="1"/>
  <c r="G1557" i="44" s="1"/>
  <c r="G1558" i="44" s="1"/>
  <c r="G1559" i="44" s="1"/>
  <c r="G1560" i="44" s="1"/>
  <c r="G1561" i="44" s="1"/>
  <c r="G1562" i="44" s="1"/>
  <c r="A21" i="21" s="1"/>
  <c r="A1940" i="44"/>
  <c r="A2374" i="44"/>
  <c r="A2775" i="44"/>
  <c r="A2779" i="44"/>
  <c r="A2042" i="44"/>
  <c r="A2157" i="44"/>
  <c r="A176" i="44"/>
  <c r="A1988" i="44"/>
  <c r="A1634" i="44"/>
  <c r="A2303" i="44"/>
  <c r="A2114" i="44"/>
  <c r="A2909" i="44"/>
  <c r="A2118" i="44"/>
  <c r="A2895" i="44"/>
  <c r="A2173" i="44"/>
  <c r="A2162" i="44"/>
  <c r="A1839" i="44"/>
  <c r="A1987" i="44"/>
  <c r="A2964" i="44"/>
  <c r="A1847" i="44"/>
  <c r="A2159" i="44"/>
  <c r="A2382" i="44"/>
  <c r="A1633" i="44"/>
  <c r="A2239" i="44"/>
  <c r="A2346" i="44"/>
  <c r="A2456" i="44"/>
  <c r="L210" i="44"/>
  <c r="N210" i="44" s="1"/>
  <c r="F210" i="44" s="1"/>
  <c r="A2459" i="44"/>
  <c r="A3047" i="44"/>
  <c r="A1995" i="44"/>
  <c r="A1618" i="44"/>
  <c r="A2835" i="44"/>
  <c r="A3005" i="44"/>
  <c r="A2043" i="44"/>
  <c r="A3037" i="44"/>
  <c r="A1867" i="44"/>
  <c r="A2668" i="44"/>
  <c r="A2970" i="44"/>
  <c r="A2898" i="44"/>
  <c r="A2315" i="44"/>
  <c r="A2905" i="44"/>
  <c r="A2260" i="44"/>
  <c r="A2368" i="44"/>
  <c r="A1978" i="44"/>
  <c r="A2347" i="44"/>
  <c r="A1759" i="44"/>
  <c r="A1805" i="44"/>
  <c r="A2021" i="44"/>
  <c r="A2217" i="44"/>
  <c r="A2517" i="44"/>
  <c r="A1662" i="44"/>
  <c r="A2310" i="44"/>
  <c r="A1761" i="44"/>
  <c r="A1750" i="44"/>
  <c r="A2460" i="44"/>
  <c r="A2419" i="44"/>
  <c r="A2813" i="44"/>
  <c r="A2750" i="44"/>
  <c r="A2573" i="44"/>
  <c r="A1638" i="44"/>
  <c r="A2979" i="44"/>
  <c r="A2160" i="44"/>
  <c r="A3145" i="44"/>
  <c r="A2392" i="44"/>
  <c r="A2353" i="44"/>
  <c r="A2906" i="44"/>
  <c r="M152" i="44"/>
  <c r="A2113" i="44"/>
  <c r="A1781" i="44"/>
  <c r="A2969" i="44"/>
  <c r="A1869" i="44"/>
  <c r="A1981" i="44"/>
  <c r="A2164" i="44"/>
  <c r="A1980" i="44"/>
  <c r="A3043" i="44"/>
  <c r="L160" i="44"/>
  <c r="N160" i="44" s="1"/>
  <c r="F160" i="44" s="1"/>
  <c r="A1650" i="44"/>
  <c r="A2744" i="44"/>
  <c r="A2495" i="44"/>
  <c r="A1849" i="44"/>
  <c r="A3048" i="44"/>
  <c r="A1820" i="44"/>
  <c r="A2922" i="44"/>
  <c r="A2285" i="44"/>
  <c r="A2135" i="44"/>
  <c r="A3072" i="44"/>
  <c r="A2983" i="44"/>
  <c r="A2487" i="44"/>
  <c r="A2527" i="44"/>
  <c r="A2855" i="44"/>
  <c r="A1925" i="44"/>
  <c r="A3030" i="44"/>
  <c r="A1864" i="44"/>
  <c r="A2316" i="44"/>
  <c r="A2901" i="44"/>
  <c r="A2846" i="44"/>
  <c r="A2344" i="44"/>
  <c r="A1875" i="44"/>
  <c r="A2670" i="44"/>
  <c r="A2486" i="44"/>
  <c r="A2780" i="44"/>
  <c r="A1943" i="44"/>
  <c r="A2899" i="44"/>
  <c r="A1640" i="44"/>
  <c r="A1677" i="44"/>
  <c r="A1824" i="44"/>
  <c r="A1897" i="44"/>
  <c r="A1885" i="44"/>
  <c r="A2378" i="44"/>
  <c r="A2648" i="44"/>
  <c r="A3092" i="44"/>
  <c r="A1775" i="44"/>
  <c r="A2258" i="44"/>
  <c r="A2207" i="44"/>
  <c r="A2693" i="44"/>
  <c r="A1643" i="44"/>
  <c r="L158" i="44"/>
  <c r="N158" i="44" s="1"/>
  <c r="F158" i="44" s="1"/>
  <c r="A1771" i="44"/>
  <c r="A2518" i="44"/>
  <c r="A1851" i="44"/>
  <c r="A2261" i="44"/>
  <c r="A1895" i="44"/>
  <c r="A2629" i="44"/>
  <c r="A1654" i="44"/>
  <c r="A1777" i="44"/>
  <c r="A2932" i="44"/>
  <c r="A2121" i="44"/>
  <c r="A2870" i="44"/>
  <c r="A2809" i="44"/>
  <c r="A2380" i="44"/>
  <c r="A1798" i="44"/>
  <c r="A2595" i="44"/>
  <c r="A2366" i="44"/>
  <c r="A1610" i="44"/>
  <c r="A2717" i="44"/>
  <c r="A1811" i="44"/>
  <c r="A1655" i="44"/>
  <c r="A1765" i="44"/>
  <c r="A1774" i="44"/>
  <c r="A1727" i="44"/>
  <c r="A2639" i="44"/>
  <c r="A2049" i="44"/>
  <c r="A1782" i="44"/>
  <c r="A2130" i="44"/>
  <c r="A3128" i="44"/>
  <c r="A2560" i="44"/>
  <c r="A1930" i="44"/>
  <c r="A166" i="44"/>
  <c r="A1922" i="44"/>
  <c r="A1799" i="44"/>
  <c r="A3084" i="44"/>
  <c r="A2972" i="44"/>
  <c r="A2860" i="44"/>
  <c r="A2182" i="44"/>
  <c r="A2862" i="44"/>
  <c r="A2504" i="44"/>
  <c r="L202" i="44"/>
  <c r="N202" i="44" s="1"/>
  <c r="F202" i="44" s="1"/>
  <c r="A1668" i="44"/>
  <c r="A2214" i="44"/>
  <c r="A1709" i="44"/>
  <c r="A2900" i="44"/>
  <c r="A2377" i="44"/>
  <c r="A2632" i="44"/>
  <c r="A1846" i="44"/>
  <c r="A156" i="44"/>
  <c r="A2312" i="44"/>
  <c r="A2653" i="44"/>
  <c r="A1691" i="44"/>
  <c r="A1976" i="44"/>
  <c r="A2603" i="44"/>
  <c r="A2494" i="44"/>
  <c r="A1937" i="44"/>
  <c r="A2115" i="44"/>
  <c r="A1843" i="44"/>
  <c r="A1673" i="44"/>
  <c r="A3023" i="44"/>
  <c r="A2799" i="44"/>
  <c r="A2531" i="44"/>
  <c r="A2570" i="44"/>
  <c r="A2279" i="44"/>
  <c r="A1735" i="44"/>
  <c r="A2973" i="44"/>
  <c r="A2646" i="44"/>
  <c r="A2270" i="44"/>
  <c r="A2038" i="44"/>
  <c r="A1841" i="44"/>
  <c r="A2033" i="44"/>
  <c r="A2679" i="44"/>
  <c r="A1769" i="44"/>
  <c r="A1936" i="44"/>
  <c r="A2993" i="44"/>
  <c r="A2391" i="44"/>
  <c r="A2112" i="44"/>
  <c r="A1616" i="44"/>
  <c r="A1753" i="44"/>
  <c r="A1599" i="44"/>
  <c r="A1985" i="44"/>
  <c r="A2724" i="44"/>
  <c r="A2787" i="44"/>
  <c r="A2929" i="44"/>
  <c r="A2960" i="44"/>
  <c r="A1591" i="44"/>
  <c r="A1583" i="44"/>
  <c r="G1583" i="44" s="1"/>
  <c r="A2140" i="44"/>
  <c r="A1674" i="44"/>
  <c r="A2187" i="44"/>
  <c r="A1764" i="44"/>
  <c r="A2596" i="44"/>
  <c r="A1879" i="44"/>
  <c r="G924" i="44"/>
  <c r="G925" i="44" s="1"/>
  <c r="G926" i="44" s="1"/>
  <c r="G927" i="44" s="1"/>
  <c r="G928" i="44" s="1"/>
  <c r="G929" i="44" s="1"/>
  <c r="G930" i="44" s="1"/>
  <c r="G931" i="44" s="1"/>
  <c r="G932" i="44" s="1"/>
  <c r="G933" i="44" s="1"/>
  <c r="G934" i="44" s="1"/>
  <c r="G935" i="44" s="1"/>
  <c r="G936" i="44" s="1"/>
  <c r="G937" i="44" s="1"/>
  <c r="A2128" i="44"/>
  <c r="A1907" i="44"/>
  <c r="A2617" i="44"/>
  <c r="A2267" i="44"/>
  <c r="A2466" i="44"/>
  <c r="A2811" i="44"/>
  <c r="J81" i="3"/>
  <c r="K83" i="3"/>
  <c r="F78" i="3"/>
  <c r="C83" i="3"/>
  <c r="F79" i="3"/>
  <c r="B84" i="3"/>
  <c r="B81" i="3"/>
  <c r="C78" i="3"/>
  <c r="E78" i="3"/>
  <c r="D80" i="3"/>
  <c r="C82" i="3"/>
  <c r="E79" i="3"/>
  <c r="F81" i="3"/>
  <c r="B83" i="3"/>
  <c r="K82" i="3"/>
  <c r="C79" i="3"/>
  <c r="F83" i="3"/>
  <c r="K81" i="3"/>
  <c r="E82" i="3"/>
  <c r="J80" i="3"/>
  <c r="K79" i="3"/>
  <c r="F80" i="3"/>
  <c r="D79" i="3"/>
  <c r="J79" i="3"/>
  <c r="D84" i="3"/>
  <c r="K84" i="3"/>
  <c r="J82" i="3"/>
  <c r="D82" i="3"/>
  <c r="B78" i="3"/>
  <c r="J84" i="3"/>
  <c r="F84" i="3"/>
  <c r="E83" i="3"/>
  <c r="D78" i="3"/>
  <c r="B79" i="3"/>
  <c r="K78" i="3"/>
  <c r="C81" i="3"/>
  <c r="F82" i="3"/>
  <c r="J83" i="3"/>
  <c r="K80" i="3"/>
  <c r="B82" i="3"/>
  <c r="B80" i="3"/>
  <c r="C80" i="3"/>
  <c r="C84" i="3"/>
  <c r="D83" i="3"/>
  <c r="D81" i="3"/>
  <c r="E80" i="3"/>
  <c r="J78" i="3"/>
  <c r="E81" i="3"/>
  <c r="E84" i="3"/>
  <c r="A196" i="44" l="1"/>
  <c r="A182" i="44"/>
  <c r="A178" i="44"/>
  <c r="G1584" i="44"/>
  <c r="G1585" i="44" s="1"/>
  <c r="G1586" i="44" s="1"/>
  <c r="G1587" i="44" s="1"/>
  <c r="G1588" i="44" s="1"/>
  <c r="G1589" i="44" s="1"/>
  <c r="G1590" i="44" s="1"/>
  <c r="G1591" i="44" s="1"/>
  <c r="G1592" i="44" s="1"/>
  <c r="G1593" i="44" s="1"/>
  <c r="G1594" i="44" s="1"/>
  <c r="G1595" i="44" s="1"/>
  <c r="G1596" i="44" s="1"/>
  <c r="G1597" i="44" s="1"/>
  <c r="G1598" i="44" s="1"/>
  <c r="G1599" i="44" s="1"/>
  <c r="G1600" i="44" s="1"/>
  <c r="G1601" i="44" s="1"/>
  <c r="G1602" i="44" s="1"/>
  <c r="G1603" i="44" s="1"/>
  <c r="G1604" i="44" s="1"/>
  <c r="G1605" i="44" s="1"/>
  <c r="G1606" i="44" s="1"/>
  <c r="G1607" i="44" s="1"/>
  <c r="G1608" i="44" s="1"/>
  <c r="G1609" i="44" s="1"/>
  <c r="G1610" i="44" s="1"/>
  <c r="G1611" i="44" s="1"/>
  <c r="G1612" i="44" s="1"/>
  <c r="G1613" i="44" s="1"/>
  <c r="G1614" i="44" s="1"/>
  <c r="G1615" i="44" s="1"/>
  <c r="G1616" i="44" s="1"/>
  <c r="G1617" i="44" s="1"/>
  <c r="G1618" i="44" s="1"/>
  <c r="G1619" i="44" s="1"/>
  <c r="G1620" i="44" s="1"/>
  <c r="G1621" i="44" s="1"/>
  <c r="G1622" i="44" s="1"/>
  <c r="G1623" i="44" s="1"/>
  <c r="G1624" i="44" s="1"/>
  <c r="G1625" i="44" s="1"/>
  <c r="G1626" i="44" s="1"/>
  <c r="G1627" i="44" s="1"/>
  <c r="G1628" i="44" s="1"/>
  <c r="G1629" i="44" s="1"/>
  <c r="G1630" i="44" s="1"/>
  <c r="G1631" i="44" s="1"/>
  <c r="G1632" i="44" s="1"/>
  <c r="G1633" i="44" s="1"/>
  <c r="G1634" i="44" s="1"/>
  <c r="G1635" i="44" s="1"/>
  <c r="G1636" i="44" s="1"/>
  <c r="G1637" i="44" s="1"/>
  <c r="G1638" i="44" s="1"/>
  <c r="G1639" i="44" s="1"/>
  <c r="G1640" i="44" s="1"/>
  <c r="G1641" i="44" s="1"/>
  <c r="G1642" i="44" s="1"/>
  <c r="G1643" i="44" s="1"/>
  <c r="G1644" i="44" s="1"/>
  <c r="G1645" i="44" s="1"/>
  <c r="G1646" i="44" s="1"/>
  <c r="G1647" i="44" s="1"/>
  <c r="G1648" i="44" s="1"/>
  <c r="G1649" i="44" s="1"/>
  <c r="G1650" i="44" s="1"/>
  <c r="G1651" i="44" s="1"/>
  <c r="G1652" i="44" s="1"/>
  <c r="G1653" i="44" s="1"/>
  <c r="G1654" i="44" s="1"/>
  <c r="G1655" i="44" s="1"/>
  <c r="G1656" i="44" s="1"/>
  <c r="G1657" i="44" s="1"/>
  <c r="G1658" i="44" s="1"/>
  <c r="G1659" i="44" s="1"/>
  <c r="G1660" i="44" s="1"/>
  <c r="G1661" i="44" s="1"/>
  <c r="G1662" i="44" s="1"/>
  <c r="G1663" i="44" s="1"/>
  <c r="G1664" i="44" s="1"/>
  <c r="G1665" i="44" s="1"/>
  <c r="G1666" i="44" s="1"/>
  <c r="G1667" i="44" s="1"/>
  <c r="G1668" i="44" s="1"/>
  <c r="G1669" i="44" s="1"/>
  <c r="G1670" i="44" s="1"/>
  <c r="G1671" i="44" s="1"/>
  <c r="G1672" i="44" s="1"/>
  <c r="G1673" i="44" s="1"/>
  <c r="G1674" i="44" s="1"/>
  <c r="G1675" i="44" s="1"/>
  <c r="G1676" i="44" s="1"/>
  <c r="G1677" i="44" s="1"/>
  <c r="G1678" i="44" s="1"/>
  <c r="G1679" i="44" s="1"/>
  <c r="G1680" i="44" s="1"/>
  <c r="G1681" i="44" s="1"/>
  <c r="G1682" i="44" s="1"/>
  <c r="G1683" i="44" s="1"/>
  <c r="G1684" i="44" s="1"/>
  <c r="G1685" i="44" s="1"/>
  <c r="G1686" i="44" s="1"/>
  <c r="G1687" i="44" s="1"/>
  <c r="G1688" i="44" s="1"/>
  <c r="G1689" i="44" s="1"/>
  <c r="G1690" i="44" s="1"/>
  <c r="G1691" i="44" s="1"/>
  <c r="G1692" i="44" s="1"/>
  <c r="G1693" i="44" s="1"/>
  <c r="G1694" i="44" s="1"/>
  <c r="G1695" i="44" s="1"/>
  <c r="G1696" i="44" s="1"/>
  <c r="G1697" i="44" s="1"/>
  <c r="G1698" i="44" s="1"/>
  <c r="G1699" i="44" s="1"/>
  <c r="G1700" i="44" s="1"/>
  <c r="G1701" i="44" s="1"/>
  <c r="G1702" i="44" s="1"/>
  <c r="G1703" i="44" s="1"/>
  <c r="G1704" i="44" s="1"/>
  <c r="G1705" i="44" s="1"/>
  <c r="G1706" i="44" s="1"/>
  <c r="G1707" i="44" s="1"/>
  <c r="G1708" i="44" s="1"/>
  <c r="G1709" i="44" s="1"/>
  <c r="G1710" i="44" s="1"/>
  <c r="G1711" i="44" s="1"/>
  <c r="G1712" i="44" s="1"/>
  <c r="G1713" i="44" s="1"/>
  <c r="G1714" i="44" s="1"/>
  <c r="G1715" i="44" s="1"/>
  <c r="G1716" i="44" s="1"/>
  <c r="G1717" i="44" s="1"/>
  <c r="G1718" i="44" s="1"/>
  <c r="G1719" i="44" s="1"/>
  <c r="G1720" i="44" s="1"/>
  <c r="G1721" i="44" s="1"/>
  <c r="G1722" i="44" s="1"/>
  <c r="G1723" i="44" s="1"/>
  <c r="G1724" i="44" s="1"/>
  <c r="G1725" i="44" s="1"/>
  <c r="G1726" i="44" s="1"/>
  <c r="G1727" i="44" s="1"/>
  <c r="G1728" i="44" s="1"/>
  <c r="G1729" i="44" s="1"/>
  <c r="G1730" i="44" s="1"/>
  <c r="G1731" i="44" s="1"/>
  <c r="G1732" i="44" s="1"/>
  <c r="G1733" i="44" s="1"/>
  <c r="G1734" i="44" s="1"/>
  <c r="G1735" i="44" s="1"/>
  <c r="G1736" i="44" s="1"/>
  <c r="G1737" i="44" s="1"/>
  <c r="G1738" i="44" s="1"/>
  <c r="G1739" i="44" s="1"/>
  <c r="G1740" i="44" s="1"/>
  <c r="G1741" i="44" s="1"/>
  <c r="G1742" i="44" s="1"/>
  <c r="G1743" i="44" s="1"/>
  <c r="G1744" i="44" s="1"/>
  <c r="G1745" i="44" s="1"/>
  <c r="G1746" i="44" s="1"/>
  <c r="G1747" i="44" s="1"/>
  <c r="G1748" i="44" s="1"/>
  <c r="G1749" i="44" s="1"/>
  <c r="G1750" i="44" s="1"/>
  <c r="G1751" i="44" s="1"/>
  <c r="G1752" i="44" s="1"/>
  <c r="G1753" i="44" s="1"/>
  <c r="G1754" i="44" s="1"/>
  <c r="G1755" i="44" s="1"/>
  <c r="G1756" i="44" s="1"/>
  <c r="G1757" i="44" s="1"/>
  <c r="G1758" i="44" s="1"/>
  <c r="G1759" i="44" s="1"/>
  <c r="G1760" i="44" s="1"/>
  <c r="G1761" i="44" s="1"/>
  <c r="G1762" i="44" s="1"/>
  <c r="G1763" i="44" s="1"/>
  <c r="G1764" i="44" s="1"/>
  <c r="G1765" i="44" s="1"/>
  <c r="G1766" i="44" s="1"/>
  <c r="G1767" i="44" s="1"/>
  <c r="G1768" i="44" s="1"/>
  <c r="G1769" i="44" s="1"/>
  <c r="G1770" i="44" s="1"/>
  <c r="G1771" i="44" s="1"/>
  <c r="G1772" i="44" s="1"/>
  <c r="G1773" i="44" s="1"/>
  <c r="G1774" i="44" s="1"/>
  <c r="G1775" i="44" s="1"/>
  <c r="G1776" i="44" s="1"/>
  <c r="G1777" i="44" s="1"/>
  <c r="G1778" i="44" s="1"/>
  <c r="G1779" i="44" s="1"/>
  <c r="G1780" i="44" s="1"/>
  <c r="G1781" i="44" s="1"/>
  <c r="G1782" i="44" s="1"/>
  <c r="G1783" i="44" s="1"/>
  <c r="G1784" i="44" s="1"/>
  <c r="G1785" i="44" s="1"/>
  <c r="G1786" i="44" s="1"/>
  <c r="G1787" i="44" s="1"/>
  <c r="G1788" i="44" s="1"/>
  <c r="G1789" i="44" s="1"/>
  <c r="G1790" i="44" s="1"/>
  <c r="G1791" i="44" s="1"/>
  <c r="G1792" i="44" s="1"/>
  <c r="G1793" i="44" s="1"/>
  <c r="G1794" i="44" s="1"/>
  <c r="G1795" i="44" s="1"/>
  <c r="G1796" i="44" s="1"/>
  <c r="G1797" i="44" s="1"/>
  <c r="G1798" i="44" s="1"/>
  <c r="G1799" i="44" s="1"/>
  <c r="G1800" i="44" s="1"/>
  <c r="G1801" i="44" s="1"/>
  <c r="G1802" i="44" s="1"/>
  <c r="G1803" i="44" s="1"/>
  <c r="G1804" i="44" s="1"/>
  <c r="G1805" i="44" s="1"/>
  <c r="G1806" i="44" s="1"/>
  <c r="G1807" i="44" s="1"/>
  <c r="G1808" i="44" s="1"/>
  <c r="G1809" i="44" s="1"/>
  <c r="G1810" i="44" s="1"/>
  <c r="G1811" i="44" s="1"/>
  <c r="G1812" i="44" s="1"/>
  <c r="G1813" i="44" s="1"/>
  <c r="G1814" i="44" s="1"/>
  <c r="G1815" i="44" s="1"/>
  <c r="G1816" i="44" s="1"/>
  <c r="G1817" i="44" s="1"/>
  <c r="G1818" i="44" s="1"/>
  <c r="G1819" i="44" s="1"/>
  <c r="G1820" i="44" s="1"/>
  <c r="G1821" i="44" s="1"/>
  <c r="G1822" i="44" s="1"/>
  <c r="G1823" i="44" s="1"/>
  <c r="G1824" i="44" s="1"/>
  <c r="G1825" i="44" s="1"/>
  <c r="G1826" i="44" s="1"/>
  <c r="G1827" i="44" s="1"/>
  <c r="G1828" i="44" s="1"/>
  <c r="G1829" i="44" s="1"/>
  <c r="G1830" i="44" s="1"/>
  <c r="G1831" i="44" s="1"/>
  <c r="G1832" i="44" s="1"/>
  <c r="G1833" i="44" s="1"/>
  <c r="G1834" i="44" s="1"/>
  <c r="G1835" i="44" s="1"/>
  <c r="G1836" i="44" s="1"/>
  <c r="G1837" i="44" s="1"/>
  <c r="G1838" i="44" s="1"/>
  <c r="G1839" i="44" s="1"/>
  <c r="G1840" i="44" s="1"/>
  <c r="G1841" i="44" s="1"/>
  <c r="G1842" i="44" s="1"/>
  <c r="G1843" i="44" s="1"/>
  <c r="G1844" i="44" s="1"/>
  <c r="G1845" i="44" s="1"/>
  <c r="G1846" i="44" s="1"/>
  <c r="G1847" i="44" s="1"/>
  <c r="G1848" i="44" s="1"/>
  <c r="G1849" i="44" s="1"/>
  <c r="G1850" i="44" s="1"/>
  <c r="G1851" i="44" s="1"/>
  <c r="G1852" i="44" s="1"/>
  <c r="G1853" i="44" s="1"/>
  <c r="G1854" i="44" s="1"/>
  <c r="G1855" i="44" s="1"/>
  <c r="G1856" i="44" s="1"/>
  <c r="G1857" i="44" s="1"/>
  <c r="G1858" i="44" s="1"/>
  <c r="G1859" i="44" s="1"/>
  <c r="G1860" i="44" s="1"/>
  <c r="G1861" i="44" s="1"/>
  <c r="G1862" i="44" s="1"/>
  <c r="G1863" i="44" s="1"/>
  <c r="G1864" i="44" s="1"/>
  <c r="G1865" i="44" s="1"/>
  <c r="G1866" i="44" s="1"/>
  <c r="G1867" i="44" s="1"/>
  <c r="G1868" i="44" s="1"/>
  <c r="G1869" i="44" s="1"/>
  <c r="G1870" i="44" s="1"/>
  <c r="G1871" i="44" s="1"/>
  <c r="G1872" i="44" s="1"/>
  <c r="G1873" i="44" s="1"/>
  <c r="G1874" i="44" s="1"/>
  <c r="G1875" i="44" s="1"/>
  <c r="G1876" i="44" s="1"/>
  <c r="G1877" i="44" s="1"/>
  <c r="G1878" i="44" s="1"/>
  <c r="G1879" i="44" s="1"/>
  <c r="G1880" i="44" s="1"/>
  <c r="G1881" i="44" s="1"/>
  <c r="G1882" i="44" s="1"/>
  <c r="G1883" i="44" s="1"/>
  <c r="G1884" i="44" s="1"/>
  <c r="G1885" i="44" s="1"/>
  <c r="G1886" i="44" s="1"/>
  <c r="G1887" i="44" s="1"/>
  <c r="G1888" i="44" s="1"/>
  <c r="G1889" i="44" s="1"/>
  <c r="G1890" i="44" s="1"/>
  <c r="G1891" i="44" s="1"/>
  <c r="G1892" i="44" s="1"/>
  <c r="G1893" i="44" s="1"/>
  <c r="G1894" i="44" s="1"/>
  <c r="G1895" i="44" s="1"/>
  <c r="G1896" i="44" s="1"/>
  <c r="G1897" i="44" s="1"/>
  <c r="G1898" i="44" s="1"/>
  <c r="G1899" i="44" s="1"/>
  <c r="G1900" i="44" s="1"/>
  <c r="G1901" i="44" s="1"/>
  <c r="G1902" i="44" s="1"/>
  <c r="G1903" i="44" s="1"/>
  <c r="G1904" i="44" s="1"/>
  <c r="G1905" i="44" s="1"/>
  <c r="G1906" i="44" s="1"/>
  <c r="G1907" i="44" s="1"/>
  <c r="G1908" i="44" s="1"/>
  <c r="G1909" i="44" s="1"/>
  <c r="G1910" i="44" s="1"/>
  <c r="G1911" i="44" s="1"/>
  <c r="G1912" i="44" s="1"/>
  <c r="G1913" i="44" s="1"/>
  <c r="G1914" i="44" s="1"/>
  <c r="G1915" i="44" s="1"/>
  <c r="G1916" i="44" s="1"/>
  <c r="G1917" i="44" s="1"/>
  <c r="G1918" i="44" s="1"/>
  <c r="G1919" i="44" s="1"/>
  <c r="G1920" i="44" s="1"/>
  <c r="G1921" i="44" s="1"/>
  <c r="G1922" i="44" s="1"/>
  <c r="G1923" i="44" s="1"/>
  <c r="G1924" i="44" s="1"/>
  <c r="G1925" i="44" s="1"/>
  <c r="G1926" i="44" s="1"/>
  <c r="G1927" i="44" s="1"/>
  <c r="G1928" i="44" s="1"/>
  <c r="G1929" i="44" s="1"/>
  <c r="G1930" i="44" s="1"/>
  <c r="G1931" i="44" s="1"/>
  <c r="G1932" i="44" s="1"/>
  <c r="G1933" i="44" s="1"/>
  <c r="G1934" i="44" s="1"/>
  <c r="G1935" i="44" s="1"/>
  <c r="G1936" i="44" s="1"/>
  <c r="G1937" i="44" s="1"/>
  <c r="G1938" i="44" s="1"/>
  <c r="G1939" i="44" s="1"/>
  <c r="G1940" i="44" s="1"/>
  <c r="G1941" i="44" s="1"/>
  <c r="G1942" i="44" s="1"/>
  <c r="G1943" i="44" s="1"/>
  <c r="G1944" i="44" s="1"/>
  <c r="G1945" i="44" s="1"/>
  <c r="G1946" i="44" s="1"/>
  <c r="G1947" i="44" s="1"/>
  <c r="G1948" i="44" s="1"/>
  <c r="G1949" i="44" s="1"/>
  <c r="G1950" i="44" s="1"/>
  <c r="G1951" i="44" s="1"/>
  <c r="G1952" i="44" s="1"/>
  <c r="G1953" i="44" s="1"/>
  <c r="G1954" i="44" s="1"/>
  <c r="G1955" i="44" s="1"/>
  <c r="G1956" i="44" s="1"/>
  <c r="G1957" i="44" s="1"/>
  <c r="G1958" i="44" s="1"/>
  <c r="G1959" i="44" s="1"/>
  <c r="G1960" i="44" s="1"/>
  <c r="G1961" i="44" s="1"/>
  <c r="G1962" i="44" s="1"/>
  <c r="G1963" i="44" s="1"/>
  <c r="G1964" i="44" s="1"/>
  <c r="G1965" i="44" s="1"/>
  <c r="G1966" i="44" s="1"/>
  <c r="G1967" i="44" s="1"/>
  <c r="G1968" i="44" s="1"/>
  <c r="G1969" i="44" s="1"/>
  <c r="G1970" i="44" s="1"/>
  <c r="G1971" i="44" s="1"/>
  <c r="G1972" i="44" s="1"/>
  <c r="G1973" i="44" s="1"/>
  <c r="G1974" i="44" s="1"/>
  <c r="G1975" i="44" s="1"/>
  <c r="G1976" i="44" s="1"/>
  <c r="G1977" i="44" s="1"/>
  <c r="G1978" i="44" s="1"/>
  <c r="G1979" i="44" s="1"/>
  <c r="G1980" i="44" s="1"/>
  <c r="G1981" i="44" s="1"/>
  <c r="G1982" i="44" s="1"/>
  <c r="G1983" i="44" s="1"/>
  <c r="G1984" i="44" s="1"/>
  <c r="G1985" i="44" s="1"/>
  <c r="G1986" i="44" s="1"/>
  <c r="G1987" i="44" s="1"/>
  <c r="G1988" i="44" s="1"/>
  <c r="G1989" i="44" s="1"/>
  <c r="G1990" i="44" s="1"/>
  <c r="G1991" i="44" s="1"/>
  <c r="G1992" i="44" s="1"/>
  <c r="G1993" i="44" s="1"/>
  <c r="G1994" i="44" s="1"/>
  <c r="G1995" i="44" s="1"/>
  <c r="G1996" i="44" s="1"/>
  <c r="G1997" i="44" s="1"/>
  <c r="G1998" i="44" s="1"/>
  <c r="G1999" i="44" s="1"/>
  <c r="G2000" i="44" s="1"/>
  <c r="G2001" i="44" s="1"/>
  <c r="G2002" i="44" s="1"/>
  <c r="G2003" i="44" s="1"/>
  <c r="G2004" i="44" s="1"/>
  <c r="G2005" i="44" s="1"/>
  <c r="G2006" i="44" s="1"/>
  <c r="G2007" i="44" s="1"/>
  <c r="G2008" i="44" s="1"/>
  <c r="G2009" i="44" s="1"/>
  <c r="G2010" i="44" s="1"/>
  <c r="G2011" i="44" s="1"/>
  <c r="G2012" i="44" s="1"/>
  <c r="G2013" i="44" s="1"/>
  <c r="G2014" i="44" s="1"/>
  <c r="G2015" i="44" s="1"/>
  <c r="G2016" i="44" s="1"/>
  <c r="G2017" i="44" s="1"/>
  <c r="G2018" i="44" s="1"/>
  <c r="G2019" i="44" s="1"/>
  <c r="G2020" i="44" s="1"/>
  <c r="G2021" i="44" s="1"/>
  <c r="G2022" i="44" s="1"/>
  <c r="G2023" i="44" s="1"/>
  <c r="G2024" i="44" s="1"/>
  <c r="G2025" i="44" s="1"/>
  <c r="G2026" i="44" s="1"/>
  <c r="G2027" i="44" s="1"/>
  <c r="G2028" i="44" s="1"/>
  <c r="G2029" i="44" s="1"/>
  <c r="G2030" i="44" s="1"/>
  <c r="G2031" i="44" s="1"/>
  <c r="G2032" i="44" s="1"/>
  <c r="G2033" i="44" s="1"/>
  <c r="G2034" i="44" s="1"/>
  <c r="G2035" i="44" s="1"/>
  <c r="G2036" i="44" s="1"/>
  <c r="G2037" i="44" s="1"/>
  <c r="G2038" i="44" s="1"/>
  <c r="G2039" i="44" s="1"/>
  <c r="G2040" i="44" s="1"/>
  <c r="G2041" i="44" s="1"/>
  <c r="G2042" i="44" s="1"/>
  <c r="G2043" i="44" s="1"/>
  <c r="G2044" i="44" s="1"/>
  <c r="G2045" i="44" s="1"/>
  <c r="G2046" i="44" s="1"/>
  <c r="G2047" i="44" s="1"/>
  <c r="G2048" i="44" s="1"/>
  <c r="G2049" i="44" s="1"/>
  <c r="G2050" i="44" s="1"/>
  <c r="G2051" i="44" s="1"/>
  <c r="G2052" i="44" s="1"/>
  <c r="G2053" i="44" s="1"/>
  <c r="G2054" i="44" s="1"/>
  <c r="G2055" i="44" s="1"/>
  <c r="G2056" i="44" s="1"/>
  <c r="G2057" i="44" s="1"/>
  <c r="G2058" i="44" s="1"/>
  <c r="G2059" i="44" s="1"/>
  <c r="G2060" i="44" s="1"/>
  <c r="G2061" i="44" s="1"/>
  <c r="G2062" i="44" s="1"/>
  <c r="G2063" i="44" s="1"/>
  <c r="G2064" i="44" s="1"/>
  <c r="G2065" i="44" s="1"/>
  <c r="G2066" i="44" s="1"/>
  <c r="G2067" i="44" s="1"/>
  <c r="G2068" i="44" s="1"/>
  <c r="G2069" i="44" s="1"/>
  <c r="G2070" i="44" s="1"/>
  <c r="G2071" i="44" s="1"/>
  <c r="G2072" i="44" s="1"/>
  <c r="G2073" i="44" s="1"/>
  <c r="G2074" i="44" s="1"/>
  <c r="G2075" i="44" s="1"/>
  <c r="G2076" i="44" s="1"/>
  <c r="G2077" i="44" s="1"/>
  <c r="G2078" i="44" s="1"/>
  <c r="G2079" i="44" s="1"/>
  <c r="G2080" i="44" s="1"/>
  <c r="G2081" i="44" s="1"/>
  <c r="G2082" i="44" s="1"/>
  <c r="G2083" i="44" s="1"/>
  <c r="G2084" i="44" s="1"/>
  <c r="G2085" i="44" s="1"/>
  <c r="G2086" i="44" s="1"/>
  <c r="G2087" i="44" s="1"/>
  <c r="G2088" i="44" s="1"/>
  <c r="G2089" i="44" s="1"/>
  <c r="G2090" i="44" s="1"/>
  <c r="G2091" i="44" s="1"/>
  <c r="G2092" i="44" s="1"/>
  <c r="G2093" i="44" s="1"/>
  <c r="G2094" i="44" s="1"/>
  <c r="G2095" i="44" s="1"/>
  <c r="G2096" i="44" s="1"/>
  <c r="G2097" i="44" s="1"/>
  <c r="G2098" i="44" s="1"/>
  <c r="G2099" i="44" s="1"/>
  <c r="G2100" i="44" s="1"/>
  <c r="G2101" i="44" s="1"/>
  <c r="G2102" i="44" s="1"/>
  <c r="G2103" i="44" s="1"/>
  <c r="G2104" i="44" s="1"/>
  <c r="G2105" i="44" s="1"/>
  <c r="G2106" i="44" s="1"/>
  <c r="G2107" i="44" s="1"/>
  <c r="G2108" i="44" s="1"/>
  <c r="G2109" i="44" s="1"/>
  <c r="G2110" i="44" s="1"/>
  <c r="G2111" i="44" s="1"/>
  <c r="G2112" i="44" s="1"/>
  <c r="G2113" i="44" s="1"/>
  <c r="G2114" i="44" s="1"/>
  <c r="G2115" i="44" s="1"/>
  <c r="G2116" i="44" s="1"/>
  <c r="G2117" i="44" s="1"/>
  <c r="G2118" i="44" s="1"/>
  <c r="G2119" i="44" s="1"/>
  <c r="G2120" i="44" s="1"/>
  <c r="G2121" i="44" s="1"/>
  <c r="G2122" i="44" s="1"/>
  <c r="G2123" i="44" s="1"/>
  <c r="G2124" i="44" s="1"/>
  <c r="G2125" i="44" s="1"/>
  <c r="G2126" i="44" s="1"/>
  <c r="G2127" i="44" s="1"/>
  <c r="G2128" i="44" s="1"/>
  <c r="G2129" i="44" s="1"/>
  <c r="G2130" i="44" s="1"/>
  <c r="G2131" i="44" s="1"/>
  <c r="G2132" i="44" s="1"/>
  <c r="G2133" i="44" s="1"/>
  <c r="G2134" i="44" s="1"/>
  <c r="G2135" i="44" s="1"/>
  <c r="G2136" i="44" s="1"/>
  <c r="G2137" i="44" s="1"/>
  <c r="G2138" i="44" s="1"/>
  <c r="G2139" i="44" s="1"/>
  <c r="G2140" i="44" s="1"/>
  <c r="G2141" i="44" s="1"/>
  <c r="G2142" i="44" s="1"/>
  <c r="G2143" i="44" s="1"/>
  <c r="G2144" i="44" s="1"/>
  <c r="G2145" i="44" s="1"/>
  <c r="G2146" i="44" s="1"/>
  <c r="G2147" i="44" s="1"/>
  <c r="G2148" i="44" s="1"/>
  <c r="G2149" i="44" s="1"/>
  <c r="G2150" i="44" s="1"/>
  <c r="G2151" i="44" s="1"/>
  <c r="G2152" i="44" s="1"/>
  <c r="G2153" i="44" s="1"/>
  <c r="G2154" i="44" s="1"/>
  <c r="G2155" i="44" s="1"/>
  <c r="G2156" i="44" s="1"/>
  <c r="G2157" i="44" s="1"/>
  <c r="G2158" i="44" s="1"/>
  <c r="G2159" i="44" s="1"/>
  <c r="G2160" i="44" s="1"/>
  <c r="G2161" i="44" s="1"/>
  <c r="G2162" i="44" s="1"/>
  <c r="G2163" i="44" s="1"/>
  <c r="G2164" i="44" s="1"/>
  <c r="G2165" i="44" s="1"/>
  <c r="G2166" i="44" s="1"/>
  <c r="G2167" i="44" s="1"/>
  <c r="G2168" i="44" s="1"/>
  <c r="G2169" i="44" s="1"/>
  <c r="G2170" i="44" s="1"/>
  <c r="G2171" i="44" s="1"/>
  <c r="G2172" i="44" s="1"/>
  <c r="G2173" i="44" s="1"/>
  <c r="G2174" i="44" s="1"/>
  <c r="G2175" i="44" s="1"/>
  <c r="G2176" i="44" s="1"/>
  <c r="G2177" i="44" s="1"/>
  <c r="G2178" i="44" s="1"/>
  <c r="G2179" i="44" s="1"/>
  <c r="G2180" i="44" s="1"/>
  <c r="G2181" i="44" s="1"/>
  <c r="G2182" i="44" s="1"/>
  <c r="G2183" i="44" s="1"/>
  <c r="G2184" i="44" s="1"/>
  <c r="G2185" i="44" s="1"/>
  <c r="G2186" i="44" s="1"/>
  <c r="G2187" i="44" s="1"/>
  <c r="G2188" i="44" s="1"/>
  <c r="G2189" i="44" s="1"/>
  <c r="G2190" i="44" s="1"/>
  <c r="G2191" i="44" s="1"/>
  <c r="G2192" i="44" s="1"/>
  <c r="G2193" i="44" s="1"/>
  <c r="G2194" i="44" s="1"/>
  <c r="G2195" i="44" s="1"/>
  <c r="G2196" i="44" s="1"/>
  <c r="G2197" i="44" s="1"/>
  <c r="G2198" i="44" s="1"/>
  <c r="G2199" i="44" s="1"/>
  <c r="G2200" i="44" s="1"/>
  <c r="G2201" i="44" s="1"/>
  <c r="G2202" i="44" s="1"/>
  <c r="G2203" i="44" s="1"/>
  <c r="G2204" i="44" s="1"/>
  <c r="G2205" i="44" s="1"/>
  <c r="G2206" i="44" s="1"/>
  <c r="G2207" i="44" s="1"/>
  <c r="G2208" i="44" s="1"/>
  <c r="G2209" i="44" s="1"/>
  <c r="G2210" i="44" s="1"/>
  <c r="G2211" i="44" s="1"/>
  <c r="G2212" i="44" s="1"/>
  <c r="G2213" i="44" s="1"/>
  <c r="G2214" i="44" s="1"/>
  <c r="G2215" i="44" s="1"/>
  <c r="G2216" i="44" s="1"/>
  <c r="G2217" i="44" s="1"/>
  <c r="G2218" i="44" s="1"/>
  <c r="G2219" i="44" s="1"/>
  <c r="G2220" i="44" s="1"/>
  <c r="G2221" i="44" s="1"/>
  <c r="G2222" i="44" s="1"/>
  <c r="G2223" i="44" s="1"/>
  <c r="G2224" i="44" s="1"/>
  <c r="G2225" i="44" s="1"/>
  <c r="G2226" i="44" s="1"/>
  <c r="G2227" i="44" s="1"/>
  <c r="G2228" i="44" s="1"/>
  <c r="G2229" i="44" s="1"/>
  <c r="G2230" i="44" s="1"/>
  <c r="G2231" i="44" s="1"/>
  <c r="G2232" i="44" s="1"/>
  <c r="G2233" i="44" s="1"/>
  <c r="G2234" i="44" s="1"/>
  <c r="G2235" i="44" s="1"/>
  <c r="G2236" i="44" s="1"/>
  <c r="G2237" i="44" s="1"/>
  <c r="G2238" i="44" s="1"/>
  <c r="G2239" i="44" s="1"/>
  <c r="G2240" i="44" s="1"/>
  <c r="G2241" i="44" s="1"/>
  <c r="G2242" i="44" s="1"/>
  <c r="G2243" i="44" s="1"/>
  <c r="G2244" i="44" s="1"/>
  <c r="G2245" i="44" s="1"/>
  <c r="G2246" i="44" s="1"/>
  <c r="G2247" i="44" s="1"/>
  <c r="G2248" i="44" s="1"/>
  <c r="G2249" i="44" s="1"/>
  <c r="G2250" i="44" s="1"/>
  <c r="G2251" i="44" s="1"/>
  <c r="G2252" i="44" s="1"/>
  <c r="G2253" i="44" s="1"/>
  <c r="G2254" i="44" s="1"/>
  <c r="G2255" i="44" s="1"/>
  <c r="G2256" i="44" s="1"/>
  <c r="G2257" i="44" s="1"/>
  <c r="G2258" i="44" s="1"/>
  <c r="G2259" i="44" s="1"/>
  <c r="G2260" i="44" s="1"/>
  <c r="G2261" i="44" s="1"/>
  <c r="G2262" i="44" s="1"/>
  <c r="G2263" i="44" s="1"/>
  <c r="G2264" i="44" s="1"/>
  <c r="G2265" i="44" s="1"/>
  <c r="G2266" i="44" s="1"/>
  <c r="G2267" i="44" s="1"/>
  <c r="G2268" i="44" s="1"/>
  <c r="G2269" i="44" s="1"/>
  <c r="G2270" i="44" s="1"/>
  <c r="G2271" i="44" s="1"/>
  <c r="G2272" i="44" s="1"/>
  <c r="G2273" i="44" s="1"/>
  <c r="G2274" i="44" s="1"/>
  <c r="G2275" i="44" s="1"/>
  <c r="G2276" i="44" s="1"/>
  <c r="G2277" i="44" s="1"/>
  <c r="G2278" i="44" s="1"/>
  <c r="G2279" i="44" s="1"/>
  <c r="G2280" i="44" s="1"/>
  <c r="G2281" i="44" s="1"/>
  <c r="G2282" i="44" s="1"/>
  <c r="G2283" i="44" s="1"/>
  <c r="G2284" i="44" s="1"/>
  <c r="G2285" i="44" s="1"/>
  <c r="G2286" i="44" s="1"/>
  <c r="G2287" i="44" s="1"/>
  <c r="G2288" i="44" s="1"/>
  <c r="G2289" i="44" s="1"/>
  <c r="G2290" i="44" s="1"/>
  <c r="G2291" i="44" s="1"/>
  <c r="G2292" i="44" s="1"/>
  <c r="G2293" i="44" s="1"/>
  <c r="G2294" i="44" s="1"/>
  <c r="G2295" i="44" s="1"/>
  <c r="G2296" i="44" s="1"/>
  <c r="G2297" i="44" s="1"/>
  <c r="G2298" i="44" s="1"/>
  <c r="G2299" i="44" s="1"/>
  <c r="G2300" i="44" s="1"/>
  <c r="G2301" i="44" s="1"/>
  <c r="G2302" i="44" s="1"/>
  <c r="G2303" i="44" s="1"/>
  <c r="G2304" i="44" s="1"/>
  <c r="G2305" i="44" s="1"/>
  <c r="G2306" i="44" s="1"/>
  <c r="G2307" i="44" s="1"/>
  <c r="G2308" i="44" s="1"/>
  <c r="G2309" i="44" s="1"/>
  <c r="G2310" i="44" s="1"/>
  <c r="G2311" i="44" s="1"/>
  <c r="G2312" i="44" s="1"/>
  <c r="G2313" i="44" s="1"/>
  <c r="G2314" i="44" s="1"/>
  <c r="G2315" i="44" s="1"/>
  <c r="G2316" i="44" s="1"/>
  <c r="G2317" i="44" s="1"/>
  <c r="G2318" i="44" s="1"/>
  <c r="G2319" i="44" s="1"/>
  <c r="G2320" i="44" s="1"/>
  <c r="G2321" i="44" s="1"/>
  <c r="G2322" i="44" s="1"/>
  <c r="G2323" i="44" s="1"/>
  <c r="G2324" i="44" s="1"/>
  <c r="G2325" i="44" s="1"/>
  <c r="G2326" i="44" s="1"/>
  <c r="G2327" i="44" s="1"/>
  <c r="G2328" i="44" s="1"/>
  <c r="G2329" i="44" s="1"/>
  <c r="G2330" i="44" s="1"/>
  <c r="G2331" i="44" s="1"/>
  <c r="G2332" i="44" s="1"/>
  <c r="G2333" i="44" s="1"/>
  <c r="G2334" i="44" s="1"/>
  <c r="G2335" i="44" s="1"/>
  <c r="G2336" i="44" s="1"/>
  <c r="G2337" i="44" s="1"/>
  <c r="G2338" i="44" s="1"/>
  <c r="G2339" i="44" s="1"/>
  <c r="G2340" i="44" s="1"/>
  <c r="G2341" i="44" s="1"/>
  <c r="G2342" i="44" s="1"/>
  <c r="G2343" i="44" s="1"/>
  <c r="G2344" i="44" s="1"/>
  <c r="G2345" i="44" s="1"/>
  <c r="G2346" i="44" s="1"/>
  <c r="G2347" i="44" s="1"/>
  <c r="G2348" i="44" s="1"/>
  <c r="G2349" i="44" s="1"/>
  <c r="G2350" i="44" s="1"/>
  <c r="G2351" i="44" s="1"/>
  <c r="G2352" i="44" s="1"/>
  <c r="G2353" i="44" s="1"/>
  <c r="G2354" i="44" s="1"/>
  <c r="G2355" i="44" s="1"/>
  <c r="G2356" i="44" s="1"/>
  <c r="G2357" i="44" s="1"/>
  <c r="G2358" i="44" s="1"/>
  <c r="G2359" i="44" s="1"/>
  <c r="G2360" i="44" s="1"/>
  <c r="G2361" i="44" s="1"/>
  <c r="G2362" i="44" s="1"/>
  <c r="G2363" i="44" s="1"/>
  <c r="G2364" i="44" s="1"/>
  <c r="G2365" i="44" s="1"/>
  <c r="G2366" i="44" s="1"/>
  <c r="G2367" i="44" s="1"/>
  <c r="G2368" i="44" s="1"/>
  <c r="G2369" i="44" s="1"/>
  <c r="G2370" i="44" s="1"/>
  <c r="G2371" i="44" s="1"/>
  <c r="G2372" i="44" s="1"/>
  <c r="G2373" i="44" s="1"/>
  <c r="G2374" i="44" s="1"/>
  <c r="G2375" i="44" s="1"/>
  <c r="G2376" i="44" s="1"/>
  <c r="G2377" i="44" s="1"/>
  <c r="G2378" i="44" s="1"/>
  <c r="G2379" i="44" s="1"/>
  <c r="G2380" i="44" s="1"/>
  <c r="G2381" i="44" s="1"/>
  <c r="G2382" i="44" s="1"/>
  <c r="G2383" i="44" s="1"/>
  <c r="G2384" i="44" s="1"/>
  <c r="G2385" i="44" s="1"/>
  <c r="G2386" i="44" s="1"/>
  <c r="G2387" i="44" s="1"/>
  <c r="G2388" i="44" s="1"/>
  <c r="G2389" i="44" s="1"/>
  <c r="G2390" i="44" s="1"/>
  <c r="G2391" i="44" s="1"/>
  <c r="G2392" i="44" s="1"/>
  <c r="G2393" i="44" s="1"/>
  <c r="G2394" i="44" s="1"/>
  <c r="G2395" i="44" s="1"/>
  <c r="G2396" i="44" s="1"/>
  <c r="G2397" i="44" s="1"/>
  <c r="G2398" i="44" s="1"/>
  <c r="G2399" i="44" s="1"/>
  <c r="G2400" i="44" s="1"/>
  <c r="G2401" i="44" s="1"/>
  <c r="G2402" i="44" s="1"/>
  <c r="G2403" i="44" s="1"/>
  <c r="G2404" i="44" s="1"/>
  <c r="G2405" i="44" s="1"/>
  <c r="G2406" i="44" s="1"/>
  <c r="G2407" i="44" s="1"/>
  <c r="G2408" i="44" s="1"/>
  <c r="G2409" i="44" s="1"/>
  <c r="G2410" i="44" s="1"/>
  <c r="G2411" i="44" s="1"/>
  <c r="G2412" i="44" s="1"/>
  <c r="G2413" i="44" s="1"/>
  <c r="G2414" i="44" s="1"/>
  <c r="G2415" i="44" s="1"/>
  <c r="G2416" i="44" s="1"/>
  <c r="G2417" i="44" s="1"/>
  <c r="G2418" i="44" s="1"/>
  <c r="G2419" i="44" s="1"/>
  <c r="G2420" i="44" s="1"/>
  <c r="G2421" i="44" s="1"/>
  <c r="G2422" i="44" s="1"/>
  <c r="G2423" i="44" s="1"/>
  <c r="G2424" i="44" s="1"/>
  <c r="G2425" i="44" s="1"/>
  <c r="G2426" i="44" s="1"/>
  <c r="G2427" i="44" s="1"/>
  <c r="G2428" i="44" s="1"/>
  <c r="G2429" i="44" s="1"/>
  <c r="G2430" i="44" s="1"/>
  <c r="G2431" i="44" s="1"/>
  <c r="G2432" i="44" s="1"/>
  <c r="G2433" i="44" s="1"/>
  <c r="G2434" i="44" s="1"/>
  <c r="G2435" i="44" s="1"/>
  <c r="G2436" i="44" s="1"/>
  <c r="G2437" i="44" s="1"/>
  <c r="G2438" i="44" s="1"/>
  <c r="G2439" i="44" s="1"/>
  <c r="G2440" i="44" s="1"/>
  <c r="G2441" i="44" s="1"/>
  <c r="G2442" i="44" s="1"/>
  <c r="G2443" i="44" s="1"/>
  <c r="G2444" i="44" s="1"/>
  <c r="G2445" i="44" s="1"/>
  <c r="G2446" i="44" s="1"/>
  <c r="G2447" i="44" s="1"/>
  <c r="G2448" i="44" s="1"/>
  <c r="G2449" i="44" s="1"/>
  <c r="G2450" i="44" s="1"/>
  <c r="G2451" i="44" s="1"/>
  <c r="G2452" i="44" s="1"/>
  <c r="G2453" i="44" s="1"/>
  <c r="G2454" i="44" s="1"/>
  <c r="G2455" i="44" s="1"/>
  <c r="G2456" i="44" s="1"/>
  <c r="G2457" i="44" s="1"/>
  <c r="G2458" i="44" s="1"/>
  <c r="G2459" i="44" s="1"/>
  <c r="G2460" i="44" s="1"/>
  <c r="G2461" i="44" s="1"/>
  <c r="G2462" i="44" s="1"/>
  <c r="G2463" i="44" s="1"/>
  <c r="G2464" i="44" s="1"/>
  <c r="G2465" i="44" s="1"/>
  <c r="G2466" i="44" s="1"/>
  <c r="G2467" i="44" s="1"/>
  <c r="G2468" i="44" s="1"/>
  <c r="G2469" i="44" s="1"/>
  <c r="G2470" i="44" s="1"/>
  <c r="G2471" i="44" s="1"/>
  <c r="G2472" i="44" s="1"/>
  <c r="G2473" i="44" s="1"/>
  <c r="G2474" i="44" s="1"/>
  <c r="G2475" i="44" s="1"/>
  <c r="G2476" i="44" s="1"/>
  <c r="G2477" i="44" s="1"/>
  <c r="G2478" i="44" s="1"/>
  <c r="G2479" i="44" s="1"/>
  <c r="G2480" i="44" s="1"/>
  <c r="G2481" i="44" s="1"/>
  <c r="G2482" i="44" s="1"/>
  <c r="G2483" i="44" s="1"/>
  <c r="G2484" i="44" s="1"/>
  <c r="G2485" i="44" s="1"/>
  <c r="G2486" i="44" s="1"/>
  <c r="G2487" i="44" s="1"/>
  <c r="G2488" i="44" s="1"/>
  <c r="G2489" i="44" s="1"/>
  <c r="G2490" i="44" s="1"/>
  <c r="G2491" i="44" s="1"/>
  <c r="G2492" i="44" s="1"/>
  <c r="G2493" i="44" s="1"/>
  <c r="G2494" i="44" s="1"/>
  <c r="G2495" i="44" s="1"/>
  <c r="G2496" i="44" s="1"/>
  <c r="G2497" i="44" s="1"/>
  <c r="G2498" i="44" s="1"/>
  <c r="G2499" i="44" s="1"/>
  <c r="G2500" i="44" s="1"/>
  <c r="G2501" i="44" s="1"/>
  <c r="G2502" i="44" s="1"/>
  <c r="G2503" i="44" s="1"/>
  <c r="G2504" i="44" s="1"/>
  <c r="G2505" i="44" s="1"/>
  <c r="G2506" i="44" s="1"/>
  <c r="G2507" i="44" s="1"/>
  <c r="G2508" i="44" s="1"/>
  <c r="G2509" i="44" s="1"/>
  <c r="G2510" i="44" s="1"/>
  <c r="G2511" i="44" s="1"/>
  <c r="G2512" i="44" s="1"/>
  <c r="G2513" i="44" s="1"/>
  <c r="G2514" i="44" s="1"/>
  <c r="G2515" i="44" s="1"/>
  <c r="G2516" i="44" s="1"/>
  <c r="G2517" i="44" s="1"/>
  <c r="G2518" i="44" s="1"/>
  <c r="G2519" i="44" s="1"/>
  <c r="G2520" i="44" s="1"/>
  <c r="G2521" i="44" s="1"/>
  <c r="G2522" i="44" s="1"/>
  <c r="G2523" i="44" s="1"/>
  <c r="G2524" i="44" s="1"/>
  <c r="G2525" i="44" s="1"/>
  <c r="G2526" i="44" s="1"/>
  <c r="G2527" i="44" s="1"/>
  <c r="G2528" i="44" s="1"/>
  <c r="G2529" i="44" s="1"/>
  <c r="G2530" i="44" s="1"/>
  <c r="G2531" i="44" s="1"/>
  <c r="G2532" i="44" s="1"/>
  <c r="G2533" i="44" s="1"/>
  <c r="G2534" i="44" s="1"/>
  <c r="G2535" i="44" s="1"/>
  <c r="G2536" i="44" s="1"/>
  <c r="G2537" i="44" s="1"/>
  <c r="G2538" i="44" s="1"/>
  <c r="G2539" i="44" s="1"/>
  <c r="G2540" i="44" s="1"/>
  <c r="G2541" i="44" s="1"/>
  <c r="G2542" i="44" s="1"/>
  <c r="G2543" i="44" s="1"/>
  <c r="G2544" i="44" s="1"/>
  <c r="G2545" i="44" s="1"/>
  <c r="G2546" i="44" s="1"/>
  <c r="G2547" i="44" s="1"/>
  <c r="G2548" i="44" s="1"/>
  <c r="G2549" i="44" s="1"/>
  <c r="G2550" i="44" s="1"/>
  <c r="G2551" i="44" s="1"/>
  <c r="G2552" i="44" s="1"/>
  <c r="G2553" i="44" s="1"/>
  <c r="G2554" i="44" s="1"/>
  <c r="G2555" i="44" s="1"/>
  <c r="G2556" i="44" s="1"/>
  <c r="G2557" i="44" s="1"/>
  <c r="G2558" i="44" s="1"/>
  <c r="G2559" i="44" s="1"/>
  <c r="G2560" i="44" s="1"/>
  <c r="G2561" i="44" s="1"/>
  <c r="G2562" i="44" s="1"/>
  <c r="G2563" i="44" s="1"/>
  <c r="G2564" i="44" s="1"/>
  <c r="G2565" i="44" s="1"/>
  <c r="G2566" i="44" s="1"/>
  <c r="G2567" i="44" s="1"/>
  <c r="G2568" i="44" s="1"/>
  <c r="G2569" i="44" s="1"/>
  <c r="G2570" i="44" s="1"/>
  <c r="G2571" i="44" s="1"/>
  <c r="G2572" i="44" s="1"/>
  <c r="G2573" i="44" s="1"/>
  <c r="G2574" i="44" s="1"/>
  <c r="G2575" i="44" s="1"/>
  <c r="G2576" i="44" s="1"/>
  <c r="G2577" i="44" s="1"/>
  <c r="G2578" i="44" s="1"/>
  <c r="G2579" i="44" s="1"/>
  <c r="G2580" i="44" s="1"/>
  <c r="G2581" i="44" s="1"/>
  <c r="G2582" i="44" s="1"/>
  <c r="G2583" i="44" s="1"/>
  <c r="G2584" i="44" s="1"/>
  <c r="G2585" i="44" s="1"/>
  <c r="G2586" i="44" s="1"/>
  <c r="G2587" i="44" s="1"/>
  <c r="G2588" i="44" s="1"/>
  <c r="G2589" i="44" s="1"/>
  <c r="G2590" i="44" s="1"/>
  <c r="G2591" i="44" s="1"/>
  <c r="G2592" i="44" s="1"/>
  <c r="G2593" i="44" s="1"/>
  <c r="G2594" i="44" s="1"/>
  <c r="G2595" i="44" s="1"/>
  <c r="G2596" i="44" s="1"/>
  <c r="G2597" i="44" s="1"/>
  <c r="G2598" i="44" s="1"/>
  <c r="G2599" i="44" s="1"/>
  <c r="G2600" i="44" s="1"/>
  <c r="G2601" i="44" s="1"/>
  <c r="G2602" i="44" s="1"/>
  <c r="G2603" i="44" s="1"/>
  <c r="G2604" i="44" s="1"/>
  <c r="G2605" i="44" s="1"/>
  <c r="G2606" i="44" s="1"/>
  <c r="G2607" i="44" s="1"/>
  <c r="G2608" i="44" s="1"/>
  <c r="G2609" i="44" s="1"/>
  <c r="G2610" i="44" s="1"/>
  <c r="G2611" i="44" s="1"/>
  <c r="G2612" i="44" s="1"/>
  <c r="G2613" i="44" s="1"/>
  <c r="G2614" i="44" s="1"/>
  <c r="G2615" i="44" s="1"/>
  <c r="G2616" i="44" s="1"/>
  <c r="G2617" i="44" s="1"/>
  <c r="G2618" i="44" s="1"/>
  <c r="G2619" i="44" s="1"/>
  <c r="G2620" i="44" s="1"/>
  <c r="G2621" i="44" s="1"/>
  <c r="G2622" i="44" s="1"/>
  <c r="G2623" i="44" s="1"/>
  <c r="G2624" i="44" s="1"/>
  <c r="G2625" i="44" s="1"/>
  <c r="G2626" i="44" s="1"/>
  <c r="G2627" i="44" s="1"/>
  <c r="G2628" i="44" s="1"/>
  <c r="G2629" i="44" s="1"/>
  <c r="G2630" i="44" s="1"/>
  <c r="G2631" i="44" s="1"/>
  <c r="G2632" i="44" s="1"/>
  <c r="G2633" i="44" s="1"/>
  <c r="G2634" i="44" s="1"/>
  <c r="G2635" i="44" s="1"/>
  <c r="G2636" i="44" s="1"/>
  <c r="G2637" i="44" s="1"/>
  <c r="G2638" i="44" s="1"/>
  <c r="G2639" i="44" s="1"/>
  <c r="G2640" i="44" s="1"/>
  <c r="G2641" i="44" s="1"/>
  <c r="G2642" i="44" s="1"/>
  <c r="G2643" i="44" s="1"/>
  <c r="G2644" i="44" s="1"/>
  <c r="G2645" i="44" s="1"/>
  <c r="G2646" i="44" s="1"/>
  <c r="G2647" i="44" s="1"/>
  <c r="G2648" i="44" s="1"/>
  <c r="G2649" i="44" s="1"/>
  <c r="G2650" i="44" s="1"/>
  <c r="G2651" i="44" s="1"/>
  <c r="G2652" i="44" s="1"/>
  <c r="G2653" i="44" s="1"/>
  <c r="G2654" i="44" s="1"/>
  <c r="G2655" i="44" s="1"/>
  <c r="G2656" i="44" s="1"/>
  <c r="G2657" i="44" s="1"/>
  <c r="G2658" i="44" s="1"/>
  <c r="G2659" i="44" s="1"/>
  <c r="G2660" i="44" s="1"/>
  <c r="G2661" i="44" s="1"/>
  <c r="G2662" i="44" s="1"/>
  <c r="G2663" i="44" s="1"/>
  <c r="G2664" i="44" s="1"/>
  <c r="G2665" i="44" s="1"/>
  <c r="G2666" i="44" s="1"/>
  <c r="G2667" i="44" s="1"/>
  <c r="G2668" i="44" s="1"/>
  <c r="G2669" i="44" s="1"/>
  <c r="G2670" i="44" s="1"/>
  <c r="G2671" i="44" s="1"/>
  <c r="G2672" i="44" s="1"/>
  <c r="G2673" i="44" s="1"/>
  <c r="G2674" i="44" s="1"/>
  <c r="G2675" i="44" s="1"/>
  <c r="G2676" i="44" s="1"/>
  <c r="G2677" i="44" s="1"/>
  <c r="G2678" i="44" s="1"/>
  <c r="G2679" i="44" s="1"/>
  <c r="G2680" i="44" s="1"/>
  <c r="G2681" i="44" s="1"/>
  <c r="G2682" i="44" s="1"/>
  <c r="G2683" i="44" s="1"/>
  <c r="G2684" i="44" s="1"/>
  <c r="G2685" i="44" s="1"/>
  <c r="G2686" i="44" s="1"/>
  <c r="G2687" i="44" s="1"/>
  <c r="G2688" i="44" s="1"/>
  <c r="G2689" i="44" s="1"/>
  <c r="G2690" i="44" s="1"/>
  <c r="G2691" i="44" s="1"/>
  <c r="G2692" i="44" s="1"/>
  <c r="G2693" i="44" s="1"/>
  <c r="G2694" i="44" s="1"/>
  <c r="G2695" i="44" s="1"/>
  <c r="G2696" i="44" s="1"/>
  <c r="G2697" i="44" s="1"/>
  <c r="G2698" i="44" s="1"/>
  <c r="G2699" i="44" s="1"/>
  <c r="G2700" i="44" s="1"/>
  <c r="G2701" i="44" s="1"/>
  <c r="G2702" i="44" s="1"/>
  <c r="G2703" i="44" s="1"/>
  <c r="G2704" i="44" s="1"/>
  <c r="G2705" i="44" s="1"/>
  <c r="G2706" i="44" s="1"/>
  <c r="G2707" i="44" s="1"/>
  <c r="G2708" i="44" s="1"/>
  <c r="G2709" i="44" s="1"/>
  <c r="G2710" i="44" s="1"/>
  <c r="G2711" i="44" s="1"/>
  <c r="G2712" i="44" s="1"/>
  <c r="G2713" i="44" s="1"/>
  <c r="G2714" i="44" s="1"/>
  <c r="G2715" i="44" s="1"/>
  <c r="G2716" i="44" s="1"/>
  <c r="G2717" i="44" s="1"/>
  <c r="G2718" i="44" s="1"/>
  <c r="G2719" i="44" s="1"/>
  <c r="G2720" i="44" s="1"/>
  <c r="G2721" i="44" s="1"/>
  <c r="G2722" i="44" s="1"/>
  <c r="G2723" i="44" s="1"/>
  <c r="G2724" i="44" s="1"/>
  <c r="G2725" i="44" s="1"/>
  <c r="G2726" i="44" s="1"/>
  <c r="G2727" i="44" s="1"/>
  <c r="G2728" i="44" s="1"/>
  <c r="G2729" i="44" s="1"/>
  <c r="G2730" i="44" s="1"/>
  <c r="G2731" i="44" s="1"/>
  <c r="G2732" i="44" s="1"/>
  <c r="G2733" i="44" s="1"/>
  <c r="G2734" i="44" s="1"/>
  <c r="G2735" i="44" s="1"/>
  <c r="G2736" i="44" s="1"/>
  <c r="G2737" i="44" s="1"/>
  <c r="G2738" i="44" s="1"/>
  <c r="G2739" i="44" s="1"/>
  <c r="G2740" i="44" s="1"/>
  <c r="G2741" i="44" s="1"/>
  <c r="G2742" i="44" s="1"/>
  <c r="G2743" i="44" s="1"/>
  <c r="G2744" i="44" s="1"/>
  <c r="G2745" i="44" s="1"/>
  <c r="G2746" i="44" s="1"/>
  <c r="G2747" i="44" s="1"/>
  <c r="G2748" i="44" s="1"/>
  <c r="G2749" i="44" s="1"/>
  <c r="G2750" i="44" s="1"/>
  <c r="G2751" i="44" s="1"/>
  <c r="G2752" i="44" s="1"/>
  <c r="G2753" i="44" s="1"/>
  <c r="G2754" i="44" s="1"/>
  <c r="G2755" i="44" s="1"/>
  <c r="G2756" i="44" s="1"/>
  <c r="G2757" i="44" s="1"/>
  <c r="G2758" i="44" s="1"/>
  <c r="G2759" i="44" s="1"/>
  <c r="G2760" i="44" s="1"/>
  <c r="G2761" i="44" s="1"/>
  <c r="G2762" i="44" s="1"/>
  <c r="G2763" i="44" s="1"/>
  <c r="G2764" i="44" s="1"/>
  <c r="G2765" i="44" s="1"/>
  <c r="G2766" i="44" s="1"/>
  <c r="G2767" i="44" s="1"/>
  <c r="G2768" i="44" s="1"/>
  <c r="G2769" i="44" s="1"/>
  <c r="G2770" i="44" s="1"/>
  <c r="G2771" i="44" s="1"/>
  <c r="G2772" i="44" s="1"/>
  <c r="G2773" i="44" s="1"/>
  <c r="G2774" i="44" s="1"/>
  <c r="G2775" i="44" s="1"/>
  <c r="G2776" i="44" s="1"/>
  <c r="G2777" i="44" s="1"/>
  <c r="G2778" i="44" s="1"/>
  <c r="G2779" i="44" s="1"/>
  <c r="G2780" i="44" s="1"/>
  <c r="G2781" i="44" s="1"/>
  <c r="G2782" i="44" s="1"/>
  <c r="G2783" i="44" s="1"/>
  <c r="G2784" i="44" s="1"/>
  <c r="G2785" i="44" s="1"/>
  <c r="G2786" i="44" s="1"/>
  <c r="G2787" i="44" s="1"/>
  <c r="G2788" i="44" s="1"/>
  <c r="G2789" i="44" s="1"/>
  <c r="G2790" i="44" s="1"/>
  <c r="G2791" i="44" s="1"/>
  <c r="G2792" i="44" s="1"/>
  <c r="G2793" i="44" s="1"/>
  <c r="G2794" i="44" s="1"/>
  <c r="G2795" i="44" s="1"/>
  <c r="G2796" i="44" s="1"/>
  <c r="G2797" i="44" s="1"/>
  <c r="G2798" i="44" s="1"/>
  <c r="G2799" i="44" s="1"/>
  <c r="G2800" i="44" s="1"/>
  <c r="G2801" i="44" s="1"/>
  <c r="G2802" i="44" s="1"/>
  <c r="G2803" i="44" s="1"/>
  <c r="G2804" i="44" s="1"/>
  <c r="G2805" i="44" s="1"/>
  <c r="G2806" i="44" s="1"/>
  <c r="G2807" i="44" s="1"/>
  <c r="G2808" i="44" s="1"/>
  <c r="G2809" i="44" s="1"/>
  <c r="G2810" i="44" s="1"/>
  <c r="G2811" i="44" s="1"/>
  <c r="G2812" i="44" s="1"/>
  <c r="G2813" i="44" s="1"/>
  <c r="G2814" i="44" s="1"/>
  <c r="G2815" i="44" s="1"/>
  <c r="G2816" i="44" s="1"/>
  <c r="G2817" i="44" s="1"/>
  <c r="G2818" i="44" s="1"/>
  <c r="G2819" i="44" s="1"/>
  <c r="G2820" i="44" s="1"/>
  <c r="G2821" i="44" s="1"/>
  <c r="G2822" i="44" s="1"/>
  <c r="G2823" i="44" s="1"/>
  <c r="G2824" i="44" s="1"/>
  <c r="G2825" i="44" s="1"/>
  <c r="G2826" i="44" s="1"/>
  <c r="G2827" i="44" s="1"/>
  <c r="G2828" i="44" s="1"/>
  <c r="G2829" i="44" s="1"/>
  <c r="G2830" i="44" s="1"/>
  <c r="G2831" i="44" s="1"/>
  <c r="G2832" i="44" s="1"/>
  <c r="G2833" i="44" s="1"/>
  <c r="G2834" i="44" s="1"/>
  <c r="G2835" i="44" s="1"/>
  <c r="G2836" i="44" s="1"/>
  <c r="G2837" i="44" s="1"/>
  <c r="G2838" i="44" s="1"/>
  <c r="G2839" i="44" s="1"/>
  <c r="G2840" i="44" s="1"/>
  <c r="G2841" i="44" s="1"/>
  <c r="G2842" i="44" s="1"/>
  <c r="G2843" i="44" s="1"/>
  <c r="G2844" i="44" s="1"/>
  <c r="G2845" i="44" s="1"/>
  <c r="G2846" i="44" s="1"/>
  <c r="G2847" i="44" s="1"/>
  <c r="G2848" i="44" s="1"/>
  <c r="G2849" i="44" s="1"/>
  <c r="G2850" i="44" s="1"/>
  <c r="G2851" i="44" s="1"/>
  <c r="G2852" i="44" s="1"/>
  <c r="G2853" i="44" s="1"/>
  <c r="G2854" i="44" s="1"/>
  <c r="G2855" i="44" s="1"/>
  <c r="G2856" i="44" s="1"/>
  <c r="G2857" i="44" s="1"/>
  <c r="G2858" i="44" s="1"/>
  <c r="G2859" i="44" s="1"/>
  <c r="G2860" i="44" s="1"/>
  <c r="G2861" i="44" s="1"/>
  <c r="G2862" i="44" s="1"/>
  <c r="G2863" i="44" s="1"/>
  <c r="G2864" i="44" s="1"/>
  <c r="G2865" i="44" s="1"/>
  <c r="G2866" i="44" s="1"/>
  <c r="G2867" i="44" s="1"/>
  <c r="G2868" i="44" s="1"/>
  <c r="G2869" i="44" s="1"/>
  <c r="G2870" i="44" s="1"/>
  <c r="G2871" i="44" s="1"/>
  <c r="G2872" i="44" s="1"/>
  <c r="G2873" i="44" s="1"/>
  <c r="G2874" i="44" s="1"/>
  <c r="G2875" i="44" s="1"/>
  <c r="G2876" i="44" s="1"/>
  <c r="G2877" i="44" s="1"/>
  <c r="G2878" i="44" s="1"/>
  <c r="G2879" i="44" s="1"/>
  <c r="G2880" i="44" s="1"/>
  <c r="G2881" i="44" s="1"/>
  <c r="G2882" i="44" s="1"/>
  <c r="G2883" i="44" s="1"/>
  <c r="G2884" i="44" s="1"/>
  <c r="G2885" i="44" s="1"/>
  <c r="G2886" i="44" s="1"/>
  <c r="G2887" i="44" s="1"/>
  <c r="G2888" i="44" s="1"/>
  <c r="G2889" i="44" s="1"/>
  <c r="G2890" i="44" s="1"/>
  <c r="G2891" i="44" s="1"/>
  <c r="G2892" i="44" s="1"/>
  <c r="G2893" i="44" s="1"/>
  <c r="G2894" i="44" s="1"/>
  <c r="G2895" i="44" s="1"/>
  <c r="G2896" i="44" s="1"/>
  <c r="G2897" i="44" s="1"/>
  <c r="G2898" i="44" s="1"/>
  <c r="G2899" i="44" s="1"/>
  <c r="G2900" i="44" s="1"/>
  <c r="G2901" i="44" s="1"/>
  <c r="G2902" i="44" s="1"/>
  <c r="G2903" i="44" s="1"/>
  <c r="G2904" i="44" s="1"/>
  <c r="G2905" i="44" s="1"/>
  <c r="G2906" i="44" s="1"/>
  <c r="G2907" i="44" s="1"/>
  <c r="G2908" i="44" s="1"/>
  <c r="G2909" i="44" s="1"/>
  <c r="G2910" i="44" s="1"/>
  <c r="G2911" i="44" s="1"/>
  <c r="G2912" i="44" s="1"/>
  <c r="G2913" i="44" s="1"/>
  <c r="G2914" i="44" s="1"/>
  <c r="G2915" i="44" s="1"/>
  <c r="G2916" i="44" s="1"/>
  <c r="G2917" i="44" s="1"/>
  <c r="G2918" i="44" s="1"/>
  <c r="G2919" i="44" s="1"/>
  <c r="G2920" i="44" s="1"/>
  <c r="G2921" i="44" s="1"/>
  <c r="G2922" i="44" s="1"/>
  <c r="G2923" i="44" s="1"/>
  <c r="G2924" i="44" s="1"/>
  <c r="G2925" i="44" s="1"/>
  <c r="G2926" i="44" s="1"/>
  <c r="G2927" i="44" s="1"/>
  <c r="G2928" i="44" s="1"/>
  <c r="G2929" i="44" s="1"/>
  <c r="G2930" i="44" s="1"/>
  <c r="G2931" i="44" s="1"/>
  <c r="G2932" i="44" s="1"/>
  <c r="G2933" i="44" s="1"/>
  <c r="G2934" i="44" s="1"/>
  <c r="G2935" i="44" s="1"/>
  <c r="G2936" i="44" s="1"/>
  <c r="G2937" i="44" s="1"/>
  <c r="G2938" i="44" s="1"/>
  <c r="G2939" i="44" s="1"/>
  <c r="G2940" i="44" s="1"/>
  <c r="G2941" i="44" s="1"/>
  <c r="G2942" i="44" s="1"/>
  <c r="G2943" i="44" s="1"/>
  <c r="G2944" i="44" s="1"/>
  <c r="G2945" i="44" s="1"/>
  <c r="G2946" i="44" s="1"/>
  <c r="G2947" i="44" s="1"/>
  <c r="G2948" i="44" s="1"/>
  <c r="G2949" i="44" s="1"/>
  <c r="G2950" i="44" s="1"/>
  <c r="G2951" i="44" s="1"/>
  <c r="G2952" i="44" s="1"/>
  <c r="G2953" i="44" s="1"/>
  <c r="G2954" i="44" s="1"/>
  <c r="G2955" i="44" s="1"/>
  <c r="G2956" i="44" s="1"/>
  <c r="G2957" i="44" s="1"/>
  <c r="G2958" i="44" s="1"/>
  <c r="G2959" i="44" s="1"/>
  <c r="G2960" i="44" s="1"/>
  <c r="G2961" i="44" s="1"/>
  <c r="G2962" i="44" s="1"/>
  <c r="G2963" i="44" s="1"/>
  <c r="G2964" i="44" s="1"/>
  <c r="G2965" i="44" s="1"/>
  <c r="G2966" i="44" s="1"/>
  <c r="G2967" i="44" s="1"/>
  <c r="G2968" i="44" s="1"/>
  <c r="G2969" i="44" s="1"/>
  <c r="G2970" i="44" s="1"/>
  <c r="G2971" i="44" s="1"/>
  <c r="G2972" i="44" s="1"/>
  <c r="G2973" i="44" s="1"/>
  <c r="G2974" i="44" s="1"/>
  <c r="G2975" i="44" s="1"/>
  <c r="G2976" i="44" s="1"/>
  <c r="G2977" i="44" s="1"/>
  <c r="G2978" i="44" s="1"/>
  <c r="G2979" i="44" s="1"/>
  <c r="G2980" i="44" s="1"/>
  <c r="G2981" i="44" s="1"/>
  <c r="G2982" i="44" s="1"/>
  <c r="G2983" i="44" s="1"/>
  <c r="G2984" i="44" s="1"/>
  <c r="G2985" i="44" s="1"/>
  <c r="G2986" i="44" s="1"/>
  <c r="G2987" i="44" s="1"/>
  <c r="G2988" i="44" s="1"/>
  <c r="G2989" i="44" s="1"/>
  <c r="G2990" i="44" s="1"/>
  <c r="G2991" i="44" s="1"/>
  <c r="G2992" i="44" s="1"/>
  <c r="G2993" i="44" s="1"/>
  <c r="G2994" i="44" s="1"/>
  <c r="G2995" i="44" s="1"/>
  <c r="G2996" i="44" s="1"/>
  <c r="G2997" i="44" s="1"/>
  <c r="G2998" i="44" s="1"/>
  <c r="G2999" i="44" s="1"/>
  <c r="G3000" i="44" s="1"/>
  <c r="G3001" i="44" s="1"/>
  <c r="G3002" i="44" s="1"/>
  <c r="G3003" i="44" s="1"/>
  <c r="G3004" i="44" s="1"/>
  <c r="G3005" i="44" s="1"/>
  <c r="G3006" i="44" s="1"/>
  <c r="G3007" i="44" s="1"/>
  <c r="G3008" i="44" s="1"/>
  <c r="G3009" i="44" s="1"/>
  <c r="G3010" i="44" s="1"/>
  <c r="G3011" i="44" s="1"/>
  <c r="G3012" i="44" s="1"/>
  <c r="G3013" i="44" s="1"/>
  <c r="G3014" i="44" s="1"/>
  <c r="G3015" i="44" s="1"/>
  <c r="G3016" i="44" s="1"/>
  <c r="G3017" i="44" s="1"/>
  <c r="G3018" i="44" s="1"/>
  <c r="G3019" i="44" s="1"/>
  <c r="G3020" i="44" s="1"/>
  <c r="G3021" i="44" s="1"/>
  <c r="G3022" i="44" s="1"/>
  <c r="G3023" i="44" s="1"/>
  <c r="G3024" i="44" s="1"/>
  <c r="G3025" i="44" s="1"/>
  <c r="G3026" i="44" s="1"/>
  <c r="G3027" i="44" s="1"/>
  <c r="G3028" i="44" s="1"/>
  <c r="G3029" i="44" s="1"/>
  <c r="G3030" i="44" s="1"/>
  <c r="G3031" i="44" s="1"/>
  <c r="G3032" i="44" s="1"/>
  <c r="G3033" i="44" s="1"/>
  <c r="G3034" i="44" s="1"/>
  <c r="G3035" i="44" s="1"/>
  <c r="G3036" i="44" s="1"/>
  <c r="G3037" i="44" s="1"/>
  <c r="G3038" i="44" s="1"/>
  <c r="G3039" i="44" s="1"/>
  <c r="G3040" i="44" s="1"/>
  <c r="G3041" i="44" s="1"/>
  <c r="G3042" i="44" s="1"/>
  <c r="G3043" i="44" s="1"/>
  <c r="G3044" i="44" s="1"/>
  <c r="G3045" i="44" s="1"/>
  <c r="G3046" i="44" s="1"/>
  <c r="G3047" i="44" s="1"/>
  <c r="G3048" i="44" s="1"/>
  <c r="G3049" i="44" s="1"/>
  <c r="G3050" i="44" s="1"/>
  <c r="G3051" i="44" s="1"/>
  <c r="G3052" i="44" s="1"/>
  <c r="G3053" i="44" s="1"/>
  <c r="G3054" i="44" s="1"/>
  <c r="G3055" i="44" s="1"/>
  <c r="G3056" i="44" s="1"/>
  <c r="G3057" i="44" s="1"/>
  <c r="G3058" i="44" s="1"/>
  <c r="G3059" i="44" s="1"/>
  <c r="G3060" i="44" s="1"/>
  <c r="G3061" i="44" s="1"/>
  <c r="G3062" i="44" s="1"/>
  <c r="G3063" i="44" s="1"/>
  <c r="G3064" i="44" s="1"/>
  <c r="G3065" i="44" s="1"/>
  <c r="G3066" i="44" s="1"/>
  <c r="G3067" i="44" s="1"/>
  <c r="G3068" i="44" s="1"/>
  <c r="G3069" i="44" s="1"/>
  <c r="G3070" i="44" s="1"/>
  <c r="G3071" i="44" s="1"/>
  <c r="G3072" i="44" s="1"/>
  <c r="G3073" i="44" s="1"/>
  <c r="G3074" i="44" s="1"/>
  <c r="G3075" i="44" s="1"/>
  <c r="G3076" i="44" s="1"/>
  <c r="G3077" i="44" s="1"/>
  <c r="G3078" i="44" s="1"/>
  <c r="G3079" i="44" s="1"/>
  <c r="G3080" i="44" s="1"/>
  <c r="G3081" i="44" s="1"/>
  <c r="G3082" i="44" s="1"/>
  <c r="G3083" i="44" s="1"/>
  <c r="G3084" i="44" s="1"/>
  <c r="G3085" i="44" s="1"/>
  <c r="G3086" i="44" s="1"/>
  <c r="G3087" i="44" s="1"/>
  <c r="G3088" i="44" s="1"/>
  <c r="G3089" i="44" s="1"/>
  <c r="G3090" i="44" s="1"/>
  <c r="G3091" i="44" s="1"/>
  <c r="G3092" i="44" s="1"/>
  <c r="G3093" i="44" s="1"/>
  <c r="G3094" i="44" s="1"/>
  <c r="G3095" i="44" s="1"/>
  <c r="G3096" i="44" s="1"/>
  <c r="G3097" i="44" s="1"/>
  <c r="G3098" i="44" s="1"/>
  <c r="G3099" i="44" s="1"/>
  <c r="G3100" i="44" s="1"/>
  <c r="G3101" i="44" s="1"/>
  <c r="G3102" i="44" s="1"/>
  <c r="G3103" i="44" s="1"/>
  <c r="G3104" i="44" s="1"/>
  <c r="G3105" i="44" s="1"/>
  <c r="G3106" i="44" s="1"/>
  <c r="G3107" i="44" s="1"/>
  <c r="G3108" i="44" s="1"/>
  <c r="G3109" i="44" s="1"/>
  <c r="G3110" i="44" s="1"/>
  <c r="G3111" i="44" s="1"/>
  <c r="G3112" i="44" s="1"/>
  <c r="G3113" i="44" s="1"/>
  <c r="G3114" i="44" s="1"/>
  <c r="G3115" i="44" s="1"/>
  <c r="G3116" i="44" s="1"/>
  <c r="G3117" i="44" s="1"/>
  <c r="G3118" i="44" s="1"/>
  <c r="G3119" i="44" s="1"/>
  <c r="G3120" i="44" s="1"/>
  <c r="G3121" i="44" s="1"/>
  <c r="G3122" i="44" s="1"/>
  <c r="G3123" i="44" s="1"/>
  <c r="G3124" i="44" s="1"/>
  <c r="G3125" i="44" s="1"/>
  <c r="G3126" i="44" s="1"/>
  <c r="G3127" i="44" s="1"/>
  <c r="G3128" i="44" s="1"/>
  <c r="G3129" i="44" s="1"/>
  <c r="G3130" i="44" s="1"/>
  <c r="G3131" i="44" s="1"/>
  <c r="G3132" i="44" s="1"/>
  <c r="G3133" i="44" s="1"/>
  <c r="G3134" i="44" s="1"/>
  <c r="G3135" i="44" s="1"/>
  <c r="G3136" i="44" s="1"/>
  <c r="G3137" i="44" s="1"/>
  <c r="G3138" i="44" s="1"/>
  <c r="G3139" i="44" s="1"/>
  <c r="G3140" i="44" s="1"/>
  <c r="G3141" i="44" s="1"/>
  <c r="G3142" i="44" s="1"/>
  <c r="G3143" i="44" s="1"/>
  <c r="G3144" i="44" s="1"/>
  <c r="G3145" i="44" s="1"/>
  <c r="G3146" i="44" s="1"/>
  <c r="G3147" i="44" s="1"/>
  <c r="G3148" i="44" s="1"/>
  <c r="G3149" i="44" s="1"/>
  <c r="G3150" i="44" s="1"/>
  <c r="G3151" i="44" s="1"/>
  <c r="G3152" i="44" s="1"/>
  <c r="G3153" i="44" s="1"/>
  <c r="G3154" i="44" s="1"/>
  <c r="G3155" i="44" s="1"/>
  <c r="G3156" i="44" s="1"/>
  <c r="G3157" i="44" s="1"/>
  <c r="G3158" i="44" s="1"/>
  <c r="G3159" i="44" s="1"/>
  <c r="G3160" i="44" s="1"/>
  <c r="G3161" i="44" s="1"/>
  <c r="G3162" i="44" s="1"/>
  <c r="G3163" i="44" s="1"/>
  <c r="G3164" i="44" s="1"/>
  <c r="G3165" i="44" s="1"/>
  <c r="G3166" i="44" s="1"/>
  <c r="G3167" i="44" s="1"/>
  <c r="G3168" i="44" s="1"/>
  <c r="G3169" i="44" s="1"/>
  <c r="G3170" i="44" s="1"/>
  <c r="G3171" i="44" s="1"/>
  <c r="G3172" i="44" s="1"/>
  <c r="G3173" i="44" s="1"/>
  <c r="G3174" i="44" s="1"/>
  <c r="G3175" i="44" s="1"/>
  <c r="G3176" i="44" s="1"/>
  <c r="G3177" i="44" s="1"/>
  <c r="G3178" i="44" s="1"/>
  <c r="G3179" i="44" s="1"/>
  <c r="G3180" i="44" s="1"/>
  <c r="G3181" i="44" s="1"/>
  <c r="G3182" i="44" s="1"/>
  <c r="G3183" i="44" s="1"/>
  <c r="G3184" i="44" s="1"/>
  <c r="G3185" i="44" s="1"/>
  <c r="G3186" i="44" s="1"/>
  <c r="G3187" i="44" s="1"/>
  <c r="G3188" i="44" s="1"/>
  <c r="G3189" i="44" s="1"/>
  <c r="G3190" i="44" s="1"/>
  <c r="G3191" i="44" s="1"/>
  <c r="G3192" i="44" s="1"/>
  <c r="G3193" i="44" s="1"/>
  <c r="G3194" i="44" s="1"/>
  <c r="G3195" i="44" s="1"/>
  <c r="G3196" i="44" s="1"/>
  <c r="G3197" i="44" s="1"/>
  <c r="G3198" i="44" s="1"/>
  <c r="G3199" i="44" s="1"/>
  <c r="G3200" i="44" s="1"/>
  <c r="G3201" i="44" s="1"/>
  <c r="G3202" i="44" s="1"/>
  <c r="G3203" i="44" s="1"/>
  <c r="G3204" i="44" s="1"/>
  <c r="G3205" i="44" s="1"/>
  <c r="G3206" i="44" s="1"/>
  <c r="G3207" i="44" s="1"/>
  <c r="G3208" i="44" s="1"/>
  <c r="G3209" i="44" s="1"/>
  <c r="G3210" i="44" s="1"/>
  <c r="G3211" i="44" s="1"/>
  <c r="G3212" i="44" s="1"/>
  <c r="G3213" i="44" s="1"/>
  <c r="G3214" i="44" s="1"/>
  <c r="G3215" i="44" s="1"/>
  <c r="G3216" i="44" s="1"/>
  <c r="G3217" i="44" s="1"/>
  <c r="G3218" i="44" s="1"/>
  <c r="G3219" i="44" s="1"/>
  <c r="G3220" i="44" s="1"/>
  <c r="G3221" i="44" s="1"/>
  <c r="G3222" i="44" s="1"/>
  <c r="G3223" i="44" s="1"/>
  <c r="G3224" i="44" s="1"/>
  <c r="G3225" i="44" s="1"/>
  <c r="G3226" i="44" s="1"/>
  <c r="G3227" i="44" s="1"/>
  <c r="G3228" i="44" s="1"/>
  <c r="G3229" i="44" s="1"/>
  <c r="G3230" i="44" s="1"/>
  <c r="G3231" i="44" s="1"/>
  <c r="G3232" i="44" s="1"/>
  <c r="G3233" i="44" s="1"/>
  <c r="G3234" i="44" s="1"/>
  <c r="G3235" i="44" s="1"/>
  <c r="G3236" i="44" s="1"/>
  <c r="G3237" i="44" s="1"/>
  <c r="G3238" i="44" s="1"/>
  <c r="G3239" i="44" s="1"/>
  <c r="G3240" i="44" s="1"/>
  <c r="G3241" i="44" s="1"/>
  <c r="G3242" i="44" s="1"/>
  <c r="G3243" i="44" s="1"/>
  <c r="G3244" i="44" s="1"/>
  <c r="G3245" i="44" s="1"/>
  <c r="G3246" i="44" s="1"/>
  <c r="G3247" i="44" s="1"/>
  <c r="G3248" i="44" s="1"/>
  <c r="G3249" i="44" s="1"/>
  <c r="G3250" i="44" s="1"/>
  <c r="G3251" i="44" s="1"/>
  <c r="G3252" i="44" s="1"/>
  <c r="G3253" i="44" s="1"/>
  <c r="G3254" i="44" s="1"/>
  <c r="G3255" i="44" s="1"/>
  <c r="G3256" i="44" s="1"/>
  <c r="G3257" i="44" s="1"/>
  <c r="G3258" i="44" s="1"/>
  <c r="G3259" i="44" s="1"/>
  <c r="G3260" i="44" s="1"/>
  <c r="G3261" i="44" s="1"/>
  <c r="G3262" i="44" s="1"/>
  <c r="G3263" i="44" s="1"/>
  <c r="G3264" i="44" s="1"/>
  <c r="G3265" i="44" s="1"/>
  <c r="G3266" i="44" s="1"/>
  <c r="G3267" i="44" s="1"/>
  <c r="G3268" i="44" s="1"/>
  <c r="G3269" i="44" s="1"/>
  <c r="G3270" i="44" s="1"/>
  <c r="G3271" i="44" s="1"/>
  <c r="G3272" i="44" s="1"/>
  <c r="G3273" i="44" s="1"/>
  <c r="G3274" i="44" s="1"/>
  <c r="G3275" i="44" s="1"/>
  <c r="G3276" i="44" s="1"/>
  <c r="G3277" i="44" s="1"/>
  <c r="G3278" i="44" s="1"/>
  <c r="G3279" i="44" s="1"/>
  <c r="G3280" i="44" s="1"/>
  <c r="G3281" i="44" s="1"/>
  <c r="G3282" i="44" s="1"/>
  <c r="G3283" i="44" s="1"/>
  <c r="G3284" i="44" s="1"/>
  <c r="G3285" i="44" s="1"/>
  <c r="G3286" i="44" s="1"/>
  <c r="G3287" i="44" s="1"/>
  <c r="G3288" i="44" s="1"/>
  <c r="G3289" i="44" s="1"/>
  <c r="G3290" i="44" s="1"/>
  <c r="G3291" i="44" s="1"/>
  <c r="G3292" i="44" s="1"/>
  <c r="G3293" i="44" s="1"/>
  <c r="G3294" i="44" s="1"/>
  <c r="G3295" i="44" s="1"/>
  <c r="G3296" i="44" s="1"/>
  <c r="G3297" i="44" s="1"/>
  <c r="G3298" i="44" s="1"/>
  <c r="G3299" i="44" s="1"/>
  <c r="G3300" i="44" s="1"/>
  <c r="G3301" i="44" s="1"/>
  <c r="G3302" i="44" s="1"/>
  <c r="G3303" i="44" s="1"/>
  <c r="G3304" i="44" s="1"/>
  <c r="G3305" i="44" s="1"/>
  <c r="G3306" i="44" s="1"/>
  <c r="G3307" i="44" s="1"/>
  <c r="G3308" i="44" s="1"/>
  <c r="G3309" i="44" s="1"/>
  <c r="G3310" i="44" s="1"/>
  <c r="G3311" i="44" s="1"/>
  <c r="G3312" i="44" s="1"/>
  <c r="G3313" i="44" s="1"/>
  <c r="G3314" i="44" s="1"/>
  <c r="G3315" i="44" s="1"/>
  <c r="G3316" i="44" s="1"/>
  <c r="G3317" i="44" s="1"/>
  <c r="G3318" i="44" s="1"/>
  <c r="G3319" i="44" s="1"/>
  <c r="G3320" i="44" s="1"/>
  <c r="G3321" i="44" s="1"/>
  <c r="G3322" i="44" s="1"/>
  <c r="G3323" i="44" s="1"/>
  <c r="G3324" i="44" s="1"/>
  <c r="G3325" i="44" s="1"/>
  <c r="G3326" i="44" s="1"/>
  <c r="G3327" i="44" s="1"/>
  <c r="G3328" i="44" s="1"/>
  <c r="G3329" i="44" s="1"/>
  <c r="G3330" i="44" s="1"/>
  <c r="G3331" i="44" s="1"/>
  <c r="G3332" i="44" s="1"/>
  <c r="G3333" i="44" s="1"/>
  <c r="G3334" i="44" s="1"/>
  <c r="G3335" i="44" s="1"/>
  <c r="G3336" i="44" s="1"/>
  <c r="G3337" i="44" s="1"/>
  <c r="G3338" i="44" s="1"/>
  <c r="G3339" i="44" s="1"/>
  <c r="G3340" i="44" s="1"/>
  <c r="G3341" i="44" s="1"/>
  <c r="G3342" i="44" s="1"/>
  <c r="G3343" i="44" s="1"/>
  <c r="G3344" i="44" s="1"/>
  <c r="G3345" i="44" s="1"/>
  <c r="G3346" i="44" s="1"/>
  <c r="G3347" i="44" s="1"/>
  <c r="G3348" i="44" s="1"/>
  <c r="G3349" i="44" s="1"/>
  <c r="G3350" i="44" s="1"/>
  <c r="G3351" i="44" s="1"/>
  <c r="G3352" i="44" s="1"/>
  <c r="G3353" i="44" s="1"/>
  <c r="G3354" i="44" s="1"/>
  <c r="G3355" i="44" s="1"/>
  <c r="G3356" i="44" s="1"/>
  <c r="G3357" i="44" s="1"/>
  <c r="G3358" i="44" s="1"/>
  <c r="G3359" i="44" s="1"/>
  <c r="G3360" i="44" s="1"/>
  <c r="G3361" i="44" s="1"/>
  <c r="G3362" i="44" s="1"/>
  <c r="G3363" i="44" s="1"/>
  <c r="G3364" i="44" s="1"/>
  <c r="G3365" i="44" s="1"/>
  <c r="G3366" i="44" s="1"/>
  <c r="G3367" i="44" s="1"/>
  <c r="G3368" i="44" s="1"/>
  <c r="G3369" i="44" s="1"/>
  <c r="G3370" i="44" s="1"/>
  <c r="A23" i="21" s="1"/>
  <c r="A186" i="44"/>
  <c r="A170" i="44"/>
  <c r="L148" i="44"/>
  <c r="N148" i="44" s="1"/>
  <c r="A188" i="44"/>
  <c r="A174" i="44"/>
  <c r="A194" i="44"/>
  <c r="A180" i="44"/>
  <c r="A160" i="44"/>
  <c r="G78" i="3"/>
  <c r="G90" i="3" s="1"/>
  <c r="P891" i="3" s="1"/>
  <c r="B96" i="3"/>
  <c r="K897" i="3" s="1"/>
  <c r="F91" i="3"/>
  <c r="O892" i="3" s="1"/>
  <c r="D90" i="3"/>
  <c r="M891" i="3" s="1"/>
  <c r="E94" i="3"/>
  <c r="N895" i="3" s="1"/>
  <c r="B95" i="3"/>
  <c r="K896" i="3" s="1"/>
  <c r="D94" i="3"/>
  <c r="M895" i="3" s="1"/>
  <c r="G82" i="3"/>
  <c r="G94" i="3" s="1"/>
  <c r="P895" i="3" s="1"/>
  <c r="C91" i="3"/>
  <c r="L892" i="3" s="1"/>
  <c r="G81" i="3"/>
  <c r="G93" i="3" s="1"/>
  <c r="P894" i="3" s="1"/>
  <c r="E95" i="3"/>
  <c r="N896" i="3" s="1"/>
  <c r="D96" i="3"/>
  <c r="M897" i="3" s="1"/>
  <c r="D91" i="3"/>
  <c r="F90" i="3"/>
  <c r="O891" i="3" s="1"/>
  <c r="F891" i="3" s="1"/>
  <c r="F94" i="3"/>
  <c r="O895" i="3" s="1"/>
  <c r="F93" i="3"/>
  <c r="O894" i="3" s="1"/>
  <c r="B90" i="3"/>
  <c r="K891" i="3" s="1"/>
  <c r="F96" i="3"/>
  <c r="O897" i="3" s="1"/>
  <c r="C96" i="3"/>
  <c r="L897" i="3" s="1"/>
  <c r="B93" i="3"/>
  <c r="K894" i="3" s="1"/>
  <c r="E96" i="3"/>
  <c r="N897" i="3" s="1"/>
  <c r="G80" i="3"/>
  <c r="G92" i="3" s="1"/>
  <c r="P893" i="3" s="1"/>
  <c r="C93" i="3"/>
  <c r="L894" i="3" s="1"/>
  <c r="C94" i="3"/>
  <c r="L895" i="3" s="1"/>
  <c r="B92" i="3"/>
  <c r="K893" i="3" s="1"/>
  <c r="D93" i="3"/>
  <c r="M894" i="3" s="1"/>
  <c r="E90" i="3"/>
  <c r="N891" i="3" s="1"/>
  <c r="D95" i="3"/>
  <c r="M896" i="3" s="1"/>
  <c r="C95" i="3"/>
  <c r="L896" i="3" s="1"/>
  <c r="F95" i="3"/>
  <c r="O896" i="3" s="1"/>
  <c r="G83" i="3"/>
  <c r="G95" i="3" s="1"/>
  <c r="P896" i="3" s="1"/>
  <c r="E91" i="3"/>
  <c r="N892" i="3" s="1"/>
  <c r="C92" i="3"/>
  <c r="L893" i="3" s="1"/>
  <c r="G84" i="3"/>
  <c r="G96" i="3" s="1"/>
  <c r="P897" i="3" s="1"/>
  <c r="E92" i="3"/>
  <c r="N893" i="3" s="1"/>
  <c r="B94" i="3"/>
  <c r="K895" i="3" s="1"/>
  <c r="G79" i="3"/>
  <c r="G91" i="3" s="1"/>
  <c r="P892" i="3" s="1"/>
  <c r="C90" i="3"/>
  <c r="L891" i="3" s="1"/>
  <c r="B91" i="3"/>
  <c r="K892" i="3" s="1"/>
  <c r="E93" i="3"/>
  <c r="N894" i="3" s="1"/>
  <c r="D92" i="3"/>
  <c r="M893" i="3" s="1"/>
  <c r="F92" i="3"/>
  <c r="O893" i="3" s="1"/>
  <c r="A158" i="44"/>
  <c r="A3" i="21"/>
  <c r="G1476" i="44"/>
  <c r="G1477" i="44" s="1"/>
  <c r="G1478" i="44" s="1"/>
  <c r="G1479" i="44" s="1"/>
  <c r="G1480" i="44" s="1"/>
  <c r="G1481" i="44" s="1"/>
  <c r="G1482" i="44" s="1"/>
  <c r="G1483" i="44" s="1"/>
  <c r="G1484" i="44" s="1"/>
  <c r="G1485" i="44" s="1"/>
  <c r="G1486" i="44" s="1"/>
  <c r="G1487" i="44" s="1"/>
  <c r="G1488" i="44" s="1"/>
  <c r="G1489" i="44" s="1"/>
  <c r="G1490" i="44" s="1"/>
  <c r="G1491" i="44" s="1"/>
  <c r="G1492" i="44" s="1"/>
  <c r="G1493" i="44" s="1"/>
  <c r="G1494" i="44" s="1"/>
  <c r="G1495" i="44" s="1"/>
  <c r="G1496" i="44" s="1"/>
  <c r="G1497" i="44" s="1"/>
  <c r="G1498" i="44" s="1"/>
  <c r="G1499" i="44" s="1"/>
  <c r="G1500" i="44" s="1"/>
  <c r="G1501" i="44" s="1"/>
  <c r="A190" i="44"/>
  <c r="A210" i="44"/>
  <c r="A202" i="44"/>
  <c r="G215" i="24" l="1"/>
  <c r="H891" i="3"/>
  <c r="H153" i="32"/>
  <c r="M892" i="3"/>
  <c r="F890" i="3" s="1"/>
  <c r="M148" i="44"/>
  <c r="F148" i="44"/>
  <c r="A148" i="44" s="1"/>
  <c r="G148" i="44" s="1"/>
  <c r="G149" i="44" s="1"/>
  <c r="G150" i="44" s="1"/>
  <c r="G151" i="44" s="1"/>
  <c r="G152" i="44" s="1"/>
  <c r="G153" i="44" s="1"/>
  <c r="G154" i="44" s="1"/>
  <c r="G155" i="44" s="1"/>
  <c r="G156" i="44" s="1"/>
  <c r="G157" i="44" s="1"/>
  <c r="G158" i="44" s="1"/>
  <c r="G159" i="44" s="1"/>
  <c r="G160" i="44" s="1"/>
  <c r="G161" i="44" s="1"/>
  <c r="G162" i="44" s="1"/>
  <c r="G163" i="44" s="1"/>
  <c r="G164" i="44" s="1"/>
  <c r="G165" i="44" s="1"/>
  <c r="G166" i="44" s="1"/>
  <c r="G167" i="44" s="1"/>
  <c r="G168" i="44" s="1"/>
  <c r="G169" i="44" s="1"/>
  <c r="G170" i="44" s="1"/>
  <c r="G171" i="44" s="1"/>
  <c r="G172" i="44" s="1"/>
  <c r="G173" i="44" s="1"/>
  <c r="G174" i="44" s="1"/>
  <c r="G175" i="44" s="1"/>
  <c r="G176" i="44" s="1"/>
  <c r="G177" i="44" s="1"/>
  <c r="G178" i="44" s="1"/>
  <c r="G179" i="44" s="1"/>
  <c r="G180" i="44" s="1"/>
  <c r="G181" i="44" s="1"/>
  <c r="G182" i="44" s="1"/>
  <c r="G183" i="44" s="1"/>
  <c r="G184" i="44" s="1"/>
  <c r="G185" i="44" s="1"/>
  <c r="G186" i="44" s="1"/>
  <c r="G187" i="44" s="1"/>
  <c r="G188" i="44" s="1"/>
  <c r="G189" i="44" s="1"/>
  <c r="G190" i="44" s="1"/>
  <c r="G191" i="44" s="1"/>
  <c r="G192" i="44" s="1"/>
  <c r="G193" i="44" s="1"/>
  <c r="G194" i="44" s="1"/>
  <c r="G195" i="44" s="1"/>
  <c r="G196" i="44" s="1"/>
  <c r="G197" i="44" s="1"/>
  <c r="G198" i="44" s="1"/>
  <c r="G199" i="44" s="1"/>
  <c r="G200" i="44" s="1"/>
  <c r="G201" i="44" s="1"/>
  <c r="G202" i="44" s="1"/>
  <c r="G203" i="44" s="1"/>
  <c r="G204" i="44" s="1"/>
  <c r="G205" i="44" s="1"/>
  <c r="G206" i="44" s="1"/>
  <c r="G207" i="44" s="1"/>
  <c r="G208" i="44" s="1"/>
  <c r="G209" i="44" s="1"/>
  <c r="G210" i="44" s="1"/>
  <c r="G211" i="44" s="1"/>
  <c r="G212" i="44" s="1"/>
  <c r="G213" i="44" s="1"/>
  <c r="G214" i="44" s="1"/>
  <c r="G215" i="44" s="1"/>
  <c r="A7" i="21" s="1"/>
  <c r="J153" i="32" l="1"/>
  <c r="I215" i="24"/>
  <c r="H890" i="3"/>
  <c r="H152" i="32"/>
  <c r="G214" i="24"/>
  <c r="J152" i="32"/>
  <c r="I214"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Harrison</author>
    <author>Megan Herrera</author>
    <author>Kaylen Lanser</author>
  </authors>
  <commentList>
    <comment ref="A12" authorId="0" shapeId="0" xr:uid="{042D1A2B-3A70-4A4E-A31C-78AD7BF967F1}">
      <text>
        <r>
          <rPr>
            <b/>
            <sz val="9"/>
            <color indexed="81"/>
            <rFont val="Tahoma"/>
            <family val="2"/>
          </rPr>
          <t>The entity that is applying for Housing Credits for a Project pursuant to this QAP. The Applicant shall
Control the Owner of the Project and shall not be a single purpose entity. Project consultants and other
like professionals shall not be considered Applicants.</t>
        </r>
        <r>
          <rPr>
            <sz val="9"/>
            <color indexed="81"/>
            <rFont val="Tahoma"/>
            <family val="2"/>
          </rPr>
          <t xml:space="preserve">
</t>
        </r>
      </text>
    </comment>
    <comment ref="A25" authorId="1" shapeId="0" xr:uid="{B6D758E1-515B-4B1E-9559-7F121B1B9B2F}">
      <text>
        <r>
          <rPr>
            <sz val="9"/>
            <color indexed="81"/>
            <rFont val="Tahoma"/>
            <family val="2"/>
          </rPr>
          <t xml:space="preserve">For entities that will be members of the General Partner, such as a joint venture or co-general partners. Fee/turn-key developers, please complete the fee/turn-key developer section in rows B194 through B206.
</t>
        </r>
      </text>
    </comment>
    <comment ref="A53" authorId="2" shapeId="0" xr:uid="{71922C60-0944-45F7-BF06-CB27583C4F8E}">
      <text>
        <r>
          <rPr>
            <sz val="9"/>
            <color indexed="81"/>
            <rFont val="Tahoma"/>
            <family val="2"/>
          </rPr>
          <t xml:space="preserve">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
</t>
        </r>
      </text>
    </comment>
    <comment ref="A101" authorId="0" shapeId="0" xr:uid="{E54402F2-B98A-4BD2-8856-0E7ED249ACE0}">
      <text>
        <r>
          <rPr>
            <b/>
            <sz val="9"/>
            <color indexed="81"/>
            <rFont val="Tahoma"/>
            <family val="2"/>
          </rPr>
          <t>The single purpose entity that is awarded Housing Credits for a Project pursuant to this QAP and which
owns or will own the Project; the Owner shall be Controlled by the Applican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ula Harrison</author>
    <author>Kaylen Lanser</author>
    <author>Pablo Payan</author>
    <author>Megan Herrera</author>
    <author>Sara Surprenant</author>
  </authors>
  <commentList>
    <comment ref="C2" authorId="0" shapeId="0" xr:uid="{895F9530-5E8A-444E-BC74-389AC95D1E92}">
      <text>
        <r>
          <rPr>
            <b/>
            <sz val="9"/>
            <color indexed="81"/>
            <rFont val="Tahoma"/>
            <family val="2"/>
          </rPr>
          <t>&lt;[[TCDeals] - [TC Property Current Stage (Seq: 1)] TC Total Vacancy Allowance - Both]&gt;</t>
        </r>
      </text>
    </comment>
    <comment ref="C3" authorId="0" shapeId="0" xr:uid="{5F91CD73-97B0-4E67-BA73-7EC9A64BE18A}">
      <text>
        <r>
          <rPr>
            <b/>
            <sz val="9"/>
            <color indexed="81"/>
            <rFont val="Tahoma"/>
            <family val="2"/>
          </rPr>
          <t>&lt;[[TCDeals] - [TC Property Current Stage (Seq: 1)] Annual EGI Low Income Units - Both]&gt;</t>
        </r>
      </text>
    </comment>
    <comment ref="C4" authorId="0" shapeId="0" xr:uid="{5B474844-DD22-4828-8E9C-EFA9C04FE59E}">
      <text>
        <r>
          <rPr>
            <b/>
            <sz val="9"/>
            <color indexed="81"/>
            <rFont val="Tahoma"/>
            <family val="2"/>
          </rPr>
          <t>&lt;[[TCDeals] - [TC Property Current Stage (Seq: 1)] Debt Coverage Ratio Year 1 - Both]&gt;</t>
        </r>
      </text>
    </comment>
    <comment ref="C5" authorId="0" shapeId="0" xr:uid="{2BB8216E-508A-4064-9433-B8C3B91A6B12}">
      <text>
        <r>
          <rPr>
            <b/>
            <sz val="9"/>
            <color indexed="81"/>
            <rFont val="Tahoma"/>
            <family val="2"/>
          </rPr>
          <t>&lt;[[TCDeals] - [TC Property Current Stage (Seq: 1)] Debt Coverage Ratio Year 2 - Both]&gt;</t>
        </r>
      </text>
    </comment>
    <comment ref="C6" authorId="0" shapeId="0" xr:uid="{476AD571-4D4A-46B6-84BF-0A0BB194060A}">
      <text>
        <r>
          <rPr>
            <b/>
            <sz val="9"/>
            <color indexed="81"/>
            <rFont val="Tahoma"/>
            <family val="2"/>
          </rPr>
          <t>&lt;[[TCDeals] - [TC Property Current Stage (Seq: 1)] Debt Coverage Ratio Year 15 - Both]&gt;</t>
        </r>
      </text>
    </comment>
    <comment ref="C7" authorId="0" shapeId="0" xr:uid="{AB3C2DBD-3BC7-4738-8810-3CE1A468D338}">
      <text>
        <r>
          <rPr>
            <b/>
            <sz val="9"/>
            <color indexed="81"/>
            <rFont val="Tahoma"/>
            <family val="2"/>
          </rPr>
          <t>&lt;[[TCDeals] - [TC Property Current Stage (Seq: 1)] - [Property Points (Seq: 1)] Partnership/Asset Mgt Fees (Year 1) - Both]&gt;</t>
        </r>
      </text>
    </comment>
    <comment ref="C8" authorId="1" shapeId="0" xr:uid="{9C3E5021-F814-4EDC-B0BC-AC6BBDD78FBD}">
      <text>
        <r>
          <rPr>
            <b/>
            <sz val="9"/>
            <color indexed="81"/>
            <rFont val="Tahoma"/>
            <family val="2"/>
          </rPr>
          <t>&lt;[[TCDeals] - [TC Property Current Stage (Seq: 1)] - [Property Points (Seq: 1)] Bond Fees (Year1) - Both]&gt;</t>
        </r>
      </text>
    </comment>
    <comment ref="C9" authorId="1" shapeId="0" xr:uid="{FA107A18-CBB2-4E31-9793-E76B6AA0CAC9}">
      <text>
        <r>
          <rPr>
            <b/>
            <sz val="9"/>
            <color indexed="81"/>
            <rFont val="Tahoma"/>
            <family val="2"/>
          </rPr>
          <t>&lt;[[TCDeals] - [TC Property Current Stage (Seq: 1)] - [Property Points (Seq: 1)] Deferred Developer Fee Year 1 - Both]&gt;</t>
        </r>
      </text>
    </comment>
    <comment ref="C10" authorId="1" shapeId="0" xr:uid="{85D01A46-A533-405F-B8F5-885F38B186C3}">
      <text>
        <r>
          <rPr>
            <b/>
            <sz val="9"/>
            <color indexed="81"/>
            <rFont val="Tahoma"/>
            <family val="2"/>
          </rPr>
          <t>&lt;[[TCDeals] - [TC Property Current Stage (Seq: 1)] - [Property Points (Seq: 1)] Other Number year 1 - Both]&gt;</t>
        </r>
      </text>
    </comment>
    <comment ref="C11" authorId="1" shapeId="0" xr:uid="{70B17157-4F59-4482-A55A-0E03D96A522F}">
      <text>
        <r>
          <rPr>
            <b/>
            <sz val="9"/>
            <color indexed="81"/>
            <rFont val="Tahoma"/>
            <family val="2"/>
          </rPr>
          <t>&lt;[[TCDeals] - [TC Property Current Stage (Seq: 1)] - [Property Points (Seq: 1)] Other Specify Name year 1 - Both]&gt;</t>
        </r>
      </text>
    </comment>
    <comment ref="C12" authorId="0" shapeId="0" xr:uid="{0AB889AD-5DFD-4A9B-84D4-CAB2C7AC1F73}">
      <text>
        <r>
          <rPr>
            <b/>
            <sz val="9"/>
            <color indexed="81"/>
            <rFont val="Tahoma"/>
            <family val="2"/>
          </rPr>
          <t>&lt;[[TCDeals] - [TC Property Current Stage (Seq: 1)] - [Property Points (Seq: 1)] Cash Flow Pledged to PSH Services (Year 1) - Both]&gt;</t>
        </r>
      </text>
    </comment>
    <comment ref="C13" authorId="0" shapeId="0" xr:uid="{13371318-1ED7-4826-BCD9-05C7FC70A3C5}">
      <text>
        <r>
          <rPr>
            <b/>
            <sz val="9"/>
            <color indexed="81"/>
            <rFont val="Tahoma"/>
            <family val="2"/>
          </rPr>
          <t>&lt;[[TCDeals] - [TC Property Current Stage (Seq: 1)] - [Property Points (Seq: 1)] Proforma, Income &amp; Expense Other (Year 1) - Both]&gt;</t>
        </r>
      </text>
    </comment>
    <comment ref="C14" authorId="0" shapeId="0" xr:uid="{E96B3149-8846-4A58-BFBA-802EF64A81C5}">
      <text>
        <r>
          <rPr>
            <b/>
            <sz val="9"/>
            <color indexed="81"/>
            <rFont val="Tahoma"/>
            <family val="2"/>
          </rPr>
          <t>&lt;[[TCDeals] - [TC Property Current Stage (Seq: 1)] - [Property Points (Seq: 1)] Partnership/Asset Mgt. Fees (Year 2) - Both]&gt;</t>
        </r>
      </text>
    </comment>
    <comment ref="C15" authorId="1" shapeId="0" xr:uid="{17399038-61F7-4058-9825-C6D4B32BAFB3}">
      <text>
        <r>
          <rPr>
            <b/>
            <sz val="9"/>
            <color indexed="81"/>
            <rFont val="Tahoma"/>
            <family val="2"/>
          </rPr>
          <t>&lt;[[TCDeals] - [TC Property Current Stage (Seq: 1)] - [Property Points (Seq: 1)] Bond Fees (Year 2) - Both]&gt;</t>
        </r>
      </text>
    </comment>
    <comment ref="C16" authorId="1" shapeId="0" xr:uid="{EB1AFCFA-27E9-4E5E-B161-E88F1411584C}">
      <text>
        <r>
          <rPr>
            <b/>
            <sz val="9"/>
            <color indexed="81"/>
            <rFont val="Tahoma"/>
            <family val="2"/>
          </rPr>
          <t>&lt;[[TCDeals] - [TC Property Current Stage (Seq: 1)] - [Property Points (Seq: 1)] Deferred Developer Fee (Year 2) - Both]&gt;</t>
        </r>
      </text>
    </comment>
    <comment ref="C17" authorId="1" shapeId="0" xr:uid="{3AA22FF0-3F2F-4542-A75D-3B3C34D21DC1}">
      <text>
        <r>
          <rPr>
            <b/>
            <sz val="9"/>
            <color indexed="81"/>
            <rFont val="Tahoma"/>
            <family val="2"/>
          </rPr>
          <t>&lt;[[TCDeals] - [TC Property Current Stage (Seq: 1)] - [Property Points (Seq: 1)] Other Number year 2 - Both]&gt;</t>
        </r>
      </text>
    </comment>
    <comment ref="C18" authorId="1" shapeId="0" xr:uid="{75884086-936A-403F-B84C-45811E07DD89}">
      <text>
        <r>
          <rPr>
            <b/>
            <sz val="9"/>
            <color indexed="81"/>
            <rFont val="Tahoma"/>
            <family val="2"/>
          </rPr>
          <t>&lt;[[TCDeals] - [TC Property Current Stage (Seq: 1)] - [Property Points (Seq: 1)] Other Specify Name year 2 - Both]&gt;</t>
        </r>
      </text>
    </comment>
    <comment ref="C19" authorId="0" shapeId="0" xr:uid="{D9404C6F-BB57-4AA6-B47D-FA30F8A99ED3}">
      <text>
        <r>
          <rPr>
            <b/>
            <sz val="9"/>
            <color indexed="81"/>
            <rFont val="Tahoma"/>
            <family val="2"/>
          </rPr>
          <t>&lt;[[TCDeals] - [TC Property Current Stage (Seq: 1)] - [Property Points (Seq: 1)] Cash Flow Pledged to PSH Services (Year 2) - Both]&gt;</t>
        </r>
      </text>
    </comment>
    <comment ref="C20" authorId="0" shapeId="0" xr:uid="{1795508E-EC3E-4D7B-8306-3C925E856E31}">
      <text>
        <r>
          <rPr>
            <b/>
            <sz val="9"/>
            <color indexed="81"/>
            <rFont val="Tahoma"/>
            <family val="2"/>
          </rPr>
          <t>&lt;[[TCDeals] - [TC Property Current Stage (Seq: 1)] - [Property Points (Seq: 1)] Proforma, Income &amp; Expense Other (Year 2) - Both]&gt;</t>
        </r>
      </text>
    </comment>
    <comment ref="C21" authorId="0" shapeId="0" xr:uid="{3A5A05B0-D0A0-4DD0-BF6C-5201AF1D7DE8}">
      <text>
        <r>
          <rPr>
            <b/>
            <sz val="9"/>
            <color indexed="81"/>
            <rFont val="Tahoma"/>
            <family val="2"/>
          </rPr>
          <t>&lt;[[TCDeals] - [TC Property Current Stage (Seq: 1)] - [Property Points (Seq: 1)] Partnership/Asset Mgt. Fees (Year 3) - Both]&gt;</t>
        </r>
      </text>
    </comment>
    <comment ref="C22" authorId="1" shapeId="0" xr:uid="{C9B2C704-5017-461B-B0E1-83AAF549D008}">
      <text>
        <r>
          <rPr>
            <b/>
            <sz val="9"/>
            <color indexed="81"/>
            <rFont val="Tahoma"/>
            <family val="2"/>
          </rPr>
          <t>&lt;[[TCDeals] - [TC Property Current Stage (Seq: 1)] - [Property Points (Seq: 1)] Bond Fees (Year 3) - Both]&gt;</t>
        </r>
      </text>
    </comment>
    <comment ref="C23" authorId="1" shapeId="0" xr:uid="{73B72D99-E663-4707-9F29-807812C475CC}">
      <text>
        <r>
          <rPr>
            <b/>
            <sz val="9"/>
            <color indexed="81"/>
            <rFont val="Tahoma"/>
            <family val="2"/>
          </rPr>
          <t>&lt;[[TCDeals] - [TC Property Current Stage (Seq: 1)] - [Property Points (Seq: 1)] Deferred Developer Fee Year 3 - Both]&gt;</t>
        </r>
      </text>
    </comment>
    <comment ref="C24" authorId="1" shapeId="0" xr:uid="{9ECF2C8A-9129-4E38-B1A6-5F07BA636FC3}">
      <text>
        <r>
          <rPr>
            <b/>
            <sz val="9"/>
            <color indexed="81"/>
            <rFont val="Tahoma"/>
            <family val="2"/>
          </rPr>
          <t>&lt;[[TCDeals] - [TC Property Current Stage (Seq: 1)] - [Property Points (Seq: 1)] Other Number year 3 - Both]&gt;</t>
        </r>
      </text>
    </comment>
    <comment ref="C25" authorId="1" shapeId="0" xr:uid="{00339FBA-22A2-4A31-98BB-BE3CFA6CAA74}">
      <text>
        <r>
          <rPr>
            <b/>
            <sz val="9"/>
            <color indexed="81"/>
            <rFont val="Tahoma"/>
            <family val="2"/>
          </rPr>
          <t>&lt;[[TCDeals] - [TC Property Current Stage (Seq: 1)] - [Property Points (Seq: 1)] Other Specify Name year 3 - Both]&gt;</t>
        </r>
      </text>
    </comment>
    <comment ref="C26" authorId="0" shapeId="0" xr:uid="{1DE47484-50EA-4676-9B6B-38AD4C6BB95D}">
      <text>
        <r>
          <rPr>
            <b/>
            <sz val="9"/>
            <color indexed="81"/>
            <rFont val="Tahoma"/>
            <family val="2"/>
          </rPr>
          <t>&lt;[[TCDeals] - [TC Property Current Stage (Seq: 1)] - [Property Points (Seq: 1)] Cash Flow Pledged to PSH Services (Year 3) - Both]&gt;</t>
        </r>
      </text>
    </comment>
    <comment ref="C27" authorId="0" shapeId="0" xr:uid="{341006E7-76AE-43E7-B90B-F0DA9C07FE35}">
      <text>
        <r>
          <rPr>
            <b/>
            <sz val="9"/>
            <color indexed="81"/>
            <rFont val="Tahoma"/>
            <family val="2"/>
          </rPr>
          <t>&lt;[[TCDeals] - [TC Property Current Stage (Seq: 1)] - [Property Points (Seq: 1)] Proforma, Income &amp; Expense Other (Year 3) - Both]&gt;</t>
        </r>
      </text>
    </comment>
    <comment ref="C28" authorId="0" shapeId="0" xr:uid="{A9E24240-886A-4ED6-9D14-C81115B36D3B}">
      <text>
        <r>
          <rPr>
            <b/>
            <sz val="9"/>
            <color indexed="81"/>
            <rFont val="Tahoma"/>
            <family val="2"/>
          </rPr>
          <t>&lt;[[TCDeals] - [TC Property Current Stage (Seq: 1)] - [Property Points (Seq: 1)] Partnership/Asset Mgt. Fees (Year 4) - Both]&gt;</t>
        </r>
      </text>
    </comment>
    <comment ref="C29" authorId="1" shapeId="0" xr:uid="{79737873-6783-41E8-B903-EFAF9795F179}">
      <text>
        <r>
          <rPr>
            <b/>
            <sz val="9"/>
            <color indexed="81"/>
            <rFont val="Tahoma"/>
            <family val="2"/>
          </rPr>
          <t>&lt;[[TCDeals] - [TC Property Current Stage (Seq: 1)] - [Property Points (Seq: 1)] Bond Fees (Year 4) - Both]&gt;</t>
        </r>
      </text>
    </comment>
    <comment ref="C30" authorId="1" shapeId="0" xr:uid="{C3ABE6E2-B948-4900-9BCB-74E1BA5AFACE}">
      <text>
        <r>
          <rPr>
            <b/>
            <sz val="9"/>
            <color indexed="81"/>
            <rFont val="Tahoma"/>
            <family val="2"/>
          </rPr>
          <t>&lt;[[TCDeals] - [TC Property Current Stage (Seq: 1)] - [Property Points (Seq: 1)] Deferred Developer Fee Year 4 - Both]&gt;</t>
        </r>
      </text>
    </comment>
    <comment ref="C31" authorId="1" shapeId="0" xr:uid="{4D6AEC46-E3C4-4896-809D-FF2CB673BB6A}">
      <text>
        <r>
          <rPr>
            <b/>
            <sz val="9"/>
            <color indexed="81"/>
            <rFont val="Tahoma"/>
            <family val="2"/>
          </rPr>
          <t>&lt;[[TCDeals] - [TC Property Current Stage (Seq: 1)] - [Property Points (Seq: 1)] Other Number year 4 - Both]&gt;</t>
        </r>
      </text>
    </comment>
    <comment ref="C32" authorId="1" shapeId="0" xr:uid="{CB5E7213-6DCE-4320-A08A-D35DFD6DB282}">
      <text>
        <r>
          <rPr>
            <b/>
            <sz val="9"/>
            <color indexed="81"/>
            <rFont val="Tahoma"/>
            <family val="2"/>
          </rPr>
          <t>&lt;[[TCDeals] - [TC Property Current Stage (Seq: 1)] - [Property Points (Seq: 1)] Other Specify Name year 4 - Both]&gt;</t>
        </r>
      </text>
    </comment>
    <comment ref="C33" authorId="0" shapeId="0" xr:uid="{CF873C83-D402-4DDC-8019-B33E864763E3}">
      <text>
        <r>
          <rPr>
            <b/>
            <sz val="9"/>
            <color indexed="81"/>
            <rFont val="Tahoma"/>
            <family val="2"/>
          </rPr>
          <t>&lt;[[TCDeals] - [TC Property Current Stage (Seq: 1)] - [Property Points (Seq: 1)] Cash Flow Pledged to PSH Services (Year 4) - Both]&gt;</t>
        </r>
      </text>
    </comment>
    <comment ref="C34" authorId="0" shapeId="0" xr:uid="{C47B3948-FFC2-4B9F-AA4D-03DD3C96E32D}">
      <text>
        <r>
          <rPr>
            <b/>
            <sz val="9"/>
            <color indexed="81"/>
            <rFont val="Tahoma"/>
            <family val="2"/>
          </rPr>
          <t>&lt;[[TCDeals] - [TC Property Current Stage (Seq: 1)] - [Property Points (Seq: 1)] Proforma, Income &amp; Expense Other (Year 4) - Both]&gt;</t>
        </r>
      </text>
    </comment>
    <comment ref="C35" authorId="0" shapeId="0" xr:uid="{CEDAD75F-44AD-4DF9-8ADD-F19B081DB535}">
      <text>
        <r>
          <rPr>
            <b/>
            <sz val="9"/>
            <color indexed="81"/>
            <rFont val="Tahoma"/>
            <family val="2"/>
          </rPr>
          <t>&lt;[[TCDeals] - [TC Property Current Stage (Seq: 1)] - [Property Points (Seq: 1)] Partnership/Asset Mgt. Fees (Year 5) - Both]&gt;</t>
        </r>
      </text>
    </comment>
    <comment ref="C36" authorId="1" shapeId="0" xr:uid="{A76304AE-27C4-4C0F-AD57-C99366FFD88E}">
      <text>
        <r>
          <rPr>
            <b/>
            <sz val="9"/>
            <color indexed="81"/>
            <rFont val="Tahoma"/>
            <family val="2"/>
          </rPr>
          <t>&lt;[[TCDeals] - [TC Property Current Stage (Seq: 1)] - [Property Points (Seq: 1)] Bond Fees Year 5 - Both]&gt;</t>
        </r>
      </text>
    </comment>
    <comment ref="C37" authorId="1" shapeId="0" xr:uid="{C57F88AE-B98E-4C63-A950-849A819B9E2B}">
      <text>
        <r>
          <rPr>
            <b/>
            <sz val="9"/>
            <color indexed="81"/>
            <rFont val="Tahoma"/>
            <family val="2"/>
          </rPr>
          <t>&lt;[[TCDeals] - [TC Property Current Stage (Seq: 1)] - [Property Points (Seq: 1)] Deferred Developer Fee Year 5 - Both]&gt;</t>
        </r>
      </text>
    </comment>
    <comment ref="C38" authorId="1" shapeId="0" xr:uid="{52776AAC-1558-4B7A-8992-787629E4C1EB}">
      <text>
        <r>
          <rPr>
            <b/>
            <sz val="9"/>
            <color indexed="81"/>
            <rFont val="Tahoma"/>
            <family val="2"/>
          </rPr>
          <t>&lt;[[TCDeals] - [TC Property Current Stage (Seq: 1)] - [Property Points (Seq: 1)] Other Number year 5 - Both]&gt;</t>
        </r>
      </text>
    </comment>
    <comment ref="C39" authorId="1" shapeId="0" xr:uid="{2FE551CD-71CD-44A7-8C5A-F140736B4B44}">
      <text>
        <r>
          <rPr>
            <b/>
            <sz val="9"/>
            <color indexed="81"/>
            <rFont val="Tahoma"/>
            <family val="2"/>
          </rPr>
          <t>&lt;[[TCDeals] - [TC Property Current Stage (Seq: 1)] - [Property Points (Seq: 1)] Other Specify Name year 5 - Both]&gt;</t>
        </r>
      </text>
    </comment>
    <comment ref="C40" authorId="0" shapeId="0" xr:uid="{5C956F68-12B9-4206-A019-07A0E25E7250}">
      <text>
        <r>
          <rPr>
            <b/>
            <sz val="9"/>
            <color indexed="81"/>
            <rFont val="Tahoma"/>
            <family val="2"/>
          </rPr>
          <t>&lt;[[TCDeals] - [TC Property Current Stage (Seq: 1)] - [Property Points (Seq: 1)] Cash Flow Pledged to PSH Services (Year 5) - Both]&gt;</t>
        </r>
      </text>
    </comment>
    <comment ref="C41" authorId="0" shapeId="0" xr:uid="{0E223AFD-22F7-4DF6-BEC2-FAA70B58A5F6}">
      <text>
        <r>
          <rPr>
            <b/>
            <sz val="9"/>
            <color indexed="81"/>
            <rFont val="Tahoma"/>
            <family val="2"/>
          </rPr>
          <t>&lt;[[TCDeals] - [TC Property Current Stage (Seq: 1)] - [Property Points (Seq: 1)] Proforma, Income &amp; Expense Other (Year 5) - Both]&gt;</t>
        </r>
      </text>
    </comment>
    <comment ref="C42" authorId="0" shapeId="0" xr:uid="{FFF24126-168D-42DE-B07A-0F9A7769913C}">
      <text>
        <r>
          <rPr>
            <b/>
            <sz val="9"/>
            <color indexed="81"/>
            <rFont val="Tahoma"/>
            <family val="2"/>
          </rPr>
          <t>&lt;[[TCDeals] - [TC Property Current Stage (Seq: 1)] - [Property Points (Seq: 1)] Partnership/Asset Mgt. Fees (Year 6) - Both]&gt;</t>
        </r>
      </text>
    </comment>
    <comment ref="C43" authorId="1" shapeId="0" xr:uid="{A2F08053-5500-42C1-96C4-C513CE7A77E6}">
      <text>
        <r>
          <rPr>
            <b/>
            <sz val="9"/>
            <color indexed="81"/>
            <rFont val="Tahoma"/>
            <family val="2"/>
          </rPr>
          <t>&lt;[[TCDeals] - [TC Property Current Stage (Seq: 1)] - [Property Points (Seq: 1)] Bond Fees Year 6 - Both]&gt;</t>
        </r>
      </text>
    </comment>
    <comment ref="C44" authorId="1" shapeId="0" xr:uid="{61B54DDA-C503-42B1-BFBC-861B6F9E9084}">
      <text>
        <r>
          <rPr>
            <b/>
            <sz val="9"/>
            <color indexed="81"/>
            <rFont val="Tahoma"/>
            <family val="2"/>
          </rPr>
          <t>&lt;[[TCDeals] - [TC Property Current Stage (Seq: 1)] - [Property Points (Seq: 1)] Deferred Developer Fee Year 6 - Both]&gt;</t>
        </r>
      </text>
    </comment>
    <comment ref="C45" authorId="1" shapeId="0" xr:uid="{C574CA19-D848-4A5D-A82D-6D209427F1F4}">
      <text>
        <r>
          <rPr>
            <b/>
            <sz val="9"/>
            <color indexed="81"/>
            <rFont val="Tahoma"/>
            <family val="2"/>
          </rPr>
          <t>&lt;[[TCDeals] - [TC Property Current Stage (Seq: 1)] - [Property Points (Seq: 1)] Other Number year 6 - Both]&gt;</t>
        </r>
      </text>
    </comment>
    <comment ref="C46" authorId="1" shapeId="0" xr:uid="{E6FEDE31-CCF3-40EE-A517-3586AF4F4415}">
      <text>
        <r>
          <rPr>
            <b/>
            <sz val="9"/>
            <color indexed="81"/>
            <rFont val="Tahoma"/>
            <family val="2"/>
          </rPr>
          <t>&lt;[[TCDeals] - [TC Property Current Stage (Seq: 1)] - [Property Points (Seq: 1)] Other Specify Name year 6 - Both]&gt;</t>
        </r>
      </text>
    </comment>
    <comment ref="C47" authorId="0" shapeId="0" xr:uid="{FFA81610-A9BA-404B-A56F-CC568025087E}">
      <text>
        <r>
          <rPr>
            <b/>
            <sz val="9"/>
            <color indexed="81"/>
            <rFont val="Tahoma"/>
            <family val="2"/>
          </rPr>
          <t>&lt;[[TCDeals] - [TC Property Current Stage (Seq: 1)] - [Property Points (Seq: 1)] Cash Flow Pledged to PSH Services (Year 6) - Both]&gt;</t>
        </r>
      </text>
    </comment>
    <comment ref="C48" authorId="0" shapeId="0" xr:uid="{F51ABA82-AD7F-4A3F-B76A-13EF44750A05}">
      <text>
        <r>
          <rPr>
            <b/>
            <sz val="9"/>
            <color indexed="81"/>
            <rFont val="Tahoma"/>
            <family val="2"/>
          </rPr>
          <t>&lt;[[TCDeals] - [TC Property Current Stage (Seq: 1)] - [Property Points (Seq: 1)] Proforma, Income &amp; Expense Other (Year 6) - Both]&gt;</t>
        </r>
      </text>
    </comment>
    <comment ref="C49" authorId="0" shapeId="0" xr:uid="{4C0AA5A8-C25A-469F-85E9-072905E25886}">
      <text>
        <r>
          <rPr>
            <b/>
            <sz val="9"/>
            <color indexed="81"/>
            <rFont val="Tahoma"/>
            <family val="2"/>
          </rPr>
          <t>&lt;[[TCDeals] - [TC Property Current Stage (Seq: 1)] - [Property Points (Seq: 1)] Partnership/Asset Mgt. Fees (Year 7) - Both]&gt;</t>
        </r>
      </text>
    </comment>
    <comment ref="C50" authorId="1" shapeId="0" xr:uid="{2B4AA6E0-B0F7-4A80-B707-D4E5BBB0AD02}">
      <text>
        <r>
          <rPr>
            <b/>
            <sz val="9"/>
            <color indexed="81"/>
            <rFont val="Tahoma"/>
            <family val="2"/>
          </rPr>
          <t>&lt;[[TCDeals] - [TC Property Current Stage (Seq: 1)] - [Property Points (Seq: 1)] Bond Fees Year 7 - Both]&gt;</t>
        </r>
      </text>
    </comment>
    <comment ref="C51" authorId="1" shapeId="0" xr:uid="{34A2C507-59C5-47C3-81D9-256A6E6B436E}">
      <text>
        <r>
          <rPr>
            <b/>
            <sz val="9"/>
            <color indexed="81"/>
            <rFont val="Tahoma"/>
            <family val="2"/>
          </rPr>
          <t>&lt;[[TCDeals] - [TC Property Current Stage (Seq: 1)] - [Property Points (Seq: 1)] Deferred Developer Fee Year 7 - Both]&gt;</t>
        </r>
      </text>
    </comment>
    <comment ref="C52" authorId="1" shapeId="0" xr:uid="{40C60E5E-F1E0-4E94-9925-0A1C798843F3}">
      <text>
        <r>
          <rPr>
            <b/>
            <sz val="9"/>
            <color indexed="81"/>
            <rFont val="Tahoma"/>
            <family val="2"/>
          </rPr>
          <t>&lt;[[TCDeals] - [TC Property Current Stage (Seq: 1)] - [Property Points (Seq: 1)] Other Number year 7 - Both]&gt;</t>
        </r>
      </text>
    </comment>
    <comment ref="C53" authorId="1" shapeId="0" xr:uid="{4FC8FF03-571B-4D16-93AF-8D0EC8A412BC}">
      <text>
        <r>
          <rPr>
            <b/>
            <sz val="9"/>
            <color indexed="81"/>
            <rFont val="Tahoma"/>
            <family val="2"/>
          </rPr>
          <t>&lt;[[TCDeals] - [TC Property Current Stage (Seq: 1)] - [Property Points (Seq: 1)] Other Specify Name year 7 - Both]&gt;</t>
        </r>
      </text>
    </comment>
    <comment ref="C54" authorId="0" shapeId="0" xr:uid="{CE570208-6634-4999-9B85-EC2063AEC936}">
      <text>
        <r>
          <rPr>
            <b/>
            <sz val="9"/>
            <color indexed="81"/>
            <rFont val="Tahoma"/>
            <family val="2"/>
          </rPr>
          <t>&lt;[[TCDeals] - [TC Property Current Stage (Seq: 1)] - [Property Points (Seq: 1)] Cash Flow Pledged to PSH Services (Year 7) - Both]&gt;</t>
        </r>
      </text>
    </comment>
    <comment ref="C55" authorId="0" shapeId="0" xr:uid="{60C7ED14-F58E-4EB2-8C0E-452317DD5D4C}">
      <text>
        <r>
          <rPr>
            <b/>
            <sz val="9"/>
            <color indexed="81"/>
            <rFont val="Tahoma"/>
            <family val="2"/>
          </rPr>
          <t>&lt;[[TCDeals] - [TC Property Current Stage (Seq: 1)] - [Property Points (Seq: 1)] Proforma, Income &amp; Expense Other (Year 7) - Both]&gt;</t>
        </r>
      </text>
    </comment>
    <comment ref="C56" authorId="0" shapeId="0" xr:uid="{493DA4F6-2DDE-4374-A112-A64B96940059}">
      <text>
        <r>
          <rPr>
            <b/>
            <sz val="9"/>
            <color indexed="81"/>
            <rFont val="Tahoma"/>
            <family val="2"/>
          </rPr>
          <t>&lt;[[TCDeals] - [TC Property Current Stage (Seq: 1)] - [Property Points (Seq: 1)] Partnership/Asset Mgt. Fees (Year 8) - Both]&gt;</t>
        </r>
      </text>
    </comment>
    <comment ref="C57" authorId="1" shapeId="0" xr:uid="{9B968452-A2F6-438B-B122-89F2C3921154}">
      <text>
        <r>
          <rPr>
            <b/>
            <sz val="9"/>
            <color indexed="81"/>
            <rFont val="Tahoma"/>
            <family val="2"/>
          </rPr>
          <t>&lt;[[TCDeals] - [TC Property Current Stage (Seq: 1)] - [Property Points (Seq: 1)] Bond Fees Year 8 - Both]&gt;</t>
        </r>
      </text>
    </comment>
    <comment ref="C58" authorId="1" shapeId="0" xr:uid="{53F1819A-DC05-4BBF-838E-9F7130B86027}">
      <text>
        <r>
          <rPr>
            <b/>
            <sz val="9"/>
            <color indexed="81"/>
            <rFont val="Tahoma"/>
            <family val="2"/>
          </rPr>
          <t>&lt;[[TCDeals] - [TC Property Current Stage (Seq: 1)] - [Property Points (Seq: 1)] Deferred Developer Fee Year 8 - Both]&gt;</t>
        </r>
      </text>
    </comment>
    <comment ref="C59" authorId="1" shapeId="0" xr:uid="{86D9FD37-8D82-4336-9E4B-5582EC6C8859}">
      <text>
        <r>
          <rPr>
            <b/>
            <sz val="9"/>
            <color indexed="81"/>
            <rFont val="Tahoma"/>
            <family val="2"/>
          </rPr>
          <t>&lt;[[TCDeals] - [TC Property Current Stage (Seq: 1)] - [Property Points (Seq: 1)] Other Number year 8 - Both]&gt;</t>
        </r>
      </text>
    </comment>
    <comment ref="C60" authorId="1" shapeId="0" xr:uid="{0A3D10A6-151B-4FB0-9598-21A3A172385D}">
      <text>
        <r>
          <rPr>
            <b/>
            <sz val="9"/>
            <color indexed="81"/>
            <rFont val="Tahoma"/>
            <family val="2"/>
          </rPr>
          <t>&lt;[[TCDeals] - [TC Property Current Stage (Seq: 1)] - [Property Points (Seq: 1)] Other Specify Name year 8 - Both]&gt;</t>
        </r>
      </text>
    </comment>
    <comment ref="C61" authorId="0" shapeId="0" xr:uid="{AA8E6B02-6467-4E33-BAE2-CDD9A482CC14}">
      <text>
        <r>
          <rPr>
            <b/>
            <sz val="9"/>
            <color indexed="81"/>
            <rFont val="Tahoma"/>
            <family val="2"/>
          </rPr>
          <t>&lt;[[TCDeals] - [TC Property Current Stage (Seq: 1)] - [Property Points (Seq: 1)] Cash Flow Pledged to PSH Services (Year 8) - Both]&gt;</t>
        </r>
      </text>
    </comment>
    <comment ref="C62" authorId="0" shapeId="0" xr:uid="{9850BE2B-030F-40AF-A17E-08EF0B56EF25}">
      <text>
        <r>
          <rPr>
            <b/>
            <sz val="9"/>
            <color indexed="81"/>
            <rFont val="Tahoma"/>
            <family val="2"/>
          </rPr>
          <t>&lt;[[TCDeals] - [TC Property Current Stage (Seq: 1)] - [Property Points (Seq: 1)] Proforma, Income &amp; Expense Other (Year 8) - Both]&gt;</t>
        </r>
      </text>
    </comment>
    <comment ref="C63" authorId="0" shapeId="0" xr:uid="{35A7DF8C-C688-4AE1-A894-664B33E2272D}">
      <text>
        <r>
          <rPr>
            <b/>
            <sz val="9"/>
            <color indexed="81"/>
            <rFont val="Tahoma"/>
            <family val="2"/>
          </rPr>
          <t>&lt;[[TCDeals] - [TC Property Current Stage (Seq: 1)] - [Property Points (Seq: 1)] Partnership/Asset Mgt. Fees (Year 9) - Both]&gt;</t>
        </r>
      </text>
    </comment>
    <comment ref="C64" authorId="1" shapeId="0" xr:uid="{E24BC5CA-C522-4576-9A71-C6A714DC4A5F}">
      <text>
        <r>
          <rPr>
            <b/>
            <sz val="9"/>
            <color indexed="81"/>
            <rFont val="Tahoma"/>
            <family val="2"/>
          </rPr>
          <t>&lt;[[TCDeals] - [TC Property Current Stage (Seq: 1)] - [Property Points (Seq: 1)] Bond Fees Year 9 - Both]&gt;</t>
        </r>
      </text>
    </comment>
    <comment ref="C65" authorId="1" shapeId="0" xr:uid="{544A66D6-3BBB-4CBA-A89A-8E3ACE01772D}">
      <text>
        <r>
          <rPr>
            <b/>
            <sz val="9"/>
            <color indexed="81"/>
            <rFont val="Tahoma"/>
            <family val="2"/>
          </rPr>
          <t>&lt;[[TCDeals] - [TC Property Current Stage (Seq: 1)] - [Property Points (Seq: 1)] Deferred Developer Fee Year 9 - Both]&gt;</t>
        </r>
      </text>
    </comment>
    <comment ref="C66" authorId="1" shapeId="0" xr:uid="{D983BA8B-CDCE-4A2B-B322-5E7B5939FCFF}">
      <text>
        <r>
          <rPr>
            <b/>
            <sz val="9"/>
            <color indexed="81"/>
            <rFont val="Tahoma"/>
            <family val="2"/>
          </rPr>
          <t>&lt;[[TCDeals] - [TC Property Current Stage (Seq: 1)] - [Property Points (Seq: 1)] Other Number year 9 - Both]&gt;</t>
        </r>
      </text>
    </comment>
    <comment ref="C67" authorId="1" shapeId="0" xr:uid="{98F6B041-E812-4D19-BC78-2DCB9350FE9E}">
      <text>
        <r>
          <rPr>
            <b/>
            <sz val="9"/>
            <color indexed="81"/>
            <rFont val="Tahoma"/>
            <family val="2"/>
          </rPr>
          <t>&lt;[[TCDeals] - [TC Property Current Stage (Seq: 1)] - [Property Points (Seq: 1)] Other Specify Name year 9 - Both]&gt;</t>
        </r>
      </text>
    </comment>
    <comment ref="C68" authorId="0" shapeId="0" xr:uid="{1BC35A4B-6FBF-438B-A2BF-40015A88B1B5}">
      <text>
        <r>
          <rPr>
            <b/>
            <sz val="9"/>
            <color indexed="81"/>
            <rFont val="Tahoma"/>
            <family val="2"/>
          </rPr>
          <t>&lt;[[TCDeals] - [TC Property Current Stage (Seq: 1)] - [Property Points (Seq: 1)] Cash Flow Pledged to PSH Services (Year 9) - Both]&gt;</t>
        </r>
      </text>
    </comment>
    <comment ref="C69" authorId="0" shapeId="0" xr:uid="{25952B3B-5FD5-4BC9-B1B5-4A863DF220CB}">
      <text>
        <r>
          <rPr>
            <b/>
            <sz val="9"/>
            <color indexed="81"/>
            <rFont val="Tahoma"/>
            <family val="2"/>
          </rPr>
          <t>&lt;[[TCDeals] - [TC Property Current Stage (Seq: 1)] - [Property Points (Seq: 1)] Proforma, Income &amp; Expense Other (Year 9) - Both]&gt;</t>
        </r>
      </text>
    </comment>
    <comment ref="C70" authorId="0" shapeId="0" xr:uid="{72CBA6C5-0424-4433-82E6-78840ADD0841}">
      <text>
        <r>
          <rPr>
            <b/>
            <sz val="9"/>
            <color indexed="81"/>
            <rFont val="Tahoma"/>
            <family val="2"/>
          </rPr>
          <t>&lt;[[TCDeals] - [TC Property Current Stage (Seq: 1)] - [Property Points (Seq: 1)] Partnership/Asset Mgt. Fees (Year 10) - Both]&gt;</t>
        </r>
      </text>
    </comment>
    <comment ref="C71" authorId="1" shapeId="0" xr:uid="{6606469D-C21E-4BC3-B9B4-AF5BF7F6C805}">
      <text>
        <r>
          <rPr>
            <b/>
            <sz val="9"/>
            <color indexed="81"/>
            <rFont val="Tahoma"/>
            <family val="2"/>
          </rPr>
          <t>&lt;[[TCDeals] - [TC Property Current Stage (Seq: 1)] - [Property Points (Seq: 1)] Bond Fees Year 10 - Both]&gt;</t>
        </r>
      </text>
    </comment>
    <comment ref="C72" authorId="1" shapeId="0" xr:uid="{155CA323-B087-4245-AFA7-02E6FFBBD229}">
      <text>
        <r>
          <rPr>
            <b/>
            <sz val="9"/>
            <color indexed="81"/>
            <rFont val="Tahoma"/>
            <family val="2"/>
          </rPr>
          <t>&lt;[[TCDeals] - [TC Property Current Stage (Seq: 1)] - [Property Points (Seq: 1)] Deferred Developer Fee Year 10 - Both]&gt;</t>
        </r>
      </text>
    </comment>
    <comment ref="C73" authorId="1" shapeId="0" xr:uid="{950B0F28-B524-4B4E-A849-1EECD55E2E99}">
      <text>
        <r>
          <rPr>
            <b/>
            <sz val="9"/>
            <color indexed="81"/>
            <rFont val="Tahoma"/>
            <family val="2"/>
          </rPr>
          <t>&lt;[[TCDeals] - [TC Property Current Stage (Seq: 1)] - [Property Points (Seq: 1)] Other Number year 10 - Both]&gt;</t>
        </r>
      </text>
    </comment>
    <comment ref="C74" authorId="1" shapeId="0" xr:uid="{80DD4533-0D9F-43B1-8692-0AC8D9A462CE}">
      <text>
        <r>
          <rPr>
            <b/>
            <sz val="9"/>
            <color indexed="81"/>
            <rFont val="Tahoma"/>
            <family val="2"/>
          </rPr>
          <t>&lt;[[TCDeals] - [TC Property Current Stage (Seq: 1)] - [Property Points (Seq: 1)] Other Specify Name year 10 - Both]&gt;</t>
        </r>
      </text>
    </comment>
    <comment ref="C75" authorId="0" shapeId="0" xr:uid="{3323F0EA-27F8-45AA-897F-215B69FF4BA8}">
      <text>
        <r>
          <rPr>
            <b/>
            <sz val="9"/>
            <color indexed="81"/>
            <rFont val="Tahoma"/>
            <family val="2"/>
          </rPr>
          <t>&lt;[[TCDeals] - [TC Property Current Stage (Seq: 1)] - [Property Points (Seq: 1)] Cash Flow Pledged to PSH Services (Year 10) - Both]&gt;</t>
        </r>
      </text>
    </comment>
    <comment ref="C76" authorId="0" shapeId="0" xr:uid="{DA4755A7-E98E-4880-9238-199604CEC357}">
      <text>
        <r>
          <rPr>
            <b/>
            <sz val="9"/>
            <color indexed="81"/>
            <rFont val="Tahoma"/>
            <family val="2"/>
          </rPr>
          <t>&lt;[[TCDeals] - [TC Property Current Stage (Seq: 1)] - [Property Points (Seq: 1)] Proforma, Income &amp; Expense Other (Year 10) - Both]&gt;</t>
        </r>
      </text>
    </comment>
    <comment ref="C77" authorId="0" shapeId="0" xr:uid="{36F98EE6-9A61-422C-9271-6ECA9951AA99}">
      <text>
        <r>
          <rPr>
            <b/>
            <sz val="9"/>
            <color indexed="81"/>
            <rFont val="Tahoma"/>
            <family val="2"/>
          </rPr>
          <t>&lt;[[TCDeals] - [TC Property Current Stage (Seq: 1)] - [Property Points (Seq: 1)] Partnership/Asset Mgt. Fees (Year 11) - Both]&gt;</t>
        </r>
      </text>
    </comment>
    <comment ref="C78" authorId="1" shapeId="0" xr:uid="{803BCAFD-3AA4-4562-9834-2E5175E10A78}">
      <text>
        <r>
          <rPr>
            <b/>
            <sz val="9"/>
            <color indexed="81"/>
            <rFont val="Tahoma"/>
            <family val="2"/>
          </rPr>
          <t>&lt;[[TCDeals] - [TC Property Current Stage (Seq: 1)] - [Property Points (Seq: 1)] Bond Fees Year 11 - Both]&gt;</t>
        </r>
      </text>
    </comment>
    <comment ref="C79" authorId="1" shapeId="0" xr:uid="{3DBF6D73-51FE-4FF6-8142-DCA66D42D172}">
      <text>
        <r>
          <rPr>
            <b/>
            <sz val="9"/>
            <color indexed="81"/>
            <rFont val="Tahoma"/>
            <family val="2"/>
          </rPr>
          <t>&lt;[[TCDeals] - [TC Property Current Stage (Seq: 1)] - [Property Points (Seq: 1)] Deferred Developer Fee Year 11 - Both]&gt;</t>
        </r>
      </text>
    </comment>
    <comment ref="C80" authorId="1" shapeId="0" xr:uid="{1BAA8FE4-116F-4333-B86C-6603D7324470}">
      <text>
        <r>
          <rPr>
            <b/>
            <sz val="9"/>
            <color indexed="81"/>
            <rFont val="Tahoma"/>
            <family val="2"/>
          </rPr>
          <t>&lt;[[TCDeals] - [TC Property Current Stage (Seq: 1)] - [Property Points (Seq: 1)] Other Number year 11 - Both]&gt;</t>
        </r>
      </text>
    </comment>
    <comment ref="C81" authorId="1" shapeId="0" xr:uid="{FF66717C-29D1-444A-9676-2FADC56E6D0B}">
      <text>
        <r>
          <rPr>
            <b/>
            <sz val="9"/>
            <color indexed="81"/>
            <rFont val="Tahoma"/>
            <family val="2"/>
          </rPr>
          <t>&lt;[[TCDeals] - [TC Property Current Stage (Seq: 1)] - [Property Points (Seq: 1)] Other Specify Name year 11 - Both]&gt;</t>
        </r>
      </text>
    </comment>
    <comment ref="C82" authorId="0" shapeId="0" xr:uid="{41F2D80B-6085-479B-8497-6FFB386B89ED}">
      <text>
        <r>
          <rPr>
            <b/>
            <sz val="9"/>
            <color indexed="81"/>
            <rFont val="Tahoma"/>
            <family val="2"/>
          </rPr>
          <t>&lt;[[TCDeals] - [TC Property Current Stage (Seq: 1)] - [Property Points (Seq: 1)] Cash Flow Pledged to PSH Services (Year 11) - Both]&gt;</t>
        </r>
      </text>
    </comment>
    <comment ref="C83" authorId="0" shapeId="0" xr:uid="{19C13884-4980-4BF0-AAF5-8588C3BB3FBF}">
      <text>
        <r>
          <rPr>
            <b/>
            <sz val="9"/>
            <color indexed="81"/>
            <rFont val="Tahoma"/>
            <family val="2"/>
          </rPr>
          <t>&lt;[[TCDeals] - [TC Property Current Stage (Seq: 1)] - [Property Points (Seq: 1)] Proforma, Income &amp; Expense Other (Year 11) - Both]&gt;</t>
        </r>
      </text>
    </comment>
    <comment ref="C84" authorId="0" shapeId="0" xr:uid="{5BA4931C-2364-4826-9932-095893930C97}">
      <text>
        <r>
          <rPr>
            <b/>
            <sz val="9"/>
            <color indexed="81"/>
            <rFont val="Tahoma"/>
            <family val="2"/>
          </rPr>
          <t>&lt;[[TCDeals] - [TC Property Current Stage (Seq: 1)] - [Property Points (Seq: 1)] Partnership/Asset Mgt. Fees (Year 12) - Both]&gt;</t>
        </r>
      </text>
    </comment>
    <comment ref="C85" authorId="1" shapeId="0" xr:uid="{5F494026-18F4-49F2-B430-C5D98746A4F9}">
      <text>
        <r>
          <rPr>
            <b/>
            <sz val="9"/>
            <color indexed="81"/>
            <rFont val="Tahoma"/>
            <family val="2"/>
          </rPr>
          <t>&lt;[[TCDeals] - [TC Property Current Stage (Seq: 1)] - [Property Points (Seq: 1)] Bond Fees Year 12 - Both]&gt;</t>
        </r>
      </text>
    </comment>
    <comment ref="C86" authorId="1" shapeId="0" xr:uid="{4210698D-6C42-42AD-AA95-938F0A2ECF83}">
      <text>
        <r>
          <rPr>
            <b/>
            <sz val="9"/>
            <color indexed="81"/>
            <rFont val="Tahoma"/>
            <family val="2"/>
          </rPr>
          <t>&lt;[[TCDeals] - [TC Property Current Stage (Seq: 1)] - [Property Points (Seq: 1)] Deferred Developer Fee Year 12 - Both]&gt;</t>
        </r>
      </text>
    </comment>
    <comment ref="C87" authorId="1" shapeId="0" xr:uid="{6FD90B97-62E6-46A8-9B28-42C6D384FA9B}">
      <text>
        <r>
          <rPr>
            <b/>
            <sz val="9"/>
            <color indexed="81"/>
            <rFont val="Tahoma"/>
            <family val="2"/>
          </rPr>
          <t>&lt;[[TCDeals] - [TC Property Current Stage (Seq: 1)] - [Property Points (Seq: 1)] Other Number year 12 - Both]&gt;</t>
        </r>
      </text>
    </comment>
    <comment ref="C88" authorId="1" shapeId="0" xr:uid="{EB5BA614-F153-44EA-8988-47BD8C3EEDB3}">
      <text>
        <r>
          <rPr>
            <b/>
            <sz val="9"/>
            <color indexed="81"/>
            <rFont val="Tahoma"/>
            <family val="2"/>
          </rPr>
          <t>&lt;[[TCDeals] - [TC Property Current Stage (Seq: 1)] - [Property Points (Seq: 1)] Other Specify Name year 12 - Both]&gt;</t>
        </r>
      </text>
    </comment>
    <comment ref="C89" authorId="0" shapeId="0" xr:uid="{AEE18F78-7923-492A-8934-B2D4C6EF8F6B}">
      <text>
        <r>
          <rPr>
            <b/>
            <sz val="9"/>
            <color indexed="81"/>
            <rFont val="Tahoma"/>
            <family val="2"/>
          </rPr>
          <t>&lt;[[TCDeals] - [TC Property Current Stage (Seq: 1)] - [Property Points (Seq: 1)] Cash Flow Pledged to PSH Services (Year 12) - Both]&gt;</t>
        </r>
      </text>
    </comment>
    <comment ref="C90" authorId="0" shapeId="0" xr:uid="{A6A1179C-45CE-4ACA-8C03-C6FFCE7C78DF}">
      <text>
        <r>
          <rPr>
            <b/>
            <sz val="9"/>
            <color indexed="81"/>
            <rFont val="Tahoma"/>
            <family val="2"/>
          </rPr>
          <t>&lt;[[TCDeals] - [TC Property Current Stage (Seq: 1)] - [Property Points (Seq: 1)] Proforma, Income &amp; Expense Other (Year 12) - Both]&gt;</t>
        </r>
      </text>
    </comment>
    <comment ref="C91" authorId="0" shapeId="0" xr:uid="{D7F7A96C-9CB0-4750-9B65-C3B0583EC5B5}">
      <text>
        <r>
          <rPr>
            <b/>
            <sz val="9"/>
            <color indexed="81"/>
            <rFont val="Tahoma"/>
            <family val="2"/>
          </rPr>
          <t>&lt;[[TCDeals] - [TC Property Current Stage (Seq: 1)] - [Property Points (Seq: 1)] Partnership/Asset Mgt. Fees (Year 13) - Both]&gt;</t>
        </r>
      </text>
    </comment>
    <comment ref="C92" authorId="1" shapeId="0" xr:uid="{644A6BBB-83F2-469D-83AF-16A8C17ED36A}">
      <text>
        <r>
          <rPr>
            <b/>
            <sz val="9"/>
            <color indexed="81"/>
            <rFont val="Tahoma"/>
            <family val="2"/>
          </rPr>
          <t>&lt;[[TCDeals] - [TC Property Current Stage (Seq: 1)] - [Property Points (Seq: 1)] Bond Fees Year 13 - Both]&gt;</t>
        </r>
      </text>
    </comment>
    <comment ref="C93" authorId="1" shapeId="0" xr:uid="{14EA171F-19A0-4DB1-9F58-EF708553DF26}">
      <text>
        <r>
          <rPr>
            <b/>
            <sz val="9"/>
            <color indexed="81"/>
            <rFont val="Tahoma"/>
            <family val="2"/>
          </rPr>
          <t>&lt;[[TCDeals] - [TC Property Current Stage (Seq: 1)] - [Property Points (Seq: 1)] Deferred Developer Fee Year 13 - Both]&gt;</t>
        </r>
      </text>
    </comment>
    <comment ref="C94" authorId="1" shapeId="0" xr:uid="{547A441F-5EC2-4FFD-BB66-D356A35A92F8}">
      <text>
        <r>
          <rPr>
            <b/>
            <sz val="9"/>
            <color indexed="81"/>
            <rFont val="Tahoma"/>
            <family val="2"/>
          </rPr>
          <t>&lt;[[TCDeals] - [TC Property Current Stage (Seq: 1)] - [Property Points (Seq: 1)] Other Number year 13 - Both]&gt;</t>
        </r>
      </text>
    </comment>
    <comment ref="C95" authorId="1" shapeId="0" xr:uid="{2A72793F-87FC-4A14-B262-AC9BFBA0E9E5}">
      <text>
        <r>
          <rPr>
            <b/>
            <sz val="9"/>
            <color indexed="81"/>
            <rFont val="Tahoma"/>
            <family val="2"/>
          </rPr>
          <t>&lt;[[TCDeals] - [TC Property Current Stage (Seq: 1)] - [Property Points (Seq: 1)] Other Specify Name year 13 - Both]&gt;</t>
        </r>
      </text>
    </comment>
    <comment ref="C96" authorId="0" shapeId="0" xr:uid="{B6B962A9-A06C-45E3-B5EA-E24CAD71B34E}">
      <text>
        <r>
          <rPr>
            <b/>
            <sz val="9"/>
            <color indexed="81"/>
            <rFont val="Tahoma"/>
            <family val="2"/>
          </rPr>
          <t>&lt;[[TCDeals] - [TC Property Current Stage (Seq: 1)] - [Property Points (Seq: 1)] Cash Flow Pledged to PSH Services (Year 13) - Both]&gt;</t>
        </r>
      </text>
    </comment>
    <comment ref="C97" authorId="0" shapeId="0" xr:uid="{F8663120-64F4-45B9-80FE-D33C890549B2}">
      <text>
        <r>
          <rPr>
            <b/>
            <sz val="9"/>
            <color indexed="81"/>
            <rFont val="Tahoma"/>
            <family val="2"/>
          </rPr>
          <t>&lt;[[TCDeals] - [TC Property Current Stage (Seq: 1)] - [Property Points (Seq: 1)] Proforma, Income &amp; Expense Other (Year 13) - Both]&gt;</t>
        </r>
      </text>
    </comment>
    <comment ref="C98" authorId="0" shapeId="0" xr:uid="{4F8B3DB3-AD1E-4622-B77B-471AE9D81C28}">
      <text>
        <r>
          <rPr>
            <b/>
            <sz val="9"/>
            <color indexed="81"/>
            <rFont val="Tahoma"/>
            <family val="2"/>
          </rPr>
          <t>&lt;[[TCDeals] - [TC Property Current Stage (Seq: 1)] - [Property Points (Seq: 1)] Partnership/Asset Mgt. Fees (Year 14) - Both]&gt;</t>
        </r>
      </text>
    </comment>
    <comment ref="C99" authorId="1" shapeId="0" xr:uid="{53663D0F-56EE-4222-9D4C-ED1839D668C4}">
      <text>
        <r>
          <rPr>
            <b/>
            <sz val="9"/>
            <color indexed="81"/>
            <rFont val="Tahoma"/>
            <family val="2"/>
          </rPr>
          <t>&lt;[[TCDeals] - [TC Property Current Stage (Seq: 1)] - [Property Points (Seq: 1)] Bond Fees Year 14 - Both]&gt;</t>
        </r>
      </text>
    </comment>
    <comment ref="C100" authorId="1" shapeId="0" xr:uid="{CA27B476-0281-41CE-811B-C2182958C6E0}">
      <text>
        <r>
          <rPr>
            <b/>
            <sz val="9"/>
            <color indexed="81"/>
            <rFont val="Tahoma"/>
            <family val="2"/>
          </rPr>
          <t>&lt;[[TCDeals] - [TC Property Current Stage (Seq: 1)] - [Property Points (Seq: 1)] Deferred Developer Fee Year 14 - Both]&gt;</t>
        </r>
      </text>
    </comment>
    <comment ref="C101" authorId="1" shapeId="0" xr:uid="{D3D7B018-7713-4FD7-86A0-DCB486A677E1}">
      <text>
        <r>
          <rPr>
            <b/>
            <sz val="9"/>
            <color indexed="81"/>
            <rFont val="Tahoma"/>
            <family val="2"/>
          </rPr>
          <t>&lt;[[TCDeals] - [TC Property Current Stage (Seq: 1)] - [Property Points (Seq: 1)] Other Number year 14 - Both]&gt;</t>
        </r>
      </text>
    </comment>
    <comment ref="C102" authorId="1" shapeId="0" xr:uid="{FAC206EF-04B4-4FF8-8944-3057CE810C80}">
      <text>
        <r>
          <rPr>
            <b/>
            <sz val="9"/>
            <color indexed="81"/>
            <rFont val="Tahoma"/>
            <family val="2"/>
          </rPr>
          <t>&lt;[[TCDeals] - [TC Property Current Stage (Seq: 1)] - [Property Points (Seq: 1)] Other Specify Name year 14 - Both]&gt;</t>
        </r>
      </text>
    </comment>
    <comment ref="C103" authorId="0" shapeId="0" xr:uid="{5BD360F3-631D-4313-9FC5-8041997A9F8C}">
      <text>
        <r>
          <rPr>
            <b/>
            <sz val="9"/>
            <color indexed="81"/>
            <rFont val="Tahoma"/>
            <family val="2"/>
          </rPr>
          <t>&lt;[[TCDeals] - [TC Property Current Stage (Seq: 1)] - [Property Points (Seq: 1)] Cash Flow Pledged to PSH Services (Year 14) - Both]&gt;</t>
        </r>
      </text>
    </comment>
    <comment ref="C104" authorId="0" shapeId="0" xr:uid="{378FC9F5-EC1C-42BA-A13B-ACA626C354B5}">
      <text>
        <r>
          <rPr>
            <b/>
            <sz val="9"/>
            <color indexed="81"/>
            <rFont val="Tahoma"/>
            <family val="2"/>
          </rPr>
          <t>&lt;[[TCDeals] - [TC Property Current Stage (Seq: 1)] - [Property Points (Seq: 1)] Proforma, Income &amp; Expense Other (Year 14) - Both]&gt;</t>
        </r>
      </text>
    </comment>
    <comment ref="C105" authorId="0" shapeId="0" xr:uid="{7B6B7C12-5C5C-4433-8D9A-3FD80A4668CD}">
      <text>
        <r>
          <rPr>
            <b/>
            <sz val="9"/>
            <color indexed="81"/>
            <rFont val="Tahoma"/>
            <family val="2"/>
          </rPr>
          <t>&lt;[[TCDeals] - [TC Property Current Stage (Seq: 1)] - [Property Points (Seq: 1)] Partnership/Asset Mgt. Fees (Year 15) - Both]&gt;</t>
        </r>
      </text>
    </comment>
    <comment ref="C106" authorId="1" shapeId="0" xr:uid="{3E43A3DE-8AC3-4E3A-AB41-BF6BB02600D1}">
      <text>
        <r>
          <rPr>
            <b/>
            <sz val="9"/>
            <color indexed="81"/>
            <rFont val="Tahoma"/>
            <family val="2"/>
          </rPr>
          <t>&lt;[[TCDeals] - [TC Property Current Stage (Seq: 1)] - [Property Points (Seq: 1)] Bond Fees(Year 15) - Both]&gt;</t>
        </r>
      </text>
    </comment>
    <comment ref="C107" authorId="1" shapeId="0" xr:uid="{A29F5D12-9BF0-492C-87D1-58AF61686709}">
      <text>
        <r>
          <rPr>
            <b/>
            <sz val="9"/>
            <color indexed="81"/>
            <rFont val="Tahoma"/>
            <family val="2"/>
          </rPr>
          <t>&lt;[[TCDeals] - [TC Property Current Stage (Seq: 1)] - [Property Points (Seq: 1)] Deferred Developer Fee (Year 15) - Both]&gt;</t>
        </r>
      </text>
    </comment>
    <comment ref="C108" authorId="1" shapeId="0" xr:uid="{172101A1-CBCD-4961-AAF6-AB198524BED2}">
      <text>
        <r>
          <rPr>
            <b/>
            <sz val="9"/>
            <color indexed="81"/>
            <rFont val="Tahoma"/>
            <family val="2"/>
          </rPr>
          <t>&lt;[[TCDeals] - [TC Property Current Stage (Seq: 1)] - [Property Points (Seq: 1)] Other(Year 15) - Both]&gt;</t>
        </r>
      </text>
    </comment>
    <comment ref="C109" authorId="1" shapeId="0" xr:uid="{361A7EB6-EF06-4FF0-A7F4-A32FCDF530C9}">
      <text>
        <r>
          <rPr>
            <b/>
            <sz val="9"/>
            <color indexed="81"/>
            <rFont val="Tahoma"/>
            <family val="2"/>
          </rPr>
          <t>&lt;[[TCDeals] - [TC Property Current Stage (Seq: 1)] - [Property Points (Seq: 1)] Other Specify Name(Year 15) - Both]&gt;</t>
        </r>
      </text>
    </comment>
    <comment ref="C110" authorId="0" shapeId="0" xr:uid="{AEB19320-E757-47EB-800C-5C4B9E4DD741}">
      <text>
        <r>
          <rPr>
            <b/>
            <sz val="9"/>
            <color indexed="81"/>
            <rFont val="Tahoma"/>
            <family val="2"/>
          </rPr>
          <t>&lt;[[TCDeals] - [TC Property Current Stage (Seq: 1)] - [Property Points (Seq: 1)] Cash Flow Pledged to PSH Services (Year 15) - Both]&gt;</t>
        </r>
      </text>
    </comment>
    <comment ref="C111" authorId="0" shapeId="0" xr:uid="{707A9F21-334B-4967-8AD3-D926CD76E8B1}">
      <text>
        <r>
          <rPr>
            <b/>
            <sz val="9"/>
            <color indexed="81"/>
            <rFont val="Tahoma"/>
            <family val="2"/>
          </rPr>
          <t>&lt;[[TCDeals] - [TC Property Current Stage (Seq: 1)] - [Property Points (Seq: 1)] Proforma, Income &amp; Expense Other (Year 15) - Both]&gt;</t>
        </r>
      </text>
    </comment>
    <comment ref="C112" authorId="1" shapeId="0" xr:uid="{C107A0DB-38B8-4B22-ACA0-AC3497B529CA}">
      <text>
        <r>
          <rPr>
            <b/>
            <sz val="9"/>
            <color indexed="81"/>
            <rFont val="Tahoma"/>
            <family val="2"/>
          </rPr>
          <t>&lt;[[TCDeals] - [TC Property Current Stage (Seq: 1)] - [Property Points (Seq: 1)] Cash Flow Available for Distribution (Year 1) - Both]&gt;</t>
        </r>
      </text>
    </comment>
    <comment ref="C113" authorId="1" shapeId="0" xr:uid="{BFA5ED7D-5448-48BD-B269-13D253516A71}">
      <text>
        <r>
          <rPr>
            <b/>
            <sz val="9"/>
            <color indexed="81"/>
            <rFont val="Tahoma"/>
            <family val="2"/>
          </rPr>
          <t>&lt;[[TCDeals] - [TC Property Current Stage (Seq: 1)] - [Property Points (Seq: 1)] Cash Flow Available for Distribution (Year 2) - Both]&gt;</t>
        </r>
      </text>
    </comment>
    <comment ref="C114" authorId="1" shapeId="0" xr:uid="{65787866-CA4C-42AE-928A-083ECA5FB81A}">
      <text>
        <r>
          <rPr>
            <b/>
            <sz val="9"/>
            <color indexed="81"/>
            <rFont val="Tahoma"/>
            <family val="2"/>
          </rPr>
          <t>&lt;[[TCDeals] - [TC Property Current Stage (Seq: 1)] - [Property Points (Seq: 1)] Cash Flow Available for Distribution (Year 3) - Both]&gt;</t>
        </r>
      </text>
    </comment>
    <comment ref="C115" authorId="1" shapeId="0" xr:uid="{8114AB01-6372-4A5C-863A-949A0B308405}">
      <text>
        <r>
          <rPr>
            <b/>
            <sz val="9"/>
            <color indexed="81"/>
            <rFont val="Tahoma"/>
            <family val="2"/>
          </rPr>
          <t>&lt;[[TCDeals] - [TC Property Current Stage (Seq: 1)] - [Property Points (Seq: 1)] Cash Flow Available for Distribution (Year 4) - Both]&gt;</t>
        </r>
      </text>
    </comment>
    <comment ref="C116" authorId="1" shapeId="0" xr:uid="{9AC900D6-AF81-45DD-B8A0-26FE3FB44F06}">
      <text>
        <r>
          <rPr>
            <b/>
            <sz val="9"/>
            <color indexed="81"/>
            <rFont val="Tahoma"/>
            <family val="2"/>
          </rPr>
          <t>&lt;[[TCDeals] - [TC Property Current Stage (Seq: 1)] - [Property Points (Seq: 1)] Cash Flow Available for Distribution (Year 5) - Both]&gt;</t>
        </r>
      </text>
    </comment>
    <comment ref="C117" authorId="1" shapeId="0" xr:uid="{10D07129-9EFF-4036-94D7-3E58C2823D0B}">
      <text>
        <r>
          <rPr>
            <b/>
            <sz val="9"/>
            <color indexed="81"/>
            <rFont val="Tahoma"/>
            <family val="2"/>
          </rPr>
          <t>&lt;[[TCDeals] - [TC Property Current Stage (Seq: 1)] - [Property Points (Seq: 1)] Cash Flow Available for Distribution (Year 6) - Both]&gt;</t>
        </r>
      </text>
    </comment>
    <comment ref="C118" authorId="1" shapeId="0" xr:uid="{C69B298F-C8DE-43DB-A413-7A0B6C67AB43}">
      <text>
        <r>
          <rPr>
            <b/>
            <sz val="9"/>
            <color indexed="81"/>
            <rFont val="Tahoma"/>
            <family val="2"/>
          </rPr>
          <t>&lt;[[TCDeals] - [TC Property Current Stage (Seq: 1)] - [Property Points (Seq: 1)] Cash Flow Available for Distribution (Year 7) - Both]&gt;</t>
        </r>
      </text>
    </comment>
    <comment ref="C119" authorId="1" shapeId="0" xr:uid="{42289622-8007-40D8-85FE-2ED7A7322004}">
      <text>
        <r>
          <rPr>
            <b/>
            <sz val="9"/>
            <color indexed="81"/>
            <rFont val="Tahoma"/>
            <family val="2"/>
          </rPr>
          <t>&lt;[[TCDeals] - [TC Property Current Stage (Seq: 1)] - [Property Points (Seq: 1)] Cash Flow Available for Distribution (Year 8) - Both]&gt;</t>
        </r>
      </text>
    </comment>
    <comment ref="C120" authorId="1" shapeId="0" xr:uid="{BBCF1CEE-A925-4093-B6F4-33E37A023846}">
      <text>
        <r>
          <rPr>
            <b/>
            <sz val="9"/>
            <color indexed="81"/>
            <rFont val="Tahoma"/>
            <family val="2"/>
          </rPr>
          <t>&lt;[[TCDeals] - [TC Property Current Stage (Seq: 1)] - [Property Points (Seq: 1)] Cash Flow Available for Distribution (Year 9) - Both]&gt;</t>
        </r>
      </text>
    </comment>
    <comment ref="C121" authorId="1" shapeId="0" xr:uid="{CEE2CA67-0727-4C3C-B91D-7BA991D93AC0}">
      <text>
        <r>
          <rPr>
            <b/>
            <sz val="9"/>
            <color indexed="81"/>
            <rFont val="Tahoma"/>
            <family val="2"/>
          </rPr>
          <t>&lt;[[TCDeals] - [TC Property Current Stage (Seq: 1)] - [Property Points (Seq: 1)] Cash Flow Available for Distribution (Year 10) - Both]&gt;</t>
        </r>
      </text>
    </comment>
    <comment ref="C122" authorId="1" shapeId="0" xr:uid="{796EE5C5-47DB-4044-87E3-90D3208A6BA3}">
      <text>
        <r>
          <rPr>
            <b/>
            <sz val="9"/>
            <color indexed="81"/>
            <rFont val="Tahoma"/>
            <family val="2"/>
          </rPr>
          <t>&lt;[[TCDeals] - [TC Property Current Stage (Seq: 1)] - [Property Points (Seq: 1)] Cash Flow Available for Distribution (Year 11) - Both]&gt;</t>
        </r>
      </text>
    </comment>
    <comment ref="C123" authorId="1" shapeId="0" xr:uid="{D643BA36-697A-4387-9CC4-E346EE0C3E46}">
      <text>
        <r>
          <rPr>
            <b/>
            <sz val="9"/>
            <color indexed="81"/>
            <rFont val="Tahoma"/>
            <family val="2"/>
          </rPr>
          <t>&lt;[[TCDeals] - [TC Property Current Stage (Seq: 1)] - [Property Points (Seq: 1)] Cash Flow Available for Distribution (Year 12) - Both]&gt;</t>
        </r>
      </text>
    </comment>
    <comment ref="C124" authorId="1" shapeId="0" xr:uid="{4B759F66-1514-43C7-A1DB-1556ECA45437}">
      <text>
        <r>
          <rPr>
            <b/>
            <sz val="9"/>
            <color indexed="81"/>
            <rFont val="Tahoma"/>
            <family val="2"/>
          </rPr>
          <t>&lt;[[TCDeals] - [TC Property Current Stage (Seq: 1)] - [Property Points (Seq: 1)] Cash Flow Available for Distribution (Year 13) - Both]&gt;</t>
        </r>
      </text>
    </comment>
    <comment ref="C125" authorId="1" shapeId="0" xr:uid="{0C832623-594F-4DB9-9CA2-06B0E4D8CDF8}">
      <text>
        <r>
          <rPr>
            <b/>
            <sz val="9"/>
            <color indexed="81"/>
            <rFont val="Tahoma"/>
            <family val="2"/>
          </rPr>
          <t>&lt;[[TCDeals] - [TC Property Current Stage (Seq: 1)] - [Property Points (Seq: 1)] Cash Flow Available for Distribution (Year 14) - Both]&gt;</t>
        </r>
      </text>
    </comment>
    <comment ref="C126" authorId="1" shapeId="0" xr:uid="{A0A0FA69-5ED6-4012-895C-EA88FD1D92F4}">
      <text>
        <r>
          <rPr>
            <b/>
            <sz val="9"/>
            <color indexed="81"/>
            <rFont val="Tahoma"/>
            <family val="2"/>
          </rPr>
          <t>&lt;[[TCDeals] - [TC Property Current Stage (Seq: 1)] - [Property Points (Seq: 1)] Cash Flow Available for Distribution (Year 15) - Both]&gt;</t>
        </r>
      </text>
    </comment>
    <comment ref="C127" authorId="1" shapeId="0" xr:uid="{3E5924DC-8AA0-4412-85C9-5C4608A835C4}">
      <text>
        <r>
          <rPr>
            <b/>
            <sz val="9"/>
            <color indexed="81"/>
            <rFont val="Tahoma"/>
            <family val="2"/>
          </rPr>
          <t>&lt;[[TCDeals] - [TC Property Current Stage (Seq: 1)] - [Property Points (Seq: 1)] Cash Flow Available after above obligations (Year 1) - Both]&gt;</t>
        </r>
      </text>
    </comment>
    <comment ref="C128" authorId="1" shapeId="0" xr:uid="{23C0BBEC-7ED5-42F6-AEBC-58C509294EFF}">
      <text>
        <r>
          <rPr>
            <b/>
            <sz val="9"/>
            <color indexed="81"/>
            <rFont val="Tahoma"/>
            <family val="2"/>
          </rPr>
          <t>&lt;[[TCDeals] - [TC Property Current Stage (Seq: 1)] - [Property Points (Seq: 1)] Cash Flow Available after above obligations (Year 2) - Both]&gt;</t>
        </r>
      </text>
    </comment>
    <comment ref="C129" authorId="1" shapeId="0" xr:uid="{0C5EDDF7-6C39-467B-B503-B06A7C4A96E9}">
      <text>
        <r>
          <rPr>
            <b/>
            <sz val="9"/>
            <color indexed="81"/>
            <rFont val="Tahoma"/>
            <family val="2"/>
          </rPr>
          <t>&lt;[[TCDeals] - [TC Property Current Stage (Seq: 1)] - [Property Points (Seq: 1)] Cash Flow Available after above obligations (Year 3) - Both]&gt;</t>
        </r>
      </text>
    </comment>
    <comment ref="C130" authorId="1" shapeId="0" xr:uid="{7DCC4FCC-CEB1-4207-AA62-4E1D5ABF829A}">
      <text>
        <r>
          <rPr>
            <b/>
            <sz val="9"/>
            <color indexed="81"/>
            <rFont val="Tahoma"/>
            <family val="2"/>
          </rPr>
          <t>&lt;[[TCDeals] - [TC Property Current Stage (Seq: 1)] - [Property Points (Seq: 1)] Cash Flow Available after above obligations (Year 4) - Both]&gt;</t>
        </r>
      </text>
    </comment>
    <comment ref="C131" authorId="1" shapeId="0" xr:uid="{1AF4AF95-5F0B-4D92-9F64-59754E4D2F01}">
      <text>
        <r>
          <rPr>
            <b/>
            <sz val="9"/>
            <color indexed="81"/>
            <rFont val="Tahoma"/>
            <family val="2"/>
          </rPr>
          <t>&lt;[[TCDeals] - [TC Property Current Stage (Seq: 1)] - [Property Points (Seq: 1)] Cash Flow Available after above obligations (Year 5) - Both]&gt;</t>
        </r>
      </text>
    </comment>
    <comment ref="C132" authorId="1" shapeId="0" xr:uid="{9FEB6B70-EA45-444D-8C38-18C6DC2CA960}">
      <text>
        <r>
          <rPr>
            <b/>
            <sz val="9"/>
            <color indexed="81"/>
            <rFont val="Tahoma"/>
            <family val="2"/>
          </rPr>
          <t>&lt;[[TCDeals] - [TC Property Current Stage (Seq: 1)] - [Property Points (Seq: 1)] Cash Flow Available after above obligations (Year 6) - Both]&gt;</t>
        </r>
      </text>
    </comment>
    <comment ref="C133" authorId="1" shapeId="0" xr:uid="{C23BFD5E-D0DF-4913-9394-8A586DE8FF1E}">
      <text>
        <r>
          <rPr>
            <b/>
            <sz val="9"/>
            <color indexed="81"/>
            <rFont val="Tahoma"/>
            <family val="2"/>
          </rPr>
          <t>&lt;[[TCDeals] - [TC Property Current Stage (Seq: 1)] - [Property Points (Seq: 1)] Cash Flow Available after above obligations (Year 7) - Both]&gt;</t>
        </r>
      </text>
    </comment>
    <comment ref="C134" authorId="1" shapeId="0" xr:uid="{86B7580A-5886-40D5-84DC-0C81B478053D}">
      <text>
        <r>
          <rPr>
            <b/>
            <sz val="9"/>
            <color indexed="81"/>
            <rFont val="Tahoma"/>
            <family val="2"/>
          </rPr>
          <t>&lt;[[TCDeals] - [TC Property Current Stage (Seq: 1)] - [Property Points (Seq: 1)] Cash Flow Available after above obligations (Year 8) - Both]&gt;</t>
        </r>
      </text>
    </comment>
    <comment ref="C135" authorId="1" shapeId="0" xr:uid="{5920BB4D-D106-4930-BA27-5DDC7781345B}">
      <text>
        <r>
          <rPr>
            <b/>
            <sz val="9"/>
            <color indexed="81"/>
            <rFont val="Tahoma"/>
            <family val="2"/>
          </rPr>
          <t>&lt;[[TCDeals] - [TC Property Current Stage (Seq: 1)] - [Property Points (Seq: 1)] Cash Flow Available after above obligations (Year 9) - Both]&gt;</t>
        </r>
      </text>
    </comment>
    <comment ref="C136" authorId="1" shapeId="0" xr:uid="{DE408D07-DC12-4ABF-BD2F-232DB883EE45}">
      <text>
        <r>
          <rPr>
            <b/>
            <sz val="9"/>
            <color indexed="81"/>
            <rFont val="Tahoma"/>
            <family val="2"/>
          </rPr>
          <t>&lt;[[TCDeals] - [TC Property Current Stage (Seq: 1)] - [Property Points (Seq: 1)] Cash Flow Available after above obligations (Year 10) - Both]&gt;</t>
        </r>
      </text>
    </comment>
    <comment ref="C137" authorId="1" shapeId="0" xr:uid="{474E386F-21F9-4B7B-BA17-ACFAA73A18FF}">
      <text>
        <r>
          <rPr>
            <b/>
            <sz val="9"/>
            <color indexed="81"/>
            <rFont val="Tahoma"/>
            <family val="2"/>
          </rPr>
          <t>&lt;[[TCDeals] - [TC Property Current Stage (Seq: 1)] - [Property Points (Seq: 1)] Cash Flow Available after above obligations (Year 11) - Both]&gt;</t>
        </r>
      </text>
    </comment>
    <comment ref="C138" authorId="1" shapeId="0" xr:uid="{4A081420-CF40-4C55-B262-A329FAD945E9}">
      <text>
        <r>
          <rPr>
            <b/>
            <sz val="9"/>
            <color indexed="81"/>
            <rFont val="Tahoma"/>
            <family val="2"/>
          </rPr>
          <t>&lt;[[TCDeals] - [TC Property Current Stage (Seq: 1)] - [Property Points (Seq: 1)] Cash Flow Available after above obligations (Year 12) - Both]&gt;</t>
        </r>
      </text>
    </comment>
    <comment ref="C139" authorId="1" shapeId="0" xr:uid="{C730DC03-E6E0-4B8C-97CA-54FE79AC754B}">
      <text>
        <r>
          <rPr>
            <b/>
            <sz val="9"/>
            <color indexed="81"/>
            <rFont val="Tahoma"/>
            <family val="2"/>
          </rPr>
          <t>&lt;[[TCDeals] - [TC Property Current Stage (Seq: 1)] - [Property Points (Seq: 1)] Cash Flow Available after above obligations (Year 13) - Both]&gt;</t>
        </r>
      </text>
    </comment>
    <comment ref="C140" authorId="1" shapeId="0" xr:uid="{95876D37-BE9D-4929-BCFC-8AEDE7ACE3CD}">
      <text>
        <r>
          <rPr>
            <b/>
            <sz val="9"/>
            <color indexed="81"/>
            <rFont val="Tahoma"/>
            <family val="2"/>
          </rPr>
          <t>&lt;[[TCDeals] - [TC Property Current Stage (Seq: 1)] - [Property Points (Seq: 1)] Cash Flow Available after above obligations (Year 14) - Both]&gt;</t>
        </r>
      </text>
    </comment>
    <comment ref="C141" authorId="1" shapeId="0" xr:uid="{CCBB8487-B63D-4DB3-9F4E-ABAB52965E93}">
      <text>
        <r>
          <rPr>
            <b/>
            <sz val="9"/>
            <color indexed="81"/>
            <rFont val="Tahoma"/>
            <family val="2"/>
          </rPr>
          <t>&lt;[[TCDeals] - [TC Property Current Stage (Seq: 1)] - [Property Points (Seq: 1)] Cash Flow Available after above obligations (Year 15) - Both]&gt;</t>
        </r>
      </text>
    </comment>
    <comment ref="C142" authorId="1" shapeId="0" xr:uid="{742F92B8-A758-481A-92BC-477913F42FEC}">
      <text>
        <r>
          <rPr>
            <b/>
            <sz val="9"/>
            <color indexed="81"/>
            <rFont val="Tahoma"/>
            <family val="2"/>
          </rPr>
          <t>&lt;[[TCDeals] - [TC Property Current Stage (Seq: 1)] - [Property Points (Seq: 1)] Deferred Developer Fee - Both]&gt;</t>
        </r>
      </text>
    </comment>
    <comment ref="C143" authorId="1" shapeId="0" xr:uid="{C3B426A0-373D-47BC-A582-0B8F13DEF958}">
      <text>
        <r>
          <rPr>
            <b/>
            <sz val="9"/>
            <color indexed="81"/>
            <rFont val="Tahoma"/>
            <family val="2"/>
          </rPr>
          <t>&lt;[[TCDeals] - [TC Property Current Stage (Seq: 1)] - [Property Points (Seq: 1)] 10 Year Cash Flow After Debt Service - Both]&gt;</t>
        </r>
      </text>
    </comment>
    <comment ref="C144" authorId="1" shapeId="0" xr:uid="{57D99346-3751-4BEE-B93B-86A885892ACA}">
      <text>
        <r>
          <rPr>
            <b/>
            <sz val="9"/>
            <color indexed="81"/>
            <rFont val="Tahoma"/>
            <family val="2"/>
          </rPr>
          <t>&lt;[[TCDeals] - [TC Property Current Stage (Seq: 1)] - [Property Points (Seq: 1)] 15 Year Cash Flow After Debt Service - Both]&gt;</t>
        </r>
      </text>
    </comment>
    <comment ref="C145" authorId="1" shapeId="0" xr:uid="{334D7343-FC96-4921-8C98-1354AB26A43B}">
      <text>
        <r>
          <rPr>
            <b/>
            <sz val="9"/>
            <color indexed="81"/>
            <rFont val="Tahoma"/>
            <family val="2"/>
          </rPr>
          <t>&lt;[[TCDeals] - [TC Property Current Stage (Seq: 1)] - [Property Points (Seq: 1)] Is The 10 Year cash flow available after obligations payable test has been met - Both]&gt;</t>
        </r>
      </text>
    </comment>
    <comment ref="C146" authorId="1" shapeId="0" xr:uid="{8F464ABF-4B1B-4B99-8A41-6FE96BE88B21}">
      <text>
        <r>
          <rPr>
            <b/>
            <sz val="9"/>
            <color indexed="81"/>
            <rFont val="Tahoma"/>
            <family val="2"/>
          </rPr>
          <t>&lt;[[TCDeals] - [TC Property Current Stage (Seq: 1)] - [Property Points (Seq: 1)] Is The 15 Year cash flow available after obligations payable test has been met - Both]&gt;</t>
        </r>
      </text>
    </comment>
    <comment ref="C147" authorId="0" shapeId="0" xr:uid="{E5474BAE-F9F1-4AA8-A3D5-5BFED2B8E1BA}">
      <text>
        <r>
          <rPr>
            <b/>
            <sz val="9"/>
            <color indexed="81"/>
            <rFont val="Tahoma"/>
            <family val="2"/>
          </rPr>
          <t>&lt;[[TCDeals] - [TC Property Current Stage (Seq: 1)] Admin Bookkeeping Fees - Both]&gt;</t>
        </r>
      </text>
    </comment>
    <comment ref="C148" authorId="0" shapeId="0" xr:uid="{08EF60F5-FFBA-455E-B0F6-D27E184740B0}">
      <text>
        <r>
          <rPr>
            <b/>
            <sz val="9"/>
            <color indexed="81"/>
            <rFont val="Tahoma"/>
            <family val="2"/>
          </rPr>
          <t>&lt;[[TCDeals] - [TC Property Current Stage (Seq: 1)] Admin Adv Mrktg - Both]&gt;</t>
        </r>
      </text>
    </comment>
    <comment ref="C149" authorId="0" shapeId="0" xr:uid="{2A194129-E8F7-4E2B-8F86-D024CA793DC7}">
      <text>
        <r>
          <rPr>
            <b/>
            <sz val="9"/>
            <color indexed="81"/>
            <rFont val="Tahoma"/>
            <family val="2"/>
          </rPr>
          <t>&lt;[[TCDeals] - [TC Property Current Stage (Seq: 1)] Admin Legal - Both]&gt;</t>
        </r>
      </text>
    </comment>
    <comment ref="C150" authorId="0" shapeId="0" xr:uid="{2EFAD475-CB18-49B9-A427-8A91EDD52D43}">
      <text>
        <r>
          <rPr>
            <b/>
            <sz val="9"/>
            <color indexed="81"/>
            <rFont val="Tahoma"/>
            <family val="2"/>
          </rPr>
          <t>&lt;[[TCDeals] - [TC Property Current Stage (Seq: 1)] - [Property Points (Seq: 1)] Leased Equipment - Both]&gt;</t>
        </r>
      </text>
    </comment>
    <comment ref="C151" authorId="0" shapeId="0" xr:uid="{7DA7ADAC-E8AC-41DC-BFAD-4C48B1A29D55}">
      <text>
        <r>
          <rPr>
            <b/>
            <sz val="9"/>
            <color indexed="81"/>
            <rFont val="Tahoma"/>
            <family val="2"/>
          </rPr>
          <t>&lt;[[TCDeals] - [TC Property Current Stage (Seq: 1)] Admin Mgt Fee - Both]&gt;</t>
        </r>
      </text>
    </comment>
    <comment ref="C152" authorId="0" shapeId="0" xr:uid="{859030CB-FE93-44C2-AF9D-5CE0C800D5F5}">
      <text>
        <r>
          <rPr>
            <b/>
            <sz val="9"/>
            <color indexed="81"/>
            <rFont val="Tahoma"/>
            <family val="2"/>
          </rPr>
          <t>&lt;[[TCDeals] - [TC Property Current Stage (Seq: 1)] Admin Mgt Salaries - Both]&gt;</t>
        </r>
      </text>
    </comment>
    <comment ref="C153" authorId="0" shapeId="0" xr:uid="{5802FFAD-E11B-4349-9574-22377B81080A}">
      <text>
        <r>
          <rPr>
            <b/>
            <sz val="9"/>
            <color indexed="81"/>
            <rFont val="Tahoma"/>
            <family val="2"/>
          </rPr>
          <t>&lt;[[TCDeals] - [TC Property Current Stage (Seq: 1)] - [Property Points (Seq: 1)] Management Payroll Tax - Both]&gt;</t>
        </r>
      </text>
    </comment>
    <comment ref="C154" authorId="0" shapeId="0" xr:uid="{83DC5CFB-F57F-4D2E-88EB-0DEEE7AF301E}">
      <text>
        <r>
          <rPr>
            <b/>
            <sz val="9"/>
            <color indexed="81"/>
            <rFont val="Tahoma"/>
            <family val="2"/>
          </rPr>
          <t>&lt;[[TCDeals] - [TC Property Current Stage (Seq: 1)] Admin Office Model Apt - Both]&gt;</t>
        </r>
      </text>
    </comment>
    <comment ref="C155" authorId="0" shapeId="0" xr:uid="{2BE97AAD-127E-4743-BA5D-3561E8A211A2}">
      <text>
        <r>
          <rPr>
            <b/>
            <sz val="9"/>
            <color indexed="81"/>
            <rFont val="Tahoma"/>
            <family val="2"/>
          </rPr>
          <t>&lt;[[TCDeals] - [TC Property Current Stage (Seq: 1)] Admin Office Salaries - Both]&gt;</t>
        </r>
      </text>
    </comment>
    <comment ref="C156" authorId="0" shapeId="0" xr:uid="{73BF1BBD-81E8-44E6-917A-42A0260DBC83}">
      <text>
        <r>
          <rPr>
            <b/>
            <sz val="9"/>
            <color indexed="81"/>
            <rFont val="Tahoma"/>
            <family val="2"/>
          </rPr>
          <t>&lt;[[TCDeals] - [TC Property Current Stage (Seq: 1)] Admin Telephone Answering Svc - Both]&gt;</t>
        </r>
      </text>
    </comment>
    <comment ref="A157" authorId="0" shapeId="0" xr:uid="{62788570-BF2C-49F4-9D50-6BB5E67D6B1B}">
      <text>
        <r>
          <rPr>
            <b/>
            <sz val="9"/>
            <color indexed="81"/>
            <rFont val="Tahoma"/>
            <family val="2"/>
          </rPr>
          <t>&lt;[[TCDeals] - [TC Property Current Stage (Seq: 1)] - [Property Points (Seq: 1)] Administration Other Comment - Both]&gt;</t>
        </r>
      </text>
    </comment>
    <comment ref="C157" authorId="0" shapeId="0" xr:uid="{C84D21E4-42A1-47E1-8851-B31459C82A0A}">
      <text>
        <r>
          <rPr>
            <b/>
            <sz val="9"/>
            <color indexed="81"/>
            <rFont val="Tahoma"/>
            <family val="2"/>
          </rPr>
          <t>&lt;[[TCDeals] - [TC Property Current Stage (Seq: 1)] - [Property Points (Seq: 1)] Administration - Other - Both]&gt;</t>
        </r>
      </text>
    </comment>
    <comment ref="A158" authorId="0" shapeId="0" xr:uid="{D151FCD8-4012-4F98-AA0E-4317EC070734}">
      <text>
        <r>
          <rPr>
            <b/>
            <sz val="9"/>
            <color indexed="81"/>
            <rFont val="Tahoma"/>
            <family val="2"/>
          </rPr>
          <t>&lt;[[TCDeals] - [TC Property Current Stage (Seq: 1)] - [Property Points (Seq: 1)] Administration Other 2  Comment - Both]&gt;</t>
        </r>
      </text>
    </comment>
    <comment ref="C158" authorId="0" shapeId="0" xr:uid="{F15BE53F-2A9F-4B05-854B-CF8EF3DD027D}">
      <text>
        <r>
          <rPr>
            <b/>
            <sz val="9"/>
            <color indexed="81"/>
            <rFont val="Tahoma"/>
            <family val="2"/>
          </rPr>
          <t>&lt;[[TCDeals] - [TC Property Current Stage (Seq: 1)] - [Property Points (Seq: 1)] Administration - Other 2 - Both]&gt;</t>
        </r>
      </text>
    </comment>
    <comment ref="A159" authorId="0" shapeId="0" xr:uid="{B55DE795-B9CA-412A-BCF3-5D60C06543EB}">
      <text>
        <r>
          <rPr>
            <b/>
            <sz val="9"/>
            <color indexed="81"/>
            <rFont val="Tahoma"/>
            <family val="2"/>
          </rPr>
          <t>&lt;[[TCDeals] - [TC Property Current Stage (Seq: 1)] - [Property Points (Seq: 1)] Administration Other 3  Comment - Both]&gt;</t>
        </r>
      </text>
    </comment>
    <comment ref="C159" authorId="0" shapeId="0" xr:uid="{35B911DF-07E4-41C7-A55A-D5EDD57623E2}">
      <text>
        <r>
          <rPr>
            <b/>
            <sz val="9"/>
            <color indexed="81"/>
            <rFont val="Tahoma"/>
            <family val="2"/>
          </rPr>
          <t>&lt;[[TCDeals] - [TC Property Current Stage (Seq: 1)] - [Property Points (Seq: 1)] Administration - Other 3 - Both]&gt;</t>
        </r>
      </text>
    </comment>
    <comment ref="C160" authorId="0" shapeId="0" xr:uid="{741AD41B-9F21-4B4E-AD8F-8FCF931ECF6E}">
      <text>
        <r>
          <rPr>
            <b/>
            <sz val="9"/>
            <color indexed="81"/>
            <rFont val="Tahoma"/>
            <family val="2"/>
          </rPr>
          <t>&lt;[[TCDeals] - [TC Property Current Stage (Seq: 1)] Utilities Fuel Oil - Both]&gt;</t>
        </r>
      </text>
    </comment>
    <comment ref="C161" authorId="0" shapeId="0" xr:uid="{B8AFC99A-25A2-4E73-A5E2-5FEC412D7141}">
      <text>
        <r>
          <rPr>
            <b/>
            <sz val="9"/>
            <color indexed="81"/>
            <rFont val="Tahoma"/>
            <family val="2"/>
          </rPr>
          <t>&lt;[[TCDeals] - [TC Property Current Stage (Seq: 1)] Utilities Electricity - Both]&gt;</t>
        </r>
      </text>
    </comment>
    <comment ref="C162" authorId="0" shapeId="0" xr:uid="{E7522431-E0F1-48CF-BB2D-1E59F154A3AC}">
      <text>
        <r>
          <rPr>
            <b/>
            <sz val="9"/>
            <color indexed="81"/>
            <rFont val="Tahoma"/>
            <family val="2"/>
          </rPr>
          <t>&lt;[[TCDeals] - [TC Property Current Stage (Seq: 1)] Utilities Water - Both]&gt;</t>
        </r>
      </text>
    </comment>
    <comment ref="C163" authorId="0" shapeId="0" xr:uid="{EDED8B66-EC36-4D66-9D5E-1FE6C220F0AC}">
      <text>
        <r>
          <rPr>
            <b/>
            <sz val="9"/>
            <color indexed="81"/>
            <rFont val="Tahoma"/>
            <family val="2"/>
          </rPr>
          <t>&lt;[[TCDeals] - [TC Property Current Stage (Seq: 1)] Utilities Sewer - Both]&gt;</t>
        </r>
      </text>
    </comment>
    <comment ref="C164" authorId="0" shapeId="0" xr:uid="{C17F80A4-FB84-4845-AB5F-3EAA1FF2EE45}">
      <text>
        <r>
          <rPr>
            <b/>
            <sz val="9"/>
            <color indexed="81"/>
            <rFont val="Tahoma"/>
            <family val="2"/>
          </rPr>
          <t>&lt;[[TCDeals] - [TC Property Current Stage (Seq: 1)] Utilities Gas - Both]&gt;</t>
        </r>
      </text>
    </comment>
    <comment ref="C165" authorId="0" shapeId="0" xr:uid="{0DA70E49-2C20-47D1-A18D-C516EAE52EF4}">
      <text>
        <r>
          <rPr>
            <b/>
            <sz val="9"/>
            <color indexed="81"/>
            <rFont val="Tahoma"/>
            <family val="2"/>
          </rPr>
          <t>&lt;[[TCDeals] - [TC Property Current Stage (Seq: 1)] Oper Trash Removal - Both]&gt;</t>
        </r>
      </text>
    </comment>
    <comment ref="C166" authorId="0" shapeId="0" xr:uid="{BE56A84F-4512-4C0A-A601-CDE117446F32}">
      <text>
        <r>
          <rPr>
            <b/>
            <sz val="9"/>
            <color indexed="81"/>
            <rFont val="Tahoma"/>
            <family val="2"/>
          </rPr>
          <t>&lt;[[TCDeals] - [TC Property Current Stage (Seq: 1)] Oper Security Payroll - Both]&gt;</t>
        </r>
      </text>
    </comment>
    <comment ref="C167" authorId="0" shapeId="0" xr:uid="{4001EEDC-B58C-49E1-924C-84C3982FB29B}">
      <text>
        <r>
          <rPr>
            <b/>
            <sz val="9"/>
            <color indexed="81"/>
            <rFont val="Tahoma"/>
            <family val="2"/>
          </rPr>
          <t>&lt;[[TCDeals] - [TC Property Current Stage (Seq: 1)] - [Property Points (Seq: 1)] Operation - Cable - Both]&gt;</t>
        </r>
      </text>
    </comment>
    <comment ref="A168" authorId="0" shapeId="0" xr:uid="{81B7FF5E-6369-48FC-A804-B33D53FDE20A}">
      <text>
        <r>
          <rPr>
            <b/>
            <sz val="9"/>
            <color indexed="81"/>
            <rFont val="Tahoma"/>
            <family val="2"/>
          </rPr>
          <t>&lt;[[TCDeals] - [TC Property Current Stage (Seq: 1)] - [Property Points (Seq: 1)] Operation Other Comment - Both]&gt;</t>
        </r>
      </text>
    </comment>
    <comment ref="C168" authorId="0" shapeId="0" xr:uid="{CDFBB760-760B-4327-AC95-C76FAD062696}">
      <text>
        <r>
          <rPr>
            <b/>
            <sz val="9"/>
            <color indexed="81"/>
            <rFont val="Tahoma"/>
            <family val="2"/>
          </rPr>
          <t>&lt;[[TCDeals] - [TC Property Current Stage (Seq: 1)] - [Property Points (Seq: 1)] Operation - Other - Both]&gt;</t>
        </r>
      </text>
    </comment>
    <comment ref="A169" authorId="0" shapeId="0" xr:uid="{A014B23A-7A20-4E6D-9AD6-7011DD3B465B}">
      <text>
        <r>
          <rPr>
            <b/>
            <sz val="9"/>
            <color indexed="81"/>
            <rFont val="Tahoma"/>
            <family val="2"/>
          </rPr>
          <t>&lt;[[TCDeals] - [TC Property Current Stage (Seq: 1)] - [Property Points (Seq: 1)] Operation Other 2 Comment - Both]&gt;</t>
        </r>
      </text>
    </comment>
    <comment ref="C169" authorId="0" shapeId="0" xr:uid="{1127992A-16FF-45AD-AEF1-F58B648F9F42}">
      <text>
        <r>
          <rPr>
            <b/>
            <sz val="9"/>
            <color indexed="81"/>
            <rFont val="Tahoma"/>
            <family val="2"/>
          </rPr>
          <t>&lt;[[TCDeals] - [TC Property Current Stage (Seq: 1)] - [Property Points (Seq: 1)] Operation - Other 2 - Both]&gt;</t>
        </r>
      </text>
    </comment>
    <comment ref="A170" authorId="0" shapeId="0" xr:uid="{F329FFC9-7FB3-4261-8DE8-BBD9E080591D}">
      <text>
        <r>
          <rPr>
            <b/>
            <sz val="9"/>
            <color indexed="81"/>
            <rFont val="Tahoma"/>
            <family val="2"/>
          </rPr>
          <t>&lt;[[TCDeals] - [TC Property Current Stage (Seq: 1)] - [Property Points (Seq: 1)] Operation Other 3 Comment - Both]&gt;</t>
        </r>
      </text>
    </comment>
    <comment ref="C170" authorId="0" shapeId="0" xr:uid="{7F139962-0840-4B88-8223-A2CF754027D7}">
      <text>
        <r>
          <rPr>
            <b/>
            <sz val="9"/>
            <color indexed="81"/>
            <rFont val="Tahoma"/>
            <family val="2"/>
          </rPr>
          <t>&lt;[[TCDeals] - [TC Property Current Stage (Seq: 1)] - [Property Points (Seq: 1)] Operation - Other 3 - Both]&gt;</t>
        </r>
      </text>
    </comment>
    <comment ref="A171" authorId="0" shapeId="0" xr:uid="{503FC021-F97D-47CC-8A71-0A2F7C8C4992}">
      <text>
        <r>
          <rPr>
            <b/>
            <sz val="9"/>
            <color indexed="81"/>
            <rFont val="Tahoma"/>
            <family val="2"/>
          </rPr>
          <t>&lt;[[TCDeals] - [TC Property Current Stage (Seq: 1)] - [Property Points (Seq: 1)] Operation Other 4 Comment - Both]&gt;</t>
        </r>
      </text>
    </comment>
    <comment ref="C171" authorId="0" shapeId="0" xr:uid="{7410D32F-5D96-4D0E-88F4-2E3EED3F518C}">
      <text>
        <r>
          <rPr>
            <b/>
            <sz val="9"/>
            <color indexed="81"/>
            <rFont val="Tahoma"/>
            <family val="2"/>
          </rPr>
          <t>&lt;[[TCDeals] - [TC Property Current Stage (Seq: 1)] - [Property Points (Seq: 1)] Operation - Other 4 - Both]&gt;</t>
        </r>
      </text>
    </comment>
    <comment ref="C172" authorId="0" shapeId="0" xr:uid="{29828C8B-D6FC-4225-851D-7064F59BDB2B}">
      <text>
        <r>
          <rPr>
            <b/>
            <sz val="9"/>
            <color indexed="81"/>
            <rFont val="Tahoma"/>
            <family val="2"/>
          </rPr>
          <t>&lt;[[TCDeals] - [TC Property Current Stage (Seq: 1)] Oper Elevator Maint Contract - Both]&gt;</t>
        </r>
      </text>
    </comment>
    <comment ref="C173" authorId="0" shapeId="0" xr:uid="{2C48700B-9D91-4F02-B35C-B117FA0FB423}">
      <text>
        <r>
          <rPr>
            <b/>
            <sz val="9"/>
            <color indexed="81"/>
            <rFont val="Tahoma"/>
            <family val="2"/>
          </rPr>
          <t>&lt;[[TCDeals] - [TC Property Current Stage (Seq: 1)] Oper Exterminating - Both]&gt;</t>
        </r>
      </text>
    </comment>
    <comment ref="C174" authorId="0" shapeId="0" xr:uid="{69C6FC2E-0E63-42A8-8E34-98F7CA810678}">
      <text>
        <r>
          <rPr>
            <b/>
            <sz val="9"/>
            <color indexed="81"/>
            <rFont val="Tahoma"/>
            <family val="2"/>
          </rPr>
          <t>&lt;[[TCDeals] - [TC Property Current Stage (Seq: 1)] Oper Grounds Contract - Both]&gt;</t>
        </r>
      </text>
    </comment>
    <comment ref="C175" authorId="0" shapeId="0" xr:uid="{D62FE61D-82D5-437A-83B0-F559FE2A65B9}">
      <text>
        <r>
          <rPr>
            <b/>
            <sz val="9"/>
            <color indexed="81"/>
            <rFont val="Tahoma"/>
            <family val="2"/>
          </rPr>
          <t>&lt;[[TCDeals] - [TC Property Current Stage (Seq: 1)] Oper Repairs Contract - Both]&gt;</t>
        </r>
      </text>
    </comment>
    <comment ref="C176" authorId="0" shapeId="0" xr:uid="{815D5CC7-F82C-4004-B2C3-445B67B116AE}">
      <text>
        <r>
          <rPr>
            <b/>
            <sz val="9"/>
            <color indexed="81"/>
            <rFont val="Tahoma"/>
            <family val="2"/>
          </rPr>
          <t>&lt;[[TCDeals] - [TC Property Current Stage (Seq: 1)] Oper Maint Repair Payroll - Both]&gt;</t>
        </r>
      </text>
    </comment>
    <comment ref="C177" authorId="0" shapeId="0" xr:uid="{66AC3ECB-B853-4570-8C56-2105837DA8A1}">
      <text>
        <r>
          <rPr>
            <b/>
            <sz val="9"/>
            <color indexed="81"/>
            <rFont val="Tahoma"/>
            <family val="2"/>
          </rPr>
          <t>&lt;[[TCDeals] - [TC Property Current Stage (Seq: 1)] Oper Repairs Material - Both]&gt;</t>
        </r>
      </text>
    </comment>
    <comment ref="C178" authorId="0" shapeId="0" xr:uid="{3CC4BD52-28B6-4F57-8F0C-F59FC00307E5}">
      <text>
        <r>
          <rPr>
            <b/>
            <sz val="9"/>
            <color indexed="81"/>
            <rFont val="Tahoma"/>
            <family val="2"/>
          </rPr>
          <t>&lt;[[TCDeals] - [TC Property Current Stage (Seq: 1)] - [Property Points (Seq: 1)] Maintenance - Contracts - Both]&gt;</t>
        </r>
      </text>
    </comment>
    <comment ref="C179" authorId="0" shapeId="0" xr:uid="{E796381C-3857-420D-862A-031A68825E69}">
      <text>
        <r>
          <rPr>
            <b/>
            <sz val="9"/>
            <color indexed="81"/>
            <rFont val="Tahoma"/>
            <family val="2"/>
          </rPr>
          <t>&lt;[[TCDeals] - [TC Property Current Stage (Seq: 1)] Oper Decorating Payroll Contract - Both]&gt;</t>
        </r>
      </text>
    </comment>
    <comment ref="C180" authorId="0" shapeId="0" xr:uid="{C87508E0-131A-49DB-B875-711A634ED836}">
      <text>
        <r>
          <rPr>
            <b/>
            <sz val="9"/>
            <color indexed="81"/>
            <rFont val="Tahoma"/>
            <family val="2"/>
          </rPr>
          <t>&lt;[[TCDeals] - [TC Property Current Stage (Seq: 1)] Oper Snow Removal - Both]&gt;</t>
        </r>
      </text>
    </comment>
    <comment ref="A181" authorId="0" shapeId="0" xr:uid="{A8FFC545-A13B-41BF-8800-623CC2860FF5}">
      <text>
        <r>
          <rPr>
            <b/>
            <sz val="9"/>
            <color indexed="81"/>
            <rFont val="Tahoma"/>
            <family val="2"/>
          </rPr>
          <t>&lt;[[TCDeals] - [TC Property Current Stage (Seq: 1)] - [Property Points (Seq: 1)] Maintenance Other Comment - Both]&gt;</t>
        </r>
      </text>
    </comment>
    <comment ref="C181" authorId="0" shapeId="0" xr:uid="{F5AD8EA0-7237-44A4-A9B6-377ACC886B04}">
      <text>
        <r>
          <rPr>
            <b/>
            <sz val="9"/>
            <color indexed="81"/>
            <rFont val="Tahoma"/>
            <family val="2"/>
          </rPr>
          <t>&lt;[[TCDeals] - [TC Property Current Stage (Seq: 1)] - [Property Points (Seq: 1)] Maintenance - Other - Both]&gt;</t>
        </r>
      </text>
    </comment>
    <comment ref="A182" authorId="0" shapeId="0" xr:uid="{8BF99BEE-96D4-41E4-A37D-121AFAAB19C2}">
      <text>
        <r>
          <rPr>
            <b/>
            <sz val="9"/>
            <color indexed="81"/>
            <rFont val="Tahoma"/>
            <family val="2"/>
          </rPr>
          <t>&lt;[[TCDeals] - [TC Property Current Stage (Seq: 1)] - [Property Points (Seq: 1)] Maintenance Other 2 Comment - Both]&gt;</t>
        </r>
      </text>
    </comment>
    <comment ref="C182" authorId="0" shapeId="0" xr:uid="{66284876-F72B-4DBB-91C3-200D28C478A6}">
      <text>
        <r>
          <rPr>
            <b/>
            <sz val="9"/>
            <color indexed="81"/>
            <rFont val="Tahoma"/>
            <family val="2"/>
          </rPr>
          <t>&lt;[[TCDeals] - [TC Property Current Stage (Seq: 1)] - [Property Points (Seq: 1)] Maintenance - Other 2 - Both]&gt;</t>
        </r>
      </text>
    </comment>
    <comment ref="A183" authorId="0" shapeId="0" xr:uid="{65582801-7B57-4A6B-A1EE-2C18C0CBC84E}">
      <text>
        <r>
          <rPr>
            <b/>
            <sz val="9"/>
            <color indexed="81"/>
            <rFont val="Tahoma"/>
            <family val="2"/>
          </rPr>
          <t>&lt;[[TCDeals] - [TC Property Current Stage (Seq: 1)] - [Property Points (Seq: 1)] Maintenance Other 3 Comment - Both]&gt;</t>
        </r>
      </text>
    </comment>
    <comment ref="C183" authorId="0" shapeId="0" xr:uid="{EEC12389-ED6D-4B84-AB83-F2D86AD007CF}">
      <text>
        <r>
          <rPr>
            <b/>
            <sz val="9"/>
            <color indexed="81"/>
            <rFont val="Tahoma"/>
            <family val="2"/>
          </rPr>
          <t>&lt;[[TCDeals] - [TC Property Current Stage (Seq: 1)] - [Property Points (Seq: 1)] Maintenance - Other 3 - Both]&gt;</t>
        </r>
      </text>
    </comment>
    <comment ref="C184" authorId="0" shapeId="0" xr:uid="{67734D0D-1C37-4723-A3B8-3FE247B0995B}">
      <text>
        <r>
          <rPr>
            <b/>
            <sz val="9"/>
            <color indexed="81"/>
            <rFont val="Tahoma"/>
            <family val="2"/>
          </rPr>
          <t>&lt;[[TCDeals] - [TC Property Current Stage (Seq: 1)] TI Real Estate Taxes - Both]&gt;</t>
        </r>
      </text>
    </comment>
    <comment ref="C185" authorId="0" shapeId="0" xr:uid="{E818BED3-C2B6-48EA-9061-828326203921}">
      <text>
        <r>
          <rPr>
            <b/>
            <sz val="9"/>
            <color indexed="81"/>
            <rFont val="Tahoma"/>
            <family val="2"/>
          </rPr>
          <t>&lt;[[TCDeals] - [TC Property Current Stage (Seq: 1)] - [Property Points (Seq: 1)] Fix Expenses - Payment in Lieu of Taxes - Both]&gt;</t>
        </r>
      </text>
    </comment>
    <comment ref="C186" authorId="0" shapeId="0" xr:uid="{055CDF68-225A-4D98-9B84-94629B258D7A}">
      <text>
        <r>
          <rPr>
            <b/>
            <sz val="9"/>
            <color indexed="81"/>
            <rFont val="Tahoma"/>
            <family val="2"/>
          </rPr>
          <t>&lt;[[TCDeals] - [TC Property Current Stage (Seq: 1)] TI Misc - Both]&gt;</t>
        </r>
      </text>
    </comment>
    <comment ref="C187" authorId="0" shapeId="0" xr:uid="{B1EBF35B-2C49-4FBE-B766-B6507ABD4626}">
      <text>
        <r>
          <rPr>
            <b/>
            <sz val="9"/>
            <color indexed="81"/>
            <rFont val="Tahoma"/>
            <family val="2"/>
          </rPr>
          <t>&lt;[[TCDeals] - [TC Property Current Stage (Seq: 1)] TI Prop Liability Insurance - Both]&gt;</t>
        </r>
      </text>
    </comment>
    <comment ref="C188" authorId="0" shapeId="0" xr:uid="{586008E4-7A51-495B-82A1-9CFD23DDD14D}">
      <text>
        <r>
          <rPr>
            <b/>
            <sz val="9"/>
            <color indexed="81"/>
            <rFont val="Tahoma"/>
            <family val="2"/>
          </rPr>
          <t>&lt;[[TCDeals] - [TC Property Current Stage (Seq: 1)] TI Payroll Taxes - Both]&gt;</t>
        </r>
      </text>
    </comment>
    <comment ref="A189" authorId="0" shapeId="0" xr:uid="{E7C4A041-30A7-4944-8B25-39C26592BE5B}">
      <text>
        <r>
          <rPr>
            <b/>
            <sz val="9"/>
            <color indexed="81"/>
            <rFont val="Tahoma"/>
            <family val="2"/>
          </rPr>
          <t>&lt;[[TCDeals] - [TC Property Current Stage (Seq: 1)] - [Property Points (Seq: 1)] Fix Expenses Other Comment - Both]&gt;</t>
        </r>
      </text>
    </comment>
    <comment ref="C189" authorId="0" shapeId="0" xr:uid="{9BB03F49-38FA-4DAB-9B9B-BA3EC5F05FC4}">
      <text>
        <r>
          <rPr>
            <b/>
            <sz val="9"/>
            <color indexed="81"/>
            <rFont val="Tahoma"/>
            <family val="2"/>
          </rPr>
          <t>&lt;[[TCDeals] - [TC Property Current Stage (Seq: 1)] - [Property Points (Seq: 1)] Fix Expenses - Other - Both]&gt;</t>
        </r>
      </text>
    </comment>
    <comment ref="A190" authorId="0" shapeId="0" xr:uid="{D84DA53A-50EC-4809-B901-ACCD2F649841}">
      <text>
        <r>
          <rPr>
            <b/>
            <sz val="9"/>
            <color indexed="81"/>
            <rFont val="Tahoma"/>
            <family val="2"/>
          </rPr>
          <t>&lt;[[TCDeals] - [TC Property Current Stage (Seq: 1)] - [Property Points (Seq: 1)] Fix Expenses Other 2 Comment - Both]&gt;</t>
        </r>
      </text>
    </comment>
    <comment ref="C190" authorId="0" shapeId="0" xr:uid="{28D6FC62-06A0-4912-AF85-A2878C176BFD}">
      <text>
        <r>
          <rPr>
            <b/>
            <sz val="9"/>
            <color indexed="81"/>
            <rFont val="Tahoma"/>
            <family val="2"/>
          </rPr>
          <t>&lt;[[TCDeals] - [TC Property Current Stage (Seq: 1)] - [Property Points (Seq: 1)] Fix Expenses - Other 2 - Both]&gt;</t>
        </r>
      </text>
    </comment>
    <comment ref="C192" authorId="0" shapeId="0" xr:uid="{E74A7F35-AB61-404F-BF91-4BAA7B7F2772}">
      <text>
        <r>
          <rPr>
            <b/>
            <sz val="9"/>
            <color indexed="81"/>
            <rFont val="Tahoma"/>
            <family val="2"/>
          </rPr>
          <t>&lt;[[TCDeals] - [TC Property Current Stage (Seq: 1)] - [Property Points (Seq: 1)] PUPA - Both]&gt;</t>
        </r>
      </text>
    </comment>
    <comment ref="C193" authorId="0" shapeId="0" xr:uid="{8D61A1B9-3D00-4968-8CC4-8ABAA02EE57C}">
      <text>
        <r>
          <rPr>
            <b/>
            <sz val="9"/>
            <color indexed="81"/>
            <rFont val="Tahoma"/>
            <family val="2"/>
          </rPr>
          <t>&lt;[[TCDeals] - [TC Property Current Stage (Seq: 1)] - [Property Points (Seq: 1)] Total Annual Residential Operating Expenses - Both]&gt;</t>
        </r>
      </text>
    </comment>
    <comment ref="C194" authorId="0" shapeId="0" xr:uid="{8EDD0617-7CF4-4B6C-9743-A33760AD74C6}">
      <text>
        <r>
          <rPr>
            <b/>
            <sz val="9"/>
            <color indexed="81"/>
            <rFont val="Tahoma"/>
            <family val="2"/>
          </rPr>
          <t>&lt;[[TCDeals] - [TC Property Current Stage (Seq: 1)] - [Property Points (Seq: 1)] Total Annual Commercial Operating Expenses - Both]&gt;</t>
        </r>
      </text>
    </comment>
    <comment ref="C195" authorId="0" shapeId="0" xr:uid="{07418BA2-3F6C-4EB1-99C7-4469797641CE}">
      <text>
        <r>
          <rPr>
            <b/>
            <sz val="9"/>
            <color indexed="81"/>
            <rFont val="Tahoma"/>
            <family val="2"/>
          </rPr>
          <t>&lt;[[TCDeals] - [TC Property Current Stage (Seq: 1)] - [Property Points (Seq: 1)] Total Per Unit Annual Replacement Reserves - Both]&gt;</t>
        </r>
      </text>
    </comment>
    <comment ref="C196" authorId="1" shapeId="0" xr:uid="{A62F9E02-2A81-41F1-8999-967839448CBA}">
      <text>
        <r>
          <rPr>
            <b/>
            <sz val="9"/>
            <color indexed="81"/>
            <rFont val="Tahoma"/>
            <family val="2"/>
          </rPr>
          <t>&lt;[[TCDeals] - [TC Property Current Stage (Seq: 1)] - [Property Points (Seq: 1)] Development Operating Reserve Requirement - Both]&gt;</t>
        </r>
      </text>
    </comment>
    <comment ref="C197" authorId="0" shapeId="0" xr:uid="{008A049D-8983-4715-A6B3-8897AB1FAE85}">
      <text>
        <r>
          <rPr>
            <b/>
            <sz val="9"/>
            <color indexed="81"/>
            <rFont val="Tahoma"/>
            <family val="2"/>
          </rPr>
          <t>&lt;[[TCDeals] - [TC Property Current Stage (Seq: 1)] - [Property Points (Seq: 1)] Method 1 Federal - Both]&gt;</t>
        </r>
      </text>
    </comment>
    <comment ref="C198" authorId="0" shapeId="0" xr:uid="{4DFAA02C-54B6-44E6-B503-9CD7FE565CE2}">
      <text>
        <r>
          <rPr>
            <b/>
            <sz val="9"/>
            <color indexed="81"/>
            <rFont val="Tahoma"/>
            <family val="2"/>
          </rPr>
          <t>&lt;[[TCDeals] - [TC Property Current Stage (Seq: 1)] - [Property Points (Seq: 1)] Method 1 State - Both]&gt;</t>
        </r>
      </text>
    </comment>
    <comment ref="C199" authorId="0" shapeId="0" xr:uid="{8F518231-4C6A-4C03-9958-120D2408AE8E}">
      <text>
        <r>
          <rPr>
            <b/>
            <sz val="9"/>
            <color indexed="81"/>
            <rFont val="Tahoma"/>
            <family val="2"/>
          </rPr>
          <t>&lt;[[TCDeals] - [TC Property Current Stage (Seq: 1)] - [Property Points (Seq: 1)] Method 2 Federal - Both]&gt;</t>
        </r>
      </text>
    </comment>
    <comment ref="C200" authorId="0" shapeId="0" xr:uid="{AF0F478A-0D53-448F-93BB-4CF64F0A766A}">
      <text>
        <r>
          <rPr>
            <b/>
            <sz val="9"/>
            <color indexed="81"/>
            <rFont val="Tahoma"/>
            <family val="2"/>
          </rPr>
          <t>&lt;[[TCDeals] - [TC Property Current Stage (Seq: 1)] - [Property Points (Seq: 1)] Method 2 State - Both]&gt;</t>
        </r>
      </text>
    </comment>
    <comment ref="C201" authorId="0" shapeId="0" xr:uid="{794929FC-C95E-4350-BAB6-429F5B6F8A66}">
      <text>
        <r>
          <rPr>
            <b/>
            <sz val="9"/>
            <color indexed="81"/>
            <rFont val="Tahoma"/>
            <family val="2"/>
          </rPr>
          <t>&lt;[[TCDeals] - [TC Property Current Stage (Seq: 1)] - [Property Points (Seq: 1)] Method 3 Federal - Both]&gt;</t>
        </r>
      </text>
    </comment>
    <comment ref="C202" authorId="0" shapeId="0" xr:uid="{3F08270D-D188-4F12-9E78-55AB1D10EA48}">
      <text>
        <r>
          <rPr>
            <b/>
            <sz val="9"/>
            <color indexed="81"/>
            <rFont val="Tahoma"/>
            <family val="2"/>
          </rPr>
          <t>&lt;[[TCDeals] - [TC Property Current Stage (Seq: 1)] - [Property Points (Seq: 1)] Method 3 State - Both]&gt;</t>
        </r>
      </text>
    </comment>
    <comment ref="C203" authorId="0" shapeId="0" xr:uid="{2078FE72-3422-43CB-958F-D69102FA41B6}">
      <text>
        <r>
          <rPr>
            <b/>
            <sz val="9"/>
            <color indexed="81"/>
            <rFont val="Tahoma"/>
            <family val="2"/>
          </rPr>
          <t>&lt;[[TCDeals] - [TC Property Current Stage (Seq: 1)] Deferred Dev Fee - Both]&gt;</t>
        </r>
      </text>
    </comment>
    <comment ref="C204" authorId="0" shapeId="0" xr:uid="{C7789472-4CC9-428D-B69F-27063FD1D59A}">
      <text>
        <r>
          <rPr>
            <b/>
            <sz val="9"/>
            <color indexed="81"/>
            <rFont val="Tahoma"/>
            <family val="2"/>
          </rPr>
          <t>&lt;[[TCDeals] - [TC Property Current Stage (Seq: 1)] Equity Gap - Both]&gt;</t>
        </r>
      </text>
    </comment>
    <comment ref="C205" authorId="0" shapeId="0" xr:uid="{F3417EE7-0353-4847-9988-EF0A0FEB8090}">
      <text>
        <r>
          <rPr>
            <b/>
            <sz val="9"/>
            <color indexed="81"/>
            <rFont val="Tahoma"/>
            <family val="2"/>
          </rPr>
          <t>&lt;[[TCDeals] - [TC Property Current Stage (Seq: 1)] - [Property Points (Seq: 1)] Gap Vaule - Both]&gt;</t>
        </r>
      </text>
    </comment>
    <comment ref="C206" authorId="0" shapeId="0" xr:uid="{69010831-470E-4224-8110-971BB25964DA}">
      <text>
        <r>
          <rPr>
            <b/>
            <sz val="9"/>
            <color indexed="81"/>
            <rFont val="Tahoma"/>
            <family val="2"/>
          </rPr>
          <t>&lt;[[TCDeals] - [TC Property Current Stage (Seq: 1)] Equity Dollars per Credit - Both]&gt;</t>
        </r>
      </text>
    </comment>
    <comment ref="C207" authorId="0" shapeId="0" xr:uid="{8726B6A7-D607-4FA7-B653-6B7B6DE725BF}">
      <text>
        <r>
          <rPr>
            <b/>
            <sz val="9"/>
            <color indexed="81"/>
            <rFont val="Tahoma"/>
            <family val="2"/>
          </rPr>
          <t>&lt;[[TCDeals] - [TC Property Current Stage (Seq: 1)] Annual Credit Required - Both]&gt;</t>
        </r>
      </text>
    </comment>
    <comment ref="C208" authorId="0" shapeId="0" xr:uid="{D0BA4367-D251-499D-AB79-C3D07CBE1DBB}">
      <text>
        <r>
          <rPr>
            <b/>
            <sz val="9"/>
            <color indexed="81"/>
            <rFont val="Tahoma"/>
            <family val="2"/>
          </rPr>
          <t>&lt;[[TCDeals] - [TC Property Current Stage (Seq: 1)] Total Annual Credit Amount Request - Both]&gt;</t>
        </r>
      </text>
    </comment>
    <comment ref="C209" authorId="0" shapeId="0" xr:uid="{1A964C53-2EB2-49D5-ABD2-B86F053BEC81}">
      <text>
        <r>
          <rPr>
            <b/>
            <sz val="9"/>
            <color indexed="81"/>
            <rFont val="Tahoma"/>
            <family val="2"/>
          </rPr>
          <t>&lt;[[TCDeals] - [TC Property Current Stage (Seq: 1)] Credit Amount Issued - Both]&gt;</t>
        </r>
      </text>
    </comment>
    <comment ref="C210" authorId="0" shapeId="0" xr:uid="{7A147598-9DB4-48F3-A1F8-C000AD67005B}">
      <text>
        <r>
          <rPr>
            <b/>
            <sz val="9"/>
            <color indexed="81"/>
            <rFont val="Tahoma"/>
            <family val="2"/>
          </rPr>
          <t>&lt;[[TCDeals] - [TC Property Current Stage (Seq: 1)] - [Property Points (Seq: 1)] State Credit Amount Issued - Both]&gt;</t>
        </r>
      </text>
    </comment>
    <comment ref="C211" authorId="1" shapeId="0" xr:uid="{4FAB60DE-45C5-4740-A4A0-75161F1D034B}">
      <text>
        <r>
          <rPr>
            <b/>
            <sz val="9"/>
            <color indexed="81"/>
            <rFont val="Tahoma"/>
            <family val="2"/>
          </rPr>
          <t>&lt;[[TCDeals] - [TC Property Current Stage (Seq: 1)] - [Property Points (Seq: 1)] State Tax Credit Equity - Both]&gt;</t>
        </r>
      </text>
    </comment>
    <comment ref="C212" authorId="0" shapeId="0" xr:uid="{44916AB8-E406-4808-8038-606955B8D02B}">
      <text>
        <r>
          <rPr>
            <b/>
            <sz val="9"/>
            <color indexed="81"/>
            <rFont val="Tahoma"/>
            <family val="2"/>
          </rPr>
          <t>&lt;[[TCDeals] - [TC Property Current Stage (Seq: 1)] - [Property Points (Seq: 1)] State Qualified - Both]&gt;</t>
        </r>
      </text>
    </comment>
    <comment ref="C213" authorId="0" shapeId="0" xr:uid="{62731728-4515-421C-A425-753A698A4F4F}">
      <text>
        <r>
          <rPr>
            <b/>
            <sz val="9"/>
            <color indexed="81"/>
            <rFont val="Tahoma"/>
            <family val="2"/>
          </rPr>
          <t>&lt;[[TCDeals] - [TC Property Current Stage (Seq: 1)] - [Property Points (Seq: 1)] Eligible Basis - Both]&gt;</t>
        </r>
      </text>
    </comment>
    <comment ref="C214" authorId="0" shapeId="0" xr:uid="{FB221258-A08D-4AE1-8573-646281EA4A96}">
      <text>
        <r>
          <rPr>
            <b/>
            <sz val="9"/>
            <color indexed="81"/>
            <rFont val="Tahoma"/>
            <family val="2"/>
          </rPr>
          <t>&lt;[[TCDeals] - [TC Property Current Stage (Seq: 1)] - [Property Points (Seq: 1)] Is Locking Applicable Percentage? - Both]&gt;</t>
        </r>
      </text>
    </comment>
    <comment ref="C215" authorId="0" shapeId="0" xr:uid="{A8E83900-77B6-4A86-B0F1-45A5DB8638CC}">
      <text>
        <r>
          <rPr>
            <b/>
            <sz val="9"/>
            <color indexed="81"/>
            <rFont val="Tahoma"/>
            <family val="2"/>
          </rPr>
          <t>&lt;[[TCDeals] - [TC Property Current Stage (Seq: 1)] - [Property Points (Seq: 1)] 9% APR - Both]&gt;</t>
        </r>
      </text>
    </comment>
    <comment ref="C216" authorId="0" shapeId="0" xr:uid="{A4F9AF66-C132-4F14-9C58-A87717A2F441}">
      <text>
        <r>
          <rPr>
            <b/>
            <sz val="9"/>
            <color indexed="81"/>
            <rFont val="Tahoma"/>
            <family val="2"/>
          </rPr>
          <t>&lt;[[TCDeals] RFO Date Received - Both]&gt;</t>
        </r>
      </text>
    </comment>
    <comment ref="C217" authorId="0" shapeId="0" xr:uid="{0BB0C9CD-78EC-46BD-9CAF-822009DD8768}">
      <text>
        <r>
          <rPr>
            <b/>
            <sz val="9"/>
            <color indexed="81"/>
            <rFont val="Tahoma"/>
            <family val="2"/>
          </rPr>
          <t>&lt;[[TCDeals] - [TC Property Current Stage (Seq: 1)] - [Property Points (Seq: 1)] Anticipated Placed in Service Date - Both]&gt;</t>
        </r>
      </text>
    </comment>
    <comment ref="C218" authorId="0" shapeId="0" xr:uid="{C6A69C13-15F0-463B-A92B-39E983C70782}">
      <text>
        <r>
          <rPr>
            <b/>
            <sz val="9"/>
            <color indexed="81"/>
            <rFont val="Tahoma"/>
            <family val="2"/>
          </rPr>
          <t>&lt;[[TCDeals] - [TC Property Current Stage (Seq: 1)] - [Property Points (Seq: 1)] Number of Floors in the Tallest Building - Both]&gt;</t>
        </r>
      </text>
    </comment>
    <comment ref="C219" authorId="0" shapeId="0" xr:uid="{86662CFA-6C64-4F3C-B0D8-0A7082A852C8}">
      <text>
        <r>
          <rPr>
            <b/>
            <sz val="9"/>
            <color indexed="81"/>
            <rFont val="Tahoma"/>
            <family val="2"/>
          </rPr>
          <t>&lt;[[TCDeals] - [TC Property Current Stage (Seq: 1)] - [Property Points (Seq: 1)] Number of Parking Spaces - Both]&gt;</t>
        </r>
      </text>
    </comment>
    <comment ref="C220" authorId="0" shapeId="0" xr:uid="{F6810612-DCF1-44E2-B3A6-72647C33B650}">
      <text>
        <r>
          <rPr>
            <b/>
            <sz val="9"/>
            <color indexed="81"/>
            <rFont val="Tahoma"/>
            <family val="2"/>
          </rPr>
          <t>&lt;[[TCDeals] - [TC Property Current Stage (Seq: 1)] - [Property Points (Seq: 1)] Optional Field 358 - Both]&gt;</t>
        </r>
      </text>
    </comment>
    <comment ref="C221" authorId="1" shapeId="0" xr:uid="{81ACEC72-DA79-4083-8B97-7AB46D5C4CB7}">
      <text>
        <r>
          <rPr>
            <b/>
            <sz val="9"/>
            <color indexed="81"/>
            <rFont val="Tahoma"/>
            <family val="2"/>
          </rPr>
          <t>&lt;[[TCDeals] - [TC Property Current Stage (Seq: 1)] - [Property Points (Seq: 1)] PAB Contact Name - Both]&gt;</t>
        </r>
      </text>
    </comment>
    <comment ref="C222" authorId="1" shapeId="0" xr:uid="{C20A6773-5B73-4A13-BDE1-2EBD5ECC7E09}">
      <text>
        <r>
          <rPr>
            <b/>
            <sz val="9"/>
            <color indexed="81"/>
            <rFont val="Tahoma"/>
            <family val="2"/>
          </rPr>
          <t>&lt;[[TCDeals] - [TC Property Current Stage (Seq: 1)] - [Property Points (Seq: 1)] PAB Issuer Address - Both]&gt;</t>
        </r>
      </text>
    </comment>
    <comment ref="C223" authorId="1" shapeId="0" xr:uid="{1261FDCC-A5B9-40AD-8517-AC510CACE6D1}">
      <text>
        <r>
          <rPr>
            <b/>
            <sz val="9"/>
            <color indexed="81"/>
            <rFont val="Tahoma"/>
            <family val="2"/>
          </rPr>
          <t>&lt;[[TCDeals] - [TC Property Current Stage (Seq: 1)] - [Property Points (Seq: 1)] PAB Issuer City - Both]&gt;</t>
        </r>
      </text>
    </comment>
    <comment ref="C224" authorId="1" shapeId="0" xr:uid="{04092283-88B9-4A49-8C9E-A2EDC647F521}">
      <text>
        <r>
          <rPr>
            <b/>
            <sz val="9"/>
            <color indexed="81"/>
            <rFont val="Tahoma"/>
            <family val="2"/>
          </rPr>
          <t>&lt;[[TCDeals] - [TC Property Current Stage (Seq: 1)] - [Property Points (Seq: 1)] PAB Issuer State - Both]&gt;</t>
        </r>
      </text>
    </comment>
    <comment ref="C225" authorId="1" shapeId="0" xr:uid="{79D488EB-7415-4C03-9F8C-1AC43FD71F1C}">
      <text>
        <r>
          <rPr>
            <b/>
            <sz val="9"/>
            <color indexed="81"/>
            <rFont val="Tahoma"/>
            <family val="2"/>
          </rPr>
          <t>&lt;[[TCDeals] - [TC Property Current Stage (Seq: 1)] - [Property Points (Seq: 1)] PAB Issuer Zip Code - Both]&gt;</t>
        </r>
      </text>
    </comment>
    <comment ref="C226" authorId="1" shapeId="0" xr:uid="{79B136E0-94BE-470E-8575-1BFF0C4D61FD}">
      <text>
        <r>
          <rPr>
            <b/>
            <sz val="9"/>
            <color indexed="81"/>
            <rFont val="Tahoma"/>
            <family val="2"/>
          </rPr>
          <t>&lt;[[TCDeals] - [TC Property Current Stage (Seq: 1)] - [Property Points (Seq: 1)] PAB Amount - Both]&gt;</t>
        </r>
      </text>
    </comment>
    <comment ref="C227" authorId="1" shapeId="0" xr:uid="{52B8BF34-D807-441A-B7A2-0A8BC64A06AF}">
      <text>
        <r>
          <rPr>
            <b/>
            <sz val="9"/>
            <color indexed="81"/>
            <rFont val="Tahoma"/>
            <family val="2"/>
          </rPr>
          <t>&lt;[[TCDeals] - [TC Property Current Stage (Seq: 1)] - [Property Points (Seq: 1)] PAB Amount Currency - Both]&gt;</t>
        </r>
      </text>
    </comment>
    <comment ref="C228" authorId="0" shapeId="0" xr:uid="{49C01B8E-A909-48FF-9CDB-C402EE49DFC8}">
      <text>
        <r>
          <rPr>
            <b/>
            <sz val="9"/>
            <color indexed="81"/>
            <rFont val="Tahoma"/>
            <family val="2"/>
          </rPr>
          <t>&lt;[[TCDeals] - [TC Property Current Stage (Seq: 1)] - [Property Points (Seq: 1)] PAB Mortgage % - Both]&gt;</t>
        </r>
      </text>
    </comment>
    <comment ref="C229" authorId="0" shapeId="0" xr:uid="{AADAF63E-1BDD-44F4-909B-60CE78E2C6FC}">
      <text>
        <r>
          <rPr>
            <b/>
            <sz val="9"/>
            <color indexed="81"/>
            <rFont val="Tahoma"/>
            <family val="2"/>
          </rPr>
          <t>&lt;[[TCDeals] - [TC Property Current Stage (Seq: 1)] - [Property Points (Seq: 1)] State CHFA DDA Boost Amount - Both]&gt;</t>
        </r>
      </text>
    </comment>
    <comment ref="C230" authorId="0" shapeId="0" xr:uid="{F0D1EF8E-61C3-477E-BB48-8A6BF9B88F59}">
      <text>
        <r>
          <rPr>
            <b/>
            <sz val="9"/>
            <color indexed="81"/>
            <rFont val="Tahoma"/>
            <family val="2"/>
          </rPr>
          <t>&lt;[[TCDeals] - [TC Property Current Stage (Seq: 1)] - [Property Points (Seq: 1)] State CHFA DDA Boost Percent - Both]&gt;</t>
        </r>
      </text>
    </comment>
    <comment ref="C231" authorId="1" shapeId="0" xr:uid="{9138AC00-D9E2-45AC-A7D3-D2C75D9E913C}">
      <text>
        <r>
          <rPr>
            <b/>
            <sz val="9"/>
            <color indexed="81"/>
            <rFont val="Tahoma"/>
            <family val="2"/>
          </rPr>
          <t>&lt;[[TCDeals] - [TC Property Current Stage (Seq: 1)] - [Property Points (Seq: 1)] Is CHFA Basis Boost - Both]&gt;</t>
        </r>
      </text>
    </comment>
    <comment ref="C232" authorId="0" shapeId="0" xr:uid="{30C017DA-40C9-4D7E-857C-A87D68A752E4}">
      <text>
        <r>
          <rPr>
            <b/>
            <sz val="9"/>
            <color indexed="81"/>
            <rFont val="Tahoma"/>
            <family val="2"/>
          </rPr>
          <t>&lt;[[TCDeals] - [TC Property Current Stage (Seq: 1)] Is Tax Exempt Bonds - Both]&gt;</t>
        </r>
      </text>
    </comment>
    <comment ref="C234" authorId="0" shapeId="0" xr:uid="{ABF5F66D-881F-4516-BAEF-BD8328F3C351}">
      <text>
        <r>
          <rPr>
            <b/>
            <sz val="9"/>
            <color indexed="81"/>
            <rFont val="Tahoma"/>
            <family val="2"/>
          </rPr>
          <t>&lt;[[TCDeals] - [TC Property Current Stage (Seq: 1)] Address 1 - Both]&gt;</t>
        </r>
      </text>
    </comment>
    <comment ref="C235" authorId="0" shapeId="0" xr:uid="{1F9269C5-3DF3-40E4-BBD1-80E41E8F78CA}">
      <text>
        <r>
          <rPr>
            <b/>
            <sz val="9"/>
            <color indexed="81"/>
            <rFont val="Tahoma"/>
            <family val="2"/>
          </rPr>
          <t>&lt;[[TCDeals] - [TC Property Current Stage (Seq: 1)] City - Both]&gt;</t>
        </r>
      </text>
    </comment>
    <comment ref="C236" authorId="0" shapeId="0" xr:uid="{16D71AB3-5F77-47EA-B861-BB511FF8DD71}">
      <text>
        <r>
          <rPr>
            <b/>
            <sz val="9"/>
            <color indexed="81"/>
            <rFont val="Tahoma"/>
            <family val="2"/>
          </rPr>
          <t>&lt;[[TCDeals] - [TC Property Current Stage (Seq: 1)] State - Both]&gt;</t>
        </r>
      </text>
    </comment>
    <comment ref="C237" authorId="0" shapeId="0" xr:uid="{E9CD31E9-02C3-40F2-AE1A-314D59F5040B}">
      <text>
        <r>
          <rPr>
            <b/>
            <sz val="9"/>
            <color indexed="81"/>
            <rFont val="Tahoma"/>
            <family val="2"/>
          </rPr>
          <t>&lt;[[TCDeals] - [TC Property Current Stage (Seq: 1)] Zip Code - Both]&gt;</t>
        </r>
      </text>
    </comment>
    <comment ref="C238" authorId="0" shapeId="0" xr:uid="{EC4ADF5E-FC15-4ED1-B14E-5D8F15F9B5BA}">
      <text>
        <r>
          <rPr>
            <b/>
            <sz val="9"/>
            <color indexed="81"/>
            <rFont val="Tahoma"/>
            <family val="2"/>
          </rPr>
          <t>&lt;[[TCDeals] - [TC Property Current Stage (Seq: 1)] Census Tract - Both]&gt;</t>
        </r>
      </text>
    </comment>
    <comment ref="C239" authorId="0" shapeId="0" xr:uid="{59FEB809-5CE1-4017-B12B-8C5E92496D1D}">
      <text>
        <r>
          <rPr>
            <b/>
            <sz val="9"/>
            <color indexed="81"/>
            <rFont val="Tahoma"/>
            <family val="2"/>
          </rPr>
          <t>&lt;[[TCDeals] - [TC Property Current Stage (Seq: 1)] Congressional District - Both]&gt;</t>
        </r>
      </text>
    </comment>
    <comment ref="C240" authorId="0" shapeId="0" xr:uid="{39DBCB53-0BCE-426C-9BD0-D4D892B99E15}">
      <text>
        <r>
          <rPr>
            <b/>
            <sz val="9"/>
            <color indexed="81"/>
            <rFont val="Tahoma"/>
            <family val="2"/>
          </rPr>
          <t>&lt;[[TCDeals] - [TC Property Current Stage (Seq: 1)] State Senate District - Both]&gt;</t>
        </r>
      </text>
    </comment>
    <comment ref="C241" authorId="0" shapeId="0" xr:uid="{5A31DC0E-49B5-4820-94F1-474499F15690}">
      <text>
        <r>
          <rPr>
            <b/>
            <sz val="9"/>
            <color indexed="81"/>
            <rFont val="Tahoma"/>
            <family val="2"/>
          </rPr>
          <t>&lt;[[TCDeals] - [TC Property Current Stage (Seq: 1)] State House District - Both]&gt;</t>
        </r>
      </text>
    </comment>
    <comment ref="C242" authorId="0" shapeId="0" xr:uid="{5C518D8E-8E7C-4EA0-80DD-CE7C9A9F5ABB}">
      <text>
        <r>
          <rPr>
            <b/>
            <sz val="9"/>
            <color indexed="81"/>
            <rFont val="Tahoma"/>
            <family val="2"/>
          </rPr>
          <t>&lt;[[TCDeals] - [TC Property Current Stage (Seq: 1)] Jurisdiction - Both]&gt;</t>
        </r>
      </text>
    </comment>
    <comment ref="C244" authorId="0" shapeId="0" xr:uid="{BB4B309F-5D86-4083-894D-1FDBCFA5691D}">
      <text>
        <r>
          <rPr>
            <b/>
            <sz val="9"/>
            <color indexed="81"/>
            <rFont val="Tahoma"/>
            <family val="2"/>
          </rPr>
          <t>&lt;[[TCDeals] - [TC Property Current Stage (Seq: 1)] Is Zoned Correctly - Both]&gt;</t>
        </r>
      </text>
    </comment>
    <comment ref="C245" authorId="0" shapeId="0" xr:uid="{62CA4A43-60DF-4BC8-A5B2-7E24581A5219}">
      <text>
        <r>
          <rPr>
            <b/>
            <sz val="9"/>
            <color indexed="81"/>
            <rFont val="Tahoma"/>
            <family val="2"/>
          </rPr>
          <t>&lt;[[TCDeals] - [TC Property Current Stage (Seq: 1)] Is Section 221d4 - Both]&gt;</t>
        </r>
      </text>
    </comment>
    <comment ref="C246" authorId="0" shapeId="0" xr:uid="{B93FD313-C625-4E91-82D5-C1C31922ECDC}">
      <text>
        <r>
          <rPr>
            <b/>
            <sz val="9"/>
            <color indexed="81"/>
            <rFont val="Tahoma"/>
            <family val="2"/>
          </rPr>
          <t>&lt;[[TCDeals] - [TC Property Current Stage (Seq: 1)] Is Section 223f - Both]&gt;</t>
        </r>
      </text>
    </comment>
    <comment ref="C247" authorId="0" shapeId="0" xr:uid="{9891A22A-E3D9-4169-970C-572375CF24CB}">
      <text>
        <r>
          <rPr>
            <b/>
            <sz val="9"/>
            <color indexed="81"/>
            <rFont val="Tahoma"/>
            <family val="2"/>
          </rPr>
          <t>&lt;[[TCDeals] - [TC Property Current Stage (Seq: 1)] Is HOME Funds - Both]&gt;</t>
        </r>
      </text>
    </comment>
    <comment ref="C248" authorId="0" shapeId="0" xr:uid="{21911AF0-E364-4FD7-A161-7B95DF947F82}">
      <text>
        <r>
          <rPr>
            <b/>
            <sz val="9"/>
            <color indexed="81"/>
            <rFont val="Tahoma"/>
            <family val="2"/>
          </rPr>
          <t>&lt;[[TCDeals] - [TC Property Current Stage (Seq: 1)] Is Taxable Bonds - Both]&gt;</t>
        </r>
      </text>
    </comment>
    <comment ref="C249" authorId="0" shapeId="0" xr:uid="{F2A2D8EF-F11B-407E-8E27-CAF1947DC3B9}">
      <text>
        <r>
          <rPr>
            <b/>
            <sz val="9"/>
            <color indexed="81"/>
            <rFont val="Tahoma"/>
            <family val="2"/>
          </rPr>
          <t>&lt;[[TCDeals] - [TC Property Current Stage (Seq: 1)] Is CDBG - Both]&gt;</t>
        </r>
      </text>
    </comment>
    <comment ref="C250" authorId="0" shapeId="0" xr:uid="{5D81F5CA-A23C-4878-ACB0-97C347041DEA}">
      <text>
        <r>
          <rPr>
            <b/>
            <sz val="9"/>
            <color indexed="81"/>
            <rFont val="Tahoma"/>
            <family val="2"/>
          </rPr>
          <t>&lt;[[TCDeals] - [TC Property Current Stage (Seq: 1)] Has Federal Subsidies - Both]&gt;</t>
        </r>
      </text>
    </comment>
    <comment ref="C251" authorId="0" shapeId="0" xr:uid="{1414F3CC-0578-48CF-BFE2-34DA81E17294}">
      <text>
        <r>
          <rPr>
            <b/>
            <sz val="9"/>
            <color indexed="81"/>
            <rFont val="Tahoma"/>
            <family val="2"/>
          </rPr>
          <t>&lt;[[TCDeals] - [TC Property Current Stage (Seq: 1)] - [Property Points (Seq: 1)] Is McKinney Act Homeless - Both]&gt;</t>
        </r>
      </text>
    </comment>
    <comment ref="C252" authorId="0" shapeId="0" xr:uid="{CC0DF604-6075-4B07-9512-29E1F0C27FD6}">
      <text>
        <r>
          <rPr>
            <b/>
            <sz val="9"/>
            <color indexed="81"/>
            <rFont val="Tahoma"/>
            <family val="2"/>
          </rPr>
          <t>&lt;[[TCDeals] - [TC Property Current Stage (Seq: 1)] - [Property Points (Seq: 1)] Is Federal Historic Rehabilitation Tax Credits - Both]&gt;</t>
        </r>
      </text>
    </comment>
    <comment ref="C253" authorId="0" shapeId="0" xr:uid="{05532E73-FD6C-49EF-8698-CDA50D94F61F}">
      <text>
        <r>
          <rPr>
            <b/>
            <sz val="9"/>
            <color indexed="81"/>
            <rFont val="Tahoma"/>
            <family val="2"/>
          </rPr>
          <t>&lt;[[TCDeals] - [TC Property Current Stage (Seq: 1)] - [Property Points (Seq: 1)] Is State Historic Rehabilitation Tax Credits - Both]&gt;</t>
        </r>
      </text>
    </comment>
    <comment ref="C254" authorId="1" shapeId="0" xr:uid="{24793632-2274-4AA6-942B-7F7D45D9B43F}">
      <text>
        <r>
          <rPr>
            <b/>
            <sz val="9"/>
            <color indexed="81"/>
            <rFont val="Tahoma"/>
            <family val="2"/>
          </rPr>
          <t>&lt;[[TCDeals] - [TC Property Current Stage (Seq: 1)] - [Property Points (Seq: 1)] Type of Heating in Unit - Both]&gt;</t>
        </r>
      </text>
    </comment>
    <comment ref="C255" authorId="1" shapeId="0" xr:uid="{A6D32A1E-190B-4BF8-BBFE-309CDFE2171B}">
      <text>
        <r>
          <rPr>
            <b/>
            <sz val="9"/>
            <color indexed="81"/>
            <rFont val="Tahoma"/>
            <family val="2"/>
          </rPr>
          <t>&lt;[[TCDeals] - [TC Property Current Stage (Seq: 1)] - [Property Points (Seq: 1)] Type of Heating Common Area - Both]&gt;</t>
        </r>
      </text>
    </comment>
    <comment ref="C256" authorId="1" shapeId="0" xr:uid="{D82E6DE2-93C2-44EB-8F45-950399F09390}">
      <text>
        <r>
          <rPr>
            <b/>
            <sz val="9"/>
            <color indexed="81"/>
            <rFont val="Tahoma"/>
            <family val="2"/>
          </rPr>
          <t>&lt;[[TCDeals] - [TC Property Current Stage (Seq: 1)] - [Property Points (Seq: 1)] Type of Cooling In-Unit2 - Both]&gt;</t>
        </r>
      </text>
    </comment>
    <comment ref="C257" authorId="1" shapeId="0" xr:uid="{5D17BD9D-18B5-4064-840E-C8374E83F1D1}">
      <text>
        <r>
          <rPr>
            <b/>
            <sz val="9"/>
            <color indexed="81"/>
            <rFont val="Tahoma"/>
            <family val="2"/>
          </rPr>
          <t>&lt;[[TCDeals] - [TC Property Current Stage (Seq: 1)] - [Property Points (Seq: 1)] Type of Cooling Common Areas - Both]&gt;</t>
        </r>
      </text>
    </comment>
    <comment ref="C258" authorId="1" shapeId="0" xr:uid="{97FAF4EF-1978-4B91-B116-E0B63648ACC7}">
      <text>
        <r>
          <rPr>
            <b/>
            <sz val="9"/>
            <color indexed="81"/>
            <rFont val="Tahoma"/>
            <family val="2"/>
          </rPr>
          <t>&lt;[[TCDeals] - [TC Property Current Stage (Seq: 1)] - [Property Points (Seq: 1)] Unit HVAC System - Both]&gt;</t>
        </r>
      </text>
    </comment>
    <comment ref="C259" authorId="1" shapeId="0" xr:uid="{E392C7AC-1B67-4BBF-8F33-C224BF640C6D}">
      <text>
        <r>
          <rPr>
            <b/>
            <sz val="9"/>
            <color indexed="81"/>
            <rFont val="Tahoma"/>
            <family val="2"/>
          </rPr>
          <t>&lt;[[TCDeals] - [TC Property Current Stage (Seq: 1)] - [Property Points (Seq: 1)] Type of Domestic Hot Water System - Both]&gt;</t>
        </r>
      </text>
    </comment>
    <comment ref="C260" authorId="1" shapeId="0" xr:uid="{413367F4-F8C8-46ED-A6EA-A98FEFE6A24C}">
      <text>
        <r>
          <rPr>
            <b/>
            <sz val="9"/>
            <color indexed="81"/>
            <rFont val="Tahoma"/>
            <family val="2"/>
          </rPr>
          <t>&lt;[[TCDeals] - [TC Property Current Stage (Seq: 1)] - [Property Points (Seq: 1)] Type of Ventilation System - Both]&gt;</t>
        </r>
      </text>
    </comment>
    <comment ref="C261" authorId="1" shapeId="0" xr:uid="{EDA03784-33CB-4BD8-9D7F-31E413EC4D3C}">
      <text>
        <r>
          <rPr>
            <b/>
            <sz val="9"/>
            <color indexed="81"/>
            <rFont val="Tahoma"/>
            <family val="2"/>
          </rPr>
          <t>&lt;[[TCDeals] - [TC Property Current Stage (Seq: 1)] - [Property Points (Seq: 1)] Is All-Electric Development - Both]&gt;</t>
        </r>
      </text>
    </comment>
    <comment ref="C262" authorId="1" shapeId="0" xr:uid="{858184D3-F7E9-44DE-A28D-9CDC63E0C168}">
      <text>
        <r>
          <rPr>
            <b/>
            <sz val="9"/>
            <color indexed="81"/>
            <rFont val="Tahoma"/>
            <family val="2"/>
          </rPr>
          <t>&lt;[[TCDeals] - [TC Property Current Stage (Seq: 1)] - [Property Points (Seq: 1)] Is Electrification-Ready Development - Both]&gt;</t>
        </r>
      </text>
    </comment>
    <comment ref="C263" authorId="1" shapeId="0" xr:uid="{23D53FB0-4CFC-40A7-BF36-C7E937546DB4}">
      <text>
        <r>
          <rPr>
            <b/>
            <sz val="9"/>
            <color indexed="81"/>
            <rFont val="Tahoma"/>
            <family val="2"/>
          </rPr>
          <t>&lt;[[TCDeals] - [TC Property Current Stage (Seq: 1)] - [Property Points (Seq: 1)] Green System - Both]&gt;</t>
        </r>
      </text>
    </comment>
    <comment ref="C264" authorId="2" shapeId="0" xr:uid="{1CBFE445-D26C-41BF-B645-484008161875}">
      <text>
        <r>
          <rPr>
            <b/>
            <sz val="9"/>
            <color indexed="81"/>
            <rFont val="Tahoma"/>
            <charset val="1"/>
          </rPr>
          <t>&lt;[[TCDeals] - [TC Property Current Stage (Seq: 1)] - [TC Property Current Stage - User Defined Field Values (Seq: 1)] Custom Fields - Type of Energy Efficiency Certification - Both]&gt;</t>
        </r>
      </text>
    </comment>
    <comment ref="C265" authorId="0" shapeId="0" xr:uid="{C868AAD7-B5A7-4E40-AB7A-66A89EF002A6}">
      <text>
        <r>
          <rPr>
            <b/>
            <sz val="9"/>
            <color indexed="81"/>
            <rFont val="Tahoma"/>
            <family val="2"/>
          </rPr>
          <t>&lt;[[TCDeals] - [TC Property Current Stage (Seq: 1)] Fed Historic Credit Amt - Both]&gt;</t>
        </r>
      </text>
    </comment>
    <comment ref="C266" authorId="0" shapeId="0" xr:uid="{F192BFC1-5C57-4915-8105-98BE97BBD0CC}">
      <text>
        <r>
          <rPr>
            <b/>
            <sz val="9"/>
            <color indexed="81"/>
            <rFont val="Tahoma"/>
            <family val="2"/>
          </rPr>
          <t>&lt;[[TCDeals] - [TC Property Current Stage (Seq: 1)] HFA Historic Credit Net - Both]&gt;</t>
        </r>
      </text>
    </comment>
    <comment ref="C267" authorId="0" shapeId="0" xr:uid="{C7C14068-257D-47CA-BFB7-46D0EA1D555D}">
      <text>
        <r>
          <rPr>
            <b/>
            <sz val="9"/>
            <color indexed="81"/>
            <rFont val="Tahoma"/>
            <family val="2"/>
          </rPr>
          <t>&lt;[[TCDeals] - [TC Property Current Stage (Seq: 1)] Total Grant Amount - Both]&gt;</t>
        </r>
      </text>
    </comment>
    <comment ref="C268" authorId="0" shapeId="0" xr:uid="{1CC73115-8A0C-41F4-93E1-F9105FAC3EB5}">
      <text>
        <r>
          <rPr>
            <b/>
            <sz val="9"/>
            <color indexed="81"/>
            <rFont val="Tahoma"/>
            <family val="2"/>
          </rPr>
          <t>&lt;[[TCDeals] - [TC Property Current Stage (Seq: 1)] Cash Inv Equity - Both]&gt;</t>
        </r>
      </text>
    </comment>
    <comment ref="C269" authorId="0" shapeId="0" xr:uid="{7279D7D5-FFE8-4A0F-B257-A28EC8CC5ED8}">
      <text>
        <r>
          <rPr>
            <b/>
            <sz val="9"/>
            <color indexed="81"/>
            <rFont val="Tahoma"/>
            <family val="2"/>
          </rPr>
          <t>&lt;[[TCDeals] - [TC Property Current Stage (Seq: 1)] - [Property Points (Seq: 1)] Is Solar Tax Credits/ETC - Both]&gt;</t>
        </r>
      </text>
    </comment>
    <comment ref="C270" authorId="1" shapeId="0" xr:uid="{124E8CA4-5961-4356-BE83-0952C6FD1698}">
      <text>
        <r>
          <rPr>
            <b/>
            <sz val="9"/>
            <color indexed="81"/>
            <rFont val="Tahoma"/>
            <family val="2"/>
          </rPr>
          <t>&lt;[[TCDeals] - [TC Property Current Stage (Seq: 1)] - [Property Points (Seq: 1)] 45L Energy Efficiency Home Credit - Both]&gt;</t>
        </r>
      </text>
    </comment>
    <comment ref="C271" authorId="1" shapeId="0" xr:uid="{D188AD1B-938D-44BE-85AD-0E85BFFCF4AF}">
      <text>
        <r>
          <rPr>
            <b/>
            <sz val="9"/>
            <color indexed="81"/>
            <rFont val="Tahoma"/>
            <family val="2"/>
          </rPr>
          <t>&lt;[[TCDeals] - [TC Property Current Stage (Seq: 1)] - [Property Points (Seq: 1)] Enter the Amount of the 45L EEH Credit - Both]&gt;</t>
        </r>
      </text>
    </comment>
    <comment ref="C272" authorId="1" shapeId="0" xr:uid="{7E009577-5115-409A-9CE8-A38A97ABE367}">
      <text>
        <r>
          <rPr>
            <b/>
            <sz val="9"/>
            <color indexed="81"/>
            <rFont val="Tahoma"/>
            <family val="2"/>
          </rPr>
          <t>&lt;[[TCDeals] - [TC Property Current Stage (Seq: 1)] - [Property Points (Seq: 1)] Investment Tax Credit (ITC) - Both]&gt;</t>
        </r>
      </text>
    </comment>
    <comment ref="C273" authorId="1" shapeId="0" xr:uid="{13FFE404-2C07-4ADE-9ADA-CAC98B8056D2}">
      <text>
        <r>
          <rPr>
            <b/>
            <sz val="9"/>
            <color indexed="81"/>
            <rFont val="Tahoma"/>
            <family val="2"/>
          </rPr>
          <t>&lt;[[TCDeals] - [TC Property Current Stage (Seq: 1)] - [Property Points (Seq: 1)] Enter the Amount of the ITC - Both]&gt;</t>
        </r>
      </text>
    </comment>
    <comment ref="C274" authorId="0" shapeId="0" xr:uid="{DEFDC7CF-F706-4919-8C17-2BC705459CC2}">
      <text>
        <r>
          <rPr>
            <b/>
            <sz val="9"/>
            <color indexed="81"/>
            <rFont val="Tahoma"/>
            <family val="2"/>
          </rPr>
          <t>&lt;[[TCDeals] - [TC Property Current Stage (Seq: 1)] - [Property Points (Seq: 1)] Is CDBG DR - Both]&gt;</t>
        </r>
      </text>
    </comment>
    <comment ref="C275" authorId="1" shapeId="0" xr:uid="{C066675E-1990-42A4-9590-E588F0769D49}">
      <text>
        <r>
          <rPr>
            <b/>
            <sz val="9"/>
            <color indexed="81"/>
            <rFont val="Tahoma"/>
            <family val="2"/>
          </rPr>
          <t>&lt;[[TCDeals] - [TC Property Current Stage (Seq: 1)] - [Property Points (Seq: 1)] Is FHA Insurance-Risk-Sharing - Both]&gt;</t>
        </r>
      </text>
    </comment>
    <comment ref="C276" authorId="1" shapeId="0" xr:uid="{56B01326-C7FE-4720-A45A-640D0E6DA316}">
      <text>
        <r>
          <rPr>
            <b/>
            <sz val="9"/>
            <color indexed="81"/>
            <rFont val="Tahoma"/>
            <family val="2"/>
          </rPr>
          <t>&lt;[[TCDeals] - [TC Property Current Stage (Seq: 1)] - [Property Points (Seq: 1)] Is Tax Exempt Bond Financing - Both]&gt;</t>
        </r>
      </text>
    </comment>
    <comment ref="C277" authorId="0" shapeId="0" xr:uid="{B91F2BEF-A0C2-4BA9-BF58-AD413CB7011B}">
      <text>
        <r>
          <rPr>
            <b/>
            <sz val="9"/>
            <color indexed="81"/>
            <rFont val="Tahoma"/>
            <family val="2"/>
          </rPr>
          <t>&lt;[[TCDeals] - [TC Property Current Stage (Seq: 1)] - [Property Points (Seq: 1)] Enter name of Entity Transferring Bond Cap - Both]&gt;</t>
        </r>
      </text>
    </comment>
    <comment ref="C278" authorId="1" shapeId="0" xr:uid="{FB6A66E4-A74E-42A3-91F6-AB25446B6F27}">
      <text>
        <r>
          <rPr>
            <b/>
            <sz val="9"/>
            <color indexed="81"/>
            <rFont val="Tahoma"/>
            <family val="2"/>
          </rPr>
          <t>&lt;[[TCDeals] - [TC Property Current Stage (Seq: 1)] - [Property Points (Seq: 1)] Enter the Total Amount of Bond Cap Being Transferred - Both]&gt;</t>
        </r>
      </text>
    </comment>
    <comment ref="C279" authorId="0" shapeId="0" xr:uid="{B43B5BF7-77B8-4121-B763-8C9B32A9CD80}">
      <text>
        <r>
          <rPr>
            <b/>
            <sz val="9"/>
            <color indexed="81"/>
            <rFont val="Tahoma"/>
            <family val="2"/>
          </rPr>
          <t>&lt;[[TCDeals] - [TC Property Current Stage (Seq: 1)] - [Property Points (Seq: 1)] Is FHLB Affordable Housing Program - Both]&gt;</t>
        </r>
      </text>
    </comment>
    <comment ref="C280" authorId="0" shapeId="0" xr:uid="{ACF5D408-8944-4267-8004-1E2190099118}">
      <text>
        <r>
          <rPr>
            <b/>
            <sz val="9"/>
            <color indexed="81"/>
            <rFont val="Tahoma"/>
            <family val="2"/>
          </rPr>
          <t>&lt;[[TCDeals] - [TC Property Current Stage (Seq: 1)] - [Property Points (Seq: 1)] Total Amount of A Bonds being issued - Both]&gt;</t>
        </r>
      </text>
    </comment>
    <comment ref="C281" authorId="0" shapeId="0" xr:uid="{25615C4F-44F8-4BB1-9C85-00C7BD70C993}">
      <text>
        <r>
          <rPr>
            <b/>
            <sz val="9"/>
            <color indexed="81"/>
            <rFont val="Tahoma"/>
            <family val="2"/>
          </rPr>
          <t>&lt;[[TCDeals] - [TC Property Current Stage (Seq: 1)] - [Property Points (Seq: 1)] Total Amount of B Bonds being issued - Both]&gt;</t>
        </r>
      </text>
    </comment>
    <comment ref="C282" authorId="1" shapeId="0" xr:uid="{A0C47569-9D55-41C4-95E2-B38E424ACC31}">
      <text>
        <r>
          <rPr>
            <b/>
            <sz val="9"/>
            <color indexed="81"/>
            <rFont val="Tahoma"/>
            <family val="2"/>
          </rPr>
          <t>&lt;[[TCDeals] - [TC Property Current Stage (Seq: 1)] - [Property Points (Seq: 1)] Total Amount of C Bonds being issued - Both]&gt;</t>
        </r>
      </text>
    </comment>
    <comment ref="C283" authorId="0" shapeId="0" xr:uid="{63676286-7BED-4D01-B86A-E4CA7785E1E3}">
      <text>
        <r>
          <rPr>
            <b/>
            <sz val="9"/>
            <color indexed="81"/>
            <rFont val="Tahoma"/>
            <family val="2"/>
          </rPr>
          <t>&lt;[[TCDeals] - [TC Property Current Stage (Seq: 1)] - [Property Points (Seq: 1)] Amount of the Solar Tax Credit - Both]&gt;</t>
        </r>
      </text>
    </comment>
    <comment ref="C284" authorId="0" shapeId="0" xr:uid="{96E7D5B8-AD33-4C5B-B305-9D1E28C95C3D}">
      <text>
        <r>
          <rPr>
            <b/>
            <sz val="9"/>
            <color indexed="81"/>
            <rFont val="Tahoma"/>
            <family val="2"/>
          </rPr>
          <t>&lt;[[TCDeals] - [TC Property Current Stage (Seq: 1)] - [Property Points (Seq: 1)] Number of Project-based Vouchers - Both]&gt;</t>
        </r>
      </text>
    </comment>
    <comment ref="C285" authorId="0" shapeId="0" xr:uid="{19A3A5E4-B183-42A0-9C25-3CFF379EBFC6}">
      <text>
        <r>
          <rPr>
            <b/>
            <sz val="9"/>
            <color indexed="81"/>
            <rFont val="Tahoma"/>
            <family val="2"/>
          </rPr>
          <t>&lt;[[TCDeals] - [TC Property Current Stage (Seq: 1)] Is S8 Project Based - Both]&gt;</t>
        </r>
      </text>
    </comment>
    <comment ref="C286" authorId="1" shapeId="0" xr:uid="{BB8EC506-A6DC-4726-B5B6-CA5974F9309F}">
      <text>
        <r>
          <rPr>
            <b/>
            <sz val="9"/>
            <color indexed="81"/>
            <rFont val="Tahoma"/>
            <family val="2"/>
          </rPr>
          <t>&lt;[[TCDeals] - [TC Property Current Stage (Seq: 1)] - [Property Points (Seq: 1)] State Funds - DOH Vouchers - Both]&gt;</t>
        </r>
      </text>
    </comment>
    <comment ref="C287" authorId="1" shapeId="0" xr:uid="{837E1607-F054-4F64-9352-C813966C1D16}">
      <text>
        <r>
          <rPr>
            <b/>
            <sz val="9"/>
            <color indexed="81"/>
            <rFont val="Tahoma"/>
            <family val="2"/>
          </rPr>
          <t>&lt;[[TCDeals] - [TC Property Current Stage (Seq: 1)] - [Property Points (Seq: 1)] Voucher Administrator(s) - Both]&gt;</t>
        </r>
      </text>
    </comment>
    <comment ref="C288" authorId="1" shapeId="0" xr:uid="{7278BE20-8479-40D9-8464-D93F63E40A31}">
      <text>
        <r>
          <rPr>
            <b/>
            <sz val="9"/>
            <color indexed="81"/>
            <rFont val="Tahoma"/>
            <family val="2"/>
          </rPr>
          <t>&lt;[[TCDeals] - [TC Property Current Stage (Seq: 1)] - [Property Points (Seq: 1)] Number of Vouchers - Both]&gt;</t>
        </r>
      </text>
    </comment>
    <comment ref="C289" authorId="1" shapeId="0" xr:uid="{EB88BFFC-C530-4C1F-9F2F-8E2440A6DEC6}">
      <text>
        <r>
          <rPr>
            <b/>
            <sz val="9"/>
            <color indexed="81"/>
            <rFont val="Tahoma"/>
            <family val="2"/>
          </rPr>
          <t>&lt;[[TCDeals] - [TC Property Current Stage (Seq: 1)] - [Property Points (Seq: 1)] Type of Vouchers - Both]&gt;</t>
        </r>
      </text>
    </comment>
    <comment ref="C290" authorId="0" shapeId="0" xr:uid="{286D94AE-4508-4220-B39B-6A3F2CD0C9A0}">
      <text>
        <r>
          <rPr>
            <b/>
            <sz val="9"/>
            <color indexed="81"/>
            <rFont val="Tahoma"/>
            <family val="2"/>
          </rPr>
          <t>&lt;[[TCDeals] - [TC Property Current Stage (Seq: 1)] - [Property Points (Seq: 1)] Is RD 514 - Both]&gt;</t>
        </r>
      </text>
    </comment>
    <comment ref="C291" authorId="0" shapeId="0" xr:uid="{10D606DB-33F9-4359-9333-E36EECBD52EE}">
      <text>
        <r>
          <rPr>
            <b/>
            <sz val="9"/>
            <color indexed="81"/>
            <rFont val="Tahoma"/>
            <family val="2"/>
          </rPr>
          <t>&lt;[[TCDeals] - [TC Property Current Stage (Seq: 1)] Has RD 515 Assistance - Both]&gt;</t>
        </r>
      </text>
    </comment>
    <comment ref="C292" authorId="1" shapeId="0" xr:uid="{0E5BF8CA-95C5-45F6-B0DA-38039746DC45}">
      <text>
        <r>
          <rPr>
            <b/>
            <sz val="9"/>
            <color indexed="81"/>
            <rFont val="Tahoma"/>
            <family val="2"/>
          </rPr>
          <t>&lt;[[TCDeals] - [TC Property Current Stage (Seq: 1)] - [Property Points (Seq: 1)] Radon Mitigation - Both]&gt;</t>
        </r>
      </text>
    </comment>
    <comment ref="C293" authorId="1" shapeId="0" xr:uid="{FED9464C-5203-44CE-A465-DAED6BCAEAC6}">
      <text>
        <r>
          <rPr>
            <b/>
            <sz val="9"/>
            <color indexed="81"/>
            <rFont val="Tahoma"/>
            <family val="2"/>
          </rPr>
          <t>&lt;[[TCDeals] - [TC Property Current Stage (Seq: 1)] - [Property Points (Seq: 1)] Is Water-Wise Landscaping2 - Both]&gt;</t>
        </r>
      </text>
    </comment>
    <comment ref="C294" authorId="0" shapeId="0" xr:uid="{4A262C40-2CDB-4C88-AF48-4C6F7E0E766D}">
      <text>
        <r>
          <rPr>
            <b/>
            <sz val="9"/>
            <color indexed="81"/>
            <rFont val="Tahoma"/>
            <family val="2"/>
          </rPr>
          <t>&lt;[[TCDeals] - [TC Property Current Stage (Seq: 1)] Is QCT - Both]&gt;</t>
        </r>
      </text>
    </comment>
    <comment ref="C295" authorId="0" shapeId="0" xr:uid="{7B374C9D-D636-416B-8045-24CF2ADDE697}">
      <text>
        <r>
          <rPr>
            <b/>
            <sz val="9"/>
            <color indexed="81"/>
            <rFont val="Tahoma"/>
            <family val="2"/>
          </rPr>
          <t>&lt;[[TCDeals] - [TC Property Current Stage (Seq: 1)] Is DDA - Both]&gt;</t>
        </r>
      </text>
    </comment>
    <comment ref="C296" authorId="0" shapeId="0" xr:uid="{A94D1347-5254-40A5-92C9-970BB27EF34D}">
      <text>
        <r>
          <rPr>
            <b/>
            <sz val="9"/>
            <color indexed="81"/>
            <rFont val="Tahoma"/>
            <family val="2"/>
          </rPr>
          <t>&lt;[[TCDeals] - [TC Property Current Stage (Seq: 1)] - [Property Points (Seq: 1)] Is SADDA - Both]&gt;</t>
        </r>
      </text>
    </comment>
    <comment ref="C297" authorId="1" shapeId="0" xr:uid="{3878D1AC-3FA9-4E33-B2A5-372C059B572B}">
      <text>
        <r>
          <rPr>
            <b/>
            <sz val="9"/>
            <color indexed="81"/>
            <rFont val="Tahoma"/>
            <family val="2"/>
          </rPr>
          <t>&lt;[[TCDeals] - [TC Property Current Stage (Seq: 1)] Is SADDA - Both]&gt;</t>
        </r>
      </text>
    </comment>
    <comment ref="C298" authorId="0" shapeId="0" xr:uid="{0F0BACFA-B50F-41C5-9657-ED1550FDDB8A}">
      <text>
        <r>
          <rPr>
            <b/>
            <sz val="9"/>
            <color indexed="81"/>
            <rFont val="Tahoma"/>
            <family val="2"/>
          </rPr>
          <t>&lt;[[TCDeals] - [TC Property Current Stage (Seq: 1)] AllocType Requested - Both]&gt;</t>
        </r>
      </text>
    </comment>
    <comment ref="C299" authorId="0" shapeId="0" xr:uid="{6D119EAB-BFB0-4E8D-8923-604ADFFF50F4}">
      <text>
        <r>
          <rPr>
            <b/>
            <sz val="9"/>
            <color indexed="81"/>
            <rFont val="Tahoma"/>
            <family val="2"/>
          </rPr>
          <t>&lt;[[TCDeals] - [TC Property Current Stage (Seq: 1)] - [Property Points (Seq: 1)] Is Resyndication - Both]&gt;</t>
        </r>
      </text>
    </comment>
    <comment ref="C300" authorId="0" shapeId="0" xr:uid="{14D118F3-8EF7-41CF-898C-98B3AB9C6729}">
      <text>
        <r>
          <rPr>
            <b/>
            <sz val="9"/>
            <color indexed="81"/>
            <rFont val="Tahoma"/>
            <family val="2"/>
          </rPr>
          <t>&lt;[[TCDeals] - [TC Property Current Stage (Seq: 1)] Site Control Type - Both]&gt;</t>
        </r>
      </text>
    </comment>
    <comment ref="C301" authorId="0" shapeId="0" xr:uid="{E10A9E88-6F15-4C5E-B31B-2F7F394012C9}">
      <text>
        <r>
          <rPr>
            <b/>
            <sz val="9"/>
            <color indexed="81"/>
            <rFont val="Tahoma"/>
            <family val="2"/>
          </rPr>
          <t>&lt;[[TCDeals] - [TC Property Current Stage (Seq: 1)] Bldg Alloc Type - Both]&gt;</t>
        </r>
      </text>
    </comment>
    <comment ref="C303" authorId="0" shapeId="0" xr:uid="{1DAA6C58-92CF-4F38-8BA7-6549C5B94E47}">
      <text>
        <r>
          <rPr>
            <b/>
            <sz val="9"/>
            <color indexed="81"/>
            <rFont val="Tahoma"/>
            <family val="2"/>
          </rPr>
          <t>&lt;[[TCDeals] - [TC Property Current Stage (Seq: 1)] Has Family Preference - Both]&gt;</t>
        </r>
      </text>
    </comment>
    <comment ref="C304" authorId="0" shapeId="0" xr:uid="{57E929D5-8626-4443-8E57-9AC8217F1D55}">
      <text>
        <r>
          <rPr>
            <b/>
            <sz val="9"/>
            <color indexed="81"/>
            <rFont val="Tahoma"/>
            <family val="2"/>
          </rPr>
          <t>&lt;[[TCDeals] - [TC Property Current Stage (Seq: 1)] Target Type - Both]&gt;</t>
        </r>
      </text>
    </comment>
    <comment ref="C305" authorId="0" shapeId="0" xr:uid="{83D849AE-04ED-4035-A404-65C36FA7C6A7}">
      <text>
        <r>
          <rPr>
            <b/>
            <sz val="9"/>
            <color indexed="81"/>
            <rFont val="Tahoma"/>
            <family val="2"/>
          </rPr>
          <t>&lt;[[TCDeals] - [TC Property Current Stage (Seq: 1)] - [Property Points (Seq: 1)] Special Needs - Both]&gt;</t>
        </r>
      </text>
    </comment>
    <comment ref="C306" authorId="0" shapeId="0" xr:uid="{2C420F00-9649-42AF-B449-3D0008B4E6BB}">
      <text>
        <r>
          <rPr>
            <b/>
            <sz val="9"/>
            <color indexed="81"/>
            <rFont val="Tahoma"/>
            <family val="2"/>
          </rPr>
          <t>&lt;[[TCDeals] - [TC Property Current Stage (Seq: 1)] - [Property Points (Seq: 1)] Family - Both]&gt;</t>
        </r>
      </text>
    </comment>
    <comment ref="C307" authorId="0" shapeId="0" xr:uid="{D60E77D1-48D0-41BA-B759-BDF26C928158}">
      <text>
        <r>
          <rPr>
            <b/>
            <sz val="9"/>
            <color indexed="81"/>
            <rFont val="Tahoma"/>
            <family val="2"/>
          </rPr>
          <t>&lt;[[TCDeals] - [TC Property Current Stage (Seq: 1)] - [Property Points (Seq: 1)] Homeless - Both]&gt;</t>
        </r>
      </text>
    </comment>
    <comment ref="C308" authorId="0" shapeId="0" xr:uid="{B58AEAD2-CBF8-4502-83D0-560E3654D5D6}">
      <text>
        <r>
          <rPr>
            <b/>
            <sz val="9"/>
            <color indexed="81"/>
            <rFont val="Tahoma"/>
            <family val="2"/>
          </rPr>
          <t>&lt;[[TCDeals] - [TC Property Current Stage (Seq: 1)] - [Property Points (Seq: 1)] Senior - Both]&gt;</t>
        </r>
      </text>
    </comment>
    <comment ref="C309" authorId="0" shapeId="0" xr:uid="{00097234-E8E2-4578-AC17-C62C29BE271E}">
      <text>
        <r>
          <rPr>
            <b/>
            <sz val="9"/>
            <color indexed="81"/>
            <rFont val="Tahoma"/>
            <family val="2"/>
          </rPr>
          <t>&lt;[[TCDeals] - [TC Property Current Stage (Seq: 1)] - [Property Points (Seq: 1)] Veterans - Both]&gt;</t>
        </r>
      </text>
    </comment>
    <comment ref="C310" authorId="0" shapeId="0" xr:uid="{6B5F5E5E-CDF5-42FC-A311-53A997A03797}">
      <text>
        <r>
          <rPr>
            <b/>
            <sz val="9"/>
            <color indexed="81"/>
            <rFont val="Tahoma"/>
            <family val="2"/>
          </rPr>
          <t>&lt;[[TCDeals] - [TC Property Current Stage (Seq: 1)] - [Property Points (Seq: 1)] Permanent Supportive Housing - Both]&gt;</t>
        </r>
      </text>
    </comment>
    <comment ref="C311" authorId="3" shapeId="0" xr:uid="{8213C2CA-090C-40A6-87D8-39EC5D6C1898}">
      <text>
        <r>
          <rPr>
            <b/>
            <sz val="9"/>
            <color indexed="81"/>
            <rFont val="Tahoma"/>
            <family val="2"/>
          </rPr>
          <t>&lt;[[TCDeals] - [TC Property Current Stage (Seq: 1)] - [Property Points (Seq: 1)] New Construction Units - Both]&gt;</t>
        </r>
      </text>
    </comment>
    <comment ref="C312" authorId="3" shapeId="0" xr:uid="{4E4920F9-D501-4701-9CB0-3DBD963B4422}">
      <text>
        <r>
          <rPr>
            <b/>
            <sz val="9"/>
            <color indexed="81"/>
            <rFont val="Tahoma"/>
            <family val="2"/>
          </rPr>
          <t>&lt;[[TCDeals] - [TC Property Current Stage (Seq: 1)] - [Property Points (Seq: 1)] Acq/Rehab or Rehab Only Units - Both]&gt;</t>
        </r>
      </text>
    </comment>
    <comment ref="C313" authorId="0" shapeId="0" xr:uid="{4171A08E-6702-4D26-AC3A-D38E10B0E260}">
      <text>
        <r>
          <rPr>
            <b/>
            <sz val="9"/>
            <color indexed="81"/>
            <rFont val="Tahoma"/>
            <family val="2"/>
          </rPr>
          <t>&lt;[[TCDeals] - [TC Property Current Stage (Seq: 1)] Num Buildings - Both]&gt;</t>
        </r>
      </text>
    </comment>
    <comment ref="C314" authorId="0" shapeId="0" xr:uid="{79001CC4-73FF-462D-AF88-E17CDA4508F5}">
      <text>
        <r>
          <rPr>
            <b/>
            <sz val="9"/>
            <color indexed="81"/>
            <rFont val="Tahoma"/>
            <family val="2"/>
          </rPr>
          <t>&lt;[[TCDeals] - [TC Property Current Stage (Seq: 1)] Is Low Rise - Both]&gt;</t>
        </r>
      </text>
    </comment>
    <comment ref="C315" authorId="0" shapeId="0" xr:uid="{1A4FEDCA-0587-4084-BAAA-2CFB8C94C02E}">
      <text>
        <r>
          <rPr>
            <b/>
            <sz val="9"/>
            <color indexed="81"/>
            <rFont val="Tahoma"/>
            <family val="2"/>
          </rPr>
          <t>&lt;[[TCDeals] - [TC Property Current Stage (Seq: 1)] Is Mid Rise - Both]&gt;</t>
        </r>
      </text>
    </comment>
    <comment ref="C316" authorId="0" shapeId="0" xr:uid="{85C28036-5E4F-4E59-A4F1-B8D19476F860}">
      <text>
        <r>
          <rPr>
            <b/>
            <sz val="9"/>
            <color indexed="81"/>
            <rFont val="Tahoma"/>
            <family val="2"/>
          </rPr>
          <t>&lt;[[TCDeals] - [TC Property Current Stage (Seq: 1)] Is High Rise - Both]&gt;</t>
        </r>
      </text>
    </comment>
    <comment ref="C317" authorId="0" shapeId="0" xr:uid="{431BA1E2-4104-4A7A-B64A-8FA06D1CD3C3}">
      <text>
        <r>
          <rPr>
            <b/>
            <sz val="9"/>
            <color indexed="81"/>
            <rFont val="Tahoma"/>
            <family val="2"/>
          </rPr>
          <t>&lt;[[TCDeals] - [TC Property Current Stage (Seq: 1)] Has Elevator - Both]&gt;</t>
        </r>
      </text>
    </comment>
    <comment ref="C318" authorId="0" shapeId="0" xr:uid="{8D4C3A1C-9519-49A0-8969-4F40742CF3DA}">
      <text>
        <r>
          <rPr>
            <b/>
            <sz val="9"/>
            <color indexed="81"/>
            <rFont val="Tahoma"/>
            <family val="2"/>
          </rPr>
          <t>&lt;[[TCDeals] - [TC Property Current Stage (Seq: 1)] - [Property Points (Seq: 1)] Parcel Size - Both]&gt;</t>
        </r>
      </text>
    </comment>
    <comment ref="C319" authorId="0" shapeId="0" xr:uid="{5D49C584-5B1C-48F4-828E-158F33D5E3F6}">
      <text>
        <r>
          <rPr>
            <b/>
            <sz val="9"/>
            <color indexed="81"/>
            <rFont val="Tahoma"/>
            <family val="2"/>
          </rPr>
          <t>&lt;[[TCDeals] - [TC Property Current Stage (Seq: 1)] - [Property Points (Seq: 1)] Building Construction - Both]&gt;</t>
        </r>
      </text>
    </comment>
    <comment ref="C320" authorId="0" shapeId="0" xr:uid="{77EAAF68-7A51-4803-BD8E-AE3A7F81D30E}">
      <text>
        <r>
          <rPr>
            <b/>
            <sz val="9"/>
            <color indexed="81"/>
            <rFont val="Tahoma"/>
            <family val="2"/>
          </rPr>
          <t>&lt;[[TCDeals] - [TC Property Current Stage (Seq: 1)] - [Property Points (Seq: 1)] Construction Duration - Both]&gt;</t>
        </r>
      </text>
    </comment>
    <comment ref="C321" authorId="0" shapeId="0" xr:uid="{5AFA2F6A-A83D-42F7-A9FC-E99D3392977A}">
      <text>
        <r>
          <rPr>
            <b/>
            <sz val="9"/>
            <color indexed="81"/>
            <rFont val="Tahoma"/>
            <family val="2"/>
          </rPr>
          <t>&lt;[[TCDeals] - [TC Property Current Stage (Seq: 1)] - [Property Points (Seq: 1)] Construction Loan Amount - Both]&gt;</t>
        </r>
      </text>
    </comment>
    <comment ref="C322" authorId="0" shapeId="0" xr:uid="{1CCE33B9-C0A2-47AD-83FD-3B92490D0F4E}">
      <text>
        <r>
          <rPr>
            <b/>
            <sz val="9"/>
            <color indexed="81"/>
            <rFont val="Tahoma"/>
            <family val="2"/>
          </rPr>
          <t>&lt;[[TCDeals] - [TC Property Current Stage (Seq: 1)] - [Property Points (Seq: 1)] Construction Loan Rate - Both]&gt;</t>
        </r>
      </text>
    </comment>
    <comment ref="C323" authorId="0" shapeId="0" xr:uid="{A1CB53A8-443A-454B-8F38-A3B76FE23720}">
      <text>
        <r>
          <rPr>
            <b/>
            <sz val="9"/>
            <color indexed="81"/>
            <rFont val="Tahoma"/>
            <family val="2"/>
          </rPr>
          <t>&lt;[[TCDeals] - [TC Property Current Stage (Seq: 1)] - [Property Points (Seq: 1)] Construction Interest From Budget - Both]&gt;</t>
        </r>
      </text>
    </comment>
    <comment ref="B325" authorId="1" shapeId="0" xr:uid="{C3234D3F-A46A-49C4-A21E-86CF45935AB7}">
      <text>
        <r>
          <rPr>
            <b/>
            <sz val="9"/>
            <color indexed="81"/>
            <rFont val="Tahoma"/>
            <family val="2"/>
          </rPr>
          <t>&lt;[[TCDeals] - [TC Property Current Stage (Seq: 1)] - [Property Points (Seq: 1)] Timeline - Inducement  Resolution - Both]&gt;</t>
        </r>
      </text>
    </comment>
    <comment ref="B326" authorId="1" shapeId="0" xr:uid="{B1889F4C-B414-4DCE-A4CC-02F562DB3277}">
      <text>
        <r>
          <rPr>
            <b/>
            <sz val="9"/>
            <color indexed="81"/>
            <rFont val="Tahoma"/>
            <family val="2"/>
          </rPr>
          <t>&lt;[[TCDeals] - [TC Property Current Stage (Seq: 1)] - [Property Points (Seq: 1)] Timeline - Final Resolution - Both]&gt;</t>
        </r>
      </text>
    </comment>
    <comment ref="B327" authorId="1" shapeId="0" xr:uid="{C7A80FC2-7481-4421-A214-BF9A1E90E24A}">
      <text>
        <r>
          <rPr>
            <b/>
            <sz val="9"/>
            <color indexed="81"/>
            <rFont val="Tahoma"/>
            <family val="2"/>
          </rPr>
          <t>&lt;[[TCDeals] - [TC Property Current Stage (Seq: 1)] - [Property Points (Seq: 1)] Timeline - Construction Loan Closing - Both]&gt;</t>
        </r>
      </text>
    </comment>
    <comment ref="B328" authorId="1" shapeId="0" xr:uid="{259AE36D-8B6F-460B-A0D1-2D5B35A0A60F}">
      <text>
        <r>
          <rPr>
            <b/>
            <sz val="9"/>
            <color indexed="81"/>
            <rFont val="Tahoma"/>
            <family val="2"/>
          </rPr>
          <t>&lt;[[TCDeals] - [TC Property Current Stage (Seq: 1)] - [Property Points (Seq: 1)] Timeline - Close Acquisition (if applicable) - Both]&gt;</t>
        </r>
      </text>
    </comment>
    <comment ref="B329" authorId="1" shapeId="0" xr:uid="{F545D689-5150-4D25-BD8D-28246D3195D7}">
      <text>
        <r>
          <rPr>
            <b/>
            <sz val="9"/>
            <color indexed="81"/>
            <rFont val="Tahoma"/>
            <family val="2"/>
          </rPr>
          <t>&lt;[[TCDeals] - [TC Property Current Stage (Seq: 1)] - [Property Points (Seq: 1)] All Loan Closed - Both]&gt;</t>
        </r>
      </text>
    </comment>
    <comment ref="B330" authorId="1" shapeId="0" xr:uid="{DAABE4E3-9DE7-4B2C-B66F-B584E8A2E282}">
      <text>
        <r>
          <rPr>
            <b/>
            <sz val="9"/>
            <color indexed="81"/>
            <rFont val="Tahoma"/>
            <family val="2"/>
          </rPr>
          <t>&lt;[[TCDeals] - [TC Property Current Stage (Seq: 1)] - [Property Points (Seq: 1)] Timeline - Execute Partnership Agreement - Both]&gt;</t>
        </r>
      </text>
    </comment>
    <comment ref="B331" authorId="1" shapeId="0" xr:uid="{90A17DC3-DB7F-4B5E-9F6F-D3095590EC15}">
      <text>
        <r>
          <rPr>
            <b/>
            <sz val="9"/>
            <color indexed="81"/>
            <rFont val="Tahoma"/>
            <family val="2"/>
          </rPr>
          <t>&lt;[[TCDeals] - [TC Property Current Stage (Seq: 1)] - [Property Points (Seq: 1)] Timeline - Submit Carryover Application for 9% Project - Both]&gt;</t>
        </r>
      </text>
    </comment>
    <comment ref="B332" authorId="1" shapeId="0" xr:uid="{1BE5FB20-8B61-46E5-BC71-74681F92206B}">
      <text>
        <r>
          <rPr>
            <b/>
            <sz val="9"/>
            <color indexed="81"/>
            <rFont val="Tahoma"/>
            <family val="2"/>
          </rPr>
          <t>&lt;[[TCDeals] - [TC Property Current Stage (Seq: 1)] - [Property Points (Seq: 1)] Submit Milestone Documentation for AHTC - Both]&gt;</t>
        </r>
      </text>
    </comment>
    <comment ref="B333" authorId="1" shapeId="0" xr:uid="{D9E04047-6248-499D-9374-940ACD24F87A}">
      <text>
        <r>
          <rPr>
            <b/>
            <sz val="9"/>
            <color indexed="81"/>
            <rFont val="Tahoma"/>
            <family val="2"/>
          </rPr>
          <t>&lt;[[TCDeals] - [TC Property Current Stage (Seq: 1)] - [Property Points (Seq: 1)] Construction Drawings approved by Plannin/Building Dept - Both]&gt;</t>
        </r>
      </text>
    </comment>
    <comment ref="B334" authorId="1" shapeId="0" xr:uid="{3F4F7A42-4DB1-4D6E-8A63-9139880BB07B}">
      <text>
        <r>
          <rPr>
            <b/>
            <sz val="9"/>
            <color indexed="81"/>
            <rFont val="Tahoma"/>
            <family val="2"/>
          </rPr>
          <t>&lt;[[TCDeals] - [TC Property Current Stage (Seq: 1)] - [Property Points (Seq: 1)] Timeline - Zoning or Rezoning Final Approved - Both]&gt;</t>
        </r>
      </text>
    </comment>
    <comment ref="B335" authorId="1" shapeId="0" xr:uid="{57064F30-7B2E-494F-A96F-62B65C65E53B}">
      <text>
        <r>
          <rPr>
            <b/>
            <sz val="9"/>
            <color indexed="81"/>
            <rFont val="Tahoma"/>
            <family val="2"/>
          </rPr>
          <t>&lt;[[TCDeals] - [TC Property Current Stage (Seq: 1)] - [Property Points (Seq: 1)] Groundbreaking Ceremony - Both]&gt;</t>
        </r>
      </text>
    </comment>
    <comment ref="B336" authorId="1" shapeId="0" xr:uid="{968A45F6-C863-41A2-883B-C51EBC4C7E47}">
      <text>
        <r>
          <rPr>
            <b/>
            <sz val="9"/>
            <color indexed="81"/>
            <rFont val="Tahoma"/>
            <family val="2"/>
          </rPr>
          <t>&lt;[[TCDeals] - [TC Property Current Stage (Seq: 1)] - [Property Points (Seq: 1)] Building Permit(s) Issued - Both]&gt;</t>
        </r>
      </text>
    </comment>
    <comment ref="B337" authorId="1" shapeId="0" xr:uid="{1DF12E77-F440-4883-8D4A-7F19FDE82FC1}">
      <text>
        <r>
          <rPr>
            <b/>
            <sz val="9"/>
            <color indexed="81"/>
            <rFont val="Tahoma"/>
            <family val="2"/>
          </rPr>
          <t>&lt;[[TCDeals] - [TC Property Current Stage (Seq: 1)] - [Property Points (Seq: 1)] Complete Construction &amp; Placed-In Service (Obtain Certs of Occupancy)Comments - Both]&gt;</t>
        </r>
      </text>
    </comment>
    <comment ref="B338" authorId="1" shapeId="0" xr:uid="{B6943813-C886-41F9-AB4F-F514F2333DB1}">
      <text>
        <r>
          <rPr>
            <b/>
            <sz val="9"/>
            <color indexed="81"/>
            <rFont val="Tahoma"/>
            <family val="2"/>
          </rPr>
          <t>&lt;[[TCDeals] - [TC Property Current Stage (Seq: 1)] - [Property Points (Seq: 1)] Timeline - Submit LIHTC PIS Application for LURA to CHFA - Both]&gt;</t>
        </r>
      </text>
    </comment>
    <comment ref="B339" authorId="1" shapeId="0" xr:uid="{5F0565E5-3722-4F10-9390-ECBEC2F3668D}">
      <text>
        <r>
          <rPr>
            <b/>
            <sz val="9"/>
            <color indexed="81"/>
            <rFont val="Tahoma"/>
            <family val="2"/>
          </rPr>
          <t>&lt;[[TCDeals] - [TC Property Current Stage (Seq: 1)] - [Property Points (Seq: 1)] Grand Opening - Both]&gt;</t>
        </r>
      </text>
    </comment>
    <comment ref="B340" authorId="1" shapeId="0" xr:uid="{9CAFFA06-05A4-44A0-A79C-CC6533D67435}">
      <text>
        <r>
          <rPr>
            <b/>
            <sz val="9"/>
            <color indexed="81"/>
            <rFont val="Tahoma"/>
            <family val="2"/>
          </rPr>
          <t>&lt;[[TCDeals] - [TC Property Current Stage (Seq: 1)] - [Property Points (Seq: 1)] Timeline - Stabilization Permanent Loan - Both]&gt;</t>
        </r>
      </text>
    </comment>
    <comment ref="B341" authorId="1" shapeId="0" xr:uid="{B410F127-B74F-42F8-A149-DBBD74746FA5}">
      <text>
        <r>
          <rPr>
            <b/>
            <sz val="9"/>
            <color indexed="81"/>
            <rFont val="Tahoma"/>
            <family val="2"/>
          </rPr>
          <t>&lt;[[TCDeals] - [TC Property Current Stage (Seq: 1)] - [Property Points (Seq: 1)] Convert to Permanent Loan - Both]&gt;</t>
        </r>
      </text>
    </comment>
    <comment ref="B342" authorId="1" shapeId="0" xr:uid="{6142DF3F-0D28-44CD-A14C-54B779843679}">
      <text>
        <r>
          <rPr>
            <b/>
            <sz val="9"/>
            <color indexed="81"/>
            <rFont val="Tahoma"/>
            <family val="2"/>
          </rPr>
          <t>&lt;[[TCDeals] - [TC Property Current Stage (Seq: 1)] - [Property Points (Seq: 1)] Timeline - Final Application to ColoradoHFA - Both]&gt;</t>
        </r>
      </text>
    </comment>
    <comment ref="C343" authorId="0" shapeId="0" xr:uid="{AA9E1EB3-9486-4759-84BD-83556B9D8639}">
      <text>
        <r>
          <rPr>
            <b/>
            <sz val="9"/>
            <color indexed="81"/>
            <rFont val="Tahoma"/>
            <family val="2"/>
          </rPr>
          <t>&lt;[[TCDeals] - [TC Property Current Stage (Seq: 1)] - [Actual Property Costs (Seq: 1)] Land Acq Cost - Both]&gt;</t>
        </r>
      </text>
    </comment>
    <comment ref="C344" authorId="0" shapeId="0" xr:uid="{0AF10BB7-42EF-4D19-AC72-948DEC773A53}">
      <text>
        <r>
          <rPr>
            <b/>
            <sz val="9"/>
            <color indexed="81"/>
            <rFont val="Tahoma"/>
            <family val="2"/>
          </rPr>
          <t>&lt;[[TCDeals] - [TC Property Current Stage (Seq: 1)] - [Actual Property Costs (Seq: 1)] Existing Improvements Cost - Both]&gt;</t>
        </r>
      </text>
    </comment>
    <comment ref="C345" authorId="0" shapeId="0" xr:uid="{0AFFA23D-4D38-4D4E-A10D-134C0B5D2BDE}">
      <text>
        <r>
          <rPr>
            <b/>
            <sz val="9"/>
            <color indexed="81"/>
            <rFont val="Tahoma"/>
            <family val="2"/>
          </rPr>
          <t>&lt;[[TCDeals] - [TC Property Current Stage (Seq: 1)] - [Actual Property Costs (Seq: 1)] Demolition - Both]&gt;</t>
        </r>
      </text>
    </comment>
    <comment ref="C346" authorId="0" shapeId="0" xr:uid="{1FD4444E-DA96-4DBD-92D5-4765B27E8631}">
      <text>
        <r>
          <rPr>
            <b/>
            <sz val="9"/>
            <color indexed="81"/>
            <rFont val="Tahoma"/>
            <family val="2"/>
          </rPr>
          <t>&lt;[[TCDeals] - [TC Property Current Stage (Seq: 1)] - [Actual Property Costs (Seq: 1)] Site Work - Both]&gt;</t>
        </r>
      </text>
    </comment>
    <comment ref="C347" authorId="0" shapeId="0" xr:uid="{8C967E98-DD22-434B-8FF2-F89679E9E6FA}">
      <text>
        <r>
          <rPr>
            <b/>
            <sz val="9"/>
            <color indexed="81"/>
            <rFont val="Tahoma"/>
            <family val="2"/>
          </rPr>
          <t>&lt;[[TCDeals] - [TC Property Current Stage (Seq: 1)] - [Actual Property Costs (Seq: 1)] Off Site Improvements - Both]&gt;</t>
        </r>
      </text>
    </comment>
    <comment ref="C348" authorId="0" shapeId="0" xr:uid="{521C41AE-4AF6-4A47-A9AF-EA483483967B}">
      <text>
        <r>
          <rPr>
            <b/>
            <sz val="9"/>
            <color indexed="81"/>
            <rFont val="Tahoma"/>
            <family val="2"/>
          </rPr>
          <t>&lt;[[TCDeals] - [TC Property Current Stage (Seq: 1)] - [Actual Property Costs (Seq: 1)] Unit Structures New - Both]&gt;</t>
        </r>
      </text>
    </comment>
    <comment ref="C349" authorId="0" shapeId="0" xr:uid="{A11E2D24-6B3D-48CD-B737-0B39A0F8AD9D}">
      <text>
        <r>
          <rPr>
            <b/>
            <sz val="9"/>
            <color indexed="81"/>
            <rFont val="Tahoma"/>
            <family val="2"/>
          </rPr>
          <t>&lt;[[TCDeals] - [TC Property Current Stage (Seq: 1)] - [Actual Property Costs (Seq: 1)] Unit Structures Rehab - Both]&gt;</t>
        </r>
      </text>
    </comment>
    <comment ref="C350" authorId="0" shapeId="0" xr:uid="{DF7A5204-0123-4921-BD43-2A78A35ED8DA}">
      <text>
        <r>
          <rPr>
            <b/>
            <sz val="9"/>
            <color indexed="81"/>
            <rFont val="Tahoma"/>
            <family val="2"/>
          </rPr>
          <t>&lt;[[TCDeals] - [TC Property Current Stage (Seq: 1)] - [Actual Property Costs (Seq: 1)] Accessory Buildings - Both]&gt;</t>
        </r>
      </text>
    </comment>
    <comment ref="C351" authorId="0" shapeId="0" xr:uid="{7E7F7A20-EA1B-49D8-A0D9-744725D981A7}">
      <text>
        <r>
          <rPr>
            <b/>
            <sz val="9"/>
            <color indexed="81"/>
            <rFont val="Tahoma"/>
            <family val="2"/>
          </rPr>
          <t>&lt;[[TCDeals] - [TC Property Current Stage (Seq: 1)] - [Actual Property Costs (Seq: 1)] Geothermal - Both]&gt;</t>
        </r>
      </text>
    </comment>
    <comment ref="C352" authorId="0" shapeId="0" xr:uid="{2AE16294-C99E-4BD2-ADBE-F35D4B8A94B6}">
      <text>
        <r>
          <rPr>
            <b/>
            <sz val="9"/>
            <color indexed="81"/>
            <rFont val="Tahoma"/>
            <family val="2"/>
          </rPr>
          <t>&lt;[[TCDeals] - [TC Property Current Stage (Seq: 1)] - [Actual Property Costs (Seq: 1)] General Requirements - Both]&gt;</t>
        </r>
      </text>
    </comment>
    <comment ref="C353" authorId="0" shapeId="0" xr:uid="{8658C90B-32BB-4D2D-A106-43B97DCD2BB6}">
      <text>
        <r>
          <rPr>
            <b/>
            <sz val="9"/>
            <color indexed="81"/>
            <rFont val="Tahoma"/>
            <family val="2"/>
          </rPr>
          <t>&lt;[[TCDeals] - [TC Property Current Stage (Seq: 1)] - [Actual Property Costs (Seq: 1)] Builders Overhead - Both]&gt;</t>
        </r>
      </text>
    </comment>
    <comment ref="C354" authorId="0" shapeId="0" xr:uid="{1603124C-2B32-40D1-AE98-A88FBB3044F6}">
      <text>
        <r>
          <rPr>
            <b/>
            <sz val="9"/>
            <color indexed="81"/>
            <rFont val="Tahoma"/>
            <family val="2"/>
          </rPr>
          <t>&lt;[[TCDeals] - [TC Property Current Stage (Seq: 1)] - [Actual Property Costs (Seq: 1)] Builders Profit - Both]&gt;</t>
        </r>
      </text>
    </comment>
    <comment ref="C355" authorId="0" shapeId="0" xr:uid="{7329F9DA-0E29-4C56-BC94-EE6F5123D78F}">
      <text>
        <r>
          <rPr>
            <b/>
            <sz val="9"/>
            <color indexed="81"/>
            <rFont val="Tahoma"/>
            <family val="2"/>
          </rPr>
          <t>&lt;[[TCDeals] - [TC Property Current Stage (Seq: 1)] - [Actual Property Costs (Seq: 1)] Other Contingency Total - Both]&gt;</t>
        </r>
      </text>
    </comment>
    <comment ref="C356" authorId="0" shapeId="0" xr:uid="{F3EE90AC-834D-48D3-9110-F562630D520F}">
      <text>
        <r>
          <rPr>
            <b/>
            <sz val="9"/>
            <color indexed="81"/>
            <rFont val="Tahoma"/>
            <family val="2"/>
          </rPr>
          <t>&lt;[[TCDeals] - [TC Property Current Stage (Seq: 1)] - [Property Points (Seq: 1)] Owner Hard Cost Contingency - Both]&gt;</t>
        </r>
      </text>
    </comment>
    <comment ref="C357" authorId="0" shapeId="0" xr:uid="{AD7C58E0-FD4D-405D-8DA1-460CB3162161}">
      <text>
        <r>
          <rPr>
            <b/>
            <sz val="9"/>
            <color indexed="81"/>
            <rFont val="Tahoma"/>
            <family val="2"/>
          </rPr>
          <t>&lt;[[TCDeals] - [TC Property Current Stage (Seq: 1)] - [Actual Property Costs (Seq: 1)] Special Equipment - Both]&gt;</t>
        </r>
      </text>
    </comment>
    <comment ref="C358" authorId="0" shapeId="0" xr:uid="{920539F1-5819-42ED-91D7-50102783C024}">
      <text>
        <r>
          <rPr>
            <b/>
            <sz val="9"/>
            <color indexed="81"/>
            <rFont val="Tahoma"/>
            <family val="2"/>
          </rPr>
          <t>&lt;[[TCDeals] - [TC Property Current Stage (Seq: 1)] - [Actual Property Costs (Seq: 1)] Building Permit - Both]&gt;</t>
        </r>
      </text>
    </comment>
    <comment ref="A359" authorId="0" shapeId="0" xr:uid="{3B142A66-1C7B-4E11-AA9A-F9EE2F615383}">
      <text>
        <r>
          <rPr>
            <b/>
            <sz val="9"/>
            <color indexed="81"/>
            <rFont val="Tahoma"/>
            <family val="2"/>
          </rPr>
          <t>&lt;[[TCDeals] - [TC Property Current Stage (Seq: 1)] - [Property Points (Seq: 1)] Rehab &amp; New Cost Other Comment - Both]&gt;</t>
        </r>
      </text>
    </comment>
    <comment ref="C359" authorId="0" shapeId="0" xr:uid="{E8BE2816-1681-4649-B20C-2DA04DA44668}">
      <text>
        <r>
          <rPr>
            <b/>
            <sz val="9"/>
            <color indexed="81"/>
            <rFont val="Tahoma"/>
            <family val="2"/>
          </rPr>
          <t>&lt;[[TCDeals] - [TC Property Current Stage (Seq: 1)] - [Property Points (Seq: 1)] Rehab &amp; New Other Cost 1 - Both]&gt;</t>
        </r>
      </text>
    </comment>
    <comment ref="A360" authorId="0" shapeId="0" xr:uid="{5FFC549B-E504-4D74-B672-12083EF209B7}">
      <text>
        <r>
          <rPr>
            <b/>
            <sz val="9"/>
            <color indexed="81"/>
            <rFont val="Tahoma"/>
            <family val="2"/>
          </rPr>
          <t>&lt;[[TCDeals] - [TC Property Current Stage (Seq: 1)] - [Property Points (Seq: 1)] Rehab &amp; New Cost Other 2 Comment - Both]&gt;</t>
        </r>
      </text>
    </comment>
    <comment ref="C360" authorId="0" shapeId="0" xr:uid="{FD78193F-D11F-4E50-A6DE-AB840E161ABB}">
      <text>
        <r>
          <rPr>
            <b/>
            <sz val="9"/>
            <color indexed="81"/>
            <rFont val="Tahoma"/>
            <family val="2"/>
          </rPr>
          <t>&lt;[[TCDeals] - [TC Property Current Stage (Seq: 1)] - [Property Points (Seq: 1)] Rehab &amp; New Other Cost 2 - Both]&gt;</t>
        </r>
      </text>
    </comment>
    <comment ref="A361" authorId="0" shapeId="0" xr:uid="{D1EB4359-CC70-484D-A505-A6099180EED2}">
      <text>
        <r>
          <rPr>
            <b/>
            <sz val="9"/>
            <color indexed="81"/>
            <rFont val="Tahoma"/>
            <family val="2"/>
          </rPr>
          <t>&lt;[[TCDeals] - [TC Property Current Stage (Seq: 1)] - [Property Points (Seq: 1)] Rehab &amp; New Cost Other 3 Comment - Both]&gt;</t>
        </r>
      </text>
    </comment>
    <comment ref="C361" authorId="0" shapeId="0" xr:uid="{862A0CEC-EF00-45C9-9092-52D2CC376FB3}">
      <text>
        <r>
          <rPr>
            <b/>
            <sz val="9"/>
            <color indexed="81"/>
            <rFont val="Tahoma"/>
            <family val="2"/>
          </rPr>
          <t>&lt;[[TCDeals] - [TC Property Current Stage (Seq: 1)] - [Property Points (Seq: 1)] Rehab &amp; New Other Cost 3 - Both]&gt;</t>
        </r>
      </text>
    </comment>
    <comment ref="C362" authorId="0" shapeId="0" xr:uid="{B78C403B-69E7-40B1-ADAE-C7D4BF5C1754}">
      <text>
        <r>
          <rPr>
            <b/>
            <sz val="9"/>
            <color indexed="81"/>
            <rFont val="Tahoma"/>
            <family val="2"/>
          </rPr>
          <t>&lt;[[TCDeals] - [TC Property Current Stage (Seq: 1)] - [Actual Property Costs (Seq: 1)] Arch Engin Design Fee - Both]&gt;</t>
        </r>
      </text>
    </comment>
    <comment ref="C363" authorId="0" shapeId="0" xr:uid="{55D04405-D86A-485F-8E6E-2BBF704ACA65}">
      <text>
        <r>
          <rPr>
            <b/>
            <sz val="9"/>
            <color indexed="81"/>
            <rFont val="Tahoma"/>
            <family val="2"/>
          </rPr>
          <t>&lt;[[TCDeals] - [TC Property Current Stage (Seq: 1)] - [Actual Property Costs (Seq: 1)] Arch Supervision Fee - Both]&gt;</t>
        </r>
      </text>
    </comment>
    <comment ref="C364" authorId="0" shapeId="0" xr:uid="{7A957F00-5041-4C84-AD17-3E763C3A476D}">
      <text>
        <r>
          <rPr>
            <b/>
            <sz val="9"/>
            <color indexed="81"/>
            <rFont val="Tahoma"/>
            <family val="2"/>
          </rPr>
          <t>&lt;[[TCDeals] - [TC Property Current Stage (Seq: 1)] - [Actual Property Costs (Seq: 1)] Lawns - Both]&gt;</t>
        </r>
      </text>
    </comment>
    <comment ref="C365" authorId="0" shapeId="0" xr:uid="{6F27E50D-3BE9-4D59-B8AC-6D9D9EA69BEB}">
      <text>
        <r>
          <rPr>
            <b/>
            <sz val="9"/>
            <color indexed="81"/>
            <rFont val="Tahoma"/>
            <family val="2"/>
          </rPr>
          <t>&lt;[[TCDeals] - [TC Property Current Stage (Seq: 1)] - [Actual Property Costs (Seq: 1)] Structure Mech Study - Both]&gt;</t>
        </r>
      </text>
    </comment>
    <comment ref="C366" authorId="0" shapeId="0" xr:uid="{14A04995-51B5-4900-9053-1EA8A1C7288F}">
      <text>
        <r>
          <rPr>
            <b/>
            <sz val="9"/>
            <color indexed="81"/>
            <rFont val="Tahoma"/>
            <family val="2"/>
          </rPr>
          <t>&lt;[[TCDeals] - [TC Property Current Stage (Seq: 1)] - [Actual Property Costs (Seq: 1)] Engineering - Both]&gt;</t>
        </r>
      </text>
    </comment>
    <comment ref="C367" authorId="0" shapeId="0" xr:uid="{16E8B710-E147-4D9F-9077-200798C7F9D4}">
      <text>
        <r>
          <rPr>
            <b/>
            <sz val="9"/>
            <color indexed="81"/>
            <rFont val="Tahoma"/>
            <family val="2"/>
          </rPr>
          <t>&lt;[[TCDeals] - [TC Property Current Stage (Seq: 1)] - [Property Points (Seq: 1)] Other Engineering - Both]&gt;</t>
        </r>
      </text>
    </comment>
    <comment ref="C368" authorId="0" shapeId="0" xr:uid="{34218A20-9915-49AA-A22E-4FFE8B839D54}">
      <text>
        <r>
          <rPr>
            <b/>
            <sz val="9"/>
            <color indexed="81"/>
            <rFont val="Tahoma"/>
            <family val="2"/>
          </rPr>
          <t>&lt;[[TCDeals] - [TC Property Current Stage (Seq: 1)] - [Property Points (Seq: 1)] Surveyor - Both]&gt;</t>
        </r>
      </text>
    </comment>
    <comment ref="C369" authorId="0" shapeId="0" xr:uid="{9F349418-E1C4-45AD-B7E3-3B9EB52597B1}">
      <text>
        <r>
          <rPr>
            <b/>
            <sz val="9"/>
            <color indexed="81"/>
            <rFont val="Tahoma"/>
            <family val="2"/>
          </rPr>
          <t>&lt;[[TCDeals] - [TC Property Current Stage (Seq: 1)] - [Actual Property Costs (Seq: 1)] Closing Legal Fees - Both]&gt;</t>
        </r>
      </text>
    </comment>
    <comment ref="C370" authorId="0" shapeId="0" xr:uid="{1007F042-E600-4C9E-A793-BE3680335941}">
      <text>
        <r>
          <rPr>
            <b/>
            <sz val="9"/>
            <color indexed="81"/>
            <rFont val="Tahoma"/>
            <family val="2"/>
          </rPr>
          <t>&lt;[[TCDeals] - [TC Property Current Stage (Seq: 1)] - [Property Points (Seq: 1)] Green Consultant - Both]&gt;</t>
        </r>
      </text>
    </comment>
    <comment ref="C371" authorId="0" shapeId="0" xr:uid="{A79CEDC8-6F57-4902-BA25-A000BB2F3BEA}">
      <text>
        <r>
          <rPr>
            <b/>
            <sz val="9"/>
            <color indexed="81"/>
            <rFont val="Tahoma"/>
            <family val="2"/>
          </rPr>
          <t>&lt;[[TCDeals] - [TC Property Current Stage (Seq: 1)] - [Property Points (Seq: 1)] Green Charrette - Both]&gt;</t>
        </r>
      </text>
    </comment>
    <comment ref="C372" authorId="0" shapeId="0" xr:uid="{572F2064-B466-4180-A377-C1D1B8EB4A67}">
      <text>
        <r>
          <rPr>
            <b/>
            <sz val="9"/>
            <color indexed="81"/>
            <rFont val="Tahoma"/>
            <family val="2"/>
          </rPr>
          <t>&lt;[[TCDeals] - [TC Property Current Stage (Seq: 1)] - [Property Points (Seq: 1)] Construction Accounting - Both]&gt;</t>
        </r>
      </text>
    </comment>
    <comment ref="A373" authorId="0" shapeId="0" xr:uid="{8A533632-A2E4-4E49-BB68-834DB7B226C5}">
      <text>
        <r>
          <rPr>
            <b/>
            <sz val="9"/>
            <color indexed="81"/>
            <rFont val="Tahoma"/>
            <family val="2"/>
          </rPr>
          <t>&lt;[[TCDeals] - [TC Property Current Stage (Seq: 1)] - [Property Points (Seq: 1)] Professional Fees Other Comment - Both]&gt;</t>
        </r>
      </text>
    </comment>
    <comment ref="C373" authorId="0" shapeId="0" xr:uid="{2C37A486-452B-42B4-968F-F86D3BC1B607}">
      <text>
        <r>
          <rPr>
            <b/>
            <sz val="9"/>
            <color indexed="81"/>
            <rFont val="Tahoma"/>
            <family val="2"/>
          </rPr>
          <t>&lt;[[TCDeals] - [TC Property Current Stage (Seq: 1)] - [Property Points (Seq: 1)] Professional Fees Other 1 - Both]&gt;</t>
        </r>
      </text>
    </comment>
    <comment ref="A374" authorId="0" shapeId="0" xr:uid="{8B1DC804-C678-4747-BFF4-8031807C0DD3}">
      <text>
        <r>
          <rPr>
            <b/>
            <sz val="9"/>
            <color indexed="81"/>
            <rFont val="Tahoma"/>
            <family val="2"/>
          </rPr>
          <t>&lt;[[TCDeals] - [TC Property Current Stage (Seq: 1)] - [Property Points (Seq: 1)] Professional Fees Other 2 Comment - Both]&gt;</t>
        </r>
      </text>
    </comment>
    <comment ref="C374" authorId="0" shapeId="0" xr:uid="{3D06CA74-052F-45AB-8454-3C655098CEEF}">
      <text>
        <r>
          <rPr>
            <b/>
            <sz val="9"/>
            <color indexed="81"/>
            <rFont val="Tahoma"/>
            <family val="2"/>
          </rPr>
          <t>&lt;[[TCDeals] - [TC Property Current Stage (Seq: 1)] - [Property Points (Seq: 1)] Professional Fees Other 2 - Both]&gt;</t>
        </r>
      </text>
    </comment>
    <comment ref="A375" authorId="0" shapeId="0" xr:uid="{BDF4A705-0CE0-45A3-B2DF-1A93104EA133}">
      <text>
        <r>
          <rPr>
            <b/>
            <sz val="9"/>
            <color indexed="81"/>
            <rFont val="Tahoma"/>
            <family val="2"/>
          </rPr>
          <t>&lt;[[TCDeals] - [TC Property Current Stage (Seq: 1)] - [Property Points (Seq: 1)] Professional Fees Other 3 Comment - Both]&gt;</t>
        </r>
      </text>
    </comment>
    <comment ref="C375" authorId="0" shapeId="0" xr:uid="{6B220424-0688-4C8F-908F-FA33A90DA95F}">
      <text>
        <r>
          <rPr>
            <b/>
            <sz val="9"/>
            <color indexed="81"/>
            <rFont val="Tahoma"/>
            <family val="2"/>
          </rPr>
          <t>&lt;[[TCDeals] - [TC Property Current Stage (Seq: 1)] - [Property Points (Seq: 1)] Professional Fees Other 3 - Both]&gt;</t>
        </r>
      </text>
    </comment>
    <comment ref="C376" authorId="0" shapeId="0" xr:uid="{10A142DB-7A32-4D12-81B9-39C454ACA1CB}">
      <text>
        <r>
          <rPr>
            <b/>
            <sz val="9"/>
            <color indexed="81"/>
            <rFont val="Tahoma"/>
            <family val="2"/>
          </rPr>
          <t>&lt;[[TCDeals] - [TC Property Current Stage (Seq: 1)] - [Actual Property Costs (Seq: 1)] Insurance Construction - Both]&gt;</t>
        </r>
      </text>
    </comment>
    <comment ref="C377" authorId="0" shapeId="0" xr:uid="{05B04E91-B448-4E50-BDD7-C9D01AAF8726}">
      <text>
        <r>
          <rPr>
            <b/>
            <sz val="9"/>
            <color indexed="81"/>
            <rFont val="Tahoma"/>
            <family val="2"/>
          </rPr>
          <t>&lt;[[TCDeals] - [TC Property Current Stage (Seq: 1)] - [Property Points (Seq: 1)] Builder's Risk Insurance - Both]&gt;</t>
        </r>
      </text>
    </comment>
    <comment ref="C378" authorId="0" shapeId="0" xr:uid="{51AC5CF1-85D8-4FC1-9BB7-36F94F0C4DDD}">
      <text>
        <r>
          <rPr>
            <b/>
            <sz val="9"/>
            <color indexed="81"/>
            <rFont val="Tahoma"/>
            <family val="2"/>
          </rPr>
          <t>&lt;[[TCDeals] - [TC Property Current Stage (Seq: 1)] - [Actual Property Costs (Seq: 1)] Bonding Fee - Both]&gt;</t>
        </r>
      </text>
    </comment>
    <comment ref="C379" authorId="0" shapeId="0" xr:uid="{705F4BD5-7795-411E-BFC5-4847CFB74D6D}">
      <text>
        <r>
          <rPr>
            <b/>
            <sz val="9"/>
            <color indexed="81"/>
            <rFont val="Tahoma"/>
            <family val="2"/>
          </rPr>
          <t>&lt;[[TCDeals] - [TC Property Current Stage (Seq: 1)] - [Actual Property Costs (Seq: 1)] Constr Interest - Both]&gt;</t>
        </r>
      </text>
    </comment>
    <comment ref="C380" authorId="0" shapeId="0" xr:uid="{D84143BB-9327-46CD-B90A-DE36F955F6F4}">
      <text>
        <r>
          <rPr>
            <b/>
            <sz val="9"/>
            <color indexed="81"/>
            <rFont val="Tahoma"/>
            <family val="2"/>
          </rPr>
          <t>&lt;[[TCDeals] - [TC Property Current Stage (Seq: 1)] - [Actual Property Costs (Seq: 1)] Constr Loan Orig Fee - Both]&gt;</t>
        </r>
      </text>
    </comment>
    <comment ref="C381" authorId="0" shapeId="0" xr:uid="{BBD6E304-3286-4100-9C47-BE7C3ABC93C5}">
      <text>
        <r>
          <rPr>
            <b/>
            <sz val="9"/>
            <color indexed="81"/>
            <rFont val="Tahoma"/>
            <family val="2"/>
          </rPr>
          <t>&lt;[[TCDeals] - [TC Property Current Stage (Seq: 1)] - [Actual Property Costs (Seq: 1)] Tap Fees - Both]&gt;</t>
        </r>
      </text>
    </comment>
    <comment ref="C382" authorId="0" shapeId="0" xr:uid="{6423E492-23F4-4EE5-9359-5F813F9721DB}">
      <text>
        <r>
          <rPr>
            <b/>
            <sz val="9"/>
            <color indexed="81"/>
            <rFont val="Tahoma"/>
            <family val="2"/>
          </rPr>
          <t>&lt;[[TCDeals] - [TC Property Current Stage (Seq: 1)] - [Property Points (Seq: 1)] Impact fees - Both]&gt;</t>
        </r>
      </text>
    </comment>
    <comment ref="C383" authorId="0" shapeId="0" xr:uid="{1DEA7C81-950D-4CDD-B4C2-920246584036}">
      <text>
        <r>
          <rPr>
            <b/>
            <sz val="9"/>
            <color indexed="81"/>
            <rFont val="Tahoma"/>
            <family val="2"/>
          </rPr>
          <t>&lt;[[TCDeals] - [TC Property Current Stage (Seq: 1)] - [Actual Property Costs (Seq: 1)] Other Construction1 - Both]&gt;</t>
        </r>
      </text>
    </comment>
    <comment ref="C384" authorId="0" shapeId="0" xr:uid="{7D674F97-39D3-4E13-B5BB-182B013D8E5C}">
      <text>
        <r>
          <rPr>
            <b/>
            <sz val="9"/>
            <color indexed="81"/>
            <rFont val="Tahoma"/>
            <family val="2"/>
          </rPr>
          <t>&lt;[[TCDeals] - [TC Property Current Stage (Seq: 1)] - [Actual Property Costs (Seq: 1)] Other Construction2 - Both]&gt;</t>
        </r>
      </text>
    </comment>
    <comment ref="C385" authorId="0" shapeId="0" xr:uid="{E23A31A8-F10B-4C51-8371-B00D7116362C}">
      <text>
        <r>
          <rPr>
            <b/>
            <sz val="9"/>
            <color indexed="81"/>
            <rFont val="Tahoma"/>
            <family val="2"/>
          </rPr>
          <t>&lt;[[TCDeals] - [TC Property Current Stage (Seq: 1)] - [Property Points (Seq: 1)] 3rd Party/Bank Inspections/Admin - Both]&gt;</t>
        </r>
      </text>
    </comment>
    <comment ref="C386" authorId="0" shapeId="0" xr:uid="{8F4E9FD2-68B9-4291-B349-EB8DE50AE791}">
      <text>
        <r>
          <rPr>
            <b/>
            <sz val="9"/>
            <color indexed="81"/>
            <rFont val="Tahoma"/>
            <family val="2"/>
          </rPr>
          <t>&lt;[[TCDeals] - [TC Property Current Stage (Seq: 1)] - [Property Points (Seq: 1)] Title &amp; Recording - Both]&gt;</t>
        </r>
      </text>
    </comment>
    <comment ref="C387" authorId="0" shapeId="0" xr:uid="{3D5A5A91-59F7-4DB3-ACC9-46600B26807F}">
      <text>
        <r>
          <rPr>
            <b/>
            <sz val="9"/>
            <color indexed="81"/>
            <rFont val="Tahoma"/>
            <family val="2"/>
          </rPr>
          <t>&lt;[[TCDeals] - [TC Property Current Stage (Seq: 1)] - [Actual Property Costs (Seq: 1)] Other Perm Loan Fees - Both]&gt;</t>
        </r>
      </text>
    </comment>
    <comment ref="C388" authorId="0" shapeId="0" xr:uid="{0EE2A583-9164-4EF2-B764-B6EB27057D1B}">
      <text>
        <r>
          <rPr>
            <b/>
            <sz val="9"/>
            <color indexed="81"/>
            <rFont val="Tahoma"/>
            <family val="2"/>
          </rPr>
          <t>&lt;[[TCDeals] - [TC Property Current Stage (Seq: 1)] - [Actual Property Costs (Seq: 1)] Taxes Construction - Both]&gt;</t>
        </r>
      </text>
    </comment>
    <comment ref="C389" authorId="0" shapeId="0" xr:uid="{4D362601-63E5-4F92-BBAB-0780D7259F3E}">
      <text>
        <r>
          <rPr>
            <b/>
            <sz val="9"/>
            <color indexed="81"/>
            <rFont val="Tahoma"/>
            <family val="2"/>
          </rPr>
          <t>&lt;[[TCDeals] - [TC Property Current Stage (Seq: 1)] - [Property Points (Seq: 1)] Bridge Loan - Both]&gt;</t>
        </r>
      </text>
    </comment>
    <comment ref="C390" authorId="3" shapeId="0" xr:uid="{CEB532EB-FB75-4C96-A487-89899AC2E468}">
      <text>
        <r>
          <rPr>
            <b/>
            <sz val="9"/>
            <color indexed="81"/>
            <rFont val="Tahoma"/>
            <family val="2"/>
          </rPr>
          <t>&lt;[[TCDeals] - [TC Property Current Stage (Seq: 1)] - [Property Points (Seq: 1)] Bond Issuance Costs amortized during construction - Both]&gt;</t>
        </r>
      </text>
    </comment>
    <comment ref="C391" authorId="0" shapeId="0" xr:uid="{93B07E0B-B9F3-4358-B270-E1C803E84115}">
      <text>
        <r>
          <rPr>
            <b/>
            <sz val="9"/>
            <color indexed="81"/>
            <rFont val="Tahoma"/>
            <family val="2"/>
          </rPr>
          <t>&lt;[[TCDeals] - [TC Property Current Stage (Seq: 1)] - [Actual Property Costs (Seq: 1)] Other Construction3 - Both]&gt;</t>
        </r>
      </text>
    </comment>
    <comment ref="A392" authorId="0" shapeId="0" xr:uid="{46FBFC06-C8A5-442A-A2E1-A9F072245444}">
      <text>
        <r>
          <rPr>
            <b/>
            <sz val="9"/>
            <color indexed="81"/>
            <rFont val="Tahoma"/>
            <family val="2"/>
          </rPr>
          <t>&lt;[[TCDeals] - [TC Property Current Stage (Seq: 1)] - [Property Points (Seq: 1)] Construction Interim Cost Other 1 Comment - Both]&gt;</t>
        </r>
      </text>
    </comment>
    <comment ref="C392" authorId="0" shapeId="0" xr:uid="{D22386BE-A183-41EF-817E-B20CD27585AE}">
      <text>
        <r>
          <rPr>
            <b/>
            <sz val="9"/>
            <color indexed="81"/>
            <rFont val="Tahoma"/>
            <family val="2"/>
          </rPr>
          <t>&lt;[[TCDeals] - [TC Property Current Stage (Seq: 1)] - [Property Points (Seq: 1)] Construction Interim Cost Other 1 - Both]&gt;</t>
        </r>
      </text>
    </comment>
    <comment ref="A393" authorId="0" shapeId="0" xr:uid="{0E5E4B94-635B-4836-84A0-5200C03D212E}">
      <text>
        <r>
          <rPr>
            <b/>
            <sz val="9"/>
            <color indexed="81"/>
            <rFont val="Tahoma"/>
            <family val="2"/>
          </rPr>
          <t>&lt;[[TCDeals] - [TC Property Current Stage (Seq: 1)] - [Property Points (Seq: 1)] Construction Interim Cost Other 2 Comment - Both]&gt;</t>
        </r>
      </text>
    </comment>
    <comment ref="C393" authorId="0" shapeId="0" xr:uid="{7F3DAB63-C4D2-42A4-ADBD-B21E7F2A1673}">
      <text>
        <r>
          <rPr>
            <b/>
            <sz val="9"/>
            <color indexed="81"/>
            <rFont val="Tahoma"/>
            <family val="2"/>
          </rPr>
          <t>&lt;[[TCDeals] - [TC Property Current Stage (Seq: 1)] - [Property Points (Seq: 1)] Construction Interim Cost Other 2 - Both]&gt;</t>
        </r>
      </text>
    </comment>
    <comment ref="C394" authorId="0" shapeId="0" xr:uid="{AA27C44A-0996-4E7C-8BB3-4789154A257C}">
      <text>
        <r>
          <rPr>
            <b/>
            <sz val="9"/>
            <color indexed="81"/>
            <rFont val="Tahoma"/>
            <family val="2"/>
          </rPr>
          <t>&lt;[[TCDeals] - [TC Property Current Stage (Seq: 1)] - [Property Points (Seq: 1)] Bond Premium - Both]&gt;</t>
        </r>
      </text>
    </comment>
    <comment ref="C395" authorId="0" shapeId="0" xr:uid="{70CE71DB-71DE-407A-8FF8-9F757E67E1A9}">
      <text>
        <r>
          <rPr>
            <b/>
            <sz val="9"/>
            <color indexed="81"/>
            <rFont val="Tahoma"/>
            <family val="2"/>
          </rPr>
          <t>&lt;[[TCDeals] - [TC Property Current Stage (Seq: 1)] - [Property Points (Seq: 1)] Bond Issue 30-day lag reserve - Both]&gt;</t>
        </r>
      </text>
    </comment>
    <comment ref="C396" authorId="0" shapeId="0" xr:uid="{70F35218-B933-46AB-B73E-AA204ECAE8F9}">
      <text>
        <r>
          <rPr>
            <b/>
            <sz val="9"/>
            <color indexed="81"/>
            <rFont val="Tahoma"/>
            <family val="2"/>
          </rPr>
          <t>&lt;[[TCDeals] - [TC Property Current Stage (Seq: 1)] - [Property Points (Seq: 1)] Bond Cost of Issuance - Both]&gt;</t>
        </r>
      </text>
    </comment>
    <comment ref="C397" authorId="0" shapeId="0" xr:uid="{91C776B2-6C8A-4C7B-9E2E-D5B6C05CD729}">
      <text>
        <r>
          <rPr>
            <b/>
            <sz val="9"/>
            <color indexed="81"/>
            <rFont val="Tahoma"/>
            <family val="2"/>
          </rPr>
          <t>&lt;[[TCDeals] - [TC Property Current Stage (Seq: 1)] - [Property Points (Seq: 1)] Discount Points - Both]&gt;</t>
        </r>
      </text>
    </comment>
    <comment ref="C398" authorId="0" shapeId="0" xr:uid="{A9011E0E-6E1D-47EB-B570-4C7B43485D22}">
      <text>
        <r>
          <rPr>
            <b/>
            <sz val="9"/>
            <color indexed="81"/>
            <rFont val="Tahoma"/>
            <family val="2"/>
          </rPr>
          <t>&lt;[[TCDeals] - [TC Property Current Stage (Seq: 1)] - [Actual Property Costs (Seq: 1)] Perm Loan Fee - Both]&gt;</t>
        </r>
      </text>
    </comment>
    <comment ref="C399" authorId="0" shapeId="0" xr:uid="{0CB8E67C-97E2-429E-976A-85887D25BE6D}">
      <text>
        <r>
          <rPr>
            <b/>
            <sz val="9"/>
            <color indexed="81"/>
            <rFont val="Tahoma"/>
            <family val="2"/>
          </rPr>
          <t>&lt;[[TCDeals] - [TC Property Current Stage (Seq: 1)] - [Actual Property Costs (Seq: 1)] Credit Enhancement - Both]&gt;</t>
        </r>
      </text>
    </comment>
    <comment ref="C400" authorId="0" shapeId="0" xr:uid="{E7FE311D-B758-4D4F-BC66-DBCA4F310D3A}">
      <text>
        <r>
          <rPr>
            <b/>
            <sz val="9"/>
            <color indexed="81"/>
            <rFont val="Tahoma"/>
            <family val="2"/>
          </rPr>
          <t>&lt;[[TCDeals] - [TC Property Current Stage (Seq: 1)] - [Actual Property Costs (Seq: 1)] Title And Recording - Both]&gt;</t>
        </r>
      </text>
    </comment>
    <comment ref="C401" authorId="0" shapeId="0" xr:uid="{EF62DCD0-0E19-4917-859F-493980CE6725}">
      <text>
        <r>
          <rPr>
            <b/>
            <sz val="9"/>
            <color indexed="81"/>
            <rFont val="Tahoma"/>
            <family val="2"/>
          </rPr>
          <t>&lt;[[TCDeals] - [TC Property Current Stage (Seq: 1)] - [Property Points (Seq: 1)] Legal Fees - Both]&gt;</t>
        </r>
      </text>
    </comment>
    <comment ref="C402" authorId="0" shapeId="0" xr:uid="{22FF3C41-EF8A-43E9-9367-6A58537056B0}">
      <text>
        <r>
          <rPr>
            <b/>
            <sz val="9"/>
            <color indexed="81"/>
            <rFont val="Tahoma"/>
            <family val="2"/>
          </rPr>
          <t>&lt;[[TCDeals] - [TC Property Current Stage (Seq: 1)] - [Property Points (Seq: 1)] Prepaid MIP - Both]&gt;</t>
        </r>
      </text>
    </comment>
    <comment ref="C403" authorId="0" shapeId="0" xr:uid="{9FC90BC1-E21F-4FC9-A0FF-7DB03D946C72}">
      <text>
        <r>
          <rPr>
            <b/>
            <sz val="9"/>
            <color indexed="81"/>
            <rFont val="Tahoma"/>
            <family val="2"/>
          </rPr>
          <t>&lt;[[TCDeals] - [TC Property Current Stage (Seq: 1)] - [Property Points (Seq: 1)] Forward Rate Lock - Both]&gt;</t>
        </r>
      </text>
    </comment>
    <comment ref="C404" authorId="0" shapeId="0" xr:uid="{1357EBC7-C1A9-4D90-A71A-311296B79A3D}">
      <text>
        <r>
          <rPr>
            <b/>
            <sz val="9"/>
            <color indexed="81"/>
            <rFont val="Tahoma"/>
            <family val="2"/>
          </rPr>
          <t>&lt;[[TCDeals] - [TC Property Current Stage (Seq: 1)] - [Property Points (Seq: 1)] Conversion Fee - Both]&gt;</t>
        </r>
      </text>
    </comment>
    <comment ref="A405" authorId="0" shapeId="0" xr:uid="{D05B5404-E60E-4930-A7B9-56803EA89BCB}">
      <text>
        <r>
          <rPr>
            <b/>
            <sz val="9"/>
            <color indexed="81"/>
            <rFont val="Tahoma"/>
            <family val="2"/>
          </rPr>
          <t>&lt;[[TCDeals] - [TC Property Current Stage (Seq: 1)] - [Property Points (Seq: 1)] Permanent Financing Other Cost 1 Comment - Both]&gt;</t>
        </r>
      </text>
    </comment>
    <comment ref="C405" authorId="0" shapeId="0" xr:uid="{6AC66F15-E8E1-4B7B-9C93-04069379C910}">
      <text>
        <r>
          <rPr>
            <b/>
            <sz val="9"/>
            <color indexed="81"/>
            <rFont val="Tahoma"/>
            <family val="2"/>
          </rPr>
          <t>&lt;[[TCDeals] - [TC Property Current Stage (Seq: 1)] - [Property Points (Seq: 1)] Permanent Financing Other Cost 1 - Both]&gt;</t>
        </r>
      </text>
    </comment>
    <comment ref="A406" authorId="0" shapeId="0" xr:uid="{1902F908-9874-4F53-835E-A5651BF8A84A}">
      <text>
        <r>
          <rPr>
            <b/>
            <sz val="9"/>
            <color indexed="81"/>
            <rFont val="Tahoma"/>
            <family val="2"/>
          </rPr>
          <t>&lt;[[TCDeals] - [TC Property Current Stage (Seq: 1)] - [Property Points (Seq: 1)] Permanent Financing Other Cost 2 Comment - Both]&gt;</t>
        </r>
      </text>
    </comment>
    <comment ref="C406" authorId="0" shapeId="0" xr:uid="{F019B8CD-B739-4AA9-9F3D-36A07B31CE3A}">
      <text>
        <r>
          <rPr>
            <b/>
            <sz val="9"/>
            <color indexed="81"/>
            <rFont val="Tahoma"/>
            <family val="2"/>
          </rPr>
          <t>&lt;[[TCDeals] - [TC Property Current Stage (Seq: 1)] - [Property Points (Seq: 1)] Permanent Financing Other Cost 2 - Both]&gt;</t>
        </r>
      </text>
    </comment>
    <comment ref="A407" authorId="0" shapeId="0" xr:uid="{339F9223-CB5A-4638-9A8A-159DBA5585E1}">
      <text>
        <r>
          <rPr>
            <b/>
            <sz val="9"/>
            <color indexed="81"/>
            <rFont val="Tahoma"/>
            <family val="2"/>
          </rPr>
          <t>&lt;[[TCDeals] - [TC Property Current Stage (Seq: 1)] - [Property Points (Seq: 1)] Permanent Financing Other Cost 3 Comment - Both]&gt;</t>
        </r>
      </text>
    </comment>
    <comment ref="C407" authorId="0" shapeId="0" xr:uid="{966A21D9-2CE8-4C27-8EB7-7ADDACB0F392}">
      <text>
        <r>
          <rPr>
            <b/>
            <sz val="9"/>
            <color indexed="81"/>
            <rFont val="Tahoma"/>
            <family val="2"/>
          </rPr>
          <t>&lt;[[TCDeals] - [TC Property Current Stage (Seq: 1)] - [Property Points (Seq: 1)] Permanent Financing Other Cost 3 - Both]&gt;</t>
        </r>
      </text>
    </comment>
    <comment ref="C408" authorId="0" shapeId="0" xr:uid="{4745F769-046D-4C48-9A62-4F43604C3CFA}">
      <text>
        <r>
          <rPr>
            <b/>
            <sz val="9"/>
            <color indexed="81"/>
            <rFont val="Tahoma"/>
            <family val="2"/>
          </rPr>
          <t>&lt;[[TCDeals] - [TC Property Current Stage (Seq: 1)] - [Property Points (Seq: 1)] Marketing/Leasing Costs - Both]&gt;</t>
        </r>
      </text>
    </comment>
    <comment ref="C409" authorId="0" shapeId="0" xr:uid="{58036896-ADAA-472A-A762-5A13B75C8C5C}">
      <text>
        <r>
          <rPr>
            <b/>
            <sz val="9"/>
            <color indexed="81"/>
            <rFont val="Tahoma"/>
            <family val="2"/>
          </rPr>
          <t>&lt;[[TCDeals] - [TC Property Current Stage (Seq: 1)] - [Property Points (Seq: 1)] Cost Estimating/Capital Needs Assessment - Both]&gt;</t>
        </r>
      </text>
    </comment>
    <comment ref="C410" authorId="0" shapeId="0" xr:uid="{792CF891-A968-42D2-8F51-D2DC5E67CE8D}">
      <text>
        <r>
          <rPr>
            <b/>
            <sz val="9"/>
            <color indexed="81"/>
            <rFont val="Tahoma"/>
            <family val="2"/>
          </rPr>
          <t>&lt;[[TCDeals] - [TC Property Current Stage (Seq: 1)] - [Actual Property Costs (Seq: 1)] Soil Borings - Both]&gt;</t>
        </r>
      </text>
    </comment>
    <comment ref="C411" authorId="0" shapeId="0" xr:uid="{2755F3F0-6099-47A9-99DD-F10E69FBA2F7}">
      <text>
        <r>
          <rPr>
            <b/>
            <sz val="9"/>
            <color indexed="81"/>
            <rFont val="Tahoma"/>
            <family val="2"/>
          </rPr>
          <t>&lt;[[TCDeals] - [TC Property Current Stage (Seq: 1)] - [Actual Property Costs (Seq: 1)] Appraisal Fee - Both]&gt;</t>
        </r>
      </text>
    </comment>
    <comment ref="C412" authorId="0" shapeId="0" xr:uid="{CE20041E-BFA5-45C0-9E16-7877A840737A}">
      <text>
        <r>
          <rPr>
            <b/>
            <sz val="9"/>
            <color indexed="81"/>
            <rFont val="Tahoma"/>
            <family val="2"/>
          </rPr>
          <t>&lt;[[TCDeals] - [TC Property Current Stage (Seq: 1)] - [Actual Property Costs (Seq: 1)] Market Study - Both]&gt;</t>
        </r>
      </text>
    </comment>
    <comment ref="C413" authorId="0" shapeId="0" xr:uid="{FFE0F954-8F18-45EE-9336-B7DBC6A65C9B}">
      <text>
        <r>
          <rPr>
            <b/>
            <sz val="9"/>
            <color indexed="81"/>
            <rFont val="Tahoma"/>
            <family val="2"/>
          </rPr>
          <t>&lt;[[TCDeals] - [TC Property Current Stage (Seq: 1)] - [Actual Property Costs (Seq: 1)] Enviro Study - Both]&gt;</t>
        </r>
      </text>
    </comment>
    <comment ref="C414" authorId="0" shapeId="0" xr:uid="{5A6FDFAF-F064-4187-B3FC-C81F94D7EDA9}">
      <text>
        <r>
          <rPr>
            <b/>
            <sz val="9"/>
            <color indexed="81"/>
            <rFont val="Tahoma"/>
            <family val="2"/>
          </rPr>
          <t>&lt;[[TCDeals] - [TC Property Current Stage (Seq: 1)] - [Property Points (Seq: 1)] Other Studies (traffic, wetlands, etc.) - Both]&gt;</t>
        </r>
      </text>
    </comment>
    <comment ref="C415" authorId="0" shapeId="0" xr:uid="{86AA9410-2CA4-4BCD-ACFF-545B4FC1F3AE}">
      <text>
        <r>
          <rPr>
            <b/>
            <sz val="9"/>
            <color indexed="81"/>
            <rFont val="Tahoma"/>
            <family val="2"/>
          </rPr>
          <t>&lt;[[TCDeals] - [TC Property Current Stage (Seq: 1)] - [Actual Property Costs (Seq: 1)] Tax Credit Fee - Both]&gt;</t>
        </r>
      </text>
    </comment>
    <comment ref="C416" authorId="0" shapeId="0" xr:uid="{4FD3F6B1-6063-42AB-8D52-465581C5034D}">
      <text>
        <r>
          <rPr>
            <b/>
            <sz val="9"/>
            <color indexed="81"/>
            <rFont val="Tahoma"/>
            <family val="2"/>
          </rPr>
          <t>&lt;[[TCDeals] - [TC Property Current Stage (Seq: 1)] - [Property Points (Seq: 1)] Compliance Fees - Both]&gt;</t>
        </r>
      </text>
    </comment>
    <comment ref="C417" authorId="0" shapeId="0" xr:uid="{CAFAAAAC-8994-4670-821B-37D00F12D134}">
      <text>
        <r>
          <rPr>
            <b/>
            <sz val="9"/>
            <color indexed="81"/>
            <rFont val="Tahoma"/>
            <family val="2"/>
          </rPr>
          <t>&lt;[[TCDeals] - [TC Property Current Stage (Seq: 1)] - [Actual Property Costs (Seq: 1)] Cost Cert Fee - Both]&gt;</t>
        </r>
      </text>
    </comment>
    <comment ref="C418" authorId="0" shapeId="0" xr:uid="{D47873CC-EE69-4119-A854-D889B3CB74DC}">
      <text>
        <r>
          <rPr>
            <b/>
            <sz val="9"/>
            <color indexed="81"/>
            <rFont val="Tahoma"/>
            <family val="2"/>
          </rPr>
          <t>&lt;[[TCDeals] - [TC Property Current Stage (Seq: 1)] - [Property Points (Seq: 1)] Green Certification Fees (LEED Certification, etc.) - Both]&gt;</t>
        </r>
      </text>
    </comment>
    <comment ref="C419" authorId="0" shapeId="0" xr:uid="{2F47F274-B516-4BF2-BEF9-B331B361BB7C}">
      <text>
        <r>
          <rPr>
            <b/>
            <sz val="9"/>
            <color indexed="81"/>
            <rFont val="Tahoma"/>
            <family val="2"/>
          </rPr>
          <t>&lt;[[TCDeals] - [TC Property Current Stage (Seq: 1)] - [Property Points (Seq: 1)] Relocation - Temporary - Both]&gt;</t>
        </r>
      </text>
    </comment>
    <comment ref="C420" authorId="0" shapeId="0" xr:uid="{CCAA5D68-4BFB-408C-834B-CB1FC939C5C4}">
      <text>
        <r>
          <rPr>
            <b/>
            <sz val="9"/>
            <color indexed="81"/>
            <rFont val="Tahoma"/>
            <family val="2"/>
          </rPr>
          <t>&lt;[[TCDeals] - [TC Property Current Stage (Seq: 1)] - [Property Points (Seq: 1)] Relocation - Permanent - Both]&gt;</t>
        </r>
      </text>
    </comment>
    <comment ref="C421" authorId="0" shapeId="0" xr:uid="{6ED14D87-10F8-4433-9EC4-06D5D0BD1793}">
      <text>
        <r>
          <rPr>
            <b/>
            <sz val="9"/>
            <color indexed="81"/>
            <rFont val="Tahoma"/>
            <family val="2"/>
          </rPr>
          <t>&lt;[[TCDeals] - [TC Property Current Stage (Seq: 1)] - [Property Points (Seq: 1)] Soft Cost Contingency - Both]&gt;</t>
        </r>
      </text>
    </comment>
    <comment ref="A422" authorId="0" shapeId="0" xr:uid="{C51729B0-713E-4BF3-92E6-51695B7CE968}">
      <text>
        <r>
          <rPr>
            <b/>
            <sz val="9"/>
            <color indexed="81"/>
            <rFont val="Tahoma"/>
            <family val="2"/>
          </rPr>
          <t>&lt;[[TCDeals] - [TC Property Current Stage (Seq: 1)] - [Property Points (Seq: 1)] Soft Cost Other 1 Comment - Both]&gt;</t>
        </r>
      </text>
    </comment>
    <comment ref="C422" authorId="0" shapeId="0" xr:uid="{51B14673-D101-4700-B23E-4247F52E2F31}">
      <text>
        <r>
          <rPr>
            <b/>
            <sz val="9"/>
            <color indexed="81"/>
            <rFont val="Tahoma"/>
            <family val="2"/>
          </rPr>
          <t>&lt;[[TCDeals] - [TC Property Current Stage (Seq: 1)] - [Property Points (Seq: 1)] Soft Cost Other 1 - Both]&gt;</t>
        </r>
      </text>
    </comment>
    <comment ref="A423" authorId="0" shapeId="0" xr:uid="{6B9F71B0-2FF2-4AEE-A2B0-43497DB4CBA7}">
      <text>
        <r>
          <rPr>
            <b/>
            <sz val="9"/>
            <color indexed="81"/>
            <rFont val="Tahoma"/>
            <family val="2"/>
          </rPr>
          <t>&lt;[[TCDeals] - [TC Property Current Stage (Seq: 1)] - [Property Points (Seq: 1)] Soft Cost Other 2 Comment - Both]&gt;</t>
        </r>
      </text>
    </comment>
    <comment ref="C423" authorId="0" shapeId="0" xr:uid="{EFF8E93F-364B-4C4D-B14A-704DC474A3E0}">
      <text>
        <r>
          <rPr>
            <b/>
            <sz val="9"/>
            <color indexed="81"/>
            <rFont val="Tahoma"/>
            <family val="2"/>
          </rPr>
          <t>&lt;[[TCDeals] - [TC Property Current Stage (Seq: 1)] - [Property Points (Seq: 1)] Soft Cost Other 2 - Both]&gt;</t>
        </r>
      </text>
    </comment>
    <comment ref="A424" authorId="0" shapeId="0" xr:uid="{AF4BB61C-AF73-4A05-B7A4-44EE9B26F757}">
      <text>
        <r>
          <rPr>
            <b/>
            <sz val="9"/>
            <color indexed="81"/>
            <rFont val="Tahoma"/>
            <family val="2"/>
          </rPr>
          <t>&lt;[[TCDeals] - [TC Property Current Stage (Seq: 1)] - [Property Points (Seq: 1)] Soft Cost Other 3 Comment - Both]&gt;</t>
        </r>
      </text>
    </comment>
    <comment ref="C424" authorId="0" shapeId="0" xr:uid="{46A6FCBA-D657-4158-8C1A-4C6BE9F0D87E}">
      <text>
        <r>
          <rPr>
            <b/>
            <sz val="9"/>
            <color indexed="81"/>
            <rFont val="Tahoma"/>
            <family val="2"/>
          </rPr>
          <t>&lt;[[TCDeals] - [TC Property Current Stage (Seq: 1)] - [Property Points (Seq: 1)] Soft Cost Other 3 - Both]&gt;</t>
        </r>
      </text>
    </comment>
    <comment ref="C425" authorId="0" shapeId="0" xr:uid="{FE12B97C-BC9E-42F7-BC56-68309758AA81}">
      <text>
        <r>
          <rPr>
            <b/>
            <sz val="9"/>
            <color indexed="81"/>
            <rFont val="Tahoma"/>
            <family val="2"/>
          </rPr>
          <t>&lt;[[TCDeals] - [TC Property Current Stage (Seq: 1)] - [Property Points (Seq: 1)] Organization Costs - Both]&gt;</t>
        </r>
      </text>
    </comment>
    <comment ref="C426" authorId="0" shapeId="0" xr:uid="{645229B9-0AFF-4387-B723-C93CAE096378}">
      <text>
        <r>
          <rPr>
            <b/>
            <sz val="9"/>
            <color indexed="81"/>
            <rFont val="Tahoma"/>
            <family val="2"/>
          </rPr>
          <t>&lt;[[TCDeals] - [TC Property Current Stage (Seq: 1)] - [Property Points (Seq: 1)] Tax Opinion - Both]&gt;</t>
        </r>
      </text>
    </comment>
    <comment ref="C427" authorId="0" shapeId="0" xr:uid="{0956955B-C474-4B94-95C5-61CA866D99F4}">
      <text>
        <r>
          <rPr>
            <b/>
            <sz val="9"/>
            <color indexed="81"/>
            <rFont val="Tahoma"/>
            <family val="2"/>
          </rPr>
          <t>&lt;[[TCDeals] - [TC Property Current Stage (Seq: 1)] - [Property Points (Seq: 1)] Syndication Legal Fees - Both]&gt;</t>
        </r>
      </text>
    </comment>
    <comment ref="A428" authorId="0" shapeId="0" xr:uid="{47874130-A5C7-43E7-B643-245B95A58963}">
      <text>
        <r>
          <rPr>
            <b/>
            <sz val="9"/>
            <color indexed="81"/>
            <rFont val="Tahoma"/>
            <family val="2"/>
          </rPr>
          <t>&lt;[[TCDeals] - [TC Property Current Stage (Seq: 1)] - [Property Points (Seq: 1)] Syndication Cost Other 1 Comment - Both]&gt;</t>
        </r>
      </text>
    </comment>
    <comment ref="C428" authorId="0" shapeId="0" xr:uid="{D6D4F15C-464D-4B0E-8159-B83BC2497C9C}">
      <text>
        <r>
          <rPr>
            <b/>
            <sz val="9"/>
            <color indexed="81"/>
            <rFont val="Tahoma"/>
            <family val="2"/>
          </rPr>
          <t>&lt;[[TCDeals] - [TC Property Current Stage (Seq: 1)] - [Property Points (Seq: 1)] Syndication Cost Other 1 - Both]&gt;</t>
        </r>
      </text>
    </comment>
    <comment ref="A429" authorId="0" shapeId="0" xr:uid="{13F441FA-9388-4941-872D-FB65708E5D49}">
      <text>
        <r>
          <rPr>
            <b/>
            <sz val="9"/>
            <color indexed="81"/>
            <rFont val="Tahoma"/>
            <family val="2"/>
          </rPr>
          <t>&lt;[[TCDeals] - [TC Property Current Stage (Seq: 1)] - [Property Points (Seq: 1)] Syndication Cost Other 2 Comment - Both]&gt;</t>
        </r>
      </text>
    </comment>
    <comment ref="C429" authorId="0" shapeId="0" xr:uid="{5CE5270E-9FF6-4027-B980-801FA4C0F436}">
      <text>
        <r>
          <rPr>
            <b/>
            <sz val="9"/>
            <color indexed="81"/>
            <rFont val="Tahoma"/>
            <family val="2"/>
          </rPr>
          <t>&lt;[[TCDeals] - [TC Property Current Stage (Seq: 1)] - [Property Points (Seq: 1)] Syndication Cost Other 2 - Both]&gt;</t>
        </r>
      </text>
    </comment>
    <comment ref="A430" authorId="0" shapeId="0" xr:uid="{DBD05BA3-3390-4C6C-AA93-72C17FDD237C}">
      <text>
        <r>
          <rPr>
            <b/>
            <sz val="9"/>
            <color indexed="81"/>
            <rFont val="Tahoma"/>
            <family val="2"/>
          </rPr>
          <t>&lt;[[TCDeals] - [TC Property Current Stage (Seq: 1)] - [Property Points (Seq: 1)] Syndication Cost Other 3 Comment - Both]&gt;</t>
        </r>
      </text>
    </comment>
    <comment ref="C430" authorId="0" shapeId="0" xr:uid="{F41E9303-3E02-447A-80CF-0EB82927AA06}">
      <text>
        <r>
          <rPr>
            <b/>
            <sz val="9"/>
            <color indexed="81"/>
            <rFont val="Tahoma"/>
            <family val="2"/>
          </rPr>
          <t>&lt;[[TCDeals] - [TC Property Current Stage (Seq: 1)] - [Property Points (Seq: 1)] Syndication Cost Other 3 - Both]&gt;</t>
        </r>
      </text>
    </comment>
    <comment ref="C431" authorId="0" shapeId="0" xr:uid="{F299DC43-5333-47D8-B6F3-ADA50D34C1BE}">
      <text>
        <r>
          <rPr>
            <b/>
            <sz val="9"/>
            <color indexed="81"/>
            <rFont val="Tahoma"/>
            <family val="2"/>
          </rPr>
          <t>&lt;[[TCDeals] - [TC Property Current Stage (Seq: 1)] - [Actual Property Costs (Seq: 1)] Developer Fees - Both]&gt;</t>
        </r>
      </text>
    </comment>
    <comment ref="C432" authorId="0" shapeId="0" xr:uid="{D0C85303-9515-4784-B10A-F2ECCB59DF44}">
      <text>
        <r>
          <rPr>
            <b/>
            <sz val="9"/>
            <color indexed="81"/>
            <rFont val="Tahoma"/>
            <family val="2"/>
          </rPr>
          <t>&lt;[[TCDeals] - [TC Property Current Stage (Seq: 1)] - [Property Points (Seq: 1)] Developer Overhead - Both]&gt;</t>
        </r>
      </text>
    </comment>
    <comment ref="C433" authorId="0" shapeId="0" xr:uid="{55B252EE-9167-4989-91A5-495E00BC082D}">
      <text>
        <r>
          <rPr>
            <b/>
            <sz val="9"/>
            <color indexed="81"/>
            <rFont val="Tahoma"/>
            <family val="2"/>
          </rPr>
          <t>&lt;[[TCDeals] - [TC Property Current Stage (Seq: 1)] - [Property Points (Seq: 1)] Developer Profit - Both]&gt;</t>
        </r>
      </text>
    </comment>
    <comment ref="C434" authorId="0" shapeId="0" xr:uid="{1CE31F5E-B57E-496B-8E66-DAE608DF0671}">
      <text>
        <r>
          <rPr>
            <b/>
            <sz val="9"/>
            <color indexed="81"/>
            <rFont val="Tahoma"/>
            <family val="2"/>
          </rPr>
          <t>&lt;[[TCDeals] - [TC Property Current Stage (Seq: 1)] - [Property Points (Seq: 1)] PSH developer fee boost (up to 5%) - Both]&gt;</t>
        </r>
      </text>
    </comment>
    <comment ref="C435" authorId="0" shapeId="0" xr:uid="{4F5E23EF-35B9-44AE-8A45-3B964AC3928D}">
      <text>
        <r>
          <rPr>
            <b/>
            <sz val="9"/>
            <color indexed="81"/>
            <rFont val="Tahoma"/>
            <family val="2"/>
          </rPr>
          <t>&lt;[[TCDeals] - [TC Property Current Stage (Seq: 1)] - [Property Points (Seq: 1)] Third Party Development Management/Owner's Rep - Both]&gt;</t>
        </r>
      </text>
    </comment>
    <comment ref="C436" authorId="0" shapeId="0" xr:uid="{662BDEDF-AAA0-423F-8728-2EE958DE24FE}">
      <text>
        <r>
          <rPr>
            <b/>
            <sz val="9"/>
            <color indexed="81"/>
            <rFont val="Tahoma"/>
            <family val="2"/>
          </rPr>
          <t>&lt;[[TCDeals] - [TC Property Current Stage (Seq: 1)] - [Property Points (Seq: 1)] Financial/Tax Credit Consultant, Application Preparation, etc. - Both]&gt;</t>
        </r>
      </text>
    </comment>
    <comment ref="C437" authorId="0" shapeId="0" xr:uid="{DD0E1C75-5B81-4BE0-A1C4-47F374444D20}">
      <text>
        <r>
          <rPr>
            <b/>
            <sz val="9"/>
            <color indexed="81"/>
            <rFont val="Tahoma"/>
            <family val="2"/>
          </rPr>
          <t>&lt;[[TCDeals] - [TC Property Current Stage (Seq: 1)] - [Property Points (Seq: 1)] Other Consultant Fees - Both]&gt;</t>
        </r>
      </text>
    </comment>
    <comment ref="C438" authorId="0" shapeId="0" xr:uid="{1A474457-9ADB-4DBA-ACDD-4BCEB15EC3D8}">
      <text>
        <r>
          <rPr>
            <b/>
            <sz val="9"/>
            <color indexed="81"/>
            <rFont val="Tahoma"/>
            <family val="2"/>
          </rPr>
          <t>&lt;[[TCDeals] - [TC Property Current Stage (Seq: 1)] - [Property Points (Seq: 1)] Rent-up Reserves - Both]&gt;</t>
        </r>
      </text>
    </comment>
    <comment ref="C439" authorId="0" shapeId="0" xr:uid="{2E539AF1-EC72-43A5-89EB-20B55388564D}">
      <text>
        <r>
          <rPr>
            <b/>
            <sz val="9"/>
            <color indexed="81"/>
            <rFont val="Tahoma"/>
            <family val="2"/>
          </rPr>
          <t>&lt;[[TCDeals] - [TC Property Current Stage (Seq: 1)] - [Actual Property Costs (Seq: 1)] Oper Reserve - Both]&gt;</t>
        </r>
      </text>
    </comment>
    <comment ref="C440" authorId="0" shapeId="0" xr:uid="{A518EB8C-012C-4395-B014-69052383F1D7}">
      <text>
        <r>
          <rPr>
            <b/>
            <sz val="9"/>
            <color indexed="81"/>
            <rFont val="Tahoma"/>
            <family val="2"/>
          </rPr>
          <t>&lt;[[TCDeals] - [TC Property Current Stage (Seq: 1)] Replacement Reserves - Both]&gt;</t>
        </r>
      </text>
    </comment>
    <comment ref="C441" authorId="0" shapeId="0" xr:uid="{3F4BE609-469F-48A6-8B58-1A675E6D07AF}">
      <text>
        <r>
          <rPr>
            <b/>
            <sz val="9"/>
            <color indexed="81"/>
            <rFont val="Tahoma"/>
            <family val="2"/>
          </rPr>
          <t>&lt;[[TCDeals] - [TC Property Current Stage (Seq: 1)] - [Property Points (Seq: 1)] Debt Service Reserves - Both]&gt;</t>
        </r>
      </text>
    </comment>
    <comment ref="C442" authorId="0" shapeId="0" xr:uid="{190B870A-D7FA-4714-A410-FB1986A8198D}">
      <text>
        <r>
          <rPr>
            <b/>
            <sz val="9"/>
            <color indexed="81"/>
            <rFont val="Tahoma"/>
            <family val="2"/>
          </rPr>
          <t>&lt;[[TCDeals] - [TC Property Current Stage (Seq: 1)] - [Property Points (Seq: 1)] Operating Reserves - Both]&gt;</t>
        </r>
      </text>
    </comment>
    <comment ref="C443" authorId="0" shapeId="0" xr:uid="{C3016F21-E2A8-43D0-BE6B-6F457AC44604}">
      <text>
        <r>
          <rPr>
            <b/>
            <sz val="9"/>
            <color indexed="81"/>
            <rFont val="Tahoma"/>
            <family val="2"/>
          </rPr>
          <t>&lt;[[TCDeals] - [TC Property Current Stage (Seq: 1)] - [Property Points (Seq: 1)] Project Reserves Other 2 - Both]&gt;</t>
        </r>
      </text>
    </comment>
    <comment ref="C444" authorId="0" shapeId="0" xr:uid="{4049999D-2809-4461-8D7A-9EABA4BACB67}">
      <text>
        <r>
          <rPr>
            <b/>
            <sz val="9"/>
            <color indexed="81"/>
            <rFont val="Tahoma"/>
            <family val="2"/>
          </rPr>
          <t>&lt;[[TCDeals] - [TC Property Current Stage (Seq: 1)] - [Property Points (Seq: 1)] Total Project Costs - Both]&gt;</t>
        </r>
      </text>
    </comment>
    <comment ref="C445" authorId="0" shapeId="0" xr:uid="{737AA197-F785-453B-99CD-90615AEB65BA}">
      <text>
        <r>
          <rPr>
            <b/>
            <sz val="9"/>
            <color indexed="81"/>
            <rFont val="Tahoma"/>
            <family val="2"/>
          </rPr>
          <t>&lt;[[TCDeals] - [TC Property Current Stage (Seq: 1)] - [Property Points (Seq: 1)] 4% Eligible Basis - Both]&gt;</t>
        </r>
      </text>
    </comment>
    <comment ref="C446" authorId="0" shapeId="0" xr:uid="{E64D36E5-022A-4D19-BFE8-5A77CAEA643E}">
      <text>
        <r>
          <rPr>
            <b/>
            <sz val="9"/>
            <color indexed="81"/>
            <rFont val="Tahoma"/>
            <family val="2"/>
          </rPr>
          <t>&lt;[[TCDeals] - [TC Property Current Stage (Seq: 1)] - [Property Points (Seq: 1)] 9 Percent Eligible Basis - Both]&gt;</t>
        </r>
      </text>
    </comment>
    <comment ref="C447" authorId="0" shapeId="0" xr:uid="{070497CB-2EB8-4257-82AA-1AE5E2E373C9}">
      <text>
        <r>
          <rPr>
            <b/>
            <sz val="9"/>
            <color indexed="81"/>
            <rFont val="Tahoma"/>
            <family val="2"/>
          </rPr>
          <t>&lt;[[TCDeals] - [TC Property Current Stage (Seq: 1)] - [Property Points (Seq: 1)] Aggregate Basis for PAB-Financed Developments Only - Both]&gt;</t>
        </r>
      </text>
    </comment>
    <comment ref="C448" authorId="0" shapeId="0" xr:uid="{6CBB8152-9639-4826-AF77-D1B500F85419}">
      <text>
        <r>
          <rPr>
            <b/>
            <sz val="9"/>
            <color indexed="81"/>
            <rFont val="Tahoma"/>
            <family val="2"/>
          </rPr>
          <t>&lt;[[TCDeals] - [TC Property Current Stage (Seq: 1)] - [Property Points (Seq: 1)] Private Activity Bond Mortgage Amount - Both]&gt;</t>
        </r>
      </text>
    </comment>
    <comment ref="C449" authorId="0" shapeId="0" xr:uid="{C2C061F9-765E-4314-8EF7-5141753B2B54}">
      <text>
        <r>
          <rPr>
            <b/>
            <sz val="9"/>
            <color indexed="81"/>
            <rFont val="Tahoma"/>
            <family val="2"/>
          </rPr>
          <t>&lt;[[TCDeals] - [TC Property Current Stage (Seq: 1)] - [Property Points (Seq: 1)] Optional Field 468 - Both]&gt;</t>
        </r>
      </text>
    </comment>
    <comment ref="C450" authorId="0" shapeId="0" xr:uid="{AFA8CE07-75C9-400D-B67E-3FF87EE1F202}">
      <text>
        <r>
          <rPr>
            <b/>
            <sz val="9"/>
            <color indexed="81"/>
            <rFont val="Tahoma"/>
            <family val="2"/>
          </rPr>
          <t>&lt;[[TCDeals] - [TC Property Current Stage (Seq: 1)] - [Property Points (Seq: 1)] Hard Costs/Square Foot - Both]&gt;</t>
        </r>
      </text>
    </comment>
    <comment ref="C451" authorId="0" shapeId="0" xr:uid="{1E452E3A-25CE-438C-BA41-CE9ADDA417D2}">
      <text>
        <r>
          <rPr>
            <b/>
            <sz val="9"/>
            <color indexed="81"/>
            <rFont val="Tahoma"/>
            <family val="2"/>
          </rPr>
          <t>&lt;[[TCDeals] - [TC Property Current Stage (Seq: 1)] - [Property Points (Seq: 1)] Hard Costs/Unit - Both]&gt;</t>
        </r>
      </text>
    </comment>
    <comment ref="C452" authorId="0" shapeId="0" xr:uid="{43A16F64-573F-4359-A30B-933EC1DB3A62}">
      <text>
        <r>
          <rPr>
            <b/>
            <sz val="9"/>
            <color indexed="81"/>
            <rFont val="Tahoma"/>
            <family val="2"/>
          </rPr>
          <t>&lt;[[TCDeals] - [TC Property Current Stage (Seq: 1)] - [Property Points (Seq: 1)] Optional Field 459 - Both]&gt;</t>
        </r>
      </text>
    </comment>
    <comment ref="C453" authorId="0" shapeId="0" xr:uid="{E9C53475-4BAC-47CE-AD24-83B9965FADA5}">
      <text>
        <r>
          <rPr>
            <b/>
            <sz val="9"/>
            <color indexed="81"/>
            <rFont val="Tahoma"/>
            <family val="2"/>
          </rPr>
          <t>&lt;[[TCDeals] - [TC Property Current Stage (Seq: 1)] - [Property Points (Seq: 1)] Optional Field 460 - Both]&gt;</t>
        </r>
      </text>
    </comment>
    <comment ref="C454" authorId="0" shapeId="0" xr:uid="{C5E61F85-E4BC-46AD-9482-86677D060B8C}">
      <text>
        <r>
          <rPr>
            <b/>
            <sz val="9"/>
            <color indexed="81"/>
            <rFont val="Tahoma"/>
            <family val="2"/>
          </rPr>
          <t>&lt;[[TCDeals] - [TC Property Current Stage (Seq: 1)] - [Property Points (Seq: 1)] Dev Costs/Square Foot - Both]&gt;</t>
        </r>
      </text>
    </comment>
    <comment ref="C455" authorId="0" shapeId="0" xr:uid="{C100155E-3661-4FAA-9B6D-5E69032CE2C8}">
      <text>
        <r>
          <rPr>
            <b/>
            <sz val="9"/>
            <color indexed="81"/>
            <rFont val="Tahoma"/>
            <family val="2"/>
          </rPr>
          <t>&lt;[[TCDeals] - [TC Property Current Stage (Seq: 1)] - [Property Points (Seq: 1)] Dev Costs/Unit - Both]&gt;</t>
        </r>
      </text>
    </comment>
    <comment ref="C456" authorId="0" shapeId="0" xr:uid="{85186AB5-00AE-4F4A-B812-6B29E3993350}">
      <text>
        <r>
          <rPr>
            <b/>
            <sz val="9"/>
            <color indexed="81"/>
            <rFont val="Tahoma"/>
            <family val="2"/>
          </rPr>
          <t>&lt;[[TCDeals] - [TC Property Current Stage (Seq: 1)] - [Property Points (Seq: 1)] Reserves/Square Foot - Both]&gt;</t>
        </r>
      </text>
    </comment>
    <comment ref="C457" authorId="0" shapeId="0" xr:uid="{4FA2EE83-025E-49D3-8EA6-BF3D2FCC1C9E}">
      <text>
        <r>
          <rPr>
            <b/>
            <sz val="9"/>
            <color indexed="81"/>
            <rFont val="Tahoma"/>
            <family val="2"/>
          </rPr>
          <t>&lt;[[TCDeals] - [TC Property Current Stage (Seq: 1)] - [Property Points (Seq: 1)] Reserves/Unit - Both]&gt;</t>
        </r>
      </text>
    </comment>
    <comment ref="C458" authorId="0" shapeId="0" xr:uid="{08D2E655-9E5D-4C92-8C9B-CF1A8BB21171}">
      <text>
        <r>
          <rPr>
            <b/>
            <sz val="9"/>
            <color indexed="81"/>
            <rFont val="Tahoma"/>
            <family val="2"/>
          </rPr>
          <t>&lt;[[TCDeals] - [TC Property Current Stage (Seq: 1)] - [Property Points (Seq: 1)] Dev Fee/Square Foot - Both]&gt;</t>
        </r>
      </text>
    </comment>
    <comment ref="C459" authorId="0" shapeId="0" xr:uid="{F87CDB0F-39C0-4B12-B849-20889113DFB9}">
      <text>
        <r>
          <rPr>
            <b/>
            <sz val="9"/>
            <color indexed="81"/>
            <rFont val="Tahoma"/>
            <family val="2"/>
          </rPr>
          <t>&lt;[[TCDeals] - [TC Property Current Stage (Seq: 1)] - [Property Points (Seq: 1)] Dev Fee/Unit - Both]&gt;</t>
        </r>
      </text>
    </comment>
    <comment ref="C462" authorId="0" shapeId="0" xr:uid="{9D9C29C5-6740-43E5-895B-200F1A677162}">
      <text>
        <r>
          <rPr>
            <b/>
            <sz val="9"/>
            <color indexed="81"/>
            <rFont val="Tahoma"/>
            <family val="2"/>
          </rPr>
          <t>&lt;[[TCDeals] - [TC Property Current Stage (Seq: 1)] Finalized Accumulated Basis - Both]&gt;</t>
        </r>
      </text>
    </comment>
    <comment ref="C463" authorId="0" shapeId="0" xr:uid="{5504A0A6-9A00-43B3-8429-8B9045CA6E39}">
      <text>
        <r>
          <rPr>
            <b/>
            <sz val="9"/>
            <color indexed="81"/>
            <rFont val="Tahoma"/>
            <family val="2"/>
          </rPr>
          <t>&lt;[[TCDeals] - [TC Property Current Stage (Seq: 1)] Finalized Reasonably Expected Total Basis - Both]&gt;</t>
        </r>
      </text>
    </comment>
    <comment ref="C465" authorId="0" shapeId="0" xr:uid="{B41ABBA4-1C0F-4E67-8320-7F3AE67834F6}">
      <text>
        <r>
          <rPr>
            <b/>
            <sz val="9"/>
            <color indexed="81"/>
            <rFont val="Tahoma"/>
            <family val="2"/>
          </rPr>
          <t>&lt;[[TCDeals] - [TC Property Current Stage (Seq: 1)] - [TC Unit Detail (Seq: 1)] Issuing Authority - Both]&gt;</t>
        </r>
      </text>
    </comment>
    <comment ref="C466" authorId="0" shapeId="0" xr:uid="{78367758-D8E5-4F3F-83EA-D3691F0302FF}">
      <text>
        <r>
          <rPr>
            <b/>
            <sz val="9"/>
            <color indexed="81"/>
            <rFont val="Tahoma"/>
            <family val="2"/>
          </rPr>
          <t>&lt;[[TCDeals] - [TC Property Current Stage (Seq: 1)] - [TC Unit Detail (Seq: 1)] Income Percentage - Both]&gt;</t>
        </r>
      </text>
    </comment>
    <comment ref="C467" authorId="0" shapeId="0" xr:uid="{639BDF38-B5A2-48CA-AE18-B6E8F2C22EF9}">
      <text>
        <r>
          <rPr>
            <b/>
            <sz val="9"/>
            <color indexed="81"/>
            <rFont val="Tahoma"/>
            <family val="2"/>
          </rPr>
          <t>&lt;[[TCDeals] - [TC Property Current Stage (Seq: 1)] - [TC Unit Detail (Seq: 1)] Income Units - Both]&gt;</t>
        </r>
      </text>
    </comment>
    <comment ref="C468" authorId="0" shapeId="0" xr:uid="{6DB48AC5-5A87-4BA8-88BD-593F4F7A737E}">
      <text>
        <r>
          <rPr>
            <b/>
            <sz val="9"/>
            <color indexed="81"/>
            <rFont val="Tahoma"/>
            <family val="2"/>
          </rPr>
          <t>&lt;[[TCDeals] - [TC Property Current Stage (Seq: 1)] - [TC Unit Detail (Seq: 2)] Issuing Authority - Both]&gt;</t>
        </r>
      </text>
    </comment>
    <comment ref="C469" authorId="0" shapeId="0" xr:uid="{F63AFA72-A520-47EF-B1A1-FFCE52537637}">
      <text>
        <r>
          <rPr>
            <b/>
            <sz val="9"/>
            <color indexed="81"/>
            <rFont val="Tahoma"/>
            <family val="2"/>
          </rPr>
          <t>&lt;[[TCDeals] - [TC Property Current Stage (Seq: 1)] - [TC Unit Detail (Seq: 2)] Income Percentage - Both]&gt;</t>
        </r>
      </text>
    </comment>
    <comment ref="C470" authorId="0" shapeId="0" xr:uid="{EBAEC0D7-D95D-4D15-871C-3A7C860A505A}">
      <text>
        <r>
          <rPr>
            <b/>
            <sz val="9"/>
            <color indexed="81"/>
            <rFont val="Tahoma"/>
            <family val="2"/>
          </rPr>
          <t>&lt;[[TCDeals] - [TC Property Current Stage (Seq: 1)] - [TC Unit Detail (Seq: 2)] Income Units - Both]&gt;</t>
        </r>
      </text>
    </comment>
    <comment ref="C471" authorId="0" shapeId="0" xr:uid="{94E85930-BE1C-4CE5-91DA-C8AC2F34629D}">
      <text>
        <r>
          <rPr>
            <b/>
            <sz val="9"/>
            <color indexed="81"/>
            <rFont val="Tahoma"/>
            <family val="2"/>
          </rPr>
          <t>&lt;[[TCDeals] - [TC Property Current Stage (Seq: 1)] - [TC Unit Detail (Seq: 3)] Issuing Authority - Both]&gt;</t>
        </r>
      </text>
    </comment>
    <comment ref="C472" authorId="0" shapeId="0" xr:uid="{F0D45D72-50EA-40CA-96B8-178386D0634E}">
      <text>
        <r>
          <rPr>
            <b/>
            <sz val="9"/>
            <color indexed="81"/>
            <rFont val="Tahoma"/>
            <family val="2"/>
          </rPr>
          <t>&lt;[[TCDeals] - [TC Property Current Stage (Seq: 1)] - [TC Unit Detail (Seq: 3)] Income Percentage - Both]&gt;</t>
        </r>
      </text>
    </comment>
    <comment ref="C473" authorId="0" shapeId="0" xr:uid="{A6505BF3-049B-489B-A2AF-94FC8BE2D05A}">
      <text>
        <r>
          <rPr>
            <b/>
            <sz val="9"/>
            <color indexed="81"/>
            <rFont val="Tahoma"/>
            <family val="2"/>
          </rPr>
          <t>&lt;[[TCDeals] - [TC Property Current Stage (Seq: 1)] - [TC Unit Detail (Seq: 3)] Income Units - Both]&gt;</t>
        </r>
      </text>
    </comment>
    <comment ref="C474" authorId="0" shapeId="0" xr:uid="{4F6B624E-342A-484B-AFDB-59146D4C72DD}">
      <text>
        <r>
          <rPr>
            <b/>
            <sz val="9"/>
            <color indexed="81"/>
            <rFont val="Tahoma"/>
            <family val="2"/>
          </rPr>
          <t>&lt;[[TCDeals] - [TC Property Current Stage (Seq: 1)] - [TC Unit Detail (Seq: 4)] Issuing Authority - Both]&gt;</t>
        </r>
      </text>
    </comment>
    <comment ref="C475" authorId="0" shapeId="0" xr:uid="{4620799C-83BC-41CA-9B48-4494F8CC7A41}">
      <text>
        <r>
          <rPr>
            <b/>
            <sz val="9"/>
            <color indexed="81"/>
            <rFont val="Tahoma"/>
            <family val="2"/>
          </rPr>
          <t>&lt;[[TCDeals] - [TC Property Current Stage (Seq: 1)] - [TC Unit Detail (Seq: 4)] Income Percentage - Both]&gt;</t>
        </r>
      </text>
    </comment>
    <comment ref="C476" authorId="0" shapeId="0" xr:uid="{00AE769E-71D7-4CD8-84CE-4126B59ADC8F}">
      <text>
        <r>
          <rPr>
            <b/>
            <sz val="9"/>
            <color indexed="81"/>
            <rFont val="Tahoma"/>
            <family val="2"/>
          </rPr>
          <t>&lt;[[TCDeals] - [TC Property Current Stage (Seq: 1)] - [TC Unit Detail (Seq: 4)] Income Units - Both]&gt;</t>
        </r>
      </text>
    </comment>
    <comment ref="C477" authorId="0" shapeId="0" xr:uid="{A7012604-E7F5-414C-A51F-4CB65C41F202}">
      <text>
        <r>
          <rPr>
            <b/>
            <sz val="9"/>
            <color indexed="81"/>
            <rFont val="Tahoma"/>
            <family val="2"/>
          </rPr>
          <t>&lt;[[TCDeals] - [TC Property Current Stage (Seq: 1)] - [TC Unit Detail (Seq: 5)] Issuing Authority - Both]&gt;</t>
        </r>
      </text>
    </comment>
    <comment ref="C478" authorId="0" shapeId="0" xr:uid="{1098C428-3AC1-4607-A55F-5051261D3861}">
      <text>
        <r>
          <rPr>
            <b/>
            <sz val="9"/>
            <color indexed="81"/>
            <rFont val="Tahoma"/>
            <family val="2"/>
          </rPr>
          <t>&lt;[[TCDeals] - [TC Property Current Stage (Seq: 1)] - [TC Unit Detail (Seq: 5)] Income Percentage - Both]&gt;</t>
        </r>
      </text>
    </comment>
    <comment ref="C479" authorId="0" shapeId="0" xr:uid="{FBF3A5C3-E974-40CE-AD3A-BAD15696ED02}">
      <text>
        <r>
          <rPr>
            <b/>
            <sz val="9"/>
            <color indexed="81"/>
            <rFont val="Tahoma"/>
            <family val="2"/>
          </rPr>
          <t>&lt;[[TCDeals] - [TC Property Current Stage (Seq: 1)] - [TC Unit Detail (Seq: 5)] Income Units - Both]&gt;</t>
        </r>
      </text>
    </comment>
    <comment ref="C480" authorId="0" shapeId="0" xr:uid="{41D39894-6003-46F9-988B-12535C4033F3}">
      <text>
        <r>
          <rPr>
            <b/>
            <sz val="9"/>
            <color indexed="81"/>
            <rFont val="Tahoma"/>
            <family val="2"/>
          </rPr>
          <t>&lt;[[TCDeals] - [TC Property Current Stage (Seq: 1)] - [TC Unit Detail (Seq: 6)] Issuing Authority - Both]&gt;</t>
        </r>
      </text>
    </comment>
    <comment ref="C481" authorId="0" shapeId="0" xr:uid="{A9DA6049-AF45-41D3-B032-C5AF0CE75C72}">
      <text>
        <r>
          <rPr>
            <b/>
            <sz val="9"/>
            <color indexed="81"/>
            <rFont val="Tahoma"/>
            <family val="2"/>
          </rPr>
          <t>&lt;[[TCDeals] - [TC Property Current Stage (Seq: 1)] - [TC Unit Detail (Seq: 6)] Income Percentage - Both]&gt;</t>
        </r>
      </text>
    </comment>
    <comment ref="C482" authorId="0" shapeId="0" xr:uid="{3409014E-2721-4146-B54D-489F8D00EEB1}">
      <text>
        <r>
          <rPr>
            <b/>
            <sz val="9"/>
            <color indexed="81"/>
            <rFont val="Tahoma"/>
            <family val="2"/>
          </rPr>
          <t>&lt;[[TCDeals] - [TC Property Current Stage (Seq: 1)] - [TC Unit Detail (Seq: 6)] Income Units - Both]&gt;</t>
        </r>
      </text>
    </comment>
    <comment ref="C483" authorId="0" shapeId="0" xr:uid="{D312F8FC-84EF-4084-B25C-70F07625349C}">
      <text>
        <r>
          <rPr>
            <b/>
            <sz val="9"/>
            <color indexed="81"/>
            <rFont val="Tahoma"/>
            <family val="2"/>
          </rPr>
          <t>&lt;[[TCDeals] - [TC Property Current Stage (Seq: 1)] - [TC Unit Detail (Seq: 7)] Issuing Authority - Both]&gt;</t>
        </r>
      </text>
    </comment>
    <comment ref="C484" authorId="0" shapeId="0" xr:uid="{A57A7CC2-A4D2-410A-A727-4CD6B76D3038}">
      <text>
        <r>
          <rPr>
            <b/>
            <sz val="9"/>
            <color indexed="81"/>
            <rFont val="Tahoma"/>
            <family val="2"/>
          </rPr>
          <t>&lt;[[TCDeals] - [TC Property Current Stage (Seq: 1)] - [TC Unit Detail (Seq: 7)] Income Percentage - Both]&gt;</t>
        </r>
      </text>
    </comment>
    <comment ref="C485" authorId="0" shapeId="0" xr:uid="{6A12F888-2B14-47F6-A7D7-DD15E6083851}">
      <text>
        <r>
          <rPr>
            <b/>
            <sz val="9"/>
            <color indexed="81"/>
            <rFont val="Tahoma"/>
            <family val="2"/>
          </rPr>
          <t>&lt;[[TCDeals] - [TC Property Current Stage (Seq: 1)] - [TC Unit Detail (Seq: 7)] Income Units - Both]&gt;</t>
        </r>
      </text>
    </comment>
    <comment ref="C486" authorId="0" shapeId="0" xr:uid="{833B97EA-86CD-4AA7-A0C6-F71F3E00BEFC}">
      <text>
        <r>
          <rPr>
            <b/>
            <sz val="9"/>
            <color indexed="81"/>
            <rFont val="Tahoma"/>
            <family val="2"/>
          </rPr>
          <t>&lt;[[TCDeals] - [TC Property Current Stage (Seq: 1)] - [TC Unit Detail (Seq: 8)] Issuing Authority - Both]&gt;</t>
        </r>
      </text>
    </comment>
    <comment ref="C487" authorId="0" shapeId="0" xr:uid="{F55D8866-631F-4A71-80BD-B03B644784BD}">
      <text>
        <r>
          <rPr>
            <b/>
            <sz val="9"/>
            <color indexed="81"/>
            <rFont val="Tahoma"/>
            <family val="2"/>
          </rPr>
          <t>&lt;[[TCDeals] - [TC Property Current Stage (Seq: 1)] - [TC Unit Detail (Seq: 8)] Income Percentage - Both]&gt;</t>
        </r>
      </text>
    </comment>
    <comment ref="C488" authorId="0" shapeId="0" xr:uid="{96C33B0C-F89F-4C56-9E8B-31B49C935E08}">
      <text>
        <r>
          <rPr>
            <b/>
            <sz val="9"/>
            <color indexed="81"/>
            <rFont val="Tahoma"/>
            <family val="2"/>
          </rPr>
          <t>&lt;[[TCDeals] - [TC Property Current Stage (Seq: 1)] - [TC Unit Detail (Seq: 8)] Income Units - Both]&gt;</t>
        </r>
      </text>
    </comment>
    <comment ref="C490" authorId="0" shapeId="0" xr:uid="{2BA418A4-C420-4D35-A46E-FF78BEAD8721}">
      <text>
        <r>
          <rPr>
            <b/>
            <sz val="9"/>
            <color indexed="81"/>
            <rFont val="Tahoma"/>
            <family val="2"/>
          </rPr>
          <t>&lt;[[TCDeals] - [TC Property Current Stage (Seq: 1)] - [Property Points (Seq: 1)] Total Employee units - Both]&gt;</t>
        </r>
      </text>
    </comment>
    <comment ref="C491" authorId="0" shapeId="0" xr:uid="{9C083A0E-06BC-409E-8EAD-09DF3A46FBD1}">
      <text>
        <r>
          <rPr>
            <b/>
            <sz val="9"/>
            <color indexed="81"/>
            <rFont val="Tahoma"/>
            <family val="2"/>
          </rPr>
          <t>&lt;[[TCDeals] - [TC Property Current Stage (Seq: 1)] Total Floor Sq Ft - Both]&gt;</t>
        </r>
      </text>
    </comment>
    <comment ref="C492" authorId="0" shapeId="0" xr:uid="{429F5B82-A475-474F-A987-98F030D73D5A}">
      <text>
        <r>
          <rPr>
            <b/>
            <sz val="9"/>
            <color indexed="81"/>
            <rFont val="Tahoma"/>
            <family val="2"/>
          </rPr>
          <t>&lt;[[TCDeals] - [TC Property Current Stage (Seq: 1)] Total Units - Both]&gt;</t>
        </r>
      </text>
    </comment>
    <comment ref="C493" authorId="0" shapeId="0" xr:uid="{F28B6FC5-3CF4-4A8D-BD58-A28A1CCFFBDE}">
      <text>
        <r>
          <rPr>
            <b/>
            <sz val="9"/>
            <color indexed="81"/>
            <rFont val="Tahoma"/>
            <family val="2"/>
          </rPr>
          <t>&lt;[[TCDeals] - [TC Property Current Stage (Seq: 1)] Total Allowance0 BR - Both]&gt;</t>
        </r>
      </text>
    </comment>
    <comment ref="C494" authorId="0" shapeId="0" xr:uid="{05F4D520-E9ED-48E4-9064-0D17C84FA44D}">
      <text>
        <r>
          <rPr>
            <b/>
            <sz val="9"/>
            <color indexed="81"/>
            <rFont val="Tahoma"/>
            <family val="2"/>
          </rPr>
          <t>&lt;[[TCDeals] - [TC Property Current Stage (Seq: 1)] Total Allowance1 BR - Both]&gt;</t>
        </r>
      </text>
    </comment>
    <comment ref="C495" authorId="0" shapeId="0" xr:uid="{2705110C-663F-4EB0-9BAB-281F89F31E1E}">
      <text>
        <r>
          <rPr>
            <b/>
            <sz val="9"/>
            <color indexed="81"/>
            <rFont val="Tahoma"/>
            <family val="2"/>
          </rPr>
          <t>&lt;[[TCDeals] - [TC Property Current Stage (Seq: 1)] Total Allowance2 BR - Both]&gt;</t>
        </r>
      </text>
    </comment>
    <comment ref="C496" authorId="0" shapeId="0" xr:uid="{E57C39DE-F1E3-4F2C-A90B-B6C98596E6AE}">
      <text>
        <r>
          <rPr>
            <b/>
            <sz val="9"/>
            <color indexed="81"/>
            <rFont val="Tahoma"/>
            <family val="2"/>
          </rPr>
          <t>&lt;[[TCDeals] - [TC Property Current Stage (Seq: 1)] Total Allowance3 BR - Both]&gt;</t>
        </r>
      </text>
    </comment>
    <comment ref="C497" authorId="0" shapeId="0" xr:uid="{617B3D2C-FFEF-483A-94A3-930782E41803}">
      <text>
        <r>
          <rPr>
            <b/>
            <sz val="9"/>
            <color indexed="81"/>
            <rFont val="Tahoma"/>
            <family val="2"/>
          </rPr>
          <t>&lt;[[TCDeals] - [TC Property Current Stage (Seq: 1)] Total Allowance4 BR - Both]&gt;</t>
        </r>
      </text>
    </comment>
    <comment ref="C498" authorId="0" shapeId="0" xr:uid="{91B4550E-7894-452F-B487-21A3F58F3A00}">
      <text>
        <r>
          <rPr>
            <b/>
            <sz val="9"/>
            <color indexed="81"/>
            <rFont val="Tahoma"/>
            <family val="2"/>
          </rPr>
          <t>&lt;[[TCDeals] - [TC Property Current Stage (Seq: 1)] - [Property Points (Seq: 1)] Total Allowance 5BR - Both]&gt;</t>
        </r>
      </text>
    </comment>
    <comment ref="C499" authorId="0" shapeId="0" xr:uid="{40066AE8-DF46-4187-8144-7559468E8E3D}">
      <text>
        <r>
          <rPr>
            <b/>
            <sz val="9"/>
            <color indexed="81"/>
            <rFont val="Tahoma"/>
            <family val="2"/>
          </rPr>
          <t>&lt;[[TCDeals] - [TC Property Current Stage (Seq: 1)] - [Property Points (Seq: 1)] Is Do Rents Include Utilities? - Both]&gt;</t>
        </r>
      </text>
    </comment>
    <comment ref="C500" authorId="0" shapeId="0" xr:uid="{ADE795E0-934E-4133-9EB8-035E154DBF0F}">
      <text>
        <r>
          <rPr>
            <b/>
            <sz val="9"/>
            <color indexed="81"/>
            <rFont val="Tahoma"/>
            <family val="2"/>
          </rPr>
          <t>&lt;[[TCDeals] - [TC Property Current Stage (Seq: 1)] - [Property Points (Seq: 1)] Total Residential SF - Both]&gt;</t>
        </r>
      </text>
    </comment>
    <comment ref="C501" authorId="0" shapeId="0" xr:uid="{3749BDBA-626E-44DE-B0EB-6C0C2AF60A51}">
      <text>
        <r>
          <rPr>
            <b/>
            <sz val="9"/>
            <color indexed="81"/>
            <rFont val="Tahoma"/>
            <family val="2"/>
          </rPr>
          <t>&lt;[[TCDeals] - [TC Property Current Stage (Seq: 1)] - [Property Points (Seq: 1)] Total Employee SF - Both]&gt;</t>
        </r>
      </text>
    </comment>
    <comment ref="C502" authorId="0" shapeId="0" xr:uid="{D3917661-46F7-4A21-B0F7-9379F2504558}">
      <text>
        <r>
          <rPr>
            <b/>
            <sz val="9"/>
            <color indexed="81"/>
            <rFont val="Tahoma"/>
            <family val="2"/>
          </rPr>
          <t>&lt;[[TCDeals] - [TC Property Current Stage (Seq: 1)] - [Property Points (Seq: 1)] Common Space SF - Both]&gt;</t>
        </r>
      </text>
    </comment>
    <comment ref="C503" authorId="0" shapeId="0" xr:uid="{37978988-FF61-4132-8717-9D0E414CAB0F}">
      <text>
        <r>
          <rPr>
            <b/>
            <sz val="9"/>
            <color indexed="81"/>
            <rFont val="Tahoma"/>
            <family val="2"/>
          </rPr>
          <t>&lt;[[TCDeals] - [TC Property Current Stage (Seq: 1)] Total Low Income Units - Both]&gt;</t>
        </r>
      </text>
    </comment>
    <comment ref="C504" authorId="0" shapeId="0" xr:uid="{59168418-A195-4D5D-9D18-B89654BA13C0}">
      <text>
        <r>
          <rPr>
            <b/>
            <sz val="9"/>
            <color indexed="81"/>
            <rFont val="Tahoma"/>
            <family val="2"/>
          </rPr>
          <t>&lt;[[TCDeals] - [TC Property Current Stage (Seq: 1)] Commercial Sq Ft - Both]&gt;</t>
        </r>
      </text>
    </comment>
    <comment ref="C505" authorId="0" shapeId="0" xr:uid="{D9A52AE9-2C23-4CED-A85B-D3AEE1CC409C}">
      <text>
        <r>
          <rPr>
            <b/>
            <sz val="9"/>
            <color indexed="81"/>
            <rFont val="Tahoma"/>
            <family val="2"/>
          </rPr>
          <t>&lt;[[TCDeals] - [TC Property Current Stage (Seq: 1)] TC Net Rentable SF - Both]&gt;</t>
        </r>
      </text>
    </comment>
    <comment ref="C506" authorId="0" shapeId="0" xr:uid="{BA051946-955D-46B9-B427-9ADC706190BE}">
      <text>
        <r>
          <rPr>
            <b/>
            <sz val="9"/>
            <color indexed="81"/>
            <rFont val="Tahoma"/>
            <family val="2"/>
          </rPr>
          <t>&lt;[[TCDeals] - [TC Property Current Stage (Seq: 1)] Mkt Net Rentable SF - Both]&gt;</t>
        </r>
      </text>
    </comment>
    <comment ref="C507" authorId="0" shapeId="0" xr:uid="{5BE67F60-EBB4-4948-BA37-A098E5BE98F7}">
      <text>
        <r>
          <rPr>
            <b/>
            <sz val="9"/>
            <color indexed="81"/>
            <rFont val="Tahoma"/>
            <family val="2"/>
          </rPr>
          <t>&lt;[[TCDeals] - [TC Property Current Stage (Seq: 1)] Floor Space Fraction - Both]&gt;</t>
        </r>
      </text>
    </comment>
    <comment ref="C508" authorId="0" shapeId="0" xr:uid="{37C6BF1C-6873-4974-A2F1-E4EF247195F1}">
      <text>
        <r>
          <rPr>
            <b/>
            <sz val="9"/>
            <color indexed="81"/>
            <rFont val="Tahoma"/>
            <family val="2"/>
          </rPr>
          <t>&lt;[[TCDeals] - [TC Property Current Stage (Seq: 1)] Total Bedrooms - Both]&gt;</t>
        </r>
      </text>
    </comment>
    <comment ref="C510" authorId="0" shapeId="0" xr:uid="{56ABCC42-CEE1-4FC1-B55F-00EFA47F1DDB}">
      <text>
        <r>
          <rPr>
            <b/>
            <sz val="9"/>
            <color indexed="81"/>
            <rFont val="Tahoma"/>
            <family val="2"/>
          </rPr>
          <t>&lt;[[TCDeals] - [TC Property Current Stage (Seq: 1)] Extended Use Restriction - Both]&gt;</t>
        </r>
      </text>
    </comment>
    <comment ref="C511" authorId="0" shapeId="0" xr:uid="{F1F5AE0E-17BF-42B3-B4E0-9A4A7E0709D3}">
      <text>
        <r>
          <rPr>
            <b/>
            <sz val="9"/>
            <color indexed="81"/>
            <rFont val="Tahoma"/>
            <family val="2"/>
          </rPr>
          <t>&lt;[[TCDeals] - [TC Property Current Stage (Seq: 1)] Total Score - Both]&gt;</t>
        </r>
      </text>
    </comment>
    <comment ref="C512" authorId="0" shapeId="0" xr:uid="{3BB6CC8D-22C0-4BE0-8920-A9D6B3B85D28}">
      <text>
        <r>
          <rPr>
            <b/>
            <sz val="9"/>
            <color indexed="81"/>
            <rFont val="Tahoma"/>
            <family val="2"/>
          </rPr>
          <t>&lt;[[TCDeals] - [TC Property Current Stage (Seq: 1)] - [Property Points (Seq: 1)] Is Threshold: 40% at 60% of Area Median Income - Both]&gt;</t>
        </r>
      </text>
    </comment>
    <comment ref="C513" authorId="0" shapeId="0" xr:uid="{7678553D-F13B-4A3A-BFB5-2EA6C14B2CD4}">
      <text>
        <r>
          <rPr>
            <b/>
            <sz val="9"/>
            <color indexed="81"/>
            <rFont val="Tahoma"/>
            <family val="2"/>
          </rPr>
          <t>&lt;[[TCDeals] - [TC Property Current Stage (Seq: 1)] - [Property Points (Seq: 1)] Is Threshold: 20% at 50% of Area Median Income - Both]&gt;</t>
        </r>
      </text>
    </comment>
    <comment ref="C514" authorId="0" shapeId="0" xr:uid="{638BD83A-1667-4A39-AE11-6B7300FF3734}">
      <text>
        <r>
          <rPr>
            <b/>
            <sz val="9"/>
            <color indexed="81"/>
            <rFont val="Tahoma"/>
            <family val="2"/>
          </rPr>
          <t>&lt;[[TCDeals] - [TC Property Current Stage (Seq: 1)] - [Property Points (Seq: 1)] Is Optional Field 452 - Both]&gt;</t>
        </r>
      </text>
    </comment>
    <comment ref="C515" authorId="0" shapeId="0" xr:uid="{CBF8AFFC-BAEC-40C7-9810-1CBC64909BCA}">
      <text>
        <r>
          <rPr>
            <b/>
            <sz val="9"/>
            <color indexed="81"/>
            <rFont val="Tahoma"/>
            <family val="2"/>
          </rPr>
          <t>&lt;[[TCDeals] - [TC Property Current Stage (Seq: 1)] - [Property Points (Seq: 1)] Optional Field 469 - Both]&gt;</t>
        </r>
      </text>
    </comment>
    <comment ref="C516" authorId="0" shapeId="0" xr:uid="{3E7ACF03-92E0-4BE1-B0FC-8F45BF7C106C}">
      <text>
        <r>
          <rPr>
            <b/>
            <sz val="9"/>
            <color indexed="81"/>
            <rFont val="Tahoma"/>
            <family val="2"/>
          </rPr>
          <t>&lt;[[TCDeals] - [TC Property Current Stage (Seq: 1)] - [Property Score (Seq: 1)] Bonus A - Both]&gt;</t>
        </r>
      </text>
    </comment>
    <comment ref="C517" authorId="0" shapeId="0" xr:uid="{AC285633-E2D3-40D6-BC2C-6449E401BD0A}">
      <text>
        <r>
          <rPr>
            <b/>
            <sz val="9"/>
            <color indexed="81"/>
            <rFont val="Tahoma"/>
            <family val="2"/>
          </rPr>
          <t>&lt;[[TCDeals] - [TC Property Current Stage (Seq: 1)] - [Property Score (Seq: 1)] Bonus B - Both]&gt;</t>
        </r>
      </text>
    </comment>
    <comment ref="C518" authorId="0" shapeId="0" xr:uid="{45D760E6-DE6B-4262-8A40-1F744EAC1D64}">
      <text>
        <r>
          <rPr>
            <b/>
            <sz val="9"/>
            <color indexed="81"/>
            <rFont val="Tahoma"/>
            <family val="2"/>
          </rPr>
          <t>&lt;[[TCDeals] - [TC Property Current Stage (Seq: 1)] - [Property Score (Seq: 1)] Bonus C - Both]&gt;</t>
        </r>
      </text>
    </comment>
    <comment ref="C519" authorId="0" shapeId="0" xr:uid="{9B5ABF85-688C-4D71-A2FF-60B8544F3E7B}">
      <text>
        <r>
          <rPr>
            <b/>
            <sz val="9"/>
            <color indexed="81"/>
            <rFont val="Tahoma"/>
            <family val="2"/>
          </rPr>
          <t>&lt;[[TCDeals] - [TC Property Current Stage (Seq: 1)] - [Property Score (Seq: 1)] Bonus D - Both]&gt;</t>
        </r>
      </text>
    </comment>
    <comment ref="C520" authorId="0" shapeId="0" xr:uid="{6A06AFA8-636B-45FE-B6CD-09E708E0EDEB}">
      <text>
        <r>
          <rPr>
            <b/>
            <sz val="9"/>
            <color indexed="81"/>
            <rFont val="Tahoma"/>
            <family val="2"/>
          </rPr>
          <t>&lt;[[TCDeals] - [TC Property Current Stage (Seq: 1)] - [Property Score (Seq: 1)] Bonus E - Both]&gt;</t>
        </r>
      </text>
    </comment>
    <comment ref="C521" authorId="0" shapeId="0" xr:uid="{591EDEAB-21CE-499C-89E2-963654027AA6}">
      <text>
        <r>
          <rPr>
            <b/>
            <sz val="9"/>
            <color indexed="81"/>
            <rFont val="Tahoma"/>
            <family val="2"/>
          </rPr>
          <t>&lt;[[TCDeals] - [TC Property Current Stage (Seq: 1)] - [Property Score (Seq: 1)] Bonus F - Both]&gt;</t>
        </r>
      </text>
    </comment>
    <comment ref="C522" authorId="0" shapeId="0" xr:uid="{2BF6BB27-0B05-412B-826A-126B046ABF68}">
      <text>
        <r>
          <rPr>
            <b/>
            <sz val="9"/>
            <color indexed="81"/>
            <rFont val="Tahoma"/>
            <family val="2"/>
          </rPr>
          <t>&lt;[[TCDeals] - [TC Property Current Stage (Seq: 1)] - [Property Score (Seq: 1)] Bonus G - Both]&gt;</t>
        </r>
      </text>
    </comment>
    <comment ref="C523" authorId="0" shapeId="0" xr:uid="{B4558E34-420D-4CE6-806B-05A075107977}">
      <text>
        <r>
          <rPr>
            <b/>
            <sz val="9"/>
            <color indexed="81"/>
            <rFont val="Tahoma"/>
            <family val="2"/>
          </rPr>
          <t>&lt;[[TCDeals] - [TC Property Current Stage (Seq: 1)] - [Property Score (Seq: 1)] Bonus H - Both]&gt;</t>
        </r>
      </text>
    </comment>
    <comment ref="C524" authorId="0" shapeId="0" xr:uid="{AAE7B0A3-3019-4A5B-AA9D-5B0B829D0F78}">
      <text>
        <r>
          <rPr>
            <b/>
            <sz val="9"/>
            <color indexed="81"/>
            <rFont val="Tahoma"/>
            <family val="2"/>
          </rPr>
          <t>&lt;[[TCDeals] - [TC Property Current Stage (Seq: 1)] - [Property Score (Seq: 1)] Bonus K - Both]&gt;</t>
        </r>
      </text>
    </comment>
    <comment ref="C525" authorId="0" shapeId="0" xr:uid="{3AF71094-6319-4CE0-9EC6-7F4F4D658C15}">
      <text>
        <r>
          <rPr>
            <b/>
            <sz val="9"/>
            <color indexed="81"/>
            <rFont val="Tahoma"/>
            <family val="2"/>
          </rPr>
          <t>&lt;[[TCDeals] - [TC Property Current Stage (Seq: 1)] - [Property Score (Seq: 1)] Bonus M - Both]&gt;</t>
        </r>
      </text>
    </comment>
    <comment ref="C526" authorId="0" shapeId="0" xr:uid="{7E559095-5C32-43C8-A009-8B808744F55D}">
      <text>
        <r>
          <rPr>
            <b/>
            <sz val="9"/>
            <color indexed="81"/>
            <rFont val="Tahoma"/>
            <family val="2"/>
          </rPr>
          <t>&lt;[[TCDeals] - [TC Property Current Stage (Seq: 1)] - [Property Score (Seq: 1)] Housing Needs A - Both]&gt;</t>
        </r>
      </text>
    </comment>
    <comment ref="C527" authorId="0" shapeId="0" xr:uid="{9EE6A225-CB75-4236-9F6C-0208D1C29DB1}">
      <text>
        <r>
          <rPr>
            <b/>
            <sz val="9"/>
            <color indexed="81"/>
            <rFont val="Tahoma"/>
            <family val="2"/>
          </rPr>
          <t>&lt;[[TCDeals] - [TC Property Current Stage (Seq: 1)] - [Property Score (Seq: 1)] Housing Needs B - Both]&gt;</t>
        </r>
      </text>
    </comment>
    <comment ref="C528" authorId="0" shapeId="0" xr:uid="{1E0978A5-FA31-4537-889E-245A01C5F71F}">
      <text>
        <r>
          <rPr>
            <b/>
            <sz val="9"/>
            <color indexed="81"/>
            <rFont val="Tahoma"/>
            <family val="2"/>
          </rPr>
          <t>&lt;[[TCDeals] - [TC Property Current Stage (Seq: 1)] - [Property Score (Seq: 1)] Housing Needs C - Both]&gt;</t>
        </r>
      </text>
    </comment>
    <comment ref="C529" authorId="0" shapeId="0" xr:uid="{3B0F1676-33F7-4170-B0D1-D7DCA7FE7986}">
      <text>
        <r>
          <rPr>
            <b/>
            <sz val="9"/>
            <color indexed="81"/>
            <rFont val="Tahoma"/>
            <family val="2"/>
          </rPr>
          <t>&lt;[[TCDeals] - [TC Property Current Stage (Seq: 1)] - [Property Score (Seq: 1)] Housing Needs D - Both]&gt;</t>
        </r>
      </text>
    </comment>
    <comment ref="C530" authorId="0" shapeId="0" xr:uid="{05CC1DA8-37A0-4D95-BE14-84F67B51C3CB}">
      <text>
        <r>
          <rPr>
            <b/>
            <sz val="9"/>
            <color indexed="81"/>
            <rFont val="Tahoma"/>
            <family val="2"/>
          </rPr>
          <t>&lt;[[TCDeals] - [TC Property Current Stage (Seq: 1)] - [Property Score (Seq: 1)] Dev Char A - Both]&gt;</t>
        </r>
      </text>
    </comment>
    <comment ref="C531" authorId="0" shapeId="0" xr:uid="{F51DFE0B-F687-4C69-9552-6136B9F8D4F9}">
      <text>
        <r>
          <rPr>
            <b/>
            <sz val="9"/>
            <color indexed="81"/>
            <rFont val="Tahoma"/>
            <family val="2"/>
          </rPr>
          <t>&lt;[[TCDeals] - [TC Property Current Stage (Seq: 1)] - [Property Score (Seq: 1)] Dev Char B - Both]&gt;</t>
        </r>
      </text>
    </comment>
    <comment ref="C532" authorId="0" shapeId="0" xr:uid="{FE2A68EE-8E21-4A90-B069-4A675555AFBE}">
      <text>
        <r>
          <rPr>
            <b/>
            <sz val="9"/>
            <color indexed="81"/>
            <rFont val="Tahoma"/>
            <family val="2"/>
          </rPr>
          <t>&lt;[[TCDeals] - [TC Property Current Stage (Seq: 1)] - [Property Score (Seq: 1)] Dev Char C - Both]&gt;</t>
        </r>
      </text>
    </comment>
    <comment ref="C533" authorId="0" shapeId="0" xr:uid="{15621177-C997-4938-BDCA-66B8D239B348}">
      <text>
        <r>
          <rPr>
            <b/>
            <sz val="9"/>
            <color indexed="81"/>
            <rFont val="Tahoma"/>
            <family val="2"/>
          </rPr>
          <t>&lt;[[TCDeals] - [TC Property Current Stage (Seq: 1)] - [Property Score (Seq: 1)] Dev Char D - Both]&gt;</t>
        </r>
      </text>
    </comment>
    <comment ref="C534" authorId="0" shapeId="0" xr:uid="{FE1B7283-91F0-4568-BFDC-D063F7236518}">
      <text>
        <r>
          <rPr>
            <b/>
            <sz val="9"/>
            <color indexed="81"/>
            <rFont val="Tahoma"/>
            <family val="2"/>
          </rPr>
          <t>&lt;[[TCDeals] - [TC Property Current Stage (Seq: 1)] - [Property Score (Seq: 1)] Dev Char E - Both]&gt;</t>
        </r>
      </text>
    </comment>
    <comment ref="C535" authorId="0" shapeId="0" xr:uid="{F0150116-2BCC-4321-94FF-F9A2B763586B}">
      <text>
        <r>
          <rPr>
            <b/>
            <sz val="9"/>
            <color indexed="81"/>
            <rFont val="Tahoma"/>
            <family val="2"/>
          </rPr>
          <t>&lt;[[TCDeals] - [TC Property Current Stage (Seq: 1)] - [Property Score (Seq: 1)] Dev Char F - Both]&gt;</t>
        </r>
      </text>
    </comment>
    <comment ref="C536" authorId="0" shapeId="0" xr:uid="{5BA58652-22C5-4970-82A9-CB217708F5D3}">
      <text>
        <r>
          <rPr>
            <b/>
            <sz val="9"/>
            <color indexed="81"/>
            <rFont val="Tahoma"/>
            <family val="2"/>
          </rPr>
          <t>&lt;[[TCDeals] - [TC Property Current Stage (Seq: 1)] - [Property Score (Seq: 1)] Dev Char G - Both]&gt;</t>
        </r>
      </text>
    </comment>
    <comment ref="C537" authorId="0" shapeId="0" xr:uid="{C9F7747B-DBBE-451D-9B77-DB27424C6EB6}">
      <text>
        <r>
          <rPr>
            <b/>
            <sz val="9"/>
            <color indexed="81"/>
            <rFont val="Tahoma"/>
            <family val="2"/>
          </rPr>
          <t>&lt;[[TCDeals] - [TC Property Current Stage (Seq: 1)] - [Property Score (Seq: 1)] Dev Char H - Both]&gt;</t>
        </r>
      </text>
    </comment>
    <comment ref="C538" authorId="3" shapeId="0" xr:uid="{74C92545-C938-4E5C-9A1E-EE0418819C87}">
      <text>
        <r>
          <rPr>
            <b/>
            <sz val="9"/>
            <color indexed="81"/>
            <rFont val="Tahoma"/>
            <family val="2"/>
          </rPr>
          <t>&lt;[[TCDeals] - [TC Property Current Stage (Seq: 1)] - [Property Score (Seq: 1)] Dev Char I - Both]&gt;</t>
        </r>
      </text>
    </comment>
    <comment ref="C539" authorId="3" shapeId="0" xr:uid="{06B9EB84-B570-4D9C-B848-EA6172D9930C}">
      <text>
        <r>
          <rPr>
            <b/>
            <sz val="9"/>
            <color indexed="81"/>
            <rFont val="Tahoma"/>
            <family val="2"/>
          </rPr>
          <t>&lt;[[TCDeals] - [TC Property Current Stage (Seq: 1)] - [Property Score (Seq: 1)] Dev Char J - Both]&gt;</t>
        </r>
      </text>
    </comment>
    <comment ref="C540" authorId="2" shapeId="0" xr:uid="{59189BB6-DE95-4A4A-8853-49F6AAF0E0A2}">
      <text>
        <r>
          <rPr>
            <b/>
            <sz val="9"/>
            <color indexed="81"/>
            <rFont val="Tahoma"/>
            <family val="2"/>
          </rPr>
          <t>&lt;[[TCDeals] - [TC Property Current Stage (Seq: 1)] - [Property Score (Seq: 1)] Dev Char K - Both]&gt;</t>
        </r>
      </text>
    </comment>
    <comment ref="C541" authorId="0" shapeId="0" xr:uid="{8E9372FE-F4C9-46A5-A75C-FD7FEB766C59}">
      <text>
        <r>
          <rPr>
            <b/>
            <sz val="9"/>
            <color indexed="81"/>
            <rFont val="Tahoma"/>
            <family val="2"/>
          </rPr>
          <t>&lt;[[TCDeals] - [TC Property Current Stage (Seq: 1)] - [Property Score (Seq: 1)] Sponsor Char A - Both]&gt;</t>
        </r>
      </text>
    </comment>
    <comment ref="C542" authorId="0" shapeId="0" xr:uid="{262D8E22-B913-42AC-BB0B-B8D96467F5E4}">
      <text>
        <r>
          <rPr>
            <b/>
            <sz val="9"/>
            <color indexed="81"/>
            <rFont val="Tahoma"/>
            <family val="2"/>
          </rPr>
          <t>&lt;[[TCDeals] - [TC Property Current Stage (Seq: 1)] - [Property Score (Seq: 1)] Tenant Char A - Both]&gt;</t>
        </r>
      </text>
    </comment>
    <comment ref="C543" authorId="0" shapeId="0" xr:uid="{36D8DB5C-2664-4B23-A130-BF85C6DE4602}">
      <text>
        <r>
          <rPr>
            <b/>
            <sz val="9"/>
            <color indexed="81"/>
            <rFont val="Tahoma"/>
            <family val="2"/>
          </rPr>
          <t>&lt;[[TCDeals] - [TC Property Current Stage (Seq: 1)] - [Property Points (Seq: 1)] Applicant/Sponsor Organization - Both]&gt;</t>
        </r>
      </text>
    </comment>
    <comment ref="C544" authorId="0" shapeId="0" xr:uid="{4DD0E17E-7557-4456-BDD4-C94C8B277BEE}">
      <text>
        <r>
          <rPr>
            <b/>
            <sz val="9"/>
            <color indexed="81"/>
            <rFont val="Tahoma"/>
            <family val="2"/>
          </rPr>
          <t>&lt;[[TCDeals] - [TC Property Current Stage (Seq: 1)] - [Property Points (Seq: 1)] Applicant/Sponsor Contact First Name - Both]&gt;</t>
        </r>
      </text>
    </comment>
    <comment ref="C545" authorId="0" shapeId="0" xr:uid="{6A9603DA-99BD-4176-93F3-735250F44CEB}">
      <text>
        <r>
          <rPr>
            <b/>
            <sz val="9"/>
            <color indexed="81"/>
            <rFont val="Tahoma"/>
            <family val="2"/>
          </rPr>
          <t>&lt;[[TCDeals] - [TC Property Current Stage (Seq: 1)] - [Property Points (Seq: 1)] Applicant/Sponsor Contact Last Name - Both]&gt;</t>
        </r>
      </text>
    </comment>
    <comment ref="C546" authorId="0" shapeId="0" xr:uid="{4BFE5953-6A52-4A80-86B0-FC0EC792FA48}">
      <text>
        <r>
          <rPr>
            <b/>
            <sz val="9"/>
            <color indexed="81"/>
            <rFont val="Tahoma"/>
            <family val="2"/>
          </rPr>
          <t>&lt;[[TCDeals] - [TC Property Current Stage (Seq: 1)] - [Property Points (Seq: 1)] Applicant/Sponsor Address - Both]&gt;</t>
        </r>
      </text>
    </comment>
    <comment ref="C547" authorId="0" shapeId="0" xr:uid="{371CF4FB-342F-4CFD-9CCE-87CA8E3244DF}">
      <text>
        <r>
          <rPr>
            <b/>
            <sz val="9"/>
            <color indexed="81"/>
            <rFont val="Tahoma"/>
            <family val="2"/>
          </rPr>
          <t>&lt;[[TCDeals] - [TC Property Current Stage (Seq: 1)] - [Property Points (Seq: 1)] Applicant/Sponsor City - Both]&gt;</t>
        </r>
      </text>
    </comment>
    <comment ref="C548" authorId="0" shapeId="0" xr:uid="{58C76A72-4861-4FCE-8F84-554597FA7E75}">
      <text>
        <r>
          <rPr>
            <b/>
            <sz val="9"/>
            <color indexed="81"/>
            <rFont val="Tahoma"/>
            <family val="2"/>
          </rPr>
          <t>&lt;[[TCDeals] - [TC Property Current Stage (Seq: 1)] - [Property Points (Seq: 1)] Applicant/Sponsor Phone # - Both]&gt;</t>
        </r>
      </text>
    </comment>
    <comment ref="C549" authorId="0" shapeId="0" xr:uid="{98303806-5868-4A76-A283-72501F134484}">
      <text>
        <r>
          <rPr>
            <b/>
            <sz val="9"/>
            <color indexed="81"/>
            <rFont val="Tahoma"/>
            <family val="2"/>
          </rPr>
          <t>&lt;[[TCDeals] - [TC Property Current Stage (Seq: 1)] - [Property Points (Seq: 1)] Applicant/Sponsor Email - Both]&gt;</t>
        </r>
      </text>
    </comment>
    <comment ref="C550" authorId="0" shapeId="0" xr:uid="{0DC25B0F-4F9D-4E95-895A-4547BA9AAD1A}">
      <text>
        <r>
          <rPr>
            <b/>
            <sz val="9"/>
            <color indexed="81"/>
            <rFont val="Tahoma"/>
            <family val="2"/>
          </rPr>
          <t>&lt;[[TCDeals] - [TC Property Current Stage (Seq: 1)] - [Property Points (Seq: 1)] Applicant/Sponsor State - Both]&gt;</t>
        </r>
      </text>
    </comment>
    <comment ref="C551" authorId="0" shapeId="0" xr:uid="{6B990B07-186C-42B9-B4C6-F3F5A2647E4F}">
      <text>
        <r>
          <rPr>
            <b/>
            <sz val="9"/>
            <color indexed="81"/>
            <rFont val="Tahoma"/>
            <family val="2"/>
          </rPr>
          <t>&lt;[[TCDeals] - [TC Property Current Stage (Seq: 1)] - [Property Points (Seq: 1)] Applicant/Sponsor Zip Code - Both]&gt;</t>
        </r>
      </text>
    </comment>
    <comment ref="C552" authorId="1" shapeId="0" xr:uid="{C6C9B9C3-DE27-4335-AEED-6210C22D93BB}">
      <text>
        <r>
          <rPr>
            <b/>
            <sz val="9"/>
            <color indexed="81"/>
            <rFont val="Tahoma"/>
            <family val="2"/>
          </rPr>
          <t>&lt;[[TCDeals] - [TC Property Current Stage (Seq: 1)] - [Property Points (Seq: 1)] Applicant racial/ethnic composition - Both]&gt;</t>
        </r>
      </text>
    </comment>
    <comment ref="C553" authorId="1" shapeId="0" xr:uid="{EC3B12FC-51DA-4C77-BC2B-15698F0ED4B1}">
      <text>
        <r>
          <rPr>
            <b/>
            <sz val="9"/>
            <color indexed="81"/>
            <rFont val="Tahoma"/>
            <family val="2"/>
          </rPr>
          <t>&lt;[[TCDeals] - [TC Property Current Stage (Seq: 1)] - [Property Points (Seq: 1)] Applicant gender composition - Both]&gt;</t>
        </r>
      </text>
    </comment>
    <comment ref="C554" authorId="2" shapeId="0" xr:uid="{B4F64405-A218-459B-9C10-56E9713CF813}">
      <text>
        <r>
          <rPr>
            <b/>
            <sz val="9"/>
            <color indexed="81"/>
            <rFont val="Tahoma"/>
            <family val="2"/>
          </rPr>
          <t>&lt;[[TCDeals] - [TC Property Current Stage (Seq: 1)] - [TC Property Current Stage - User Defined Field Values (Seq: 1)] Custom Fields - Affiliate of the Applicant Org Name - Both]&gt;</t>
        </r>
      </text>
    </comment>
    <comment ref="C555" authorId="2" shapeId="0" xr:uid="{83684E63-9649-4411-9DEF-10941691ED06}">
      <text>
        <r>
          <rPr>
            <b/>
            <sz val="9"/>
            <color indexed="81"/>
            <rFont val="Tahoma"/>
            <family val="2"/>
          </rPr>
          <t>&lt;[[TCDeals] - [TC Property Current Stage (Seq: 1)] - [TC Property Current Stage - User Defined Field Values (Seq: 1)] Custom Fields - Affiliate of the Applicant Address - Both]&gt;</t>
        </r>
      </text>
    </comment>
    <comment ref="C556" authorId="2" shapeId="0" xr:uid="{9806B02E-BE8F-4A23-8E69-073C01C75A33}">
      <text>
        <r>
          <rPr>
            <b/>
            <sz val="9"/>
            <color indexed="81"/>
            <rFont val="Tahoma"/>
            <family val="2"/>
          </rPr>
          <t>&lt;[[TCDeals] - [TC Property Current Stage (Seq: 1)] - [TC Property Current Stage - User Defined Field Values (Seq: 1)] Custom Fields - Affiliate of the Applicant City - Both]&gt;</t>
        </r>
      </text>
    </comment>
    <comment ref="C557" authorId="2" shapeId="0" xr:uid="{386450A2-0663-42FD-B87D-9CE9196768E5}">
      <text>
        <r>
          <rPr>
            <b/>
            <sz val="9"/>
            <color indexed="81"/>
            <rFont val="Tahoma"/>
            <family val="2"/>
          </rPr>
          <t>&lt;[[TCDeals] - [TC Property Current Stage (Seq: 1)] - [TC Property Current Stage - User Defined Field Values (Seq: 1)] Custom Fields - Affiliate of the Applicant State - Both]&gt;</t>
        </r>
      </text>
    </comment>
    <comment ref="C558" authorId="2" shapeId="0" xr:uid="{3A4F4F0C-9487-4BCB-B185-BF214025F8B1}">
      <text>
        <r>
          <rPr>
            <b/>
            <sz val="9"/>
            <color indexed="81"/>
            <rFont val="Tahoma"/>
            <family val="2"/>
          </rPr>
          <t>&lt;[[TCDeals] - [TC Property Current Stage (Seq: 1)] - [TC Property Current Stage - User Defined Field Values (Seq: 1)] Custom Fields - Affiliate of the Applicant Zip - Both]&gt;</t>
        </r>
      </text>
    </comment>
    <comment ref="C559" authorId="2" shapeId="0" xr:uid="{FFC1A649-0A4D-4B51-A114-0F5C9646707E}">
      <text>
        <r>
          <rPr>
            <b/>
            <sz val="9"/>
            <color indexed="81"/>
            <rFont val="Tahoma"/>
            <family val="2"/>
          </rPr>
          <t>&lt;[[TCDeals] - [TC Property Current Stage (Seq: 1)] - [TC Property Current Stage - User Defined Field Values (Seq: 1)] Custom Fields - Affiliate of the Applicant Contact First Name - Both]&gt;</t>
        </r>
      </text>
    </comment>
    <comment ref="C560" authorId="2" shapeId="0" xr:uid="{47F328ED-4418-4A10-A600-107FF9B09F2E}">
      <text>
        <r>
          <rPr>
            <b/>
            <sz val="9"/>
            <color indexed="81"/>
            <rFont val="Tahoma"/>
            <family val="2"/>
          </rPr>
          <t>&lt;[[TCDeals] - [TC Property Current Stage (Seq: 1)] - [TC Property Current Stage - User Defined Field Values (Seq: 1)] Custom Fields - Affiliate of the Applicant Contact Last Name - Both]&gt;</t>
        </r>
      </text>
    </comment>
    <comment ref="C561" authorId="2" shapeId="0" xr:uid="{D91EEAAE-3EF2-4364-89B2-24A700C82C51}">
      <text>
        <r>
          <rPr>
            <b/>
            <sz val="9"/>
            <color indexed="81"/>
            <rFont val="Tahoma"/>
            <family val="2"/>
          </rPr>
          <t>&lt;[[TCDeals] - [TC Property Current Stage (Seq: 1)] - [TC Property Current Stage - User Defined Field Values (Seq: 1)] Custom Fields - Affiliate of the Applicant Phone - Both]&gt;</t>
        </r>
      </text>
    </comment>
    <comment ref="C562" authorId="2" shapeId="0" xr:uid="{03FE932F-370C-4D48-A36B-F0819A3C1392}">
      <text>
        <r>
          <rPr>
            <b/>
            <sz val="9"/>
            <color indexed="81"/>
            <rFont val="Tahoma"/>
            <family val="2"/>
          </rPr>
          <t>&lt;[[TCDeals] - [TC Property Current Stage (Seq: 1)] - [TC Property Current Stage - User Defined Field Values (Seq: 1)] Custom Fields - Affiliate of the Applicant Email - Both]&gt;</t>
        </r>
      </text>
    </comment>
    <comment ref="C563" authorId="2" shapeId="0" xr:uid="{B1DD4B22-88C3-4140-B576-EFB926ED30FC}">
      <text>
        <r>
          <rPr>
            <b/>
            <sz val="9"/>
            <color indexed="81"/>
            <rFont val="Tahoma"/>
            <family val="2"/>
          </rPr>
          <t>&lt;[[TCDeals] - [TC Property Current Stage (Seq: 1)] - [TC Property Current Stage - User Defined Field Values (Seq: 1)] Custom Fields - Affiliate of the Applicant racial/ethnic comp - Both]&gt;</t>
        </r>
      </text>
    </comment>
    <comment ref="C564" authorId="2" shapeId="0" xr:uid="{30410558-09F2-4C38-AB07-7C38B13F8B60}">
      <text>
        <r>
          <rPr>
            <b/>
            <sz val="9"/>
            <color indexed="81"/>
            <rFont val="Tahoma"/>
            <family val="2"/>
          </rPr>
          <t>&lt;[[TCDeals] - [TC Property Current Stage (Seq: 1)] - [TC Property Current Stage - User Defined Field Values (Seq: 1)] Custom Fields - Affiliate of the Applicant gender comp - Both]&gt;</t>
        </r>
      </text>
    </comment>
    <comment ref="C565" authorId="0" shapeId="0" xr:uid="{0026AAA0-53C4-40C6-BA68-B1913ABA62FC}">
      <text>
        <r>
          <rPr>
            <b/>
            <sz val="9"/>
            <color indexed="81"/>
            <rFont val="Tahoma"/>
            <family val="2"/>
          </rPr>
          <t>&lt;[[TCDeals] - [TC Property Current Stage (Seq: 1)] Owner Name - Both]&gt;</t>
        </r>
      </text>
    </comment>
    <comment ref="C566" authorId="0" shapeId="0" xr:uid="{848E222B-9285-4DA9-BC68-E31104221409}">
      <text>
        <r>
          <rPr>
            <b/>
            <sz val="9"/>
            <color indexed="81"/>
            <rFont val="Tahoma"/>
            <family val="2"/>
          </rPr>
          <t>&lt;[[TCDeals] - [TC Property Current Stage (Seq: 1)] Owner Contact First Name - Both]&gt;</t>
        </r>
      </text>
    </comment>
    <comment ref="C567" authorId="0" shapeId="0" xr:uid="{D5ABAD21-4075-40C5-85A6-A8C179D54BE9}">
      <text>
        <r>
          <rPr>
            <b/>
            <sz val="9"/>
            <color indexed="81"/>
            <rFont val="Tahoma"/>
            <family val="2"/>
          </rPr>
          <t>&lt;[[TCDeals] - [TC Property Current Stage (Seq: 1)] Owner Contact Last Name - Both]&gt;</t>
        </r>
      </text>
    </comment>
    <comment ref="C568" authorId="0" shapeId="0" xr:uid="{F4E2DD78-E409-44FA-9285-3D9DDFFFFA8D}">
      <text>
        <r>
          <rPr>
            <b/>
            <sz val="9"/>
            <color indexed="81"/>
            <rFont val="Tahoma"/>
            <family val="2"/>
          </rPr>
          <t>&lt;[[TCDeals] - [TC Property Current Stage (Seq: 1)] Owner Address - Both]&gt;</t>
        </r>
      </text>
    </comment>
    <comment ref="C569" authorId="0" shapeId="0" xr:uid="{EAF56B6A-E851-4DBF-9C1C-A6BE4188C67E}">
      <text>
        <r>
          <rPr>
            <b/>
            <sz val="9"/>
            <color indexed="81"/>
            <rFont val="Tahoma"/>
            <family val="2"/>
          </rPr>
          <t>&lt;[[TCDeals] - [TC Property Current Stage (Seq: 1)] Owner City - Both]&gt;</t>
        </r>
      </text>
    </comment>
    <comment ref="C570" authorId="2" shapeId="0" xr:uid="{8CEE24D3-443A-4256-B884-B584729A0D4C}">
      <text>
        <r>
          <rPr>
            <b/>
            <sz val="9"/>
            <color indexed="81"/>
            <rFont val="Tahoma"/>
            <charset val="1"/>
          </rPr>
          <t>&lt;[[TCDeals] - [TC Property Current Stage (Seq: 1)] Owner State - Both]&gt;</t>
        </r>
      </text>
    </comment>
    <comment ref="C571" authorId="0" shapeId="0" xr:uid="{4C3C76FB-67D4-4644-877D-EACBA36FF85E}">
      <text>
        <r>
          <rPr>
            <b/>
            <sz val="9"/>
            <color indexed="81"/>
            <rFont val="Tahoma"/>
            <family val="2"/>
          </rPr>
          <t>&lt;[[TCDeals] - [TC Property Current Stage (Seq: 1)] Owner Zip - Both]&gt;</t>
        </r>
      </text>
    </comment>
    <comment ref="C572" authorId="0" shapeId="0" xr:uid="{E15A52A6-965C-4CD4-B2C6-BAA306262836}">
      <text>
        <r>
          <rPr>
            <b/>
            <sz val="9"/>
            <color indexed="81"/>
            <rFont val="Tahoma"/>
            <family val="2"/>
          </rPr>
          <t>&lt;[[TCDeals] - [TC Property Current Stage (Seq: 1)] Owner Fed Tax Id Number - Both]&gt;</t>
        </r>
      </text>
    </comment>
    <comment ref="C573" authorId="0" shapeId="0" xr:uid="{BA88CF6A-8EF4-48B8-B034-DD35AD45D0F9}">
      <text>
        <r>
          <rPr>
            <b/>
            <sz val="9"/>
            <color indexed="81"/>
            <rFont val="Tahoma"/>
            <family val="2"/>
          </rPr>
          <t>&lt;[[TCDeals] - [TC Property Current Stage (Seq: 1)] Owner Phone - Both]&gt;</t>
        </r>
      </text>
    </comment>
    <comment ref="C574" authorId="0" shapeId="0" xr:uid="{545AA95F-923A-4EC1-AB83-6BC7459AF30C}">
      <text>
        <r>
          <rPr>
            <b/>
            <sz val="9"/>
            <color indexed="81"/>
            <rFont val="Tahoma"/>
            <family val="2"/>
          </rPr>
          <t>&lt;[[TCDeals] - [TC Property Current Stage (Seq: 1)] Owner Email - Both]&gt;</t>
        </r>
      </text>
    </comment>
    <comment ref="C575" authorId="0" shapeId="0" xr:uid="{A210F44A-47F7-4993-A453-79D0E083A8C2}">
      <text>
        <r>
          <rPr>
            <b/>
            <sz val="9"/>
            <color indexed="81"/>
            <rFont val="Tahoma"/>
            <family val="2"/>
          </rPr>
          <t>&lt;[[TCDeals] - [TC Property Current Stage (Seq: 1)] - [Property Points (Seq: 1)] Optional Field 461 - Both]&gt;</t>
        </r>
      </text>
    </comment>
    <comment ref="C576" authorId="1" shapeId="0" xr:uid="{5EDC9F8D-1169-41C7-940C-E83E32720DC2}">
      <text>
        <r>
          <rPr>
            <b/>
            <sz val="9"/>
            <color indexed="81"/>
            <rFont val="Tahoma"/>
            <family val="2"/>
          </rPr>
          <t>&lt;[[TCDeals] - [TC Property Current Stage (Seq: 1)] - [Property Points (Seq: 1)] OWNER Name(s) and State(s) of previous LIHTC properties2 - Both]&gt;</t>
        </r>
      </text>
    </comment>
    <comment ref="C577" authorId="1" shapeId="0" xr:uid="{419FAA1C-E74C-492B-A9E4-2E8200390C28}">
      <text>
        <r>
          <rPr>
            <b/>
            <sz val="9"/>
            <color indexed="81"/>
            <rFont val="Tahoma"/>
            <family val="2"/>
          </rPr>
          <t>&lt;[[TCDeals] - [TC Property Current Stage (Seq: 1)] - [Property Points (Seq: 1)] Owner racial/ethnic composition - Both]&gt;</t>
        </r>
      </text>
    </comment>
    <comment ref="C578" authorId="1" shapeId="0" xr:uid="{DBCC0DD1-B6C7-4BAC-B055-3B092AFBB15A}">
      <text>
        <r>
          <rPr>
            <b/>
            <sz val="9"/>
            <color indexed="81"/>
            <rFont val="Tahoma"/>
            <family val="2"/>
          </rPr>
          <t>&lt;[[TCDeals] - [TC Property Current Stage (Seq: 1)] - [Property Points (Seq: 1)] Owner gender composition - Both]&gt;</t>
        </r>
      </text>
    </comment>
    <comment ref="C579" authorId="0" shapeId="0" xr:uid="{273B7A1D-72B5-4093-8D8D-75C87B101C80}">
      <text>
        <r>
          <rPr>
            <b/>
            <sz val="9"/>
            <color indexed="81"/>
            <rFont val="Tahoma"/>
            <family val="2"/>
          </rPr>
          <t>&lt;[[TCDeals] - [TC Property Current Stage (Seq: 1)] Is Non Profit Involvement - Both]&gt;</t>
        </r>
      </text>
    </comment>
    <comment ref="C580" authorId="0" shapeId="0" xr:uid="{A8B2ACE7-7F92-4E77-927E-48E815F93D66}">
      <text>
        <r>
          <rPr>
            <b/>
            <sz val="9"/>
            <color indexed="81"/>
            <rFont val="Tahoma"/>
            <family val="2"/>
          </rPr>
          <t>&lt;[[TCDeals] - [TC Property Current Stage (Seq: 1)] Contractor Contact Name - Both]&gt;</t>
        </r>
      </text>
    </comment>
    <comment ref="C581" authorId="0" shapeId="0" xr:uid="{628FC45C-2678-49F8-8C22-AEB13FB5A7AD}">
      <text>
        <r>
          <rPr>
            <b/>
            <sz val="9"/>
            <color indexed="81"/>
            <rFont val="Tahoma"/>
            <family val="2"/>
          </rPr>
          <t>&lt;[[TCDeals] - [TC Property Current Stage (Seq: 1)] Contractor Firm Name - Both]&gt;</t>
        </r>
      </text>
    </comment>
    <comment ref="C582" authorId="0" shapeId="0" xr:uid="{CAC11E6E-29BC-4D34-9539-B6A63E008401}">
      <text>
        <r>
          <rPr>
            <b/>
            <sz val="9"/>
            <color indexed="81"/>
            <rFont val="Tahoma"/>
            <family val="2"/>
          </rPr>
          <t>&lt;[[TCDeals] - [TC Property Current Stage (Seq: 1)] Mgt Entity Contact Name - Both]&gt;</t>
        </r>
      </text>
    </comment>
    <comment ref="C583" authorId="0" shapeId="0" xr:uid="{B6240601-6202-40A7-949E-075F66939438}">
      <text>
        <r>
          <rPr>
            <b/>
            <sz val="9"/>
            <color indexed="81"/>
            <rFont val="Tahoma"/>
            <family val="2"/>
          </rPr>
          <t>&lt;[[TCDeals] - [TC Property Current Stage (Seq: 1)] Mgt Entity Firm Name - Both]&gt;</t>
        </r>
      </text>
    </comment>
    <comment ref="C584" authorId="0" shapeId="0" xr:uid="{7CD96426-6957-4D5E-8BA1-8B85243CE4F2}">
      <text>
        <r>
          <rPr>
            <b/>
            <sz val="9"/>
            <color indexed="81"/>
            <rFont val="Tahoma"/>
            <family val="2"/>
          </rPr>
          <t>&lt;[[TCDeals] - [TC Property Current Stage (Seq: 1)] - [Property Points (Seq: 1)] Management Contact Email - Both]&gt;</t>
        </r>
      </text>
    </comment>
    <comment ref="C585" authorId="0" shapeId="0" xr:uid="{27B6FD8C-676B-403A-99D7-A5372701F792}">
      <text>
        <r>
          <rPr>
            <b/>
            <sz val="9"/>
            <color indexed="81"/>
            <rFont val="Tahoma"/>
            <family val="2"/>
          </rPr>
          <t>&lt;[[TCDeals] - [TC Property Current Stage (Seq: 1)] - [Property Points (Seq: 1)] Management Contact Phone - Both]&gt;</t>
        </r>
      </text>
    </comment>
    <comment ref="C586" authorId="0" shapeId="0" xr:uid="{50E955D9-514A-4F25-BE2E-6213CEC174D4}">
      <text>
        <r>
          <rPr>
            <b/>
            <sz val="9"/>
            <color indexed="81"/>
            <rFont val="Tahoma"/>
            <family val="2"/>
          </rPr>
          <t>&lt;[[TCDeals] - [TC Property Current Stage (Seq: 1)] Consultant Contact Name - Both]&gt;</t>
        </r>
      </text>
    </comment>
    <comment ref="C587" authorId="0" shapeId="0" xr:uid="{3EF8CBB4-2961-42D3-8169-130F791592C1}">
      <text>
        <r>
          <rPr>
            <b/>
            <sz val="9"/>
            <color indexed="81"/>
            <rFont val="Tahoma"/>
            <family val="2"/>
          </rPr>
          <t>&lt;[[TCDeals] - [TC Property Current Stage (Seq: 1)] Consultant Firm Name - Both]&gt;</t>
        </r>
      </text>
    </comment>
    <comment ref="C588" authorId="0" shapeId="0" xr:uid="{8171FBCE-8C72-4F9B-ACF4-19FF8B045EDD}">
      <text>
        <r>
          <rPr>
            <b/>
            <sz val="9"/>
            <color indexed="81"/>
            <rFont val="Tahoma"/>
            <family val="2"/>
          </rPr>
          <t>&lt;[[TCDeals] - [TC Property Current Stage (Seq: 1)] Tax Accountant Contact Name - Both]&gt;</t>
        </r>
      </text>
    </comment>
    <comment ref="C589" authorId="0" shapeId="0" xr:uid="{09DC72B1-E02E-42E7-B542-623BC09D945C}">
      <text>
        <r>
          <rPr>
            <b/>
            <sz val="9"/>
            <color indexed="81"/>
            <rFont val="Tahoma"/>
            <family val="2"/>
          </rPr>
          <t>&lt;[[TCDeals] - [TC Property Current Stage (Seq: 1)] Tax Accountant Firm Name - Both]&gt;</t>
        </r>
      </text>
    </comment>
    <comment ref="C590" authorId="0" shapeId="0" xr:uid="{FA778CCA-3A6B-4F0C-A66F-B459BA29E01B}">
      <text>
        <r>
          <rPr>
            <b/>
            <sz val="9"/>
            <color indexed="81"/>
            <rFont val="Tahoma"/>
            <family val="2"/>
          </rPr>
          <t>&lt;[[TCDeals] - [TC Property Current Stage (Seq: 1)] Architect Contact Name - Both]&gt;</t>
        </r>
      </text>
    </comment>
    <comment ref="C591" authorId="0" shapeId="0" xr:uid="{9D437406-7403-4242-8320-9173ADCF6AC9}">
      <text>
        <r>
          <rPr>
            <b/>
            <sz val="9"/>
            <color indexed="81"/>
            <rFont val="Tahoma"/>
            <family val="2"/>
          </rPr>
          <t>&lt;[[TCDeals] - [TC Property Current Stage (Seq: 1)] Architect Firm Name - Both]&gt;</t>
        </r>
      </text>
    </comment>
    <comment ref="C592" authorId="0" shapeId="0" xr:uid="{4937C3F5-DFED-4235-BABD-698BDB1F30C5}">
      <text>
        <r>
          <rPr>
            <b/>
            <sz val="9"/>
            <color indexed="81"/>
            <rFont val="Tahoma"/>
            <family val="2"/>
          </rPr>
          <t>&lt;[[TCDeals] - [TC Property Current Stage (Seq: 1)] Non Profit Name - Both]&gt;</t>
        </r>
      </text>
    </comment>
    <comment ref="C593" authorId="0" shapeId="0" xr:uid="{8929D144-BBBB-4FA5-9DC3-5F03D538CD88}">
      <text>
        <r>
          <rPr>
            <b/>
            <sz val="9"/>
            <color indexed="81"/>
            <rFont val="Tahoma"/>
            <family val="2"/>
          </rPr>
          <t>&lt;[[TCDeals] - [TC Property Current Stage (Seq: 1)] Syndicator - Both]&gt;</t>
        </r>
      </text>
    </comment>
    <comment ref="C594" authorId="0" shapeId="0" xr:uid="{56840161-5368-4042-9DC2-8311E0472197}">
      <text>
        <r>
          <rPr>
            <b/>
            <sz val="9"/>
            <color indexed="81"/>
            <rFont val="Tahoma"/>
            <family val="2"/>
          </rPr>
          <t>&lt;[[TCDeals] - [TC Property Current Stage (Seq: 1)] - [Property Points (Seq: 1)] 3rd Party Estimator Name - Both]&gt;</t>
        </r>
      </text>
    </comment>
    <comment ref="C595" authorId="1" shapeId="0" xr:uid="{FB489BCF-A96E-42DE-AEC0-C5987E4F0981}">
      <text>
        <r>
          <rPr>
            <b/>
            <sz val="9"/>
            <color indexed="81"/>
            <rFont val="Tahoma"/>
            <family val="2"/>
          </rPr>
          <t>&lt;[[TCDeals] - [TC Property Current Stage (Seq: 1)] - [Property Points (Seq: 1)] Construction Lender - Both]&gt;</t>
        </r>
      </text>
    </comment>
    <comment ref="C596" authorId="1" shapeId="0" xr:uid="{AA98BEC9-756A-4FAF-A87F-D8CF9C350D28}">
      <text>
        <r>
          <rPr>
            <b/>
            <sz val="9"/>
            <color indexed="81"/>
            <rFont val="Tahoma"/>
            <family val="2"/>
          </rPr>
          <t>&lt;[[TCDeals] - [TC Property Current Stage (Seq: 1)] - [Property Points (Seq: 1)] Developer Org - Both]&gt;</t>
        </r>
      </text>
    </comment>
    <comment ref="C597" authorId="1" shapeId="0" xr:uid="{777B80A7-E753-4D8E-BBC0-50C1885414AE}">
      <text>
        <r>
          <rPr>
            <b/>
            <sz val="9"/>
            <color indexed="81"/>
            <rFont val="Tahoma"/>
            <family val="2"/>
          </rPr>
          <t>&lt;[[TCDeals] - [TC Property Current Stage (Seq: 1)] - [Property Points (Seq: 1)] Developer First Name - Both]&gt;</t>
        </r>
      </text>
    </comment>
    <comment ref="C598" authorId="1" shapeId="0" xr:uid="{7F5AB4D4-9C0F-4692-8D75-0E2287DA293A}">
      <text>
        <r>
          <rPr>
            <b/>
            <sz val="9"/>
            <color indexed="81"/>
            <rFont val="Tahoma"/>
            <family val="2"/>
          </rPr>
          <t>&lt;[[TCDeals] - [TC Property Current Stage (Seq: 1)] - [Property Points (Seq: 1)] Developer Last Name - Both]&gt;</t>
        </r>
      </text>
    </comment>
    <comment ref="C599" authorId="1" shapeId="0" xr:uid="{FF65BFD0-3C43-478A-B911-282FEF0A1ACA}">
      <text>
        <r>
          <rPr>
            <b/>
            <sz val="9"/>
            <color indexed="81"/>
            <rFont val="Tahoma"/>
            <family val="2"/>
          </rPr>
          <t>&lt;[[TCDeals] - [TC Property Current Stage (Seq: 1)] - [Property Points (Seq: 1)] Developer Phone - Both]&gt;</t>
        </r>
      </text>
    </comment>
    <comment ref="C600" authorId="1" shapeId="0" xr:uid="{E654BB81-C703-4717-875E-9646D4A4E202}">
      <text>
        <r>
          <rPr>
            <b/>
            <sz val="9"/>
            <color indexed="81"/>
            <rFont val="Tahoma"/>
            <family val="2"/>
          </rPr>
          <t>&lt;[[TCDeals] - [TC Property Current Stage (Seq: 1)] - [Property Points (Seq: 1)] Developer Email - Both]&gt;</t>
        </r>
      </text>
    </comment>
    <comment ref="C601" authorId="1" shapeId="0" xr:uid="{B396BE3D-25A7-4444-AFB3-1EBB79BB835B}">
      <text>
        <r>
          <rPr>
            <b/>
            <sz val="9"/>
            <color indexed="81"/>
            <rFont val="Tahoma"/>
            <family val="2"/>
          </rPr>
          <t>&lt;[[TCDeals] - [TC Property Current Stage (Seq: 1)] - [Property Points (Seq: 1)] 3RD PARTY Name(s) and State(s) of previous LIHTC properties - Both]&gt;</t>
        </r>
      </text>
    </comment>
    <comment ref="C602" authorId="1" shapeId="0" xr:uid="{57D75772-0382-4B34-AF91-0A40D344F61C}">
      <text>
        <r>
          <rPr>
            <b/>
            <sz val="9"/>
            <color indexed="81"/>
            <rFont val="Tahoma"/>
            <family val="2"/>
          </rPr>
          <t>&lt;[[TCDeals] - [TC Property Current Stage (Seq: 1)] - [Property Points (Seq: 1)] Developer racial/ethnic composition - Both]&gt;</t>
        </r>
      </text>
    </comment>
    <comment ref="C603" authorId="1" shapeId="0" xr:uid="{54C25C53-32DD-4C70-A4CD-FB78BA253007}">
      <text>
        <r>
          <rPr>
            <b/>
            <sz val="9"/>
            <color indexed="81"/>
            <rFont val="Tahoma"/>
            <family val="2"/>
          </rPr>
          <t>&lt;[[TCDeals] - [TC Property Current Stage (Seq: 1)] - [Property Points (Seq: 1)] Developer gender composition - Both]&gt;</t>
        </r>
      </text>
    </comment>
    <comment ref="C604" authorId="1" shapeId="0" xr:uid="{9E201594-482C-48CC-90DE-7643B301553C}">
      <text>
        <r>
          <rPr>
            <b/>
            <sz val="9"/>
            <color indexed="81"/>
            <rFont val="Tahoma"/>
            <family val="2"/>
          </rPr>
          <t>&lt;[[TCDeals] - [TC Property Current Stage (Seq: 1)] - [Property Points (Seq: 1)] General Partner Contact to be Published Org - Both]&gt;</t>
        </r>
      </text>
    </comment>
    <comment ref="C605" authorId="1" shapeId="0" xr:uid="{5D2CDFF7-8D0C-4699-8EBF-0F98F8F1369C}">
      <text>
        <r>
          <rPr>
            <b/>
            <sz val="9"/>
            <color indexed="81"/>
            <rFont val="Tahoma"/>
            <family val="2"/>
          </rPr>
          <t>&lt;[[TCDeals] - [TC Property Current Stage (Seq: 1)] - [Property Points (Seq: 1)] General Partner Contact to be Published First Name - Both]&gt;</t>
        </r>
      </text>
    </comment>
    <comment ref="C606" authorId="1" shapeId="0" xr:uid="{C4D4BE14-9B2A-44E1-A1F6-D4C642A012A1}">
      <text>
        <r>
          <rPr>
            <b/>
            <sz val="9"/>
            <color indexed="81"/>
            <rFont val="Tahoma"/>
            <family val="2"/>
          </rPr>
          <t>&lt;[[TCDeals] - [TC Property Current Stage (Seq: 1)] - [Property Points (Seq: 1)] General Partner Contact to be Published Last Name - Both]&gt;</t>
        </r>
      </text>
    </comment>
    <comment ref="C607" authorId="1" shapeId="0" xr:uid="{19A9BB75-F94D-4382-8A14-2C13E4633FCA}">
      <text>
        <r>
          <rPr>
            <b/>
            <sz val="9"/>
            <color indexed="81"/>
            <rFont val="Tahoma"/>
            <family val="2"/>
          </rPr>
          <t>&lt;[[TCDeals] - [TC Property Current Stage (Seq: 1)] - [Property Points (Seq: 1)] General Partner Contact to be Published Phone - Both]&gt;</t>
        </r>
      </text>
    </comment>
    <comment ref="C608" authorId="1" shapeId="0" xr:uid="{206BD5BB-489B-4BF9-A90E-FA65009267EF}">
      <text>
        <r>
          <rPr>
            <b/>
            <sz val="9"/>
            <color indexed="81"/>
            <rFont val="Tahoma"/>
            <family val="2"/>
          </rPr>
          <t>&lt;[[TCDeals] - [TC Property Current Stage (Seq: 1)] - [Property Points (Seq: 1)] General Partner Contact to be Published Email - Both]&gt;</t>
        </r>
      </text>
    </comment>
    <comment ref="C609" authorId="1" shapeId="0" xr:uid="{2EA8A265-4BAE-406C-8333-0457AB2D60A4}">
      <text>
        <r>
          <rPr>
            <b/>
            <sz val="9"/>
            <color indexed="81"/>
            <rFont val="Tahoma"/>
            <family val="2"/>
          </rPr>
          <t>&lt;[[TCDeals] - [TC Property Current Stage (Seq: 1)] - [Property Points (Seq: 1)] GENERAL P Name(s) and State(s) of previous LIHTC properties - Both]&gt;</t>
        </r>
      </text>
    </comment>
    <comment ref="C610" authorId="1" shapeId="0" xr:uid="{CF8DD938-A0F4-4E34-AC3F-B824F56AA3C7}">
      <text>
        <r>
          <rPr>
            <b/>
            <sz val="9"/>
            <color indexed="81"/>
            <rFont val="Tahoma"/>
            <family val="2"/>
          </rPr>
          <t>&lt;[[TCDeals] - [TC Property Current Stage (Seq: 1)] - [Property Points (Seq: 1)] General Partner racial/ethnic composition - Both]&gt;</t>
        </r>
      </text>
    </comment>
    <comment ref="C611" authorId="1" shapeId="0" xr:uid="{6FD768CE-06AB-4360-988E-9E994FA1DBEF}">
      <text>
        <r>
          <rPr>
            <b/>
            <sz val="9"/>
            <color indexed="81"/>
            <rFont val="Tahoma"/>
            <family val="2"/>
          </rPr>
          <t>&lt;[[TCDeals] - [TC Property Current Stage (Seq: 1)] - [Property Points (Seq: 1)] General Partner gender composition - Both]&gt;</t>
        </r>
      </text>
    </comment>
    <comment ref="C612" authorId="1" shapeId="0" xr:uid="{5092696D-678F-4449-A1C9-3F868202DD61}">
      <text>
        <r>
          <rPr>
            <b/>
            <sz val="9"/>
            <color indexed="81"/>
            <rFont val="Tahoma"/>
            <family val="2"/>
          </rPr>
          <t>&lt;[[TCDeals] - [TC Property Current Stage (Seq: 1)] - [Property Points (Seq: 1)] Syndicator Organization Name - Both]&gt;</t>
        </r>
      </text>
    </comment>
    <comment ref="C613" authorId="1" shapeId="0" xr:uid="{85EC2D7D-32EF-401F-A644-767B3F1080E7}">
      <text>
        <r>
          <rPr>
            <b/>
            <sz val="9"/>
            <color indexed="81"/>
            <rFont val="Tahoma"/>
            <family val="2"/>
          </rPr>
          <t>&lt;[[TCDeals] - [TC Property Current Stage (Seq: 1)] - [Property Points (Seq: 1)] Syndicator Contact Name - Both]&gt;</t>
        </r>
      </text>
    </comment>
    <comment ref="C614" authorId="1" shapeId="0" xr:uid="{A391D110-EFC7-47C8-941A-21158A24E605}">
      <text>
        <r>
          <rPr>
            <b/>
            <sz val="9"/>
            <color indexed="81"/>
            <rFont val="Tahoma"/>
            <family val="2"/>
          </rPr>
          <t>&lt;[[TCDeals] - [TC Property Current Stage (Seq: 1)] - [Property Points (Seq: 1)] Syndicator Last Name - Both]&gt;</t>
        </r>
      </text>
    </comment>
    <comment ref="C615" authorId="1" shapeId="0" xr:uid="{0B997B97-5BA6-4B99-90A8-EB37E83F2995}">
      <text>
        <r>
          <rPr>
            <b/>
            <sz val="9"/>
            <color indexed="81"/>
            <rFont val="Tahoma"/>
            <family val="2"/>
          </rPr>
          <t>&lt;[[TCDeals] - [TC Property Current Stage (Seq: 1)] - [Property Points (Seq: 1)] Syndicator Phone - Both]&gt;</t>
        </r>
      </text>
    </comment>
    <comment ref="C616" authorId="1" shapeId="0" xr:uid="{8B078BEA-B400-4A48-9042-553815049125}">
      <text>
        <r>
          <rPr>
            <b/>
            <sz val="9"/>
            <color indexed="81"/>
            <rFont val="Tahoma"/>
            <family val="2"/>
          </rPr>
          <t>&lt;[[TCDeals] - [TC Property Current Stage (Seq: 1)] - [Property Points (Seq: 1)] Syndicator Email - Both]&gt;</t>
        </r>
      </text>
    </comment>
    <comment ref="C617" authorId="1" shapeId="0" xr:uid="{AFA77B92-B682-4641-88AD-E5968561E516}">
      <text>
        <r>
          <rPr>
            <b/>
            <sz val="9"/>
            <color indexed="81"/>
            <rFont val="Tahoma"/>
            <family val="2"/>
          </rPr>
          <t>&lt;[[TCDeals] - [TC Property Current Stage (Seq: 1)] - [Property Points (Seq: 1)] State TC Syndicator/Investor Org - Both]&gt;</t>
        </r>
      </text>
    </comment>
    <comment ref="C618" authorId="1" shapeId="0" xr:uid="{8CAA10B3-3E52-4326-8937-8E45E0627C4F}">
      <text>
        <r>
          <rPr>
            <b/>
            <sz val="9"/>
            <color indexed="81"/>
            <rFont val="Tahoma"/>
            <family val="2"/>
          </rPr>
          <t>&lt;[[TCDeals] - [TC Property Current Stage (Seq: 1)] - [Property Points (Seq: 1)] State TC Syndicator/Investor Contact First Name - Both]&gt;</t>
        </r>
      </text>
    </comment>
    <comment ref="C619" authorId="1" shapeId="0" xr:uid="{3EC62541-0477-486F-A9AA-899F579E7CFE}">
      <text>
        <r>
          <rPr>
            <b/>
            <sz val="9"/>
            <color indexed="81"/>
            <rFont val="Tahoma"/>
            <family val="2"/>
          </rPr>
          <t>&lt;[[TCDeals] - [TC Property Current Stage (Seq: 1)] - [Property Points (Seq: 1)] State TC Syndicator/Investor Contact Last Name - Both]&gt;</t>
        </r>
      </text>
    </comment>
    <comment ref="C620" authorId="1" shapeId="0" xr:uid="{54898643-92E4-43C6-998F-4CBF7013B5D2}">
      <text>
        <r>
          <rPr>
            <b/>
            <sz val="9"/>
            <color indexed="81"/>
            <rFont val="Tahoma"/>
            <family val="2"/>
          </rPr>
          <t>&lt;[[TCDeals] - [TC Property Current Stage (Seq: 1)] - [Property Points (Seq: 1)] State TC Syndicator/Investor Phone - Both]&gt;</t>
        </r>
      </text>
    </comment>
    <comment ref="C621" authorId="1" shapeId="0" xr:uid="{FDADAB36-6843-491C-B4AE-6F0AD0F52CDB}">
      <text>
        <r>
          <rPr>
            <b/>
            <sz val="9"/>
            <color indexed="81"/>
            <rFont val="Tahoma"/>
            <family val="2"/>
          </rPr>
          <t>&lt;[[TCDeals] - [TC Property Current Stage (Seq: 1)] - [Property Points (Seq: 1)] State TC Syndicator/Investor Email - Both]&gt;</t>
        </r>
      </text>
    </comment>
    <comment ref="C622" authorId="1" shapeId="0" xr:uid="{DBEE0EC4-3EF9-4BDE-9AB4-BCAF3CD345F3}">
      <text>
        <r>
          <rPr>
            <b/>
            <sz val="9"/>
            <color indexed="81"/>
            <rFont val="Tahoma"/>
            <family val="2"/>
          </rPr>
          <t>&lt;[[TCDeals] - [TC Property Current Stage (Seq: 1)] - [Property Points (Seq: 1)] 3rd Party Estimator Org - Both]&gt;</t>
        </r>
      </text>
    </comment>
    <comment ref="C623" authorId="1" shapeId="0" xr:uid="{D70F9DA8-7AE0-4A23-B19C-3A07DB78F948}">
      <text>
        <r>
          <rPr>
            <b/>
            <sz val="9"/>
            <color indexed="81"/>
            <rFont val="Tahoma"/>
            <family val="2"/>
          </rPr>
          <t>&lt;[[TCDeals] - [TC Property Current Stage (Seq: 1)] - [Property Points (Seq: 1)] 3rd Party Estimator Contact First Name - Both]&gt;</t>
        </r>
      </text>
    </comment>
    <comment ref="C624" authorId="1" shapeId="0" xr:uid="{7171C5DD-C9E2-4F06-82B6-B24D4129AFAF}">
      <text>
        <r>
          <rPr>
            <b/>
            <sz val="9"/>
            <color indexed="81"/>
            <rFont val="Tahoma"/>
            <family val="2"/>
          </rPr>
          <t>&lt;[[TCDeals] - [TC Property Current Stage (Seq: 1)] - [Property Points (Seq: 1)] 3rd Party Estimator Contact Last Name - Both]&gt;</t>
        </r>
      </text>
    </comment>
    <comment ref="C625" authorId="1" shapeId="0" xr:uid="{03A3A0C2-22D7-48AE-A8BE-B9EBDD76BCAF}">
      <text>
        <r>
          <rPr>
            <b/>
            <sz val="9"/>
            <color indexed="81"/>
            <rFont val="Tahoma"/>
            <family val="2"/>
          </rPr>
          <t>&lt;[[TCDeals] - [TC Property Current Stage (Seq: 1)] - [Property Points (Seq: 1)] 3rd Party Estimator Contact Phone - Both]&gt;</t>
        </r>
      </text>
    </comment>
    <comment ref="C626" authorId="1" shapeId="0" xr:uid="{B63E7A72-AD8E-4D69-8621-53A6CDC52FB8}">
      <text>
        <r>
          <rPr>
            <b/>
            <sz val="9"/>
            <color indexed="81"/>
            <rFont val="Tahoma"/>
            <family val="2"/>
          </rPr>
          <t>&lt;[[TCDeals] - [TC Property Current Stage (Seq: 1)] - [Property Points (Seq: 1)] 3rd Party Estimator Email - Both]&gt;</t>
        </r>
      </text>
    </comment>
    <comment ref="C627" authorId="1" shapeId="0" xr:uid="{5CCE21FB-E2C3-448D-A753-4604281AA248}">
      <text>
        <r>
          <rPr>
            <b/>
            <sz val="9"/>
            <color indexed="81"/>
            <rFont val="Tahoma"/>
            <family val="2"/>
          </rPr>
          <t>&lt;[[TCDeals] - [TC Property Current Stage (Seq: 1)] - [Property Points (Seq: 1)] Contractor/General Contractor Org - Both]&gt;</t>
        </r>
      </text>
    </comment>
    <comment ref="C628" authorId="1" shapeId="0" xr:uid="{E89ADA1C-7C6E-4D57-B953-1AD1F70EF865}">
      <text>
        <r>
          <rPr>
            <b/>
            <sz val="9"/>
            <color indexed="81"/>
            <rFont val="Tahoma"/>
            <family val="2"/>
          </rPr>
          <t>&lt;[[TCDeals] - [TC Property Current Stage (Seq: 1)] - [Property Points (Seq: 1)] Contractor/General Contractor First Name - Both]&gt;</t>
        </r>
      </text>
    </comment>
    <comment ref="C629" authorId="1" shapeId="0" xr:uid="{E51FE537-F30D-4A5E-AEC8-6132F883FB61}">
      <text>
        <r>
          <rPr>
            <b/>
            <sz val="9"/>
            <color indexed="81"/>
            <rFont val="Tahoma"/>
            <family val="2"/>
          </rPr>
          <t>&lt;[[TCDeals] - [TC Property Current Stage (Seq: 1)] - [Property Points (Seq: 1)] Contractor/General Contractor Last Name - Both]&gt;</t>
        </r>
      </text>
    </comment>
    <comment ref="C630" authorId="1" shapeId="0" xr:uid="{CBB73AE4-1405-473C-AF1D-5AFD026EC9AF}">
      <text>
        <r>
          <rPr>
            <b/>
            <sz val="9"/>
            <color indexed="81"/>
            <rFont val="Tahoma"/>
            <family val="2"/>
          </rPr>
          <t>&lt;[[TCDeals] - [TC Property Current Stage (Seq: 1)] - [Property Points (Seq: 1)] Contractor/General Contractor Phone - Both]&gt;</t>
        </r>
      </text>
    </comment>
    <comment ref="C631" authorId="1" shapeId="0" xr:uid="{4DD3AFEE-7A02-4A75-88F4-C10FED3360BC}">
      <text>
        <r>
          <rPr>
            <b/>
            <sz val="9"/>
            <color indexed="81"/>
            <rFont val="Tahoma"/>
            <family val="2"/>
          </rPr>
          <t>&lt;[[TCDeals] - [TC Property Current Stage (Seq: 1)] - [Property Points (Seq: 1)] Contractor/General Contractor Email - Both]&gt;</t>
        </r>
      </text>
    </comment>
    <comment ref="C632" authorId="1" shapeId="0" xr:uid="{0821A89E-A184-4F89-8C7A-130370742059}">
      <text>
        <r>
          <rPr>
            <b/>
            <sz val="9"/>
            <color indexed="81"/>
            <rFont val="Tahoma"/>
            <family val="2"/>
          </rPr>
          <t>&lt;[[TCDeals] - [TC Property Current Stage (Seq: 1)] - [Property Points (Seq: 1)] general con Name(s) and State(s) of previous LIHTC properties - Both]&gt;</t>
        </r>
      </text>
    </comment>
    <comment ref="C633" authorId="1" shapeId="0" xr:uid="{31AE60CB-DA84-41EA-B7D0-D8E50B734457}">
      <text>
        <r>
          <rPr>
            <b/>
            <sz val="9"/>
            <color indexed="81"/>
            <rFont val="Tahoma"/>
            <family val="2"/>
          </rPr>
          <t>&lt;[[TCDeals] - [TC Property Current Stage (Seq: 1)] - [Property Points (Seq: 1)] General Contractor racial/ethnic composition - Both]&gt;</t>
        </r>
      </text>
    </comment>
    <comment ref="C634" authorId="1" shapeId="0" xr:uid="{E3C807B1-0E0E-4005-8875-4FEB8A6891D2}">
      <text>
        <r>
          <rPr>
            <b/>
            <sz val="9"/>
            <color indexed="81"/>
            <rFont val="Tahoma"/>
            <family val="2"/>
          </rPr>
          <t>&lt;[[TCDeals] - [TC Property Current Stage (Seq: 1)] - [Property Points (Seq: 1)] General Contractor gender composition - Both]&gt;</t>
        </r>
      </text>
    </comment>
    <comment ref="C635" authorId="1" shapeId="0" xr:uid="{366E358B-6101-4F82-87B9-E2FCF07A1941}">
      <text>
        <r>
          <rPr>
            <b/>
            <sz val="9"/>
            <color indexed="81"/>
            <rFont val="Tahoma"/>
            <family val="2"/>
          </rPr>
          <t>&lt;[[TCDeals] - [TC Property Current Stage (Seq: 1)] - [Property Points (Seq: 1)] Management Company/Management Agent  Org - Both]&gt;</t>
        </r>
      </text>
    </comment>
    <comment ref="C636" authorId="1" shapeId="0" xr:uid="{D3CFD6B3-F2A6-4506-8500-6F56545D1718}">
      <text>
        <r>
          <rPr>
            <b/>
            <sz val="9"/>
            <color indexed="81"/>
            <rFont val="Tahoma"/>
            <family val="2"/>
          </rPr>
          <t>&lt;[[TCDeals] - [TC Property Current Stage (Seq: 1)] - [Property Points (Seq: 1)] Management Company/Management Agent Contact First Name - Both]&gt;</t>
        </r>
      </text>
    </comment>
    <comment ref="C637" authorId="1" shapeId="0" xr:uid="{9EF6BDA6-EFE9-48A3-89D1-5E7B9938BADA}">
      <text>
        <r>
          <rPr>
            <b/>
            <sz val="9"/>
            <color indexed="81"/>
            <rFont val="Tahoma"/>
            <family val="2"/>
          </rPr>
          <t>&lt;[[TCDeals] - [TC Property Current Stage (Seq: 1)] - [Property Points (Seq: 1)] Management Company/Management Agent Contact Last Name - Both]&gt;</t>
        </r>
      </text>
    </comment>
    <comment ref="C638" authorId="1" shapeId="0" xr:uid="{04BE1A25-A2A5-4AEC-8841-5BBD43991793}">
      <text>
        <r>
          <rPr>
            <b/>
            <sz val="9"/>
            <color indexed="81"/>
            <rFont val="Tahoma"/>
            <family val="2"/>
          </rPr>
          <t>&lt;[[TCDeals] - [TC Property Current Stage (Seq: 1)] - [Property Points (Seq: 1)] Management Company/Management Agent Phone - Both]&gt;</t>
        </r>
      </text>
    </comment>
    <comment ref="C639" authorId="1" shapeId="0" xr:uid="{6E208DBF-1164-41E8-9A7E-CB3341087872}">
      <text>
        <r>
          <rPr>
            <b/>
            <sz val="9"/>
            <color indexed="81"/>
            <rFont val="Tahoma"/>
            <family val="2"/>
          </rPr>
          <t>&lt;[[TCDeals] - [TC Property Current Stage (Seq: 1)] - [Property Points (Seq: 1)] Management Company/Management Agent email - Both]&gt;</t>
        </r>
      </text>
    </comment>
    <comment ref="C640" authorId="2" shapeId="0" xr:uid="{217ECFCA-2220-45E7-B759-36CDBB806424}">
      <text>
        <r>
          <rPr>
            <b/>
            <sz val="9"/>
            <color indexed="81"/>
            <rFont val="Tahoma"/>
            <family val="2"/>
          </rPr>
          <t>&lt;[[TCDeals] - [TC Property Current Stage (Seq: 1)] - [TC Property Current Stage - User Defined Field Values (Seq: 1)] Custom Fields - Management Company racial/ethnic composition - Both]&gt;</t>
        </r>
      </text>
    </comment>
    <comment ref="C641" authorId="2" shapeId="0" xr:uid="{A8298167-541C-4E1E-9A7D-2739C691E377}">
      <text>
        <r>
          <rPr>
            <b/>
            <sz val="9"/>
            <color indexed="81"/>
            <rFont val="Tahoma"/>
            <family val="2"/>
          </rPr>
          <t>&lt;[[TCDeals] - [TC Property Current Stage (Seq: 1)] - [TC Property Current Stage - User Defined Field Values (Seq: 1)] Custom Fields - Management Company/Management Agent LIHTC Properties - Both]&gt;</t>
        </r>
      </text>
    </comment>
    <comment ref="C642" authorId="1" shapeId="0" xr:uid="{8E7DB5E3-E602-46F3-AC95-93138358023D}">
      <text>
        <r>
          <rPr>
            <b/>
            <sz val="9"/>
            <color indexed="81"/>
            <rFont val="Tahoma"/>
            <family val="2"/>
          </rPr>
          <t>&lt;[[TCDeals] - [TC Property Current Stage (Seq: 1)] - [Property Points (Seq: 1)] Consultant Org - Both]&gt;</t>
        </r>
      </text>
    </comment>
    <comment ref="C643" authorId="1" shapeId="0" xr:uid="{A49B77C7-AC88-4AC8-8B1C-3B1BDAAA6EF7}">
      <text>
        <r>
          <rPr>
            <b/>
            <sz val="9"/>
            <color indexed="81"/>
            <rFont val="Tahoma"/>
            <family val="2"/>
          </rPr>
          <t>&lt;[[TCDeals] - [TC Property Current Stage (Seq: 1)] - [Property Points (Seq: 1)] Consultant Contact First Name - Both]&gt;</t>
        </r>
      </text>
    </comment>
    <comment ref="C644" authorId="1" shapeId="0" xr:uid="{25F17FD6-EEC3-4326-BDD6-61123655737D}">
      <text>
        <r>
          <rPr>
            <b/>
            <sz val="9"/>
            <color indexed="81"/>
            <rFont val="Tahoma"/>
            <family val="2"/>
          </rPr>
          <t>&lt;[[TCDeals] - [TC Property Current Stage (Seq: 1)] - [Property Points (Seq: 1)] Consultant Contact Last Name - Both]&gt;</t>
        </r>
      </text>
    </comment>
    <comment ref="C645" authorId="1" shapeId="0" xr:uid="{B46F8E3E-31A7-4165-8EB3-312DADCB64BA}">
      <text>
        <r>
          <rPr>
            <b/>
            <sz val="9"/>
            <color indexed="81"/>
            <rFont val="Tahoma"/>
            <family val="2"/>
          </rPr>
          <t>&lt;[[TCDeals] - [TC Property Current Stage (Seq: 1)] - [Property Points (Seq: 1)] Consultant phone - Both]&gt;</t>
        </r>
      </text>
    </comment>
    <comment ref="C646" authorId="1" shapeId="0" xr:uid="{BA7B896B-2EFC-4203-B6A7-BA64B4546240}">
      <text>
        <r>
          <rPr>
            <b/>
            <sz val="9"/>
            <color indexed="81"/>
            <rFont val="Tahoma"/>
            <family val="2"/>
          </rPr>
          <t>&lt;[[TCDeals] - [TC Property Current Stage (Seq: 1)] - [Property Points (Seq: 1)] Consultant email - Both]&gt;</t>
        </r>
      </text>
    </comment>
    <comment ref="C647" authorId="1" shapeId="0" xr:uid="{E933E579-E466-4456-8531-D6A2DF3A2BF3}">
      <text>
        <r>
          <rPr>
            <b/>
            <sz val="9"/>
            <color indexed="81"/>
            <rFont val="Tahoma"/>
            <family val="2"/>
          </rPr>
          <t>&lt;[[TCDeals] - [TC Property Current Stage (Seq: 1)] - [Property Points (Seq: 1)] Consultant 2 Org Name - Both]&gt;</t>
        </r>
      </text>
    </comment>
    <comment ref="C648" authorId="1" shapeId="0" xr:uid="{654316A3-9DA9-4174-A02D-1243325FD3B3}">
      <text>
        <r>
          <rPr>
            <b/>
            <sz val="9"/>
            <color indexed="81"/>
            <rFont val="Tahoma"/>
            <family val="2"/>
          </rPr>
          <t>&lt;[[TCDeals] - [TC Property Current Stage (Seq: 1)] - [Property Points (Seq: 1)] Consultant 2 Contact First Name - Both]&gt;</t>
        </r>
      </text>
    </comment>
    <comment ref="C649" authorId="1" shapeId="0" xr:uid="{2BE98CCD-A1BC-4579-B184-8CD305E5639D}">
      <text>
        <r>
          <rPr>
            <b/>
            <sz val="9"/>
            <color indexed="81"/>
            <rFont val="Tahoma"/>
            <family val="2"/>
          </rPr>
          <t>&lt;[[TCDeals] - [TC Property Current Stage (Seq: 1)] - [Property Points (Seq: 1)] Consultant 2 Contact Last Name - Both]&gt;</t>
        </r>
      </text>
    </comment>
    <comment ref="C650" authorId="1" shapeId="0" xr:uid="{E50B5B3F-4AE9-49BD-B9FE-8DDC50382938}">
      <text>
        <r>
          <rPr>
            <b/>
            <sz val="9"/>
            <color indexed="81"/>
            <rFont val="Tahoma"/>
            <family val="2"/>
          </rPr>
          <t>&lt;[[TCDeals] - [TC Property Current Stage (Seq: 1)] - [Property Points (Seq: 1)] Consultant 2 Phone - Both]&gt;</t>
        </r>
      </text>
    </comment>
    <comment ref="C651" authorId="1" shapeId="0" xr:uid="{E81139CE-C2F5-456C-9F74-2DE52C832CAE}">
      <text>
        <r>
          <rPr>
            <b/>
            <sz val="9"/>
            <color indexed="81"/>
            <rFont val="Tahoma"/>
            <family val="2"/>
          </rPr>
          <t>&lt;[[TCDeals] - [TC Property Current Stage (Seq: 1)] - [Property Points (Seq: 1)] Consultant 2 Email - Both]&gt;</t>
        </r>
      </text>
    </comment>
    <comment ref="C653" authorId="1" shapeId="0" xr:uid="{30700B53-7A52-4443-9325-C8A26EA9A3FC}">
      <text>
        <r>
          <rPr>
            <b/>
            <sz val="9"/>
            <color indexed="81"/>
            <rFont val="Tahoma"/>
            <family val="2"/>
          </rPr>
          <t>&lt;[[TCDeals] - [TC Property Current Stage (Seq: 1)] - [Property Points (Seq: 1)] Consultant 3 Org Name - Both]&gt;</t>
        </r>
      </text>
    </comment>
    <comment ref="C654" authorId="1" shapeId="0" xr:uid="{EFA89C30-75FD-4D81-9B3F-B79C49EBB738}">
      <text>
        <r>
          <rPr>
            <b/>
            <sz val="9"/>
            <color indexed="81"/>
            <rFont val="Tahoma"/>
            <family val="2"/>
          </rPr>
          <t>&lt;[[TCDeals] - [TC Property Current Stage (Seq: 1)] - [Property Points (Seq: 1)] Consultant 3 Contact First Name - Both]&gt;</t>
        </r>
      </text>
    </comment>
    <comment ref="C655" authorId="1" shapeId="0" xr:uid="{7FCD4A00-7795-4903-A18A-92DE46E552A3}">
      <text>
        <r>
          <rPr>
            <b/>
            <sz val="9"/>
            <color indexed="81"/>
            <rFont val="Tahoma"/>
            <family val="2"/>
          </rPr>
          <t>&lt;[[TCDeals] - [TC Property Current Stage (Seq: 1)] - [Property Points (Seq: 1)] Consultant 3 Contact Last Name - Both]&gt;</t>
        </r>
      </text>
    </comment>
    <comment ref="C656" authorId="1" shapeId="0" xr:uid="{581EA78D-1C06-4776-8512-55BA61118A6A}">
      <text>
        <r>
          <rPr>
            <b/>
            <sz val="9"/>
            <color indexed="81"/>
            <rFont val="Tahoma"/>
            <family val="2"/>
          </rPr>
          <t>&lt;[[TCDeals] - [TC Property Current Stage (Seq: 1)] - [Property Points (Seq: 1)] Consultant 3 Phone - Both]&gt;</t>
        </r>
      </text>
    </comment>
    <comment ref="C657" authorId="1" shapeId="0" xr:uid="{CFABE379-A085-41E3-8934-7D555358B360}">
      <text>
        <r>
          <rPr>
            <b/>
            <sz val="9"/>
            <color indexed="81"/>
            <rFont val="Tahoma"/>
            <family val="2"/>
          </rPr>
          <t>&lt;[[TCDeals] - [TC Property Current Stage (Seq: 1)] - [Property Points (Seq: 1)] Consultant 3 Email - Both]&gt;</t>
        </r>
      </text>
    </comment>
    <comment ref="C658" authorId="1" shapeId="0" xr:uid="{1E9067C8-CC03-462C-AEDF-2C9559544049}">
      <text>
        <r>
          <rPr>
            <b/>
            <sz val="9"/>
            <color indexed="81"/>
            <rFont val="Tahoma"/>
            <family val="2"/>
          </rPr>
          <t>&lt;[[TCDeals] - [TC Property Current Stage (Seq: 1)] - [Property Points (Seq: 1)] Tax Attorney Firm/Law Firm Org - Both]&gt;</t>
        </r>
      </text>
    </comment>
    <comment ref="C659" authorId="1" shapeId="0" xr:uid="{BC5BD7E6-697C-4454-BB7C-CD304B74E72D}">
      <text>
        <r>
          <rPr>
            <b/>
            <sz val="9"/>
            <color indexed="81"/>
            <rFont val="Tahoma"/>
            <family val="2"/>
          </rPr>
          <t>&lt;[[TCDeals] - [TC Property Current Stage (Seq: 1)] - [Property Points (Seq: 1)] Tax Attorney Firm/Law Firm Contact First Name - Both]&gt;</t>
        </r>
      </text>
    </comment>
    <comment ref="C660" authorId="1" shapeId="0" xr:uid="{D1CE0462-2858-45B5-9CD7-63D059BAE6F9}">
      <text>
        <r>
          <rPr>
            <b/>
            <sz val="9"/>
            <color indexed="81"/>
            <rFont val="Tahoma"/>
            <family val="2"/>
          </rPr>
          <t>&lt;[[TCDeals] - [TC Property Current Stage (Seq: 1)] - [Property Points (Seq: 1)] Tax Attorney Firm/Law Firm Contact Last Name - Both]&gt;</t>
        </r>
      </text>
    </comment>
    <comment ref="C661" authorId="1" shapeId="0" xr:uid="{CCA5C8E3-93D8-4728-9206-FEE895E64929}">
      <text>
        <r>
          <rPr>
            <b/>
            <sz val="9"/>
            <color indexed="81"/>
            <rFont val="Tahoma"/>
            <family val="2"/>
          </rPr>
          <t>&lt;[[TCDeals] - [TC Property Current Stage (Seq: 1)] - [Property Points (Seq: 1)] Tax Attorney Firm/Law Firm Phone - Both]&gt;</t>
        </r>
      </text>
    </comment>
    <comment ref="C662" authorId="1" shapeId="0" xr:uid="{64FEA609-E585-488A-B37F-9EF1D0D18199}">
      <text>
        <r>
          <rPr>
            <b/>
            <sz val="9"/>
            <color indexed="81"/>
            <rFont val="Tahoma"/>
            <family val="2"/>
          </rPr>
          <t>&lt;[[TCDeals] - [TC Property Current Stage (Seq: 1)] - [Property Points (Seq: 1)] Tax Attorney Firm/Law Firm Email - Both]&gt;</t>
        </r>
      </text>
    </comment>
    <comment ref="C663" authorId="1" shapeId="0" xr:uid="{F0350B93-7AF6-44F4-B638-F500009203BE}">
      <text>
        <r>
          <rPr>
            <b/>
            <sz val="9"/>
            <color indexed="81"/>
            <rFont val="Tahoma"/>
            <family val="2"/>
          </rPr>
          <t>&lt;[[TCDeals] - [TC Property Current Stage (Seq: 1)] - [Property Points (Seq: 1)] CPA Firm/Accountant Org - Both]&gt;</t>
        </r>
      </text>
    </comment>
    <comment ref="C664" authorId="1" shapeId="0" xr:uid="{5511B0EB-FE42-4247-A28B-99028B739332}">
      <text>
        <r>
          <rPr>
            <b/>
            <sz val="9"/>
            <color indexed="81"/>
            <rFont val="Tahoma"/>
            <family val="2"/>
          </rPr>
          <t>&lt;[[TCDeals] - [TC Property Current Stage (Seq: 1)] - [Property Points (Seq: 1)] CPA Firm/Accountant Contact First Name - Both]&gt;</t>
        </r>
      </text>
    </comment>
    <comment ref="C665" authorId="1" shapeId="0" xr:uid="{52917DF6-CC2C-4CA0-9A42-492B6B8AA444}">
      <text>
        <r>
          <rPr>
            <b/>
            <sz val="9"/>
            <color indexed="81"/>
            <rFont val="Tahoma"/>
            <family val="2"/>
          </rPr>
          <t>&lt;[[TCDeals] - [TC Property Current Stage (Seq: 1)] - [Property Points (Seq: 1)] CPA Firm/Accountant Contact Last Name - Both]&gt;</t>
        </r>
      </text>
    </comment>
    <comment ref="C666" authorId="1" shapeId="0" xr:uid="{C77F773D-4AD2-44A9-85E0-3FF67C72A62C}">
      <text>
        <r>
          <rPr>
            <b/>
            <sz val="9"/>
            <color indexed="81"/>
            <rFont val="Tahoma"/>
            <family val="2"/>
          </rPr>
          <t>&lt;[[TCDeals] - [TC Property Current Stage (Seq: 1)] - [Property Points (Seq: 1)] CPA Firm/Accountant Phone - Both]&gt;</t>
        </r>
      </text>
    </comment>
    <comment ref="C667" authorId="1" shapeId="0" xr:uid="{10878A68-5CA2-4FF9-A074-337123060A75}">
      <text>
        <r>
          <rPr>
            <b/>
            <sz val="9"/>
            <color indexed="81"/>
            <rFont val="Tahoma"/>
            <family val="2"/>
          </rPr>
          <t>&lt;[[TCDeals] - [TC Property Current Stage (Seq: 1)] - [Property Points (Seq: 1)] CPA Firm/Accountant Email - Both]&gt;</t>
        </r>
      </text>
    </comment>
    <comment ref="C668" authorId="1" shapeId="0" xr:uid="{A17B45A5-388D-4AFA-A4E9-F07FB62CB5D8}">
      <text>
        <r>
          <rPr>
            <b/>
            <sz val="9"/>
            <color indexed="81"/>
            <rFont val="Tahoma"/>
            <family val="2"/>
          </rPr>
          <t>&lt;[[TCDeals] - [TC Property Current Stage (Seq: 1)] - [Property Points (Seq: 1)] Architect Org - Both]&gt;</t>
        </r>
      </text>
    </comment>
    <comment ref="C669" authorId="1" shapeId="0" xr:uid="{E5B0F778-51F5-4583-A133-587746A8F86E}">
      <text>
        <r>
          <rPr>
            <b/>
            <sz val="9"/>
            <color indexed="81"/>
            <rFont val="Tahoma"/>
            <family val="2"/>
          </rPr>
          <t>&lt;[[TCDeals] - [TC Property Current Stage (Seq: 1)] - [Property Points (Seq: 1)] Architect Contact First Name - Both]&gt;</t>
        </r>
      </text>
    </comment>
    <comment ref="C670" authorId="1" shapeId="0" xr:uid="{B532BDCD-A827-4A8B-8914-0D1E7CC4EE91}">
      <text>
        <r>
          <rPr>
            <b/>
            <sz val="9"/>
            <color indexed="81"/>
            <rFont val="Tahoma"/>
            <family val="2"/>
          </rPr>
          <t>&lt;[[TCDeals] - [TC Property Current Stage (Seq: 1)] - [Property Points (Seq: 1)] Architect Contact Last Name - Both]&gt;</t>
        </r>
      </text>
    </comment>
    <comment ref="C671" authorId="1" shapeId="0" xr:uid="{5509697C-98D3-4BB7-96BD-D544EF290749}">
      <text>
        <r>
          <rPr>
            <b/>
            <sz val="9"/>
            <color indexed="81"/>
            <rFont val="Tahoma"/>
            <family val="2"/>
          </rPr>
          <t>&lt;[[TCDeals] - [TC Property Current Stage (Seq: 1)] - [Property Points (Seq: 1)] Architect Phone - Both]&gt;</t>
        </r>
      </text>
    </comment>
    <comment ref="C672" authorId="1" shapeId="0" xr:uid="{5F668FAC-35F6-413A-B39A-9F36DA6425D9}">
      <text>
        <r>
          <rPr>
            <b/>
            <sz val="9"/>
            <color indexed="81"/>
            <rFont val="Tahoma"/>
            <family val="2"/>
          </rPr>
          <t>&lt;[[TCDeals] - [TC Property Current Stage (Seq: 1)] - [Property Points (Seq: 1)] Architect Email - Both]&gt;</t>
        </r>
      </text>
    </comment>
    <comment ref="C673" authorId="1" shapeId="0" xr:uid="{2E9BC5C5-EFC4-4371-A8E0-C55C935B795D}">
      <text>
        <r>
          <rPr>
            <b/>
            <sz val="9"/>
            <color indexed="81"/>
            <rFont val="Tahoma"/>
            <family val="2"/>
          </rPr>
          <t>&lt;[[TCDeals] - [TC Property Current Stage (Seq: 1)] - [Property Points (Seq: 1)] Perm Lender Org - Both]&gt;</t>
        </r>
      </text>
    </comment>
    <comment ref="C674" authorId="1" shapeId="0" xr:uid="{CDA7B354-BC45-4F4E-9A1F-20AD59C47839}">
      <text>
        <r>
          <rPr>
            <b/>
            <sz val="9"/>
            <color indexed="81"/>
            <rFont val="Tahoma"/>
            <family val="2"/>
          </rPr>
          <t>&lt;[[TCDeals] - [TC Property Current Stage (Seq: 1)] - [Property Points (Seq: 1)] Perm Lender Contact First Name - Both]&gt;</t>
        </r>
      </text>
    </comment>
    <comment ref="C675" authorId="1" shapeId="0" xr:uid="{270A5CA1-E980-448A-B2A9-EEC1C951EE5E}">
      <text>
        <r>
          <rPr>
            <b/>
            <sz val="9"/>
            <color indexed="81"/>
            <rFont val="Tahoma"/>
            <family val="2"/>
          </rPr>
          <t>&lt;[[TCDeals] - [TC Property Current Stage (Seq: 1)] - [Property Points (Seq: 1)] Perm Lender Contact Last Name - Both]&gt;</t>
        </r>
      </text>
    </comment>
    <comment ref="C676" authorId="1" shapeId="0" xr:uid="{8B8DA5B4-3958-4176-9019-9380269D2786}">
      <text>
        <r>
          <rPr>
            <b/>
            <sz val="9"/>
            <color indexed="81"/>
            <rFont val="Tahoma"/>
            <family val="2"/>
          </rPr>
          <t>&lt;[[TCDeals] - [TC Property Current Stage (Seq: 1)] - [Property Points (Seq: 1)] Perm Lender Phone - Both]&gt;</t>
        </r>
      </text>
    </comment>
    <comment ref="C677" authorId="1" shapeId="0" xr:uid="{3B9679CA-2508-4C2A-B5F5-240F4D95E338}">
      <text>
        <r>
          <rPr>
            <b/>
            <sz val="9"/>
            <color indexed="81"/>
            <rFont val="Tahoma"/>
            <family val="2"/>
          </rPr>
          <t>&lt;[[TCDeals] - [TC Property Current Stage (Seq: 1)] - [Property Points (Seq: 1)] Perm Lender Email - Both]&gt;</t>
        </r>
      </text>
    </comment>
    <comment ref="C678" authorId="1" shapeId="0" xr:uid="{F4DB065A-4576-41EC-B5BE-DC01221B1887}">
      <text>
        <r>
          <rPr>
            <b/>
            <sz val="9"/>
            <color indexed="81"/>
            <rFont val="Tahoma"/>
            <family val="2"/>
          </rPr>
          <t>&lt;[[TCDeals] - [TC Property Current Stage (Seq: 1)] - [Property Points (Seq: 1)] Construction Lender Org - Both]&gt;</t>
        </r>
      </text>
    </comment>
    <comment ref="C679" authorId="1" shapeId="0" xr:uid="{FB24754A-F6E2-4DE2-958A-794BEE9F0943}">
      <text>
        <r>
          <rPr>
            <b/>
            <sz val="9"/>
            <color indexed="81"/>
            <rFont val="Tahoma"/>
            <family val="2"/>
          </rPr>
          <t>&lt;[[TCDeals] - [TC Property Current Stage (Seq: 1)] - [Property Points (Seq: 1)] Construction Lender Contact First Name - Both]&gt;</t>
        </r>
      </text>
    </comment>
    <comment ref="C680" authorId="1" shapeId="0" xr:uid="{FF71EA60-D8FF-46A4-8302-CA45D96D52BB}">
      <text>
        <r>
          <rPr>
            <b/>
            <sz val="9"/>
            <color indexed="81"/>
            <rFont val="Tahoma"/>
            <family val="2"/>
          </rPr>
          <t>&lt;[[TCDeals] - [TC Property Current Stage (Seq: 1)] - [Property Points (Seq: 1)] Construction Lender Contact Last Name - Both]&gt;</t>
        </r>
      </text>
    </comment>
    <comment ref="C681" authorId="1" shapeId="0" xr:uid="{395FE6B0-CF22-4C11-B0A1-9534AD00EAB9}">
      <text>
        <r>
          <rPr>
            <b/>
            <sz val="9"/>
            <color indexed="81"/>
            <rFont val="Tahoma"/>
            <family val="2"/>
          </rPr>
          <t>&lt;[[TCDeals] - [TC Property Current Stage (Seq: 1)] - [Property Points (Seq: 1)] Construction Lender Phone - Both]&gt;</t>
        </r>
      </text>
    </comment>
    <comment ref="C682" authorId="1" shapeId="0" xr:uid="{F77DEB5A-0167-423D-887E-08F78E5BADDB}">
      <text>
        <r>
          <rPr>
            <b/>
            <sz val="9"/>
            <color indexed="81"/>
            <rFont val="Tahoma"/>
            <family val="2"/>
          </rPr>
          <t>&lt;[[TCDeals] - [TC Property Current Stage (Seq: 1)] - [Property Points (Seq: 1)] Construction Lender Email - Both]&gt;</t>
        </r>
      </text>
    </comment>
    <comment ref="C683" authorId="1" shapeId="0" xr:uid="{253140EF-DAC2-4029-AB49-AD69D03B4C73}">
      <text>
        <r>
          <rPr>
            <b/>
            <sz val="9"/>
            <color indexed="81"/>
            <rFont val="Tahoma"/>
            <family val="2"/>
          </rPr>
          <t>&lt;[[TCDeals] - [TC Property Current Stage (Seq: 1)] - [Property Points (Seq: 1)] Environment Review Org - Both]&gt;</t>
        </r>
      </text>
    </comment>
    <comment ref="C684" authorId="1" shapeId="0" xr:uid="{8A95B0EF-63EC-440A-9C2F-B1F6051ADAB3}">
      <text>
        <r>
          <rPr>
            <b/>
            <sz val="9"/>
            <color indexed="81"/>
            <rFont val="Tahoma"/>
            <family val="2"/>
          </rPr>
          <t>&lt;[[TCDeals] - [TC Property Current Stage (Seq: 1)] - [Property Points (Seq: 1)] Environment Review Contact First Name - Both]&gt;</t>
        </r>
      </text>
    </comment>
    <comment ref="C685" authorId="1" shapeId="0" xr:uid="{7AABC994-F907-4810-A198-55655C4F635D}">
      <text>
        <r>
          <rPr>
            <b/>
            <sz val="9"/>
            <color indexed="81"/>
            <rFont val="Tahoma"/>
            <family val="2"/>
          </rPr>
          <t>&lt;[[TCDeals] - [TC Property Current Stage (Seq: 1)] - [Property Points (Seq: 1)] Environment Review Contact Last Name - Both]&gt;</t>
        </r>
      </text>
    </comment>
    <comment ref="C686" authorId="1" shapeId="0" xr:uid="{859A56B1-ED32-4F2D-9794-0188F4861928}">
      <text>
        <r>
          <rPr>
            <b/>
            <sz val="9"/>
            <color indexed="81"/>
            <rFont val="Tahoma"/>
            <family val="2"/>
          </rPr>
          <t>&lt;[[TCDeals] - [TC Property Current Stage (Seq: 1)] - [Property Points (Seq: 1)] Environment Review Phone - Both]&gt;</t>
        </r>
      </text>
    </comment>
    <comment ref="C687" authorId="1" shapeId="0" xr:uid="{FAE17A76-57B8-47F6-800F-82863528A904}">
      <text>
        <r>
          <rPr>
            <b/>
            <sz val="9"/>
            <color indexed="81"/>
            <rFont val="Tahoma"/>
            <family val="2"/>
          </rPr>
          <t>&lt;[[TCDeals] - [TC Property Current Stage (Seq: 1)] - [Property Points (Seq: 1)] Environment Review Email - Both]&gt;</t>
        </r>
      </text>
    </comment>
    <comment ref="C688" authorId="1" shapeId="0" xr:uid="{E751199B-BFFF-4298-AB5F-2605447E2C5B}">
      <text>
        <r>
          <rPr>
            <b/>
            <sz val="9"/>
            <color indexed="81"/>
            <rFont val="Tahoma"/>
            <family val="2"/>
          </rPr>
          <t>&lt;[[TCDeals] - [TC Property Current Stage (Seq: 1)] - [Property Points (Seq: 1)] Capital Needs Preparer/Other Org - Both]&gt;</t>
        </r>
      </text>
    </comment>
    <comment ref="C689" authorId="1" shapeId="0" xr:uid="{5B1826CA-B8A8-4059-A224-31AB6856EED3}">
      <text>
        <r>
          <rPr>
            <b/>
            <sz val="9"/>
            <color indexed="81"/>
            <rFont val="Tahoma"/>
            <family val="2"/>
          </rPr>
          <t>&lt;[[TCDeals] - [TC Property Current Stage (Seq: 1)] - [Property Points (Seq: 1)] Capital Needs Preparer/Other Contact First Name - Both]&gt;</t>
        </r>
      </text>
    </comment>
    <comment ref="C690" authorId="1" shapeId="0" xr:uid="{ED1242F5-5A2C-4086-AB6D-D67778E250B1}">
      <text>
        <r>
          <rPr>
            <b/>
            <sz val="9"/>
            <color indexed="81"/>
            <rFont val="Tahoma"/>
            <family val="2"/>
          </rPr>
          <t>&lt;[[TCDeals] - [TC Property Current Stage (Seq: 1)] - [Property Points (Seq: 1)] Capital Needs Preparer/Other Contact Last Name - Both]&gt;</t>
        </r>
      </text>
    </comment>
    <comment ref="C691" authorId="1" shapeId="0" xr:uid="{B01BCC41-B644-460B-8C24-9D4098B652A9}">
      <text>
        <r>
          <rPr>
            <b/>
            <sz val="9"/>
            <color indexed="81"/>
            <rFont val="Tahoma"/>
            <family val="2"/>
          </rPr>
          <t>&lt;[[TCDeals] - [TC Property Current Stage (Seq: 1)] - [Property Points (Seq: 1)] Capital Needs Preparer/Other Phone - Both]&gt;</t>
        </r>
      </text>
    </comment>
    <comment ref="C692" authorId="1" shapeId="0" xr:uid="{4C54BA71-AC3E-4244-96E3-A1DE6C749CC9}">
      <text>
        <r>
          <rPr>
            <b/>
            <sz val="9"/>
            <color indexed="81"/>
            <rFont val="Tahoma"/>
            <family val="2"/>
          </rPr>
          <t>&lt;[[TCDeals] - [TC Property Current Stage (Seq: 1)] - [Property Points (Seq: 1)] Capital Needs Preparer/Other Email - Both]&gt;</t>
        </r>
      </text>
    </comment>
    <comment ref="C693" authorId="1" shapeId="0" xr:uid="{BCC4621C-E507-42A6-BBC1-5ACC3720CF0C}">
      <text>
        <r>
          <rPr>
            <b/>
            <sz val="9"/>
            <color indexed="81"/>
            <rFont val="Tahoma"/>
            <family val="2"/>
          </rPr>
          <t>&lt;[[TCDeals] - [TC Property Current Stage (Seq: 1)] - [Property Points (Seq: 1)] Green Consultant Org - Both]&gt;</t>
        </r>
      </text>
    </comment>
    <comment ref="C694" authorId="1" shapeId="0" xr:uid="{3264A97B-2E90-4747-A0FC-B27E4C8C46EC}">
      <text>
        <r>
          <rPr>
            <b/>
            <sz val="9"/>
            <color indexed="81"/>
            <rFont val="Tahoma"/>
            <family val="2"/>
          </rPr>
          <t>&lt;[[TCDeals] - [TC Property Current Stage (Seq: 1)] - [Property Points (Seq: 1)] Green Consultant Contact First Name - Both]&gt;</t>
        </r>
      </text>
    </comment>
    <comment ref="C695" authorId="1" shapeId="0" xr:uid="{C706E738-B5B6-46F4-9406-08D8DF4B7FA4}">
      <text>
        <r>
          <rPr>
            <b/>
            <sz val="9"/>
            <color indexed="81"/>
            <rFont val="Tahoma"/>
            <family val="2"/>
          </rPr>
          <t>&lt;[[TCDeals] - [TC Property Current Stage (Seq: 1)] - [Property Points (Seq: 1)] Green Consultant Contact Last Name - Both]&gt;</t>
        </r>
      </text>
    </comment>
    <comment ref="C696" authorId="1" shapeId="0" xr:uid="{91469A89-0361-49B3-9127-6ED656689B9F}">
      <text>
        <r>
          <rPr>
            <b/>
            <sz val="9"/>
            <color indexed="81"/>
            <rFont val="Tahoma"/>
            <family val="2"/>
          </rPr>
          <t>&lt;[[TCDeals] - [TC Property Current Stage (Seq: 1)] - [Property Points (Seq: 1)] Green Consultant Phone - Both]&gt;</t>
        </r>
      </text>
    </comment>
    <comment ref="C697" authorId="1" shapeId="0" xr:uid="{3BAE5637-68E3-4AC4-9810-FA50BBE20388}">
      <text>
        <r>
          <rPr>
            <b/>
            <sz val="9"/>
            <color indexed="81"/>
            <rFont val="Tahoma"/>
            <family val="2"/>
          </rPr>
          <t>&lt;[[TCDeals] - [TC Property Current Stage (Seq: 1)] - [Property Points (Seq: 1)] Green Consultant Email - Both]&gt;</t>
        </r>
      </text>
    </comment>
    <comment ref="C698" authorId="1" shapeId="0" xr:uid="{8F2CABCB-D3EA-4581-8996-90442CE28C70}">
      <text>
        <r>
          <rPr>
            <b/>
            <sz val="9"/>
            <color indexed="81"/>
            <rFont val="Tahoma"/>
            <family val="2"/>
          </rPr>
          <t>&lt;[[TCDeals] - [TC Property Current Stage (Seq: 1)] - [Property Points (Seq: 1)] Fee Turnkey Org - Both]&gt;</t>
        </r>
      </text>
    </comment>
    <comment ref="C699" authorId="1" shapeId="0" xr:uid="{AFA652A4-4151-4556-8F02-E016EC6FCAF7}">
      <text>
        <r>
          <rPr>
            <b/>
            <sz val="9"/>
            <color indexed="81"/>
            <rFont val="Tahoma"/>
            <family val="2"/>
          </rPr>
          <t>&lt;[[TCDeals] - [TC Property Current Stage (Seq: 1)] - [Property Points (Seq: 1)] Fee Turnkey Contact First Name - Both]&gt;</t>
        </r>
      </text>
    </comment>
    <comment ref="C700" authorId="1" shapeId="0" xr:uid="{A3A28887-BEC0-4772-8E89-D3BB4F0ED045}">
      <text>
        <r>
          <rPr>
            <b/>
            <sz val="9"/>
            <color indexed="81"/>
            <rFont val="Tahoma"/>
            <family val="2"/>
          </rPr>
          <t>&lt;[[TCDeals] - [TC Property Current Stage (Seq: 1)] - [Property Points (Seq: 1)] Fee Turnkey Contact Last Name - Both]&gt;</t>
        </r>
      </text>
    </comment>
    <comment ref="C701" authorId="1" shapeId="0" xr:uid="{FD3C2840-5A73-4A62-A120-EA289B28F563}">
      <text>
        <r>
          <rPr>
            <b/>
            <sz val="9"/>
            <color indexed="81"/>
            <rFont val="Tahoma"/>
            <family val="2"/>
          </rPr>
          <t>&lt;[[TCDeals] - [TC Property Current Stage (Seq: 1)] - [Property Points (Seq: 1)] Fee Turnkey Contact Phone - Both]&gt;</t>
        </r>
      </text>
    </comment>
    <comment ref="C702" authorId="1" shapeId="0" xr:uid="{7B0BDD64-33A9-4324-B990-91BF2AC3B975}">
      <text>
        <r>
          <rPr>
            <b/>
            <sz val="9"/>
            <color indexed="81"/>
            <rFont val="Tahoma"/>
            <family val="2"/>
          </rPr>
          <t>&lt;[[TCDeals] - [TC Property Current Stage (Seq: 1)] - [Property Points (Seq: 1)] Fee Turnkey Contact Email - Both]&gt;</t>
        </r>
      </text>
    </comment>
    <comment ref="C703" authorId="1" shapeId="0" xr:uid="{C7BE04D4-5167-4648-8298-BAF983315860}">
      <text>
        <r>
          <rPr>
            <b/>
            <sz val="9"/>
            <color indexed="81"/>
            <rFont val="Tahoma"/>
            <family val="2"/>
          </rPr>
          <t>&lt;[[TCDeals] - [TC Property Current Stage (Seq: 1)] - [Property Points (Seq: 1)] Fee Turnkey Name(s) and State(s) of previous LIHTC properties2 - Both]&gt;</t>
        </r>
      </text>
    </comment>
    <comment ref="C704" authorId="1" shapeId="0" xr:uid="{682BAEB9-B2BC-4CAE-BBA9-D61DD8307999}">
      <text>
        <r>
          <rPr>
            <b/>
            <sz val="9"/>
            <color indexed="81"/>
            <rFont val="Tahoma"/>
            <family val="2"/>
          </rPr>
          <t>&lt;[[TCDeals] - [TC Property Current Stage (Seq: 1)] - [Property Points (Seq: 1)] Fee/Turnkey Developer racial/ethnic composition - Both]&gt;</t>
        </r>
      </text>
    </comment>
    <comment ref="C705" authorId="1" shapeId="0" xr:uid="{D2742CB2-AA79-4FED-B1B8-85A777D53D70}">
      <text>
        <r>
          <rPr>
            <b/>
            <sz val="9"/>
            <color indexed="81"/>
            <rFont val="Tahoma"/>
            <family val="2"/>
          </rPr>
          <t>&lt;[[TCDeals] - [TC Property Current Stage (Seq: 1)] - [Property Points (Seq: 1)] Fee-Turnkey Developer gender composition - Both]&gt;</t>
        </r>
      </text>
    </comment>
    <comment ref="C708" authorId="1" shapeId="0" xr:uid="{37517386-F270-4557-9019-AF82F778EC39}">
      <text>
        <r>
          <rPr>
            <b/>
            <sz val="9"/>
            <color indexed="81"/>
            <rFont val="Tahoma"/>
            <family val="2"/>
          </rPr>
          <t>&lt;[[TCDeals] - [Proxy Entities (Seq: 1)] Name (Doing Business As) - Both]&gt;</t>
        </r>
      </text>
    </comment>
    <comment ref="D708" authorId="1" shapeId="0" xr:uid="{8EBDFEE4-4E3D-404A-B915-5D2F0016CBF8}">
      <text>
        <r>
          <rPr>
            <b/>
            <sz val="9"/>
            <color indexed="81"/>
            <rFont val="Tahoma"/>
            <family val="2"/>
          </rPr>
          <t>&lt;[[TCDeals] - [Proxy Entities (Seq: 1)] Address 1 - Both]&gt;</t>
        </r>
      </text>
    </comment>
    <comment ref="E708" authorId="1" shapeId="0" xr:uid="{E0C75D92-02DC-477A-BD81-158AF54EAA77}">
      <text>
        <r>
          <rPr>
            <b/>
            <sz val="9"/>
            <color indexed="81"/>
            <rFont val="Tahoma"/>
            <family val="2"/>
          </rPr>
          <t>&lt;[[TCDeals] - [Proxy Entities (Seq: 1)] City - Both]&gt;</t>
        </r>
      </text>
    </comment>
    <comment ref="F708" authorId="4" shapeId="0" xr:uid="{852B9AA1-E723-484C-9BC2-BC62B235DDA5}">
      <text>
        <r>
          <rPr>
            <b/>
            <sz val="9"/>
            <color indexed="81"/>
            <rFont val="Tahoma"/>
            <family val="2"/>
          </rPr>
          <t>&lt;[[TCDeals] - [Proxy Entities (Seq: 1)] State - Send]&gt;</t>
        </r>
      </text>
    </comment>
    <comment ref="G708" authorId="1" shapeId="0" xr:uid="{1431309C-F6EE-4F06-B2BA-7091BD449BCC}">
      <text>
        <r>
          <rPr>
            <b/>
            <sz val="9"/>
            <color indexed="81"/>
            <rFont val="Tahoma"/>
            <family val="2"/>
          </rPr>
          <t>&lt;[[TCDeals] - [Proxy Entities (Seq: 1)] Zip Code - Both]&gt;</t>
        </r>
      </text>
    </comment>
    <comment ref="H708" authorId="1" shapeId="0" xr:uid="{CFD40F10-9129-4C9A-8AD5-65E24557F147}">
      <text>
        <r>
          <rPr>
            <b/>
            <sz val="9"/>
            <color indexed="81"/>
            <rFont val="Tahoma"/>
            <family val="2"/>
          </rPr>
          <t>&lt;[[TCDeals] - [Proxy Entities (Seq: 1)] Direct Phone - Both]&gt;</t>
        </r>
      </text>
    </comment>
    <comment ref="I708" authorId="1" shapeId="0" xr:uid="{2AD7E45F-78A6-4652-9A35-2F65AF6B7624}">
      <text>
        <r>
          <rPr>
            <b/>
            <sz val="9"/>
            <color indexed="81"/>
            <rFont val="Tahoma"/>
            <family val="2"/>
          </rPr>
          <t>&lt;[[TCDeals] - [Proxy Entities (Seq: 1)] Email Address 1 - Both]&gt;</t>
        </r>
      </text>
    </comment>
    <comment ref="J708" authorId="1" shapeId="0" xr:uid="{4B03BA64-F1A2-4290-8AD5-390263129A34}">
      <text>
        <r>
          <rPr>
            <b/>
            <sz val="9"/>
            <color indexed="81"/>
            <rFont val="Tahoma"/>
            <family val="2"/>
          </rPr>
          <t>&lt;[[TCDeals] - [Proxy Entities (Seq: 1)] Deal Entity Role - Both]&gt;</t>
        </r>
      </text>
    </comment>
    <comment ref="K708" authorId="1" shapeId="0" xr:uid="{E70BD47C-C3BA-48FB-BF77-51C0D0109585}">
      <text>
        <r>
          <rPr>
            <b/>
            <sz val="9"/>
            <color indexed="81"/>
            <rFont val="Tahoma"/>
            <family val="2"/>
          </rPr>
          <t>&lt;[[TCDeals] - [Proxy Entities (Seq: 1)] Company or Individual? - Both]&gt;</t>
        </r>
      </text>
    </comment>
    <comment ref="C709" authorId="1" shapeId="0" xr:uid="{AEF99263-470A-4D32-902D-99F26655636D}">
      <text>
        <r>
          <rPr>
            <b/>
            <sz val="9"/>
            <color indexed="81"/>
            <rFont val="Tahoma"/>
            <family val="2"/>
          </rPr>
          <t>&lt;[[TCDeals] - [Proxy Entities (Seq: 2)] Name (Doing Business As) - Both]&gt;</t>
        </r>
      </text>
    </comment>
    <comment ref="D709" authorId="1" shapeId="0" xr:uid="{7617EF54-22CA-43F3-B2C2-A990691A5A01}">
      <text>
        <r>
          <rPr>
            <b/>
            <sz val="9"/>
            <color indexed="81"/>
            <rFont val="Tahoma"/>
            <family val="2"/>
          </rPr>
          <t>&lt;[[TCDeals] - [Proxy Entities (Seq: 2)] Address 1 - Both]&gt;</t>
        </r>
      </text>
    </comment>
    <comment ref="E709" authorId="1" shapeId="0" xr:uid="{45344F92-5215-4EE5-A967-672113FB9F75}">
      <text>
        <r>
          <rPr>
            <b/>
            <sz val="9"/>
            <color indexed="81"/>
            <rFont val="Tahoma"/>
            <family val="2"/>
          </rPr>
          <t>&lt;[[TCDeals] - [Proxy Entities (Seq: 2)] City - Both]&gt;</t>
        </r>
      </text>
    </comment>
    <comment ref="F709" authorId="4" shapeId="0" xr:uid="{C7D3FF00-C11D-41B2-A331-D7F0E05FF331}">
      <text>
        <r>
          <rPr>
            <b/>
            <sz val="9"/>
            <color indexed="81"/>
            <rFont val="Tahoma"/>
            <family val="2"/>
          </rPr>
          <t>&lt;[[TCDeals] - [Proxy Entities (Seq: 2)] State - Send]&gt;</t>
        </r>
      </text>
    </comment>
    <comment ref="G709" authorId="1" shapeId="0" xr:uid="{799268F8-C518-40CC-A036-E11E8F20763B}">
      <text>
        <r>
          <rPr>
            <b/>
            <sz val="9"/>
            <color indexed="81"/>
            <rFont val="Tahoma"/>
            <family val="2"/>
          </rPr>
          <t>&lt;[[TCDeals] - [Proxy Entities (Seq: 2)] Zip Code - Both]&gt;</t>
        </r>
      </text>
    </comment>
    <comment ref="H709" authorId="1" shapeId="0" xr:uid="{EDC48A7B-56C6-4482-9259-3AF4F421FBD9}">
      <text>
        <r>
          <rPr>
            <b/>
            <sz val="9"/>
            <color indexed="81"/>
            <rFont val="Tahoma"/>
            <family val="2"/>
          </rPr>
          <t>&lt;[[TCDeals] - [Proxy Entities (Seq: 2)] Direct Phone - Both]&gt;</t>
        </r>
      </text>
    </comment>
    <comment ref="I709" authorId="1" shapeId="0" xr:uid="{F8CDCCD9-C742-4729-ADE8-5B86F52FD5BF}">
      <text>
        <r>
          <rPr>
            <b/>
            <sz val="9"/>
            <color indexed="81"/>
            <rFont val="Tahoma"/>
            <family val="2"/>
          </rPr>
          <t>&lt;[[TCDeals] - [Proxy Entities (Seq: 2)] Email Address 1 - Both]&gt;</t>
        </r>
      </text>
    </comment>
    <comment ref="J709" authorId="1" shapeId="0" xr:uid="{17D8A768-C2B3-43FF-B098-456EB6778FBE}">
      <text>
        <r>
          <rPr>
            <b/>
            <sz val="9"/>
            <color indexed="81"/>
            <rFont val="Tahoma"/>
            <family val="2"/>
          </rPr>
          <t>&lt;[[TCDeals] - [Proxy Entities (Seq: 2)] Deal Entity Role - Both]&gt;</t>
        </r>
      </text>
    </comment>
    <comment ref="K709" authorId="1" shapeId="0" xr:uid="{36556948-C746-4B51-B7FF-A0ABBF833478}">
      <text>
        <r>
          <rPr>
            <b/>
            <sz val="9"/>
            <color indexed="81"/>
            <rFont val="Tahoma"/>
            <family val="2"/>
          </rPr>
          <t>&lt;[[TCDeals] - [Proxy Entities (Seq: 2)] Company or Individual? - Both]&gt;</t>
        </r>
      </text>
    </comment>
    <comment ref="C710" authorId="1" shapeId="0" xr:uid="{6807AC01-2DA9-4413-969A-069864AB0643}">
      <text>
        <r>
          <rPr>
            <b/>
            <sz val="9"/>
            <color indexed="81"/>
            <rFont val="Tahoma"/>
            <family val="2"/>
          </rPr>
          <t>&lt;[[TCDeals] - [Proxy Entities (Seq: 3)] Name (Doing Business As) - Both]&gt;</t>
        </r>
      </text>
    </comment>
    <comment ref="D710" authorId="1" shapeId="0" xr:uid="{F5EDE2DD-C330-482D-B492-3D3B9CFCD278}">
      <text>
        <r>
          <rPr>
            <b/>
            <sz val="9"/>
            <color indexed="81"/>
            <rFont val="Tahoma"/>
            <family val="2"/>
          </rPr>
          <t>&lt;[[TCDeals] - [Proxy Entities (Seq: 3)] Address 1 - Both]&gt;</t>
        </r>
      </text>
    </comment>
    <comment ref="E710" authorId="1" shapeId="0" xr:uid="{95689520-A25C-47BA-A0C5-78220F91171D}">
      <text>
        <r>
          <rPr>
            <b/>
            <sz val="9"/>
            <color indexed="81"/>
            <rFont val="Tahoma"/>
            <family val="2"/>
          </rPr>
          <t>&lt;[[TCDeals] - [Proxy Entities (Seq: 3)] City - Both]&gt;</t>
        </r>
      </text>
    </comment>
    <comment ref="F710" authorId="4" shapeId="0" xr:uid="{238A1912-FA43-44A9-8785-0A8C39893C8E}">
      <text>
        <r>
          <rPr>
            <b/>
            <sz val="9"/>
            <color indexed="81"/>
            <rFont val="Tahoma"/>
            <family val="2"/>
          </rPr>
          <t>&lt;[[TCDeals] - [Proxy Entities (Seq: 3)] State - Send]&gt;</t>
        </r>
      </text>
    </comment>
    <comment ref="G710" authorId="1" shapeId="0" xr:uid="{C7D34B6E-19B5-4913-B3E6-29B02D91ADBB}">
      <text>
        <r>
          <rPr>
            <b/>
            <sz val="9"/>
            <color indexed="81"/>
            <rFont val="Tahoma"/>
            <family val="2"/>
          </rPr>
          <t>&lt;[[TCDeals] - [Proxy Entities (Seq: 3)] Zip Code - Both]&gt;</t>
        </r>
      </text>
    </comment>
    <comment ref="H710" authorId="1" shapeId="0" xr:uid="{51F49A28-BDC8-4A25-B130-041937319FF0}">
      <text>
        <r>
          <rPr>
            <b/>
            <sz val="9"/>
            <color indexed="81"/>
            <rFont val="Tahoma"/>
            <family val="2"/>
          </rPr>
          <t>&lt;[[TCDeals] - [Proxy Entities (Seq: 3)] Direct Phone - Both]&gt;</t>
        </r>
      </text>
    </comment>
    <comment ref="I710" authorId="1" shapeId="0" xr:uid="{4E1AE4A5-1EB2-4BD4-913A-F47C65236773}">
      <text>
        <r>
          <rPr>
            <b/>
            <sz val="9"/>
            <color indexed="81"/>
            <rFont val="Tahoma"/>
            <family val="2"/>
          </rPr>
          <t>&lt;[[TCDeals] - [Proxy Entities (Seq: 3)] Email Address 1 - Both]&gt;</t>
        </r>
      </text>
    </comment>
    <comment ref="J710" authorId="1" shapeId="0" xr:uid="{4C852C63-573B-44B9-BE25-3067B2BF6B26}">
      <text>
        <r>
          <rPr>
            <b/>
            <sz val="9"/>
            <color indexed="81"/>
            <rFont val="Tahoma"/>
            <family val="2"/>
          </rPr>
          <t>&lt;[[TCDeals] - [Proxy Entities (Seq: 3)] Deal Entity Role - Both]&gt;</t>
        </r>
      </text>
    </comment>
    <comment ref="K710" authorId="1" shapeId="0" xr:uid="{9D5D3537-8A64-469B-85EE-55D07FC9A115}">
      <text>
        <r>
          <rPr>
            <b/>
            <sz val="9"/>
            <color indexed="81"/>
            <rFont val="Tahoma"/>
            <family val="2"/>
          </rPr>
          <t>&lt;[[TCDeals] - [Proxy Entities (Seq: 3)] Company or Individual? - Both]&gt;</t>
        </r>
      </text>
    </comment>
    <comment ref="C711" authorId="1" shapeId="0" xr:uid="{E8657BEE-CBA5-41A5-867B-F4B8D3761417}">
      <text>
        <r>
          <rPr>
            <b/>
            <sz val="9"/>
            <color indexed="81"/>
            <rFont val="Tahoma"/>
            <family val="2"/>
          </rPr>
          <t>&lt;[[TCDeals] - [Proxy Entities (Seq: 4)] Name (Doing Business As) - Both]&gt;</t>
        </r>
      </text>
    </comment>
    <comment ref="D711" authorId="1" shapeId="0" xr:uid="{D9E54F00-F05D-4A04-8271-F948C3A73992}">
      <text>
        <r>
          <rPr>
            <b/>
            <sz val="9"/>
            <color indexed="81"/>
            <rFont val="Tahoma"/>
            <family val="2"/>
          </rPr>
          <t>&lt;[[TCDeals] - [Proxy Entities (Seq: 4)] Address 1 - Both]&gt;</t>
        </r>
      </text>
    </comment>
    <comment ref="E711" authorId="1" shapeId="0" xr:uid="{390A7014-F444-4BB7-A93E-BFC90A614A56}">
      <text>
        <r>
          <rPr>
            <b/>
            <sz val="9"/>
            <color indexed="81"/>
            <rFont val="Tahoma"/>
            <family val="2"/>
          </rPr>
          <t>&lt;[[TCDeals] - [Proxy Entities (Seq: 4)] City - Both]&gt;</t>
        </r>
      </text>
    </comment>
    <comment ref="F711" authorId="4" shapeId="0" xr:uid="{E6ED927B-A234-4062-B737-C43E260EEB38}">
      <text>
        <r>
          <rPr>
            <b/>
            <sz val="9"/>
            <color indexed="81"/>
            <rFont val="Tahoma"/>
            <family val="2"/>
          </rPr>
          <t>&lt;[[TCDeals] - [Proxy Entities (Seq: 4)] State - Send]&gt;</t>
        </r>
      </text>
    </comment>
    <comment ref="G711" authorId="1" shapeId="0" xr:uid="{DCF6F512-D57E-43F5-A36F-ADFFAB43B2C0}">
      <text>
        <r>
          <rPr>
            <b/>
            <sz val="9"/>
            <color indexed="81"/>
            <rFont val="Tahoma"/>
            <family val="2"/>
          </rPr>
          <t>&lt;[[TCDeals] - [Proxy Entities (Seq: 4)] Zip Code - Both]&gt;</t>
        </r>
      </text>
    </comment>
    <comment ref="H711" authorId="1" shapeId="0" xr:uid="{557BDDC1-AFDC-4620-9D74-3E229089C2F0}">
      <text>
        <r>
          <rPr>
            <b/>
            <sz val="9"/>
            <color indexed="81"/>
            <rFont val="Tahoma"/>
            <family val="2"/>
          </rPr>
          <t>&lt;[[TCDeals] - [Proxy Entities (Seq: 4)] Direct Phone - Both]&gt;</t>
        </r>
      </text>
    </comment>
    <comment ref="I711" authorId="1" shapeId="0" xr:uid="{6082239B-7AE5-4FFA-9978-A1264A942006}">
      <text>
        <r>
          <rPr>
            <b/>
            <sz val="9"/>
            <color indexed="81"/>
            <rFont val="Tahoma"/>
            <family val="2"/>
          </rPr>
          <t>&lt;[[TCDeals] - [Proxy Entities (Seq: 4)] Email Address 1 - Both]&gt;</t>
        </r>
      </text>
    </comment>
    <comment ref="J711" authorId="1" shapeId="0" xr:uid="{CC647D29-78EE-4F33-9CB5-5DA4A2614168}">
      <text>
        <r>
          <rPr>
            <b/>
            <sz val="9"/>
            <color indexed="81"/>
            <rFont val="Tahoma"/>
            <family val="2"/>
          </rPr>
          <t>&lt;[[TCDeals] - [Proxy Entities (Seq: 4)] Deal Entity Role - Both]&gt;</t>
        </r>
      </text>
    </comment>
    <comment ref="K711" authorId="1" shapeId="0" xr:uid="{58C9A967-3620-4E48-AAB3-F5CD4E3BF026}">
      <text>
        <r>
          <rPr>
            <b/>
            <sz val="9"/>
            <color indexed="81"/>
            <rFont val="Tahoma"/>
            <family val="2"/>
          </rPr>
          <t>&lt;[[TCDeals] - [Proxy Entities (Seq: 4)] Company or Individual? - Both]&gt;</t>
        </r>
      </text>
    </comment>
    <comment ref="C712" authorId="1" shapeId="0" xr:uid="{A0BE99BE-4B28-4848-8C28-9E1741D85EC7}">
      <text>
        <r>
          <rPr>
            <b/>
            <sz val="9"/>
            <color indexed="81"/>
            <rFont val="Tahoma"/>
            <family val="2"/>
          </rPr>
          <t>&lt;[[TCDeals] - [Proxy Entities (Seq: 5)] Name (Doing Business As) - Both]&gt;</t>
        </r>
      </text>
    </comment>
    <comment ref="D712" authorId="1" shapeId="0" xr:uid="{DD7B1929-C549-423F-97FF-ABFC0A603FE3}">
      <text>
        <r>
          <rPr>
            <b/>
            <sz val="9"/>
            <color indexed="81"/>
            <rFont val="Tahoma"/>
            <family val="2"/>
          </rPr>
          <t>&lt;[[TCDeals] - [Proxy Entities (Seq: 5)] Address 1 - Both]&gt;</t>
        </r>
      </text>
    </comment>
    <comment ref="E712" authorId="1" shapeId="0" xr:uid="{EA1289D1-FFBE-49EA-A0CF-A285D015ADA9}">
      <text>
        <r>
          <rPr>
            <b/>
            <sz val="9"/>
            <color indexed="81"/>
            <rFont val="Tahoma"/>
            <family val="2"/>
          </rPr>
          <t>&lt;[[TCDeals] - [Proxy Entities (Seq: 5)] City - Both]&gt;</t>
        </r>
      </text>
    </comment>
    <comment ref="F712" authorId="4" shapeId="0" xr:uid="{F0F65819-9A27-4123-859C-5536C2F1DA14}">
      <text>
        <r>
          <rPr>
            <b/>
            <sz val="9"/>
            <color indexed="81"/>
            <rFont val="Tahoma"/>
            <family val="2"/>
          </rPr>
          <t>&lt;[[TCDeals] - [Proxy Entities (Seq: 5)] State - Send]&gt;</t>
        </r>
      </text>
    </comment>
    <comment ref="G712" authorId="1" shapeId="0" xr:uid="{362446F2-D7E5-4326-8849-21A696D022E4}">
      <text>
        <r>
          <rPr>
            <b/>
            <sz val="9"/>
            <color indexed="81"/>
            <rFont val="Tahoma"/>
            <family val="2"/>
          </rPr>
          <t>&lt;[[TCDeals] - [Proxy Entities (Seq: 5)] Zip Code - Both]&gt;</t>
        </r>
      </text>
    </comment>
    <comment ref="H712" authorId="1" shapeId="0" xr:uid="{BD11244C-6A97-406B-B89D-259382BF7F70}">
      <text>
        <r>
          <rPr>
            <b/>
            <sz val="9"/>
            <color indexed="81"/>
            <rFont val="Tahoma"/>
            <family val="2"/>
          </rPr>
          <t>&lt;[[TCDeals] - [Proxy Entities (Seq: 5)] Direct Phone - Both]&gt;</t>
        </r>
      </text>
    </comment>
    <comment ref="I712" authorId="1" shapeId="0" xr:uid="{E779AF04-570D-424D-8FCB-BDD407616BBB}">
      <text>
        <r>
          <rPr>
            <b/>
            <sz val="9"/>
            <color indexed="81"/>
            <rFont val="Tahoma"/>
            <family val="2"/>
          </rPr>
          <t>&lt;[[TCDeals] - [Proxy Entities (Seq: 5)] Email Address 1 - Both]&gt;</t>
        </r>
      </text>
    </comment>
    <comment ref="J712" authorId="1" shapeId="0" xr:uid="{9EA3C75A-2922-4DAE-B420-D4AC76BE1B49}">
      <text>
        <r>
          <rPr>
            <b/>
            <sz val="9"/>
            <color indexed="81"/>
            <rFont val="Tahoma"/>
            <family val="2"/>
          </rPr>
          <t>&lt;[[TCDeals] - [Proxy Entities (Seq: 5)] Deal Entity Role - Both]&gt;</t>
        </r>
      </text>
    </comment>
    <comment ref="K712" authorId="1" shapeId="0" xr:uid="{14796096-62D0-4785-A0D1-11FC83501149}">
      <text>
        <r>
          <rPr>
            <b/>
            <sz val="9"/>
            <color indexed="81"/>
            <rFont val="Tahoma"/>
            <family val="2"/>
          </rPr>
          <t>&lt;[[TCDeals] - [Proxy Entities (Seq: 5)] Company or Individual? - Both]&gt;</t>
        </r>
      </text>
    </comment>
    <comment ref="C713" authorId="1" shapeId="0" xr:uid="{39B68631-5B31-4394-BBD1-ACC5F2248095}">
      <text>
        <r>
          <rPr>
            <b/>
            <sz val="9"/>
            <color indexed="81"/>
            <rFont val="Tahoma"/>
            <family val="2"/>
          </rPr>
          <t>&lt;[[TCDeals] - [Proxy Entities (Seq: 6)] Name (Doing Business As) - Both]&gt;</t>
        </r>
      </text>
    </comment>
    <comment ref="D713" authorId="1" shapeId="0" xr:uid="{A72BAF23-97AA-4E23-A5EB-B343D4A1F9E4}">
      <text>
        <r>
          <rPr>
            <b/>
            <sz val="9"/>
            <color indexed="81"/>
            <rFont val="Tahoma"/>
            <family val="2"/>
          </rPr>
          <t>&lt;[[TCDeals] - [Proxy Entities (Seq: 6)] Address 1 - Both]&gt;</t>
        </r>
      </text>
    </comment>
    <comment ref="E713" authorId="1" shapeId="0" xr:uid="{331FA482-9E98-4FAE-ACB7-4DEB2435AB4A}">
      <text>
        <r>
          <rPr>
            <b/>
            <sz val="9"/>
            <color indexed="81"/>
            <rFont val="Tahoma"/>
            <family val="2"/>
          </rPr>
          <t>&lt;[[TCDeals] - [Proxy Entities (Seq: 6)] City - Both]&gt;</t>
        </r>
      </text>
    </comment>
    <comment ref="F713" authorId="4" shapeId="0" xr:uid="{03CE1B9F-03E5-4EEE-B19B-D09324AC92E3}">
      <text>
        <r>
          <rPr>
            <b/>
            <sz val="9"/>
            <color indexed="81"/>
            <rFont val="Tahoma"/>
            <family val="2"/>
          </rPr>
          <t>&lt;[[TCDeals] - [Proxy Entities (Seq: 6)] State - Send]&gt;</t>
        </r>
      </text>
    </comment>
    <comment ref="G713" authorId="1" shapeId="0" xr:uid="{9FA2A776-CCA2-415C-A6E1-DC52A2787418}">
      <text>
        <r>
          <rPr>
            <b/>
            <sz val="9"/>
            <color indexed="81"/>
            <rFont val="Tahoma"/>
            <family val="2"/>
          </rPr>
          <t>&lt;[[TCDeals] - [Proxy Entities (Seq: 6)] Zip Code - Both]&gt;</t>
        </r>
      </text>
    </comment>
    <comment ref="H713" authorId="1" shapeId="0" xr:uid="{904F0BBE-7784-4071-A98D-BA515BA057C7}">
      <text>
        <r>
          <rPr>
            <b/>
            <sz val="9"/>
            <color indexed="81"/>
            <rFont val="Tahoma"/>
            <family val="2"/>
          </rPr>
          <t>&lt;[[TCDeals] - [Proxy Entities (Seq: 6)] Direct Phone - Both]&gt;</t>
        </r>
      </text>
    </comment>
    <comment ref="I713" authorId="1" shapeId="0" xr:uid="{88D5D200-FCA5-4BC9-AA0E-5C2114FF070B}">
      <text>
        <r>
          <rPr>
            <b/>
            <sz val="9"/>
            <color indexed="81"/>
            <rFont val="Tahoma"/>
            <family val="2"/>
          </rPr>
          <t>&lt;[[TCDeals] - [Proxy Entities (Seq: 6)] Email Address 1 - Both]&gt;</t>
        </r>
      </text>
    </comment>
    <comment ref="J713" authorId="1" shapeId="0" xr:uid="{F7C1C665-3B79-4BF3-8B13-6FE973E3C882}">
      <text>
        <r>
          <rPr>
            <b/>
            <sz val="9"/>
            <color indexed="81"/>
            <rFont val="Tahoma"/>
            <family val="2"/>
          </rPr>
          <t>&lt;[[TCDeals] - [Proxy Entities (Seq: 6)] Deal Entity Role - Both]&gt;</t>
        </r>
      </text>
    </comment>
    <comment ref="K713" authorId="1" shapeId="0" xr:uid="{504E5D60-FF1F-4662-A8ED-DE8D9D8FA220}">
      <text>
        <r>
          <rPr>
            <b/>
            <sz val="9"/>
            <color indexed="81"/>
            <rFont val="Tahoma"/>
            <family val="2"/>
          </rPr>
          <t>&lt;[[TCDeals] - [Proxy Entities (Seq: 6)] Company or Individual? - Both]&gt;</t>
        </r>
      </text>
    </comment>
    <comment ref="C714" authorId="1" shapeId="0" xr:uid="{2D920416-FE4B-4E82-A8D4-1A2F23195233}">
      <text>
        <r>
          <rPr>
            <b/>
            <sz val="9"/>
            <color indexed="81"/>
            <rFont val="Tahoma"/>
            <family val="2"/>
          </rPr>
          <t>&lt;[[TCDeals] - [Proxy Entities (Seq: 7)] Name (Doing Business As) - Both]&gt;</t>
        </r>
      </text>
    </comment>
    <comment ref="D714" authorId="1" shapeId="0" xr:uid="{A2F51783-613F-48C4-B37B-BC6506FF0BBF}">
      <text>
        <r>
          <rPr>
            <b/>
            <sz val="9"/>
            <color indexed="81"/>
            <rFont val="Tahoma"/>
            <family val="2"/>
          </rPr>
          <t>&lt;[[TCDeals] - [Proxy Entities (Seq: 7)] Address 1 - Both]&gt;</t>
        </r>
      </text>
    </comment>
    <comment ref="E714" authorId="1" shapeId="0" xr:uid="{A8A4B14E-62A0-409D-81E9-2C51D88A8840}">
      <text>
        <r>
          <rPr>
            <b/>
            <sz val="9"/>
            <color indexed="81"/>
            <rFont val="Tahoma"/>
            <family val="2"/>
          </rPr>
          <t>&lt;[[TCDeals] - [Proxy Entities (Seq: 7)] City - Both]&gt;</t>
        </r>
      </text>
    </comment>
    <comment ref="F714" authorId="4" shapeId="0" xr:uid="{EA796649-DC32-4632-B000-B0ACFFFE6F1D}">
      <text>
        <r>
          <rPr>
            <b/>
            <sz val="9"/>
            <color indexed="81"/>
            <rFont val="Tahoma"/>
            <family val="2"/>
          </rPr>
          <t>&lt;[[TCDeals] - [Proxy Entities (Seq: 7)] State - Send]&gt;</t>
        </r>
      </text>
    </comment>
    <comment ref="G714" authorId="1" shapeId="0" xr:uid="{0D797071-0D56-4265-B652-2EDBDBD1FB7D}">
      <text>
        <r>
          <rPr>
            <b/>
            <sz val="9"/>
            <color indexed="81"/>
            <rFont val="Tahoma"/>
            <family val="2"/>
          </rPr>
          <t>&lt;[[TCDeals] - [Proxy Entities (Seq: 7)] Zip Code - Both]&gt;</t>
        </r>
      </text>
    </comment>
    <comment ref="H714" authorId="1" shapeId="0" xr:uid="{98FA34DE-102C-45A7-A95A-722ACB923ADC}">
      <text>
        <r>
          <rPr>
            <b/>
            <sz val="9"/>
            <color indexed="81"/>
            <rFont val="Tahoma"/>
            <family val="2"/>
          </rPr>
          <t>&lt;[[TCDeals] - [Proxy Entities (Seq: 7)] Direct Phone - Both]&gt;</t>
        </r>
      </text>
    </comment>
    <comment ref="I714" authorId="1" shapeId="0" xr:uid="{513C6ADA-8579-4D72-BF2A-C1572A20B265}">
      <text>
        <r>
          <rPr>
            <b/>
            <sz val="9"/>
            <color indexed="81"/>
            <rFont val="Tahoma"/>
            <family val="2"/>
          </rPr>
          <t>&lt;[[TCDeals] - [Proxy Entities (Seq: 7)] Email Address 1 - Both]&gt;</t>
        </r>
      </text>
    </comment>
    <comment ref="J714" authorId="1" shapeId="0" xr:uid="{8F389638-540D-4C68-A954-1B4B8D61F9F5}">
      <text>
        <r>
          <rPr>
            <b/>
            <sz val="9"/>
            <color indexed="81"/>
            <rFont val="Tahoma"/>
            <family val="2"/>
          </rPr>
          <t>&lt;[[TCDeals] - [Proxy Entities (Seq: 7)] Deal Entity Role - Both]&gt;</t>
        </r>
      </text>
    </comment>
    <comment ref="K714" authorId="1" shapeId="0" xr:uid="{068B8127-31D8-4D31-A6ED-50A778D7BC3E}">
      <text>
        <r>
          <rPr>
            <b/>
            <sz val="9"/>
            <color indexed="81"/>
            <rFont val="Tahoma"/>
            <family val="2"/>
          </rPr>
          <t>&lt;[[TCDeals] - [Proxy Entities (Seq: 7)] Company or Individual? - Both]&gt;</t>
        </r>
      </text>
    </comment>
    <comment ref="C715" authorId="1" shapeId="0" xr:uid="{F67A2564-7882-4479-9ED8-6BBF9B01BF44}">
      <text>
        <r>
          <rPr>
            <b/>
            <sz val="9"/>
            <color indexed="81"/>
            <rFont val="Tahoma"/>
            <family val="2"/>
          </rPr>
          <t>&lt;[[TCDeals] - [Proxy Entities (Seq: 8)] Name (Doing Business As) - Both]&gt;</t>
        </r>
      </text>
    </comment>
    <comment ref="D715" authorId="1" shapeId="0" xr:uid="{3D875AEE-6E92-4240-A6C7-4360455FBF5F}">
      <text>
        <r>
          <rPr>
            <b/>
            <sz val="9"/>
            <color indexed="81"/>
            <rFont val="Tahoma"/>
            <family val="2"/>
          </rPr>
          <t>&lt;[[TCDeals] - [Proxy Entities (Seq: 8)] Address 1 - Both]&gt;</t>
        </r>
      </text>
    </comment>
    <comment ref="E715" authorId="1" shapeId="0" xr:uid="{8E63B8C6-D351-46ED-B403-E720E6024156}">
      <text>
        <r>
          <rPr>
            <b/>
            <sz val="9"/>
            <color indexed="81"/>
            <rFont val="Tahoma"/>
            <family val="2"/>
          </rPr>
          <t>&lt;[[TCDeals] - [Proxy Entities (Seq: 8)] City - Both]&gt;</t>
        </r>
      </text>
    </comment>
    <comment ref="F715" authorId="4" shapeId="0" xr:uid="{BB1C09DA-E4F1-46AB-9FEE-DB257369391F}">
      <text>
        <r>
          <rPr>
            <b/>
            <sz val="9"/>
            <color indexed="81"/>
            <rFont val="Tahoma"/>
            <family val="2"/>
          </rPr>
          <t>&lt;[[TCDeals] - [Proxy Entities (Seq: 8)] State - Send]&gt;</t>
        </r>
      </text>
    </comment>
    <comment ref="G715" authorId="1" shapeId="0" xr:uid="{D31FDFA5-885B-4062-92E0-99E45EB03A2A}">
      <text>
        <r>
          <rPr>
            <b/>
            <sz val="9"/>
            <color indexed="81"/>
            <rFont val="Tahoma"/>
            <family val="2"/>
          </rPr>
          <t>&lt;[[TCDeals] - [Proxy Entities (Seq: 8)] Zip Code - Both]&gt;</t>
        </r>
      </text>
    </comment>
    <comment ref="H715" authorId="1" shapeId="0" xr:uid="{93823A4F-D200-4AAF-8E82-1EC6448C0231}">
      <text>
        <r>
          <rPr>
            <b/>
            <sz val="9"/>
            <color indexed="81"/>
            <rFont val="Tahoma"/>
            <family val="2"/>
          </rPr>
          <t>&lt;[[TCDeals] - [Proxy Entities (Seq: 8)] Direct Phone - Both]&gt;</t>
        </r>
      </text>
    </comment>
    <comment ref="I715" authorId="1" shapeId="0" xr:uid="{6B4977E7-5329-4D35-8997-7962342D36D8}">
      <text>
        <r>
          <rPr>
            <b/>
            <sz val="9"/>
            <color indexed="81"/>
            <rFont val="Tahoma"/>
            <family val="2"/>
          </rPr>
          <t>&lt;[[TCDeals] - [Proxy Entities (Seq: 8)] Email Address 1 - Both]&gt;</t>
        </r>
      </text>
    </comment>
    <comment ref="J715" authorId="1" shapeId="0" xr:uid="{1621088C-2D20-4348-ABB4-9134CE82804B}">
      <text>
        <r>
          <rPr>
            <b/>
            <sz val="9"/>
            <color indexed="81"/>
            <rFont val="Tahoma"/>
            <family val="2"/>
          </rPr>
          <t>&lt;[[TCDeals] - [Proxy Entities (Seq: 8)] Deal Entity Role - Both]&gt;</t>
        </r>
      </text>
    </comment>
    <comment ref="K715" authorId="1" shapeId="0" xr:uid="{ABCC3DC7-CD87-4EC4-B6D4-7461A751CEEC}">
      <text>
        <r>
          <rPr>
            <b/>
            <sz val="9"/>
            <color indexed="81"/>
            <rFont val="Tahoma"/>
            <family val="2"/>
          </rPr>
          <t>&lt;[[TCDeals] - [Proxy Entities (Seq: 8)] Company or Individual? - Both]&gt;</t>
        </r>
      </text>
    </comment>
    <comment ref="C716" authorId="1" shapeId="0" xr:uid="{08C67485-BFA8-426D-B975-77234327536C}">
      <text>
        <r>
          <rPr>
            <b/>
            <sz val="9"/>
            <color indexed="81"/>
            <rFont val="Tahoma"/>
            <family val="2"/>
          </rPr>
          <t>&lt;[[TCDeals] - [Proxy Entities (Seq: 9)] Name (Doing Business As) - Both]&gt;</t>
        </r>
      </text>
    </comment>
    <comment ref="D716" authorId="1" shapeId="0" xr:uid="{92D4D21D-9FE1-4DC0-9A9E-53AB5BADE143}">
      <text>
        <r>
          <rPr>
            <b/>
            <sz val="9"/>
            <color indexed="81"/>
            <rFont val="Tahoma"/>
            <family val="2"/>
          </rPr>
          <t>&lt;[[TCDeals] - [Proxy Entities (Seq: 9)] Address 1 - Both]&gt;</t>
        </r>
      </text>
    </comment>
    <comment ref="E716" authorId="1" shapeId="0" xr:uid="{E7CEEF4E-5674-4DD2-BCF8-DECDFC58C77C}">
      <text>
        <r>
          <rPr>
            <b/>
            <sz val="9"/>
            <color indexed="81"/>
            <rFont val="Tahoma"/>
            <family val="2"/>
          </rPr>
          <t>&lt;[[TCDeals] - [Proxy Entities (Seq: 9)] City - Both]&gt;</t>
        </r>
      </text>
    </comment>
    <comment ref="F716" authorId="4" shapeId="0" xr:uid="{234862D2-0F63-4B88-934C-BCB5C14C5BDB}">
      <text>
        <r>
          <rPr>
            <b/>
            <sz val="9"/>
            <color indexed="81"/>
            <rFont val="Tahoma"/>
            <family val="2"/>
          </rPr>
          <t>&lt;[[TCDeals] - [Proxy Entities (Seq: 9)] State - Send]&gt;</t>
        </r>
      </text>
    </comment>
    <comment ref="G716" authorId="1" shapeId="0" xr:uid="{802E36FF-2D6A-4FFD-9D7C-206240DA83C5}">
      <text>
        <r>
          <rPr>
            <b/>
            <sz val="9"/>
            <color indexed="81"/>
            <rFont val="Tahoma"/>
            <family val="2"/>
          </rPr>
          <t>&lt;[[TCDeals] - [Proxy Entities (Seq: 9)] Zip Code - Both]&gt;</t>
        </r>
      </text>
    </comment>
    <comment ref="H716" authorId="1" shapeId="0" xr:uid="{ACCD4CEC-FA60-4195-94B2-10CA63B4FC57}">
      <text>
        <r>
          <rPr>
            <b/>
            <sz val="9"/>
            <color indexed="81"/>
            <rFont val="Tahoma"/>
            <family val="2"/>
          </rPr>
          <t>&lt;[[TCDeals] - [Proxy Entities (Seq: 9)] Direct Phone - Both]&gt;</t>
        </r>
      </text>
    </comment>
    <comment ref="I716" authorId="1" shapeId="0" xr:uid="{71A9AC21-BC49-4B1E-A155-65D121438F71}">
      <text>
        <r>
          <rPr>
            <b/>
            <sz val="9"/>
            <color indexed="81"/>
            <rFont val="Tahoma"/>
            <family val="2"/>
          </rPr>
          <t>&lt;[[TCDeals] - [Proxy Entities (Seq: 9)] Email Address 1 - Both]&gt;</t>
        </r>
      </text>
    </comment>
    <comment ref="J716" authorId="1" shapeId="0" xr:uid="{47110F0B-3512-4B46-AE27-91FCD5D70119}">
      <text>
        <r>
          <rPr>
            <b/>
            <sz val="9"/>
            <color indexed="81"/>
            <rFont val="Tahoma"/>
            <family val="2"/>
          </rPr>
          <t>&lt;[[TCDeals] - [Proxy Entities (Seq: 9)] Deal Entity Role - Both]&gt;</t>
        </r>
      </text>
    </comment>
    <comment ref="K716" authorId="1" shapeId="0" xr:uid="{5571128B-C28D-4A2F-8A7B-C9FB8CCB8341}">
      <text>
        <r>
          <rPr>
            <b/>
            <sz val="9"/>
            <color indexed="81"/>
            <rFont val="Tahoma"/>
            <family val="2"/>
          </rPr>
          <t>&lt;[[TCDeals] - [Proxy Entities (Seq: 9)] Company or Individual? - Both]&gt;</t>
        </r>
      </text>
    </comment>
    <comment ref="C717" authorId="1" shapeId="0" xr:uid="{F5B61EEB-0D78-4692-82EE-8AFBF9AEF806}">
      <text>
        <r>
          <rPr>
            <b/>
            <sz val="9"/>
            <color indexed="81"/>
            <rFont val="Tahoma"/>
            <family val="2"/>
          </rPr>
          <t>&lt;[[TCDeals] - [Proxy Entities (Seq: 10)] Name (Doing Business As) - Both]&gt;</t>
        </r>
      </text>
    </comment>
    <comment ref="D717" authorId="1" shapeId="0" xr:uid="{DE39B304-EC7A-4240-8B5A-54535DE9DAE8}">
      <text>
        <r>
          <rPr>
            <b/>
            <sz val="9"/>
            <color indexed="81"/>
            <rFont val="Tahoma"/>
            <family val="2"/>
          </rPr>
          <t>&lt;[[TCDeals] - [Proxy Entities (Seq: 10)] Address 1 - Both]&gt;</t>
        </r>
      </text>
    </comment>
    <comment ref="E717" authorId="1" shapeId="0" xr:uid="{D9ED6988-FF75-49EA-B6BB-EB9D82CD3AA9}">
      <text>
        <r>
          <rPr>
            <b/>
            <sz val="9"/>
            <color indexed="81"/>
            <rFont val="Tahoma"/>
            <family val="2"/>
          </rPr>
          <t>&lt;[[TCDeals] - [Proxy Entities (Seq: 10)] City - Both]&gt;</t>
        </r>
      </text>
    </comment>
    <comment ref="F717" authorId="4" shapeId="0" xr:uid="{1590D2C2-1EFB-49F0-BF18-AACA8E7F23CD}">
      <text>
        <r>
          <rPr>
            <b/>
            <sz val="9"/>
            <color indexed="81"/>
            <rFont val="Tahoma"/>
            <family val="2"/>
          </rPr>
          <t>&lt;[[TCDeals] - [Proxy Entities (Seq: 10)] State - Send]&gt;</t>
        </r>
      </text>
    </comment>
    <comment ref="G717" authorId="1" shapeId="0" xr:uid="{53C18D7D-2938-460F-99D0-933B789FB52D}">
      <text>
        <r>
          <rPr>
            <b/>
            <sz val="9"/>
            <color indexed="81"/>
            <rFont val="Tahoma"/>
            <family val="2"/>
          </rPr>
          <t>&lt;[[TCDeals] - [Proxy Entities (Seq: 10)] Zip Code - Both]&gt;</t>
        </r>
      </text>
    </comment>
    <comment ref="H717" authorId="1" shapeId="0" xr:uid="{31B7429E-93EC-4820-8793-AE146E9D3F9B}">
      <text>
        <r>
          <rPr>
            <b/>
            <sz val="9"/>
            <color indexed="81"/>
            <rFont val="Tahoma"/>
            <family val="2"/>
          </rPr>
          <t>&lt;[[TCDeals] - [Proxy Entities (Seq: 10)] Direct Phone - Both]&gt;</t>
        </r>
      </text>
    </comment>
    <comment ref="I717" authorId="1" shapeId="0" xr:uid="{AFF2D4DD-CF9F-4B19-BCEF-D3DCA6E841E2}">
      <text>
        <r>
          <rPr>
            <b/>
            <sz val="9"/>
            <color indexed="81"/>
            <rFont val="Tahoma"/>
            <family val="2"/>
          </rPr>
          <t>&lt;[[TCDeals] - [Proxy Entities (Seq: 10)] Email Address 1 - Both]&gt;</t>
        </r>
      </text>
    </comment>
    <comment ref="J717" authorId="1" shapeId="0" xr:uid="{D82E6591-DA8B-4B51-9FD9-3A2A11143BCA}">
      <text>
        <r>
          <rPr>
            <b/>
            <sz val="9"/>
            <color indexed="81"/>
            <rFont val="Tahoma"/>
            <family val="2"/>
          </rPr>
          <t>&lt;[[TCDeals] - [Proxy Entities (Seq: 10)] Deal Entity Role - Both]&gt;</t>
        </r>
      </text>
    </comment>
    <comment ref="K717" authorId="1" shapeId="0" xr:uid="{2B420D0E-B3E0-4E6E-B538-43F122578FA5}">
      <text>
        <r>
          <rPr>
            <b/>
            <sz val="9"/>
            <color indexed="81"/>
            <rFont val="Tahoma"/>
            <family val="2"/>
          </rPr>
          <t>&lt;[[TCDeals] - [Proxy Entities (Seq: 10)] Company or Individual? - Both]&gt;</t>
        </r>
      </text>
    </comment>
    <comment ref="C718" authorId="1" shapeId="0" xr:uid="{840DF391-3920-407D-8F1B-5FC93D4ACCB5}">
      <text>
        <r>
          <rPr>
            <b/>
            <sz val="9"/>
            <color indexed="81"/>
            <rFont val="Tahoma"/>
            <family val="2"/>
          </rPr>
          <t>&lt;[[TCDeals] - [Proxy Entities (Seq: 11)] Name (Doing Business As) - Both]&gt;</t>
        </r>
      </text>
    </comment>
    <comment ref="D718" authorId="1" shapeId="0" xr:uid="{04635037-7967-478F-8FC3-3AE0B6A5B5A0}">
      <text>
        <r>
          <rPr>
            <b/>
            <sz val="9"/>
            <color indexed="81"/>
            <rFont val="Tahoma"/>
            <family val="2"/>
          </rPr>
          <t>&lt;[[TCDeals] - [Proxy Entities (Seq: 11)] Address 1 - Both]&gt;</t>
        </r>
      </text>
    </comment>
    <comment ref="E718" authorId="1" shapeId="0" xr:uid="{27B7871A-EB4D-4D2D-9288-D1F6ECD7788F}">
      <text>
        <r>
          <rPr>
            <b/>
            <sz val="9"/>
            <color indexed="81"/>
            <rFont val="Tahoma"/>
            <family val="2"/>
          </rPr>
          <t>&lt;[[TCDeals] - [Proxy Entities (Seq: 11)] City - Both]&gt;</t>
        </r>
      </text>
    </comment>
    <comment ref="F718" authorId="4" shapeId="0" xr:uid="{6EF55028-D218-48A7-94B5-20FEB43E1F69}">
      <text>
        <r>
          <rPr>
            <b/>
            <sz val="9"/>
            <color indexed="81"/>
            <rFont val="Tahoma"/>
            <family val="2"/>
          </rPr>
          <t>&lt;[[TCDeals] - [Proxy Entities (Seq: 11)] State - Send]&gt;</t>
        </r>
      </text>
    </comment>
    <comment ref="G718" authorId="1" shapeId="0" xr:uid="{1829F799-2E3E-4D5C-AB93-1021298FB0BF}">
      <text>
        <r>
          <rPr>
            <b/>
            <sz val="9"/>
            <color indexed="81"/>
            <rFont val="Tahoma"/>
            <family val="2"/>
          </rPr>
          <t>&lt;[[TCDeals] - [Proxy Entities (Seq: 11)] Zip Code - Both]&gt;</t>
        </r>
      </text>
    </comment>
    <comment ref="H718" authorId="1" shapeId="0" xr:uid="{48E858EF-ADA6-429D-BAAF-FB54109C7B31}">
      <text>
        <r>
          <rPr>
            <b/>
            <sz val="9"/>
            <color indexed="81"/>
            <rFont val="Tahoma"/>
            <family val="2"/>
          </rPr>
          <t>&lt;[[TCDeals] - [Proxy Entities (Seq: 11)] Direct Phone - Both]&gt;</t>
        </r>
      </text>
    </comment>
    <comment ref="I718" authorId="1" shapeId="0" xr:uid="{EB22D9E1-96ED-4AFA-ABD4-E9EE99FE456A}">
      <text>
        <r>
          <rPr>
            <b/>
            <sz val="9"/>
            <color indexed="81"/>
            <rFont val="Tahoma"/>
            <family val="2"/>
          </rPr>
          <t>&lt;[[TCDeals] - [Proxy Entities (Seq: 11)] Email Address 1 - Both]&gt;</t>
        </r>
      </text>
    </comment>
    <comment ref="J718" authorId="1" shapeId="0" xr:uid="{5BD5C0B7-ADFD-4974-A472-0328DE6BE6F3}">
      <text>
        <r>
          <rPr>
            <b/>
            <sz val="9"/>
            <color indexed="81"/>
            <rFont val="Tahoma"/>
            <family val="2"/>
          </rPr>
          <t>&lt;[[TCDeals] - [Proxy Entities (Seq: 11)] Deal Entity Role - Both]&gt;</t>
        </r>
      </text>
    </comment>
    <comment ref="K718" authorId="1" shapeId="0" xr:uid="{241C45C5-D1E9-49BF-9097-63C6E140CCC4}">
      <text>
        <r>
          <rPr>
            <b/>
            <sz val="9"/>
            <color indexed="81"/>
            <rFont val="Tahoma"/>
            <family val="2"/>
          </rPr>
          <t>&lt;[[TCDeals] - [Proxy Entities (Seq: 11)] Company or Individual? - Both]&gt;</t>
        </r>
      </text>
    </comment>
    <comment ref="C719" authorId="1" shapeId="0" xr:uid="{4D4B7C2D-84E2-4944-B5EB-38ADDE648BEB}">
      <text>
        <r>
          <rPr>
            <b/>
            <sz val="9"/>
            <color indexed="81"/>
            <rFont val="Tahoma"/>
            <family val="2"/>
          </rPr>
          <t>&lt;[[TCDeals] - [Proxy Entities (Seq: 12)] Name (Doing Business As) - Both]&gt;</t>
        </r>
      </text>
    </comment>
    <comment ref="D719" authorId="1" shapeId="0" xr:uid="{88BAFEE6-41C7-49F8-99B5-0755E9A2DE7E}">
      <text>
        <r>
          <rPr>
            <b/>
            <sz val="9"/>
            <color indexed="81"/>
            <rFont val="Tahoma"/>
            <family val="2"/>
          </rPr>
          <t>&lt;[[TCDeals] - [Proxy Entities (Seq: 12)] Address 1 - Both]&gt;</t>
        </r>
      </text>
    </comment>
    <comment ref="E719" authorId="1" shapeId="0" xr:uid="{06E5AF6D-3E6F-4EDF-87EC-AFAF2AB65FE3}">
      <text>
        <r>
          <rPr>
            <b/>
            <sz val="9"/>
            <color indexed="81"/>
            <rFont val="Tahoma"/>
            <family val="2"/>
          </rPr>
          <t>&lt;[[TCDeals] - [Proxy Entities (Seq: 12)] City - Both]&gt;</t>
        </r>
      </text>
    </comment>
    <comment ref="F719" authorId="4" shapeId="0" xr:uid="{20EBA923-5210-4FEE-85F4-E079BE7E3EEE}">
      <text>
        <r>
          <rPr>
            <b/>
            <sz val="9"/>
            <color indexed="81"/>
            <rFont val="Tahoma"/>
            <family val="2"/>
          </rPr>
          <t>&lt;[[TCDeals] - [Proxy Entities (Seq: 12)] State - Send]&gt;</t>
        </r>
      </text>
    </comment>
    <comment ref="G719" authorId="1" shapeId="0" xr:uid="{6C0F1B8A-A5A3-4EBC-8A54-87368A5761FE}">
      <text>
        <r>
          <rPr>
            <b/>
            <sz val="9"/>
            <color indexed="81"/>
            <rFont val="Tahoma"/>
            <family val="2"/>
          </rPr>
          <t>&lt;[[TCDeals] - [Proxy Entities (Seq: 12)] Zip Code - Both]&gt;</t>
        </r>
      </text>
    </comment>
    <comment ref="H719" authorId="1" shapeId="0" xr:uid="{2429A5B3-7769-4074-BA0E-C2DFD873CCF5}">
      <text>
        <r>
          <rPr>
            <b/>
            <sz val="9"/>
            <color indexed="81"/>
            <rFont val="Tahoma"/>
            <family val="2"/>
          </rPr>
          <t>&lt;[[TCDeals] - [Proxy Entities (Seq: 12)] Direct Phone - Both]&gt;</t>
        </r>
      </text>
    </comment>
    <comment ref="I719" authorId="1" shapeId="0" xr:uid="{A43C5C2D-188E-4397-9667-7C3BB345854A}">
      <text>
        <r>
          <rPr>
            <b/>
            <sz val="9"/>
            <color indexed="81"/>
            <rFont val="Tahoma"/>
            <family val="2"/>
          </rPr>
          <t>&lt;[[TCDeals] - [Proxy Entities (Seq: 12)] Email Address 1 - Both]&gt;</t>
        </r>
      </text>
    </comment>
    <comment ref="J719" authorId="1" shapeId="0" xr:uid="{6963D876-5CEA-4781-BC86-11B35BFA1D5E}">
      <text>
        <r>
          <rPr>
            <b/>
            <sz val="9"/>
            <color indexed="81"/>
            <rFont val="Tahoma"/>
            <family val="2"/>
          </rPr>
          <t>&lt;[[TCDeals] - [Proxy Entities (Seq: 12)] Deal Entity Role - Both]&gt;</t>
        </r>
      </text>
    </comment>
    <comment ref="K719" authorId="1" shapeId="0" xr:uid="{5BC49F74-F0EA-4544-BF11-E0F0AD703DCA}">
      <text>
        <r>
          <rPr>
            <b/>
            <sz val="9"/>
            <color indexed="81"/>
            <rFont val="Tahoma"/>
            <family val="2"/>
          </rPr>
          <t>&lt;[[TCDeals] - [Proxy Entities (Seq: 12)] Company or Individual? - Both]&gt;</t>
        </r>
      </text>
    </comment>
    <comment ref="C720" authorId="1" shapeId="0" xr:uid="{3F7BD172-5C7A-45EF-B04A-0B12321EC6B9}">
      <text>
        <r>
          <rPr>
            <b/>
            <sz val="9"/>
            <color indexed="81"/>
            <rFont val="Tahoma"/>
            <family val="2"/>
          </rPr>
          <t>&lt;[[TCDeals] - [Proxy Entities (Seq: 13)] Name (Doing Business As) - Both]&gt;</t>
        </r>
      </text>
    </comment>
    <comment ref="D720" authorId="1" shapeId="0" xr:uid="{A5E3B09B-1F2D-4ADF-837C-1D56BD8E7107}">
      <text>
        <r>
          <rPr>
            <b/>
            <sz val="9"/>
            <color indexed="81"/>
            <rFont val="Tahoma"/>
            <family val="2"/>
          </rPr>
          <t>&lt;[[TCDeals] - [Proxy Entities (Seq: 13)] Address 1 - Both]&gt;</t>
        </r>
      </text>
    </comment>
    <comment ref="E720" authorId="1" shapeId="0" xr:uid="{169AFF65-22D2-496A-ADB5-D31BA9167D87}">
      <text>
        <r>
          <rPr>
            <b/>
            <sz val="9"/>
            <color indexed="81"/>
            <rFont val="Tahoma"/>
            <family val="2"/>
          </rPr>
          <t>&lt;[[TCDeals] - [Proxy Entities (Seq: 13)] City - Both]&gt;</t>
        </r>
      </text>
    </comment>
    <comment ref="F720" authorId="4" shapeId="0" xr:uid="{72747132-D187-41A1-8EA1-4348CF17F467}">
      <text>
        <r>
          <rPr>
            <b/>
            <sz val="9"/>
            <color indexed="81"/>
            <rFont val="Tahoma"/>
            <family val="2"/>
          </rPr>
          <t>&lt;[[TCDeals] - [Proxy Entities (Seq: 13)] State - Send]&gt;</t>
        </r>
      </text>
    </comment>
    <comment ref="G720" authorId="1" shapeId="0" xr:uid="{D901B1C1-B37F-43AD-8B37-5DB6268B113A}">
      <text>
        <r>
          <rPr>
            <b/>
            <sz val="9"/>
            <color indexed="81"/>
            <rFont val="Tahoma"/>
            <family val="2"/>
          </rPr>
          <t>&lt;[[TCDeals] - [Proxy Entities (Seq: 13)] Zip Code - Both]&gt;</t>
        </r>
      </text>
    </comment>
    <comment ref="H720" authorId="1" shapeId="0" xr:uid="{62521FA6-C98A-4102-A73D-F28463844B45}">
      <text>
        <r>
          <rPr>
            <b/>
            <sz val="9"/>
            <color indexed="81"/>
            <rFont val="Tahoma"/>
            <family val="2"/>
          </rPr>
          <t>&lt;[[TCDeals] - [Proxy Entities (Seq: 13)] Direct Phone - Both]&gt;</t>
        </r>
      </text>
    </comment>
    <comment ref="I720" authorId="1" shapeId="0" xr:uid="{1DA84E16-91B1-4077-8466-31D45452877E}">
      <text>
        <r>
          <rPr>
            <b/>
            <sz val="9"/>
            <color indexed="81"/>
            <rFont val="Tahoma"/>
            <family val="2"/>
          </rPr>
          <t>&lt;[[TCDeals] - [Proxy Entities (Seq: 13)] Email Address 1 - Both]&gt;</t>
        </r>
      </text>
    </comment>
    <comment ref="J720" authorId="1" shapeId="0" xr:uid="{61653D01-2FB5-40C8-9567-7BA05B94453B}">
      <text>
        <r>
          <rPr>
            <b/>
            <sz val="9"/>
            <color indexed="81"/>
            <rFont val="Tahoma"/>
            <family val="2"/>
          </rPr>
          <t>&lt;[[TCDeals] - [Proxy Entities (Seq: 13)] Deal Entity Role - Both]&gt;</t>
        </r>
      </text>
    </comment>
    <comment ref="K720" authorId="1" shapeId="0" xr:uid="{BC84A971-EE6C-4D40-851A-5D4583CD8B78}">
      <text>
        <r>
          <rPr>
            <b/>
            <sz val="9"/>
            <color indexed="81"/>
            <rFont val="Tahoma"/>
            <family val="2"/>
          </rPr>
          <t>&lt;[[TCDeals] - [Proxy Entities (Seq: 13)] Company or Individual? - Both]&gt;</t>
        </r>
      </text>
    </comment>
    <comment ref="C721" authorId="1" shapeId="0" xr:uid="{0D3D0015-0C7E-4A48-A553-CB01D06E75F3}">
      <text>
        <r>
          <rPr>
            <b/>
            <sz val="9"/>
            <color indexed="81"/>
            <rFont val="Tahoma"/>
            <family val="2"/>
          </rPr>
          <t>&lt;[[TCDeals] - [Proxy Entities (Seq: 14)] Name (Doing Business As) - Both]&gt;</t>
        </r>
      </text>
    </comment>
    <comment ref="D721" authorId="1" shapeId="0" xr:uid="{148FD976-51B5-40B8-816D-AA40799FD981}">
      <text>
        <r>
          <rPr>
            <b/>
            <sz val="9"/>
            <color indexed="81"/>
            <rFont val="Tahoma"/>
            <family val="2"/>
          </rPr>
          <t>&lt;[[TCDeals] - [Proxy Entities (Seq: 14)] Address 1 - Both]&gt;</t>
        </r>
      </text>
    </comment>
    <comment ref="E721" authorId="1" shapeId="0" xr:uid="{03CF148A-4834-48AA-8BD9-937929213761}">
      <text>
        <r>
          <rPr>
            <b/>
            <sz val="9"/>
            <color indexed="81"/>
            <rFont val="Tahoma"/>
            <family val="2"/>
          </rPr>
          <t>&lt;[[TCDeals] - [Proxy Entities (Seq: 14)] City - Both]&gt;</t>
        </r>
      </text>
    </comment>
    <comment ref="F721" authorId="4" shapeId="0" xr:uid="{4EBA95E3-9D61-43EF-8FE2-8A24783138BF}">
      <text>
        <r>
          <rPr>
            <b/>
            <sz val="9"/>
            <color indexed="81"/>
            <rFont val="Tahoma"/>
            <family val="2"/>
          </rPr>
          <t>&lt;[[TCDeals] - [Proxy Entities (Seq: 14)] State - Send]&gt;</t>
        </r>
      </text>
    </comment>
    <comment ref="G721" authorId="1" shapeId="0" xr:uid="{167A6A73-B1CE-4777-9CE1-84F4C7C1E500}">
      <text>
        <r>
          <rPr>
            <b/>
            <sz val="9"/>
            <color indexed="81"/>
            <rFont val="Tahoma"/>
            <family val="2"/>
          </rPr>
          <t>&lt;[[TCDeals] - [Proxy Entities (Seq: 14)] Zip Code - Both]&gt;</t>
        </r>
      </text>
    </comment>
    <comment ref="H721" authorId="1" shapeId="0" xr:uid="{DC9B9D45-2F0C-4F24-98B0-64955046FE31}">
      <text>
        <r>
          <rPr>
            <b/>
            <sz val="9"/>
            <color indexed="81"/>
            <rFont val="Tahoma"/>
            <family val="2"/>
          </rPr>
          <t>&lt;[[TCDeals] - [Proxy Entities (Seq: 14)] Direct Phone - Both]&gt;</t>
        </r>
      </text>
    </comment>
    <comment ref="I721" authorId="1" shapeId="0" xr:uid="{9BE7A267-3F61-402A-A01D-819EC91C7B7B}">
      <text>
        <r>
          <rPr>
            <b/>
            <sz val="9"/>
            <color indexed="81"/>
            <rFont val="Tahoma"/>
            <family val="2"/>
          </rPr>
          <t>&lt;[[TCDeals] - [Proxy Entities (Seq: 14)] Email Address 1 - Both]&gt;</t>
        </r>
      </text>
    </comment>
    <comment ref="J721" authorId="1" shapeId="0" xr:uid="{8304C36A-4DF9-4518-9127-6F6315400930}">
      <text>
        <r>
          <rPr>
            <b/>
            <sz val="9"/>
            <color indexed="81"/>
            <rFont val="Tahoma"/>
            <family val="2"/>
          </rPr>
          <t>&lt;[[TCDeals] - [Proxy Entities (Seq: 14)] Deal Entity Role - Both]&gt;</t>
        </r>
      </text>
    </comment>
    <comment ref="K721" authorId="1" shapeId="0" xr:uid="{049FF5DF-0B5C-4B37-9826-8F8FBCFB56F4}">
      <text>
        <r>
          <rPr>
            <b/>
            <sz val="9"/>
            <color indexed="81"/>
            <rFont val="Tahoma"/>
            <family val="2"/>
          </rPr>
          <t>&lt;[[TCDeals] - [Proxy Entities (Seq: 14)] Company or Individual? - Both]&gt;</t>
        </r>
      </text>
    </comment>
    <comment ref="C722" authorId="1" shapeId="0" xr:uid="{2217BEC7-CF41-4B30-A25E-BB12A69BB3FC}">
      <text>
        <r>
          <rPr>
            <b/>
            <sz val="9"/>
            <color indexed="81"/>
            <rFont val="Tahoma"/>
            <family val="2"/>
          </rPr>
          <t>&lt;[[TCDeals] - [Proxy Entities (Seq: 15)] Name (Doing Business As) - Both]&gt;</t>
        </r>
      </text>
    </comment>
    <comment ref="D722" authorId="1" shapeId="0" xr:uid="{1D5893D0-41E3-4C99-89F1-2274BB304F28}">
      <text>
        <r>
          <rPr>
            <b/>
            <sz val="9"/>
            <color indexed="81"/>
            <rFont val="Tahoma"/>
            <family val="2"/>
          </rPr>
          <t>&lt;[[TCDeals] - [Proxy Entities (Seq: 15)] Address 1 - Both]&gt;</t>
        </r>
      </text>
    </comment>
    <comment ref="E722" authorId="1" shapeId="0" xr:uid="{6A08C8C7-8F43-4B0C-9DBB-E4CD97CD35BF}">
      <text>
        <r>
          <rPr>
            <b/>
            <sz val="9"/>
            <color indexed="81"/>
            <rFont val="Tahoma"/>
            <family val="2"/>
          </rPr>
          <t>&lt;[[TCDeals] - [Proxy Entities (Seq: 15)] City - Both]&gt;</t>
        </r>
      </text>
    </comment>
    <comment ref="F722" authorId="4" shapeId="0" xr:uid="{BB7D871B-6F97-47FB-B5F9-46C4D44A90DC}">
      <text>
        <r>
          <rPr>
            <b/>
            <sz val="9"/>
            <color indexed="81"/>
            <rFont val="Tahoma"/>
            <family val="2"/>
          </rPr>
          <t>&lt;[[TCDeals] - [Proxy Entities (Seq: 15)] State - Send]&gt;</t>
        </r>
      </text>
    </comment>
    <comment ref="G722" authorId="1" shapeId="0" xr:uid="{0888F8CA-8149-48EC-AE7E-3EDA596897DF}">
      <text>
        <r>
          <rPr>
            <b/>
            <sz val="9"/>
            <color indexed="81"/>
            <rFont val="Tahoma"/>
            <family val="2"/>
          </rPr>
          <t>&lt;[[TCDeals] - [Proxy Entities (Seq: 15)] Zip Code - Both]&gt;</t>
        </r>
      </text>
    </comment>
    <comment ref="H722" authorId="1" shapeId="0" xr:uid="{DBDD3FB1-669F-4210-8642-C18B01D3489A}">
      <text>
        <r>
          <rPr>
            <b/>
            <sz val="9"/>
            <color indexed="81"/>
            <rFont val="Tahoma"/>
            <family val="2"/>
          </rPr>
          <t>&lt;[[TCDeals] - [Proxy Entities (Seq: 15)] Direct Phone - Both]&gt;</t>
        </r>
      </text>
    </comment>
    <comment ref="I722" authorId="1" shapeId="0" xr:uid="{B6C225A6-8277-434A-8653-DFF385B61280}">
      <text>
        <r>
          <rPr>
            <b/>
            <sz val="9"/>
            <color indexed="81"/>
            <rFont val="Tahoma"/>
            <family val="2"/>
          </rPr>
          <t>&lt;[[TCDeals] - [Proxy Entities (Seq: 15)] Email Address 1 - Both]&gt;</t>
        </r>
      </text>
    </comment>
    <comment ref="J722" authorId="1" shapeId="0" xr:uid="{80789B56-88A4-4839-9CD1-AD0498835535}">
      <text>
        <r>
          <rPr>
            <b/>
            <sz val="9"/>
            <color indexed="81"/>
            <rFont val="Tahoma"/>
            <family val="2"/>
          </rPr>
          <t>&lt;[[TCDeals] - [Proxy Entities (Seq: 15)] Deal Entity Role - Both]&gt;</t>
        </r>
      </text>
    </comment>
    <comment ref="K722" authorId="1" shapeId="0" xr:uid="{4461ADF5-9961-4EDB-A90A-1BAED585D1F7}">
      <text>
        <r>
          <rPr>
            <b/>
            <sz val="9"/>
            <color indexed="81"/>
            <rFont val="Tahoma"/>
            <family val="2"/>
          </rPr>
          <t>&lt;[[TCDeals] - [Proxy Entities (Seq: 15)] Company or Individual? - Both]&gt;</t>
        </r>
      </text>
    </comment>
    <comment ref="C723" authorId="2" shapeId="0" xr:uid="{C064A93D-2932-4561-8F88-745AD94C5834}">
      <text>
        <r>
          <rPr>
            <b/>
            <sz val="9"/>
            <color indexed="81"/>
            <rFont val="Tahoma"/>
            <family val="2"/>
          </rPr>
          <t>&lt;[[TCDeals] - [Proxy Entities (Seq: 16)] Name (Doing Business As) - Both]&gt;</t>
        </r>
      </text>
    </comment>
    <comment ref="D723" authorId="2" shapeId="0" xr:uid="{58480F75-673B-481E-951B-9CE4BE0C6FDD}">
      <text>
        <r>
          <rPr>
            <b/>
            <sz val="9"/>
            <color indexed="81"/>
            <rFont val="Tahoma"/>
            <family val="2"/>
          </rPr>
          <t>&lt;[[TCDeals] - [Proxy Entities (Seq: 16)] Address 1 - Both]&gt;</t>
        </r>
      </text>
    </comment>
    <comment ref="E723" authorId="2" shapeId="0" xr:uid="{DF635F60-9545-4524-ACE4-DC7F12F4BA74}">
      <text>
        <r>
          <rPr>
            <b/>
            <sz val="9"/>
            <color indexed="81"/>
            <rFont val="Tahoma"/>
            <family val="2"/>
          </rPr>
          <t>&lt;[[TCDeals] - [Proxy Entities (Seq: 16)] City - Both]&gt;</t>
        </r>
      </text>
    </comment>
    <comment ref="F723" authorId="2" shapeId="0" xr:uid="{505809CD-8D3A-48CC-B209-D1F69E294954}">
      <text>
        <r>
          <rPr>
            <b/>
            <sz val="9"/>
            <color indexed="81"/>
            <rFont val="Tahoma"/>
            <family val="2"/>
          </rPr>
          <t>&lt;[[TCDeals] - [Proxy Entities (Seq: 16)] State - Send]&gt;</t>
        </r>
      </text>
    </comment>
    <comment ref="G723" authorId="2" shapeId="0" xr:uid="{AC4E551B-80CA-4B8F-B6BD-58C3EE9EA262}">
      <text>
        <r>
          <rPr>
            <b/>
            <sz val="9"/>
            <color indexed="81"/>
            <rFont val="Tahoma"/>
            <family val="2"/>
          </rPr>
          <t>&lt;[[TCDeals] - [Proxy Entities (Seq: 16)] Zip Code - Both]&gt;</t>
        </r>
      </text>
    </comment>
    <comment ref="H723" authorId="2" shapeId="0" xr:uid="{C97635A5-112B-4311-8B6F-44C9324707FF}">
      <text>
        <r>
          <rPr>
            <b/>
            <sz val="9"/>
            <color indexed="81"/>
            <rFont val="Tahoma"/>
            <family val="2"/>
          </rPr>
          <t>&lt;[[TCDeals] - [Proxy Entities (Seq: 16)] Direct Phone - Both]&gt;</t>
        </r>
      </text>
    </comment>
    <comment ref="I723" authorId="2" shapeId="0" xr:uid="{FB51655D-F53E-49CF-9DA5-3AE4F7882E08}">
      <text>
        <r>
          <rPr>
            <b/>
            <sz val="9"/>
            <color indexed="81"/>
            <rFont val="Tahoma"/>
            <family val="2"/>
          </rPr>
          <t>&lt;[[TCDeals] - [Proxy Entities (Seq: 16)] Email Address 1 - Both]&gt;</t>
        </r>
      </text>
    </comment>
    <comment ref="J723" authorId="2" shapeId="0" xr:uid="{6C00B1A0-3D88-4C57-B380-B44DAC635F62}">
      <text>
        <r>
          <rPr>
            <b/>
            <sz val="9"/>
            <color indexed="81"/>
            <rFont val="Tahoma"/>
            <family val="2"/>
          </rPr>
          <t>&lt;[[TCDeals] - [Proxy Entities (Seq: 16)] Deal Entity Role - Both]&gt;</t>
        </r>
      </text>
    </comment>
    <comment ref="K723" authorId="2" shapeId="0" xr:uid="{42F3BAE2-4397-4EC4-8EFE-028482A7143D}">
      <text>
        <r>
          <rPr>
            <b/>
            <sz val="9"/>
            <color indexed="81"/>
            <rFont val="Tahoma"/>
            <family val="2"/>
          </rPr>
          <t>&lt;[[TCDeals] - [Proxy Entities (Seq: 16)] Company or Individual? - Both]&gt;</t>
        </r>
      </text>
    </comment>
    <comment ref="C748" authorId="0" shapeId="0" xr:uid="{D2F4ED1C-751C-4C7F-B10B-046789C95C9D}">
      <text>
        <r>
          <rPr>
            <b/>
            <sz val="9"/>
            <color indexed="81"/>
            <rFont val="Tahoma"/>
            <family val="2"/>
          </rPr>
          <t>&lt;[[TCDeals] - [TC Property Current Stage (Seq: 1)] - [Property Points (Seq: 1)] Is principals of the development's ownership entity, previously received tax credits in Colorado? - Both]&gt;</t>
        </r>
      </text>
    </comment>
    <comment ref="C749" authorId="0" shapeId="0" xr:uid="{8E45B9A6-569D-4D21-A28B-A3ECEB698E0D}">
      <text>
        <r>
          <rPr>
            <b/>
            <sz val="9"/>
            <color indexed="81"/>
            <rFont val="Tahoma"/>
            <family val="2"/>
          </rPr>
          <t>&lt;[[TCDeals] - [TC Property Current Stage (Seq: 1)] - [Property Points (Seq: 1)] Is principals of the development's ownership entity, previously received tax credits in other states? - Both]&gt;</t>
        </r>
      </text>
    </comment>
    <comment ref="C750" authorId="0" shapeId="0" xr:uid="{EAC68052-1E81-4626-9BDD-5231FC55E6C8}">
      <text>
        <r>
          <rPr>
            <b/>
            <sz val="9"/>
            <color indexed="81"/>
            <rFont val="Tahoma"/>
            <family val="2"/>
          </rPr>
          <t>&lt;[[TCDeals] - [TC Property Current Stage (Seq: 1)] - [Property Points (Seq: 1)] Is Private Placement - Both]&gt;</t>
        </r>
      </text>
    </comment>
    <comment ref="C751" authorId="0" shapeId="0" xr:uid="{26FB8D31-57B8-464B-91F4-2AC2CE0E825B}">
      <text>
        <r>
          <rPr>
            <b/>
            <sz val="9"/>
            <color indexed="81"/>
            <rFont val="Tahoma"/>
            <family val="2"/>
          </rPr>
          <t>&lt;[[TCDeals] - [TC Property Current Stage (Seq: 1)] - [Property Points (Seq: 1)] Is Public Placement - Both]&gt;</t>
        </r>
      </text>
    </comment>
    <comment ref="C752" authorId="0" shapeId="0" xr:uid="{2528154D-AADB-493B-81AA-763313B331FD}">
      <text>
        <r>
          <rPr>
            <b/>
            <sz val="9"/>
            <color indexed="81"/>
            <rFont val="Tahoma"/>
            <family val="2"/>
          </rPr>
          <t>&lt;[[TCDeals] - [TC Property Current Stage (Seq: 1)] - [Property Points (Seq: 1)] Optional Field 154 - Both]&gt;</t>
        </r>
      </text>
    </comment>
    <comment ref="C753" authorId="0" shapeId="0" xr:uid="{9F77FA70-E801-4E23-B780-74946759D1B7}">
      <text>
        <r>
          <rPr>
            <b/>
            <sz val="9"/>
            <color indexed="81"/>
            <rFont val="Tahoma"/>
            <family val="2"/>
          </rPr>
          <t>&lt;[[TCDeals] - [TC Property Current Stage (Seq: 1)] - [Property Points (Seq: 1)] Optional Field 155 - Both]&gt;</t>
        </r>
      </text>
    </comment>
    <comment ref="C754" authorId="0" shapeId="0" xr:uid="{E2924A1B-9531-403B-AC67-79B323D5971F}">
      <text>
        <r>
          <rPr>
            <b/>
            <sz val="9"/>
            <color indexed="81"/>
            <rFont val="Tahoma"/>
            <family val="2"/>
          </rPr>
          <t>&lt;[[TCDeals] - [TC Property Current Stage (Seq: 1)] - [Property Points (Seq: 1)] Optional Field 156 - Both]&gt;</t>
        </r>
      </text>
    </comment>
    <comment ref="C755" authorId="0" shapeId="0" xr:uid="{BF6AEAA3-6097-471D-81EA-E7F2974D004A}">
      <text>
        <r>
          <rPr>
            <b/>
            <sz val="9"/>
            <color indexed="81"/>
            <rFont val="Tahoma"/>
            <family val="2"/>
          </rPr>
          <t>&lt;[[TCDeals] - [TC Property Current Stage (Seq: 1)] - [Property Points (Seq: 1)] Optional Field 157 - Both]&gt;</t>
        </r>
      </text>
    </comment>
    <comment ref="C756" authorId="0" shapeId="0" xr:uid="{88A43A9A-9A64-4FB5-9740-BB82A0704371}">
      <text>
        <r>
          <rPr>
            <b/>
            <sz val="9"/>
            <color indexed="81"/>
            <rFont val="Tahoma"/>
            <family val="2"/>
          </rPr>
          <t>&lt;[[TCDeals] - [TC Property Current Stage (Seq: 1)] - [Property Points (Seq: 1)] Optional Field 158 - Both]&gt;</t>
        </r>
      </text>
    </comment>
    <comment ref="C757" authorId="0" shapeId="0" xr:uid="{18B2695E-15F6-4BBF-83A3-175BDADA35ED}">
      <text>
        <r>
          <rPr>
            <b/>
            <sz val="9"/>
            <color indexed="81"/>
            <rFont val="Tahoma"/>
            <family val="2"/>
          </rPr>
          <t>&lt;[[TCDeals] - [TC Property Current Stage (Seq: 1)] - [Property Points (Seq: 1)] Optional Field 453 - Both]&gt;</t>
        </r>
      </text>
    </comment>
    <comment ref="C758" authorId="1" shapeId="0" xr:uid="{4E2597B8-640D-420F-A558-208BB71EAA9A}">
      <text>
        <r>
          <rPr>
            <b/>
            <sz val="9"/>
            <color indexed="81"/>
            <rFont val="Tahoma"/>
            <family val="2"/>
          </rPr>
          <t>&lt;[[TCDeals] - [TC Property Current Stage (Seq: 1)] - [Property Points (Seq: 1)] Mayor State - Both]&gt;</t>
        </r>
      </text>
    </comment>
    <comment ref="C759" authorId="1" shapeId="0" xr:uid="{655A39EF-03EE-4F45-909B-20BAAFB7FEF5}">
      <text>
        <r>
          <rPr>
            <b/>
            <sz val="9"/>
            <color indexed="81"/>
            <rFont val="Tahoma"/>
            <family val="2"/>
          </rPr>
          <t>&lt;[[TCDeals] - [TC Property Current Stage (Seq: 1)] - [Property Points (Seq: 1)] Mayor Email - Both]&gt;</t>
        </r>
      </text>
    </comment>
    <comment ref="C760" authorId="0" shapeId="0" xr:uid="{B0162736-F91B-4E86-8E4A-BFF8814F2FA6}">
      <text>
        <r>
          <rPr>
            <b/>
            <sz val="9"/>
            <color indexed="81"/>
            <rFont val="Tahoma"/>
            <family val="2"/>
          </rPr>
          <t>&lt;[[TCDeals] - [TC Property Current Stage (Seq: 1)] - [Property Points (Seq: 1)] Optional Field 160 - Both]&gt;</t>
        </r>
      </text>
    </comment>
    <comment ref="C761" authorId="0" shapeId="0" xr:uid="{C33EDB3F-7EC8-4E54-86B2-31F64845C0A9}">
      <text>
        <r>
          <rPr>
            <b/>
            <sz val="9"/>
            <color indexed="81"/>
            <rFont val="Tahoma"/>
            <family val="2"/>
          </rPr>
          <t>&lt;[[TCDeals] - [TC Property Current Stage (Seq: 1)] - [Property Points (Seq: 1)] Optional Field 161 - Both]&gt;</t>
        </r>
      </text>
    </comment>
    <comment ref="C762" authorId="0" shapeId="0" xr:uid="{A258FB41-8B5E-421B-8E56-E5115B1443B2}">
      <text>
        <r>
          <rPr>
            <b/>
            <sz val="9"/>
            <color indexed="81"/>
            <rFont val="Tahoma"/>
            <family val="2"/>
          </rPr>
          <t>&lt;[[TCDeals] - [TC Property Current Stage (Seq: 1)] - [Property Points (Seq: 1)] Optional Field 162 - Both]&gt;</t>
        </r>
      </text>
    </comment>
    <comment ref="C763" authorId="0" shapeId="0" xr:uid="{8BE563EC-4D4E-4695-A3EF-D074E24C07CD}">
      <text>
        <r>
          <rPr>
            <b/>
            <sz val="9"/>
            <color indexed="81"/>
            <rFont val="Tahoma"/>
            <family val="2"/>
          </rPr>
          <t>&lt;[[TCDeals] - [TC Property Current Stage (Seq: 1)] - [Property Points (Seq: 1)] Optional Field 163 - Both]&gt;</t>
        </r>
      </text>
    </comment>
    <comment ref="C764" authorId="0" shapeId="0" xr:uid="{D078799C-E1FD-4B86-87B5-820405595EB9}">
      <text>
        <r>
          <rPr>
            <b/>
            <sz val="9"/>
            <color indexed="81"/>
            <rFont val="Tahoma"/>
            <family val="2"/>
          </rPr>
          <t>&lt;[[TCDeals] - [TC Property Current Stage (Seq: 1)] - [Property Points (Seq: 1)] Optional Field 164 - Both]&gt;</t>
        </r>
      </text>
    </comment>
    <comment ref="C765" authorId="0" shapeId="0" xr:uid="{1DE5BA71-F3A0-4256-985C-670AA93D145A}">
      <text>
        <r>
          <rPr>
            <b/>
            <sz val="9"/>
            <color indexed="81"/>
            <rFont val="Tahoma"/>
            <family val="2"/>
          </rPr>
          <t>&lt;[[TCDeals] - [TC Property Current Stage (Seq: 1)] - [Property Points (Seq: 1)] Optional Field 454 - Both]&gt;</t>
        </r>
      </text>
    </comment>
    <comment ref="C766" authorId="1" shapeId="0" xr:uid="{D094FD66-8FFF-4FF9-AECD-52593BC1452C}">
      <text>
        <r>
          <rPr>
            <b/>
            <sz val="9"/>
            <color indexed="81"/>
            <rFont val="Tahoma"/>
            <family val="2"/>
          </rPr>
          <t>&lt;[[TCDeals] - [TC Property Current Stage (Seq: 1)] - [Property Points (Seq: 1)] Local Housing Authority State - Both]&gt;</t>
        </r>
      </text>
    </comment>
    <comment ref="C767" authorId="1" shapeId="0" xr:uid="{B86AC30E-A26C-46ED-8CF5-217A81D805DB}">
      <text>
        <r>
          <rPr>
            <b/>
            <sz val="9"/>
            <color indexed="81"/>
            <rFont val="Tahoma"/>
            <family val="2"/>
          </rPr>
          <t>&lt;[[TCDeals] - [TC Property Current Stage (Seq: 1)] - [Property Points (Seq: 1)] Local Housing Authority Email - Both]&gt;</t>
        </r>
      </text>
    </comment>
    <comment ref="C768" authorId="1" shapeId="0" xr:uid="{9DB86E99-2137-43C3-AB0A-438190301AAE}">
      <text>
        <r>
          <rPr>
            <b/>
            <sz val="9"/>
            <color indexed="81"/>
            <rFont val="Tahoma"/>
            <family val="2"/>
          </rPr>
          <t>&lt;[[TCDeals] - [TC Property Current Stage (Seq: 1)] - [Property Points (Seq: 1)] Council Member - Both]&gt;</t>
        </r>
      </text>
    </comment>
    <comment ref="C769" authorId="1" shapeId="0" xr:uid="{E5033234-A6E7-4781-B0B2-51D8FC2A0FE0}">
      <text>
        <r>
          <rPr>
            <b/>
            <sz val="9"/>
            <color indexed="81"/>
            <rFont val="Tahoma"/>
            <family val="2"/>
          </rPr>
          <t>&lt;[[TCDeals] - [TC Property Current Stage (Seq: 1)] - [Property Points (Seq: 1)] Council Email - Both]&gt;</t>
        </r>
      </text>
    </comment>
    <comment ref="C770" authorId="0" shapeId="0" xr:uid="{DA1F1808-9A1B-4A9F-853D-93243228BA4B}">
      <text>
        <r>
          <rPr>
            <b/>
            <sz val="9"/>
            <color indexed="81"/>
            <rFont val="Tahoma"/>
            <family val="2"/>
          </rPr>
          <t>&lt;[[TCDeals] - [TC Property Current Stage (Seq: 1)] - [Property Points (Seq: 1)] Total Commercial Project Costs - Both]&gt;</t>
        </r>
      </text>
    </comment>
    <comment ref="C771" authorId="0" shapeId="0" xr:uid="{5D7E1000-4DDB-4E47-86C2-363489C58EC2}">
      <text>
        <r>
          <rPr>
            <b/>
            <sz val="9"/>
            <color indexed="81"/>
            <rFont val="Tahoma"/>
            <family val="2"/>
          </rPr>
          <t>&lt;[[TCDeals] - [TC Property Current Stage (Seq: 1)] - [Property Points (Seq: 1)] Total Funds for Commercial Development - Both]&gt;</t>
        </r>
      </text>
    </comment>
    <comment ref="C772" authorId="3" shapeId="0" xr:uid="{3A401898-200C-4BFC-9B13-F881751C8122}">
      <text>
        <r>
          <rPr>
            <b/>
            <sz val="9"/>
            <color indexed="81"/>
            <rFont val="Tahoma"/>
            <family val="2"/>
          </rPr>
          <t>&lt;[[TCDeals] - [TC Property Current Stage (Seq: 1)] - [Property Points (Seq: 1)] Type of State Tax Credit - Both]&gt;</t>
        </r>
      </text>
    </comment>
    <comment ref="C773" authorId="0" shapeId="0" xr:uid="{6C1995B3-C0AE-42FE-8C3A-678AACE0264A}">
      <text>
        <r>
          <rPr>
            <b/>
            <sz val="9"/>
            <color indexed="81"/>
            <rFont val="Tahoma"/>
            <family val="2"/>
          </rPr>
          <t>&lt;[[TCDeals] - [TC Property Current Stage (Seq: 1)] - [Property Points (Seq: 1)] State Equity Factor - Both]&gt;</t>
        </r>
      </text>
    </comment>
    <comment ref="C774" authorId="2" shapeId="0" xr:uid="{68728BD5-E00F-4A8C-8E56-082944421D6F}">
      <text>
        <r>
          <rPr>
            <b/>
            <sz val="9"/>
            <color indexed="81"/>
            <rFont val="Tahoma"/>
            <family val="2"/>
          </rPr>
          <t>&lt;[[TCDeals] - [TC Property Current Stage (Seq: 1)] - [TC Property Current Stage - User Defined Field Values (Seq: 1)] Custom Fields - TOC Credit Equity Factor - Send]&gt;</t>
        </r>
      </text>
    </comment>
    <comment ref="C775" authorId="2" shapeId="0" xr:uid="{ABE6184D-BCD1-4332-8CD8-3EC542648023}">
      <text>
        <r>
          <rPr>
            <b/>
            <sz val="9"/>
            <color indexed="81"/>
            <rFont val="Tahoma"/>
            <family val="2"/>
          </rPr>
          <t>&lt;[[TCDeals] - [TC Property Current Stage (Seq: 1)] - [TC Property Current Stage - User Defined Field Values (Seq: 1)] Custom Fields - TOC Credit Equity Amount - Send]&gt;</t>
        </r>
      </text>
    </comment>
    <comment ref="C776" authorId="2" shapeId="0" xr:uid="{E37D6E0F-527A-49A3-A400-0595B4C8166B}">
      <text>
        <r>
          <rPr>
            <b/>
            <sz val="9"/>
            <color indexed="81"/>
            <rFont val="Tahoma"/>
            <family val="2"/>
          </rPr>
          <t>&lt;[[TCDeals] - [TC Property Current Stage (Seq: 1)] - [TC Property Current Stage - User Defined Field Values (Seq: 1)] Custom Fields - Is TOC Credit? Y/N - Send]&gt;</t>
        </r>
      </text>
    </comment>
    <comment ref="C777" authorId="2" shapeId="0" xr:uid="{61890E92-83A8-467F-9B62-E853DB7C2DAC}">
      <text>
        <r>
          <rPr>
            <b/>
            <sz val="9"/>
            <color indexed="81"/>
            <rFont val="Tahoma"/>
            <family val="2"/>
          </rPr>
          <t>&lt;[[TCDeals] - [TC Property Current Stage (Seq: 1)] - [TC Property Current Stage - User Defined Field Values (Seq: 1)] Custom Fields - TOC Credit Amount - Send]&gt;</t>
        </r>
      </text>
    </comment>
    <comment ref="C778" authorId="0" shapeId="0" xr:uid="{36CCF392-FC13-44CC-9ADE-52157F917E65}">
      <text>
        <r>
          <rPr>
            <b/>
            <sz val="9"/>
            <color indexed="81"/>
            <rFont val="Tahoma"/>
            <family val="2"/>
          </rPr>
          <t>&lt;[[TCDeals] - [TC Property Current Stage (Seq: 1)] - [Property Points (Seq: 1)] Other Owner Equity - Both]&gt;</t>
        </r>
      </text>
    </comment>
    <comment ref="C779" authorId="1" shapeId="0" xr:uid="{A6F0964A-0AA1-4785-9DA1-E41CFFBDC432}">
      <text>
        <r>
          <rPr>
            <b/>
            <sz val="9"/>
            <color indexed="81"/>
            <rFont val="Tahoma"/>
            <family val="2"/>
          </rPr>
          <t>&lt;[[TCDeals] - [TC Property Current Stage (Seq: 1)] - [Property Points (Seq: 1)] City Manager - Both]&gt;</t>
        </r>
      </text>
    </comment>
    <comment ref="C780" authorId="1" shapeId="0" xr:uid="{6FB675C9-67E3-452D-98BD-924CF59F78C1}">
      <text>
        <r>
          <rPr>
            <b/>
            <sz val="9"/>
            <color indexed="81"/>
            <rFont val="Tahoma"/>
            <family val="2"/>
          </rPr>
          <t>&lt;[[TCDeals] - [TC Property Current Stage (Seq: 1)] - [Property Points (Seq: 1)] City Manager Email - Both]&gt;</t>
        </r>
      </text>
    </comment>
    <comment ref="C781" authorId="0" shapeId="0" xr:uid="{14104D45-EB45-4269-B30A-94542296B0EF}">
      <text>
        <r>
          <rPr>
            <b/>
            <sz val="9"/>
            <color indexed="81"/>
            <rFont val="Tahoma"/>
            <family val="2"/>
          </rPr>
          <t>&lt;[[TCDeals] - [TC Property Current Stage (Seq: 1)] - [Property Points (Seq: 1)] Total Annual Miscellaneous Income - Both]&gt;</t>
        </r>
      </text>
    </comment>
    <comment ref="C782" authorId="0" shapeId="0" xr:uid="{120143D6-734E-4B14-A457-36BC5D1D16E3}">
      <text>
        <r>
          <rPr>
            <b/>
            <sz val="9"/>
            <color indexed="81"/>
            <rFont val="Tahoma"/>
            <family val="2"/>
          </rPr>
          <t>&lt;[[TCDeals] - [TC Property Current Stage (Seq: 1)] - [Property Points (Seq: 1)] Total Annual Rental Income - Both]&gt;</t>
        </r>
      </text>
    </comment>
    <comment ref="C783" authorId="0" shapeId="0" xr:uid="{E925B34B-3E21-4152-80FD-CA54CDCF6BB5}">
      <text>
        <r>
          <rPr>
            <b/>
            <sz val="9"/>
            <color indexed="81"/>
            <rFont val="Tahoma"/>
            <family val="2"/>
          </rPr>
          <t>&lt;[[TCDeals] - [TC Property Current Stage (Seq: 1)] - [Property Points (Seq: 1)] Total Annual Residential Income - Both]&gt;</t>
        </r>
      </text>
    </comment>
    <comment ref="C784" authorId="0" shapeId="0" xr:uid="{CE99F013-8090-4CC8-97D4-8A8DBF2B20C5}">
      <text>
        <r>
          <rPr>
            <b/>
            <sz val="9"/>
            <color indexed="81"/>
            <rFont val="Tahoma"/>
            <family val="2"/>
          </rPr>
          <t>&lt;[[TCDeals] - [TC Property Current Stage (Seq: 1)] - [Property Points (Seq: 1)] Total Annual Retail/Commercial Income - Both]&gt;</t>
        </r>
      </text>
    </comment>
    <comment ref="C787" authorId="0" shapeId="0" xr:uid="{1AEEBB14-FADB-4DA1-ACFB-E28B7DD26B99}">
      <text>
        <r>
          <rPr>
            <b/>
            <sz val="9"/>
            <color indexed="81"/>
            <rFont val="Tahoma"/>
            <family val="2"/>
          </rPr>
          <t>&lt;[[TCDeals] - [TC Property Current Stage (Seq: 1)] - [Property Points (Seq: 1)] Identity: # Units - Both]&gt;</t>
        </r>
      </text>
    </comment>
    <comment ref="C788" authorId="0" shapeId="0" xr:uid="{E8610FCB-44C0-483D-8283-8A92EF723F87}">
      <text>
        <r>
          <rPr>
            <b/>
            <sz val="9"/>
            <color indexed="81"/>
            <rFont val="Tahoma"/>
            <family val="2"/>
          </rPr>
          <t>&lt;[[TCDeals] - [TC Property Current Stage (Seq: 1)] - [Property Points (Seq: 1)] Identity: Max % - Both]&gt;</t>
        </r>
      </text>
    </comment>
    <comment ref="C789" authorId="0" shapeId="0" xr:uid="{7B4D23DF-E456-45CF-BC2A-EC92A34E9692}">
      <text>
        <r>
          <rPr>
            <b/>
            <sz val="9"/>
            <color indexed="81"/>
            <rFont val="Tahoma"/>
            <family val="2"/>
          </rPr>
          <t>&lt;[[TCDeals] - [TC Property Current Stage (Seq: 1)] - [Property Points (Seq: 1)] No Identity: # Units - Both]&gt;</t>
        </r>
      </text>
    </comment>
    <comment ref="C790" authorId="0" shapeId="0" xr:uid="{B78A978B-CF86-4945-BE2F-EEE337013760}">
      <text>
        <r>
          <rPr>
            <b/>
            <sz val="9"/>
            <color indexed="81"/>
            <rFont val="Tahoma"/>
            <family val="2"/>
          </rPr>
          <t>&lt;[[TCDeals] - [TC Property Current Stage (Seq: 1)] - [Property Points (Seq: 1)] No Identity: Max % - Both]&gt;</t>
        </r>
      </text>
    </comment>
    <comment ref="C794" authorId="0" shapeId="0" xr:uid="{36FA5C25-2B7D-4B0C-B8AF-1920634035CF}">
      <text>
        <r>
          <rPr>
            <b/>
            <sz val="9"/>
            <color indexed="81"/>
            <rFont val="Tahoma"/>
            <family val="2"/>
          </rPr>
          <t>&lt;[[TCDeals] - [TC Property Current Stage (Seq: 1)] - [Property Points (Seq: 1)] Is Prevail Wage - Both]&gt;</t>
        </r>
      </text>
    </comment>
    <comment ref="C795" authorId="0" shapeId="0" xr:uid="{C69F5ADF-9AEE-4098-8F96-534167C615CD}">
      <text>
        <r>
          <rPr>
            <b/>
            <sz val="9"/>
            <color indexed="81"/>
            <rFont val="Tahoma"/>
            <family val="2"/>
          </rPr>
          <t>&lt;[[TCDeals] - [TC Property Current Stage (Seq: 1)] - [Property Points (Seq: 1)] General Requirements - Both]&gt;</t>
        </r>
      </text>
    </comment>
    <comment ref="C796" authorId="0" shapeId="0" xr:uid="{BA6328FF-CD15-4CCD-9790-F49964387252}">
      <text>
        <r>
          <rPr>
            <b/>
            <sz val="9"/>
            <color indexed="81"/>
            <rFont val="Tahoma"/>
            <family val="2"/>
          </rPr>
          <t>&lt;[[TCDeals] - [TC Property Current Stage (Seq: 1)] - [Property Points (Seq: 1)] Existing Conditions - Both]&gt;</t>
        </r>
      </text>
    </comment>
    <comment ref="C797" authorId="0" shapeId="0" xr:uid="{FF9BD7A2-4F92-44A9-9F8A-7566E5C5857C}">
      <text>
        <r>
          <rPr>
            <b/>
            <sz val="9"/>
            <color indexed="81"/>
            <rFont val="Tahoma"/>
            <family val="2"/>
          </rPr>
          <t>&lt;[[TCDeals] - [TC Property Current Stage (Seq: 1)] - [Property Points (Seq: 1)] Concrete - Both]&gt;</t>
        </r>
      </text>
    </comment>
    <comment ref="C798" authorId="0" shapeId="0" xr:uid="{BC6F3A91-0904-45FB-9734-2F3BD7A3635C}">
      <text>
        <r>
          <rPr>
            <b/>
            <sz val="9"/>
            <color indexed="81"/>
            <rFont val="Tahoma"/>
            <family val="2"/>
          </rPr>
          <t>&lt;[[TCDeals] - [TC Property Current Stage (Seq: 1)] - [Property Points (Seq: 1)] Masonry - Both]&gt;</t>
        </r>
      </text>
    </comment>
    <comment ref="C799" authorId="0" shapeId="0" xr:uid="{4B20BE59-63DD-4693-A457-E9505D2D4D07}">
      <text>
        <r>
          <rPr>
            <b/>
            <sz val="9"/>
            <color indexed="81"/>
            <rFont val="Tahoma"/>
            <family val="2"/>
          </rPr>
          <t>&lt;[[TCDeals] - [TC Property Current Stage (Seq: 1)] - [Property Points (Seq: 1)] Metals - Both]&gt;</t>
        </r>
      </text>
    </comment>
    <comment ref="C800" authorId="0" shapeId="0" xr:uid="{B67A0D95-F7F3-43D4-956E-0E150C644DC0}">
      <text>
        <r>
          <rPr>
            <b/>
            <sz val="9"/>
            <color indexed="81"/>
            <rFont val="Tahoma"/>
            <family val="2"/>
          </rPr>
          <t>&lt;[[TCDeals] - [TC Property Current Stage (Seq: 1)] - [Property Points (Seq: 1)] Wood, Plastics &amp; Composites - Both]&gt;</t>
        </r>
      </text>
    </comment>
    <comment ref="C801" authorId="0" shapeId="0" xr:uid="{0C857C98-1CEA-4FB4-8582-84022D9257EF}">
      <text>
        <r>
          <rPr>
            <b/>
            <sz val="9"/>
            <color indexed="81"/>
            <rFont val="Tahoma"/>
            <family val="2"/>
          </rPr>
          <t>&lt;[[TCDeals] - [TC Property Current Stage (Seq: 1)] - [Property Points (Seq: 1)] Thermal and Moisture Protection - Both]&gt;</t>
        </r>
      </text>
    </comment>
    <comment ref="C802" authorId="0" shapeId="0" xr:uid="{B0130584-6F79-46FF-A292-F0F0D98EB62D}">
      <text>
        <r>
          <rPr>
            <b/>
            <sz val="9"/>
            <color indexed="81"/>
            <rFont val="Tahoma"/>
            <family val="2"/>
          </rPr>
          <t>&lt;[[TCDeals] - [TC Property Current Stage (Seq: 1)] - [Property Points (Seq: 1)] Openings - Both]&gt;</t>
        </r>
      </text>
    </comment>
    <comment ref="C803" authorId="0" shapeId="0" xr:uid="{37C19EE1-A36D-4D8D-A680-9A216DD955DC}">
      <text>
        <r>
          <rPr>
            <b/>
            <sz val="9"/>
            <color indexed="81"/>
            <rFont val="Tahoma"/>
            <family val="2"/>
          </rPr>
          <t>&lt;[[TCDeals] - [TC Property Current Stage (Seq: 1)] - [Property Points (Seq: 1)] Finishes - Both]&gt;</t>
        </r>
      </text>
    </comment>
    <comment ref="C804" authorId="0" shapeId="0" xr:uid="{76DACCD5-937D-4DDC-AB30-FE1E5C5FDECB}">
      <text>
        <r>
          <rPr>
            <b/>
            <sz val="9"/>
            <color indexed="81"/>
            <rFont val="Tahoma"/>
            <family val="2"/>
          </rPr>
          <t>&lt;[[TCDeals] - [TC Property Current Stage (Seq: 1)] - [Property Points (Seq: 1)] Specialties - Both]&gt;</t>
        </r>
      </text>
    </comment>
    <comment ref="C805" authorId="0" shapeId="0" xr:uid="{BA2C5A3A-BA71-4E35-834E-FF51F5FC3374}">
      <text>
        <r>
          <rPr>
            <b/>
            <sz val="9"/>
            <color indexed="81"/>
            <rFont val="Tahoma"/>
            <family val="2"/>
          </rPr>
          <t>&lt;[[TCDeals] - [TC Property Current Stage (Seq: 1)] - [Property Points (Seq: 1)] Equipment - Both]&gt;</t>
        </r>
      </text>
    </comment>
    <comment ref="C806" authorId="0" shapeId="0" xr:uid="{329ABE5E-FF99-46C5-A64E-8ECE4C2A3C4C}">
      <text>
        <r>
          <rPr>
            <b/>
            <sz val="9"/>
            <color indexed="81"/>
            <rFont val="Tahoma"/>
            <family val="2"/>
          </rPr>
          <t>&lt;[[TCDeals] - [TC Property Current Stage (Seq: 1)] - [Property Points (Seq: 1)] Furnishings - Both]&gt;</t>
        </r>
      </text>
    </comment>
    <comment ref="C807" authorId="0" shapeId="0" xr:uid="{1F7FA4F6-14A9-42BA-9EEB-3B58576934B9}">
      <text>
        <r>
          <rPr>
            <b/>
            <sz val="9"/>
            <color indexed="81"/>
            <rFont val="Tahoma"/>
            <family val="2"/>
          </rPr>
          <t>&lt;[[TCDeals] - [TC Property Current Stage (Seq: 1)] - [Property Points (Seq: 1)] Special Construction - Both]&gt;</t>
        </r>
      </text>
    </comment>
    <comment ref="C808" authorId="0" shapeId="0" xr:uid="{EB055FDB-066D-4C60-895A-1844E8BA6B94}">
      <text>
        <r>
          <rPr>
            <b/>
            <sz val="9"/>
            <color indexed="81"/>
            <rFont val="Tahoma"/>
            <family val="2"/>
          </rPr>
          <t>&lt;[[TCDeals] - [TC Property Current Stage (Seq: 1)] - [Property Points (Seq: 1)] Conveying Equipment - Both]&gt;</t>
        </r>
      </text>
    </comment>
    <comment ref="C809" authorId="0" shapeId="0" xr:uid="{5AD62947-2EE0-4BA1-977D-79F8D778F5DA}">
      <text>
        <r>
          <rPr>
            <b/>
            <sz val="9"/>
            <color indexed="81"/>
            <rFont val="Tahoma"/>
            <family val="2"/>
          </rPr>
          <t>&lt;[[TCDeals] - [TC Property Current Stage (Seq: 1)] - [Property Points (Seq: 1)] Fire Suppression - Both]&gt;</t>
        </r>
      </text>
    </comment>
    <comment ref="C810" authorId="0" shapeId="0" xr:uid="{2F895425-55B8-45A1-A707-0A80AF8A36B3}">
      <text>
        <r>
          <rPr>
            <b/>
            <sz val="9"/>
            <color indexed="81"/>
            <rFont val="Tahoma"/>
            <family val="2"/>
          </rPr>
          <t>&lt;[[TCDeals] - [TC Property Current Stage (Seq: 1)] - [Property Points (Seq: 1)] Plumbing - Both]&gt;</t>
        </r>
      </text>
    </comment>
    <comment ref="C811" authorId="0" shapeId="0" xr:uid="{1846B961-5DE3-48F4-906D-F8AA02FCD5C3}">
      <text>
        <r>
          <rPr>
            <b/>
            <sz val="9"/>
            <color indexed="81"/>
            <rFont val="Tahoma"/>
            <family val="2"/>
          </rPr>
          <t>&lt;[[TCDeals] - [TC Property Current Stage (Seq: 1)] - [Property Points (Seq: 1)] Heating Ventilation Air Conditioning - Both]&gt;</t>
        </r>
      </text>
    </comment>
    <comment ref="C812" authorId="0" shapeId="0" xr:uid="{C698059F-088D-449F-9EA9-3AD195E6E38A}">
      <text>
        <r>
          <rPr>
            <b/>
            <sz val="9"/>
            <color indexed="81"/>
            <rFont val="Tahoma"/>
            <family val="2"/>
          </rPr>
          <t>&lt;[[TCDeals] - [TC Property Current Stage (Seq: 1)] - [Property Points (Seq: 1)] Integrated Automation - Both]&gt;</t>
        </r>
      </text>
    </comment>
    <comment ref="C813" authorId="0" shapeId="0" xr:uid="{35244167-6F15-455B-8843-DD85A1A76F50}">
      <text>
        <r>
          <rPr>
            <b/>
            <sz val="9"/>
            <color indexed="81"/>
            <rFont val="Tahoma"/>
            <family val="2"/>
          </rPr>
          <t>&lt;[[TCDeals] - [TC Property Current Stage (Seq: 1)] - [Property Points (Seq: 1)] Electrical - Both]&gt;</t>
        </r>
      </text>
    </comment>
    <comment ref="C814" authorId="0" shapeId="0" xr:uid="{6F891DD3-3C10-4215-B17E-82665E0A9BFB}">
      <text>
        <r>
          <rPr>
            <b/>
            <sz val="9"/>
            <color indexed="81"/>
            <rFont val="Tahoma"/>
            <family val="2"/>
          </rPr>
          <t>&lt;[[TCDeals] - [TC Property Current Stage (Seq: 1)] - [Property Points (Seq: 1)] Communications - Both]&gt;</t>
        </r>
      </text>
    </comment>
    <comment ref="C815" authorId="0" shapeId="0" xr:uid="{43E8C262-BFE1-49EB-A3EA-34170BC1D4E2}">
      <text>
        <r>
          <rPr>
            <b/>
            <sz val="9"/>
            <color indexed="81"/>
            <rFont val="Tahoma"/>
            <family val="2"/>
          </rPr>
          <t>&lt;[[TCDeals] - [TC Property Current Stage (Seq: 1)] - [Property Points (Seq: 1)] Electronic Safety &amp; Security - Both]&gt;</t>
        </r>
      </text>
    </comment>
    <comment ref="C816" authorId="0" shapeId="0" xr:uid="{122BB2BE-EC0A-4CA8-8EC3-817BD6706246}">
      <text>
        <r>
          <rPr>
            <b/>
            <sz val="9"/>
            <color indexed="81"/>
            <rFont val="Tahoma"/>
            <family val="2"/>
          </rPr>
          <t>&lt;[[TCDeals] - [TC Property Current Stage (Seq: 1)] - [Property Points (Seq: 1)] Earthwork - Both]&gt;</t>
        </r>
      </text>
    </comment>
    <comment ref="C817" authorId="0" shapeId="0" xr:uid="{502A410F-69DE-42F9-AC08-46122914FDBC}">
      <text>
        <r>
          <rPr>
            <b/>
            <sz val="9"/>
            <color indexed="81"/>
            <rFont val="Tahoma"/>
            <family val="2"/>
          </rPr>
          <t>&lt;[[TCDeals] - [TC Property Current Stage (Seq: 1)] - [Property Points (Seq: 1)] Exterior Improvements - Both]&gt;</t>
        </r>
      </text>
    </comment>
    <comment ref="C818" authorId="0" shapeId="0" xr:uid="{98D55106-5CCF-42B1-A053-0847756E8EC5}">
      <text>
        <r>
          <rPr>
            <b/>
            <sz val="9"/>
            <color indexed="81"/>
            <rFont val="Tahoma"/>
            <family val="2"/>
          </rPr>
          <t>&lt;[[TCDeals] - [TC Property Current Stage (Seq: 1)] - [Property Points (Seq: 1)] Utilities - Both]&gt;</t>
        </r>
      </text>
    </comment>
    <comment ref="C819" authorId="0" shapeId="0" xr:uid="{CC63947A-DF65-4D59-93A4-058B1D776E3B}">
      <text>
        <r>
          <rPr>
            <b/>
            <sz val="9"/>
            <color indexed="81"/>
            <rFont val="Tahoma"/>
            <family val="2"/>
          </rPr>
          <t>&lt;[[TCDeals] - [TC Property Current Stage (Seq: 1)] - [Property Points (Seq: 1)] Transportation - Both]&gt;</t>
        </r>
      </text>
    </comment>
    <comment ref="C820" authorId="1" shapeId="0" xr:uid="{C2A0988D-BEAA-4C74-B1EE-B78A734B5586}">
      <text>
        <r>
          <rPr>
            <b/>
            <sz val="9"/>
            <color indexed="81"/>
            <rFont val="Tahoma"/>
            <family val="2"/>
          </rPr>
          <t>&lt;[[TCDeals] - [TC Property Current Stage (Seq: 1)] - [Property Points (Seq: 1)] Electric Power Generation - Both]&gt;</t>
        </r>
      </text>
    </comment>
    <comment ref="C821" authorId="0" shapeId="0" xr:uid="{3343D8B7-EE79-4713-B31D-DEC3B52BC129}">
      <text>
        <r>
          <rPr>
            <b/>
            <sz val="9"/>
            <color indexed="81"/>
            <rFont val="Tahoma"/>
            <family val="2"/>
          </rPr>
          <t>&lt;[[TCDeals] - [TC Property Current Stage (Seq: 1)] - [Property Points (Seq: 1)] Other Cost Summary - Both]&gt;</t>
        </r>
      </text>
    </comment>
    <comment ref="C822" authorId="0" shapeId="0" xr:uid="{71418831-3094-4B11-AA33-7F8D089B58E8}">
      <text>
        <r>
          <rPr>
            <b/>
            <sz val="9"/>
            <color indexed="81"/>
            <rFont val="Tahoma"/>
            <family val="2"/>
          </rPr>
          <t>&lt;[[TCDeals] - [TC Property Current Stage (Seq: 1)] - [Property Points (Seq: 1)] Other Cost Summary 2 - Both]&gt;</t>
        </r>
      </text>
    </comment>
    <comment ref="C823" authorId="0" shapeId="0" xr:uid="{D9E95444-31DF-4E22-82EC-37DC0F9BF576}">
      <text>
        <r>
          <rPr>
            <b/>
            <sz val="9"/>
            <color indexed="81"/>
            <rFont val="Tahoma"/>
            <family val="2"/>
          </rPr>
          <t>&lt;[[TCDeals] - [TC Property Current Stage (Seq: 1)] - [Property Points (Seq: 1)] Procurement Pre-constructon, Design-Build - Both]&gt;</t>
        </r>
      </text>
    </comment>
    <comment ref="C824" authorId="0" shapeId="0" xr:uid="{2DA8F053-E938-4CA5-ABB3-3D0792CE8174}">
      <text>
        <r>
          <rPr>
            <b/>
            <sz val="9"/>
            <color indexed="81"/>
            <rFont val="Tahoma"/>
            <family val="2"/>
          </rPr>
          <t>&lt;[[TCDeals] - [TC Property Current Stage (Seq: 1)] - [Property Points (Seq: 1)] Other Cost Summary 3 - Both]&gt;</t>
        </r>
      </text>
    </comment>
    <comment ref="C825" authorId="0" shapeId="0" xr:uid="{41A6E712-4435-4276-93C1-295AD87FC296}">
      <text>
        <r>
          <rPr>
            <b/>
            <sz val="9"/>
            <color indexed="81"/>
            <rFont val="Tahoma"/>
            <family val="2"/>
          </rPr>
          <t>&lt;[[TCDeals] - [TC Property Current Stage (Seq: 1)] - [Property Points (Seq: 1)] Other Cost Summary 4 - Both]&gt;</t>
        </r>
      </text>
    </comment>
    <comment ref="C826" authorId="0" shapeId="0" xr:uid="{C044BC1E-141D-42DB-AF33-72A31C7C62B5}">
      <text>
        <r>
          <rPr>
            <b/>
            <sz val="9"/>
            <color indexed="81"/>
            <rFont val="Tahoma"/>
            <family val="2"/>
          </rPr>
          <t>&lt;[[TCDeals] - [TC Property Current Stage (Seq: 1)] - [Property Points (Seq: 1)] Other Cost Summary 5 - Both]&gt;</t>
        </r>
      </text>
    </comment>
    <comment ref="C827" authorId="0" shapeId="0" xr:uid="{97C8C206-948E-4A28-88C7-62C1F6335EE1}">
      <text>
        <r>
          <rPr>
            <b/>
            <sz val="9"/>
            <color indexed="81"/>
            <rFont val="Tahoma"/>
            <family val="2"/>
          </rPr>
          <t>&lt;[[TCDeals] - [TC Property Current Stage (Seq: 1)] - [Property Points (Seq: 1)] Payment &amp; Performance Bond - Both]&gt;</t>
        </r>
      </text>
    </comment>
    <comment ref="C828" authorId="0" shapeId="0" xr:uid="{D65E8F3A-6FDF-4E13-B309-5A8917CBC5A5}">
      <text>
        <r>
          <rPr>
            <b/>
            <sz val="9"/>
            <color indexed="81"/>
            <rFont val="Tahoma"/>
            <family val="2"/>
          </rPr>
          <t>&lt;[[TCDeals] - [TC Property Current Stage (Seq: 1)] - [Property Points (Seq: 1)] Builders Risk - Both]&gt;</t>
        </r>
      </text>
    </comment>
    <comment ref="C829" authorId="0" shapeId="0" xr:uid="{19169DC0-4AD9-4786-9418-10E5251FF6A1}">
      <text>
        <r>
          <rPr>
            <b/>
            <sz val="9"/>
            <color indexed="81"/>
            <rFont val="Tahoma"/>
            <family val="2"/>
          </rPr>
          <t>&lt;[[TCDeals] - [TC Property Current Stage (Seq: 1)] - [Property Points (Seq: 1)] General Liability - Both]&gt;</t>
        </r>
      </text>
    </comment>
    <comment ref="C830" authorId="0" shapeId="0" xr:uid="{FB137E3D-1D39-4741-877B-B58845CEB442}">
      <text>
        <r>
          <rPr>
            <b/>
            <sz val="9"/>
            <color indexed="81"/>
            <rFont val="Tahoma"/>
            <family val="2"/>
          </rPr>
          <t>&lt;[[TCDeals] - [TC Property Current Stage (Seq: 1)] - [Property Points (Seq: 1)] Wrap Insurance Program - Both]&gt;</t>
        </r>
      </text>
    </comment>
    <comment ref="C831" authorId="0" shapeId="0" xr:uid="{1FE1D10C-39AF-4281-B497-B12846F10273}">
      <text>
        <r>
          <rPr>
            <b/>
            <sz val="9"/>
            <color indexed="81"/>
            <rFont val="Tahoma"/>
            <family val="2"/>
          </rPr>
          <t>&lt;[[TCDeals] - [TC Property Current Stage (Seq: 1)] - [Property Points (Seq: 1)] Other Cost Summary 6 - Both]&gt;</t>
        </r>
      </text>
    </comment>
    <comment ref="C832" authorId="0" shapeId="0" xr:uid="{149A807C-51A7-489B-9819-C886F25FDDB4}">
      <text>
        <r>
          <rPr>
            <b/>
            <sz val="9"/>
            <color indexed="81"/>
            <rFont val="Tahoma"/>
            <family val="2"/>
          </rPr>
          <t>&lt;[[TCDeals] - [TC Property Current Stage (Seq: 1)] - [Property Points (Seq: 1)] Contingency (Contractor's) - Both]&gt;</t>
        </r>
      </text>
    </comment>
    <comment ref="C833" authorId="0" shapeId="0" xr:uid="{9B98FD7B-3782-4C2C-BC83-2799214647FE}">
      <text>
        <r>
          <rPr>
            <b/>
            <sz val="9"/>
            <color indexed="81"/>
            <rFont val="Tahoma"/>
            <family val="2"/>
          </rPr>
          <t>&lt;[[TCDeals] - [TC Property Current Stage (Seq: 1)] - [Property Points (Seq: 1)] Contractor Overhead - Both]&gt;</t>
        </r>
      </text>
    </comment>
    <comment ref="C834" authorId="0" shapeId="0" xr:uid="{BA2D7FA6-3EC6-4D41-8DC1-934C6AAC34CB}">
      <text>
        <r>
          <rPr>
            <b/>
            <sz val="9"/>
            <color indexed="81"/>
            <rFont val="Tahoma"/>
            <family val="2"/>
          </rPr>
          <t>&lt;[[TCDeals] - [TC Property Current Stage (Seq: 1)] - [Property Points (Seq: 1)] Contractor Profit - Both]&gt;</t>
        </r>
      </text>
    </comment>
    <comment ref="C835" authorId="0" shapeId="0" xr:uid="{29B1A1DB-CD3E-438D-BC5D-94F7426FADA5}">
      <text>
        <r>
          <rPr>
            <b/>
            <sz val="9"/>
            <color indexed="81"/>
            <rFont val="Tahoma"/>
            <family val="2"/>
          </rPr>
          <t>&lt;[[TCDeals] - [TC Property Current Stage (Seq: 1)] - [Property Points (Seq: 1)] Cost progression/ escalation - Both]&gt;</t>
        </r>
      </text>
    </comment>
    <comment ref="C836" authorId="0" shapeId="0" xr:uid="{DD962E1F-A269-4B13-B900-509311A21395}">
      <text>
        <r>
          <rPr>
            <b/>
            <sz val="9"/>
            <color indexed="81"/>
            <rFont val="Tahoma"/>
            <family val="2"/>
          </rPr>
          <t>&lt;[[TCDeals] - [TC Property Current Stage (Seq: 1)] - [Property Points (Seq: 1)] Permits - Both]&gt;</t>
        </r>
      </text>
    </comment>
    <comment ref="C837" authorId="0" shapeId="0" xr:uid="{42A2563B-5FFC-4254-81A7-DBA4CC8140BA}">
      <text>
        <r>
          <rPr>
            <b/>
            <sz val="9"/>
            <color indexed="81"/>
            <rFont val="Tahoma"/>
            <family val="2"/>
          </rPr>
          <t>&lt;[[TCDeals] - [TC Property Current Stage (Seq: 1)] - [Property Points (Seq: 1)] Sales, Use Taxe, etc. - Both]&gt;</t>
        </r>
      </text>
    </comment>
    <comment ref="C838" authorId="0" shapeId="0" xr:uid="{291A2AD9-CE08-4F77-A600-43E6FBCFEE7F}">
      <text>
        <r>
          <rPr>
            <b/>
            <sz val="9"/>
            <color indexed="81"/>
            <rFont val="Tahoma"/>
            <family val="2"/>
          </rPr>
          <t>&lt;[[TCDeals] - [TC Property Current Stage (Seq: 1)] - [Property Points (Seq: 1)] Other Cost Summary 7 - Both]&gt;</t>
        </r>
      </text>
    </comment>
    <comment ref="C839" authorId="0" shapeId="0" xr:uid="{4C713A82-BDBD-45CB-92B3-E11A290CB442}">
      <text>
        <r>
          <rPr>
            <b/>
            <sz val="9"/>
            <color indexed="81"/>
            <rFont val="Tahoma"/>
            <family val="2"/>
          </rPr>
          <t>&lt;[[TCDeals] - [TC Property Current Stage (Seq: 1)] - [Property Points (Seq: 1)] Other Cost Summary 8 - Both]&gt;</t>
        </r>
      </text>
    </comment>
    <comment ref="C840" authorId="0" shapeId="0" xr:uid="{63B2F4C5-FC70-4FCC-A2A3-C3D957646362}">
      <text>
        <r>
          <rPr>
            <b/>
            <sz val="9"/>
            <color indexed="81"/>
            <rFont val="Tahoma"/>
            <family val="2"/>
          </rPr>
          <t>&lt;[[TCDeals] - [TC Property Current Stage (Seq: 1)] - [Property Points (Seq: 1)] Other Cost Summary 9 - Both]&gt;</t>
        </r>
      </text>
    </comment>
    <comment ref="C841" authorId="0" shapeId="0" xr:uid="{95D128AC-8E5C-4B71-A9D8-A1C0F5603C06}">
      <text>
        <r>
          <rPr>
            <b/>
            <sz val="9"/>
            <color indexed="81"/>
            <rFont val="Tahoma"/>
            <family val="2"/>
          </rPr>
          <t>&lt;[[TCDeals] - [TC Property Current Stage (Seq: 1)] - [Property Points (Seq: 1)] Other Cost Summary 10 - Both]&gt;</t>
        </r>
      </text>
    </comment>
    <comment ref="C842" authorId="0" shapeId="0" xr:uid="{766DCC91-BE90-42CF-B89C-2357E3B2260E}">
      <text>
        <r>
          <rPr>
            <b/>
            <sz val="9"/>
            <color indexed="81"/>
            <rFont val="Tahoma"/>
            <family val="2"/>
          </rPr>
          <t>&lt;[[TCDeals] - [TC Property Current Stage (Seq: 1)] - [Property Points (Seq: 1)] Other Cost Summary 11 - Both]&gt;</t>
        </r>
      </text>
    </comment>
    <comment ref="C843" authorId="0" shapeId="0" xr:uid="{4BF9B0FC-258C-4CC6-A879-FBC7DC886A2A}">
      <text>
        <r>
          <rPr>
            <b/>
            <sz val="9"/>
            <color indexed="81"/>
            <rFont val="Tahoma"/>
            <family val="2"/>
          </rPr>
          <t>&lt;[[TCDeals] - [TC Property Current Stage (Seq: 1)] - [Property Points (Seq: 1)] Other Cost Summary 12 - Both]&gt;</t>
        </r>
      </text>
    </comment>
    <comment ref="C866" authorId="0" shapeId="0" xr:uid="{EB4C0354-4949-4641-AE15-29CBA05E52F2}">
      <text>
        <r>
          <rPr>
            <b/>
            <sz val="9"/>
            <color indexed="81"/>
            <rFont val="Tahoma"/>
            <family val="2"/>
          </rPr>
          <t>&lt;[[TCDeals] - [TC Property Current Stage (Seq: 1)] - [Property Financing - Permanent (Seq: 1)] Source Name - Both]&gt;</t>
        </r>
      </text>
    </comment>
    <comment ref="D866" authorId="0" shapeId="0" xr:uid="{DCA81842-2327-4446-9E61-4F7C82FA8C7F}">
      <text>
        <r>
          <rPr>
            <b/>
            <sz val="9"/>
            <color indexed="81"/>
            <rFont val="Tahoma"/>
            <family val="2"/>
          </rPr>
          <t>&lt;[[TCDeals] - [TC Property Current Stage (Seq: 1)] - [Property Financing - Permanent (Seq: 1)] Amount - Both]&gt;</t>
        </r>
      </text>
    </comment>
    <comment ref="E866" authorId="0" shapeId="0" xr:uid="{F5841048-A866-49F6-98C3-70FF5B7CBE2B}">
      <text>
        <r>
          <rPr>
            <b/>
            <sz val="9"/>
            <color indexed="81"/>
            <rFont val="Tahoma"/>
            <family val="2"/>
          </rPr>
          <t>&lt;[[TCDeals] - [TC Property Current Stage (Seq: 1)] - [Property Financing - Permanent (Seq: 1)] Interest Rate - Both]&gt;</t>
        </r>
      </text>
    </comment>
    <comment ref="F866" authorId="0" shapeId="0" xr:uid="{6CCBBD7D-F2FE-4BFB-8DC7-93CFA9B871AA}">
      <text>
        <r>
          <rPr>
            <b/>
            <sz val="9"/>
            <color indexed="81"/>
            <rFont val="Tahoma"/>
            <family val="2"/>
          </rPr>
          <t>&lt;[[TCDeals] - [TC Property Current Stage (Seq: 1)] - [Property Financing - Permanent (Seq: 1)] Loan Term - Both]&gt;</t>
        </r>
      </text>
    </comment>
    <comment ref="G866" authorId="0" shapeId="0" xr:uid="{6425D1D9-124D-4849-BBDA-8AD75200CCF6}">
      <text>
        <r>
          <rPr>
            <b/>
            <sz val="9"/>
            <color indexed="81"/>
            <rFont val="Tahoma"/>
            <family val="2"/>
          </rPr>
          <t>&lt;[[TCDeals] - [TC Property Current Stage (Seq: 1)] - [Property Financing - Permanent (Seq: 1)] Num Amort Years - Both]&gt;</t>
        </r>
      </text>
    </comment>
    <comment ref="H866" authorId="0" shapeId="0" xr:uid="{398057D5-0046-458D-9DB6-4DA3E6F671F8}">
      <text>
        <r>
          <rPr>
            <b/>
            <sz val="9"/>
            <color indexed="81"/>
            <rFont val="Tahoma"/>
            <family val="2"/>
          </rPr>
          <t>&lt;[[TCDeals] - [TC Property Current Stage (Seq: 1)] - [Property Financing - Permanent (Seq: 1)] Annual Debt Svc Cost - Both]&gt;</t>
        </r>
      </text>
    </comment>
    <comment ref="I866" authorId="0" shapeId="0" xr:uid="{E9BE6C58-8214-4B68-82E0-DBE9D50C8C16}">
      <text>
        <r>
          <rPr>
            <b/>
            <sz val="9"/>
            <color indexed="81"/>
            <rFont val="Tahoma"/>
            <family val="2"/>
          </rPr>
          <t>&lt;[[TCDeals] - [TC Property Current Stage (Seq: 1)] - [Property Financing - Permanent (Seq: 1)] Financing Type - Both]&gt;</t>
        </r>
      </text>
    </comment>
    <comment ref="C867" authorId="0" shapeId="0" xr:uid="{A8EB8A4C-08B6-4DD7-9527-058C32B2D47C}">
      <text>
        <r>
          <rPr>
            <b/>
            <sz val="9"/>
            <color indexed="81"/>
            <rFont val="Tahoma"/>
            <family val="2"/>
          </rPr>
          <t>&lt;[[TCDeals] - [TC Property Current Stage (Seq: 1)] - [Property Financing - Permanent (Seq: 2)] Source Name - Both]&gt;</t>
        </r>
      </text>
    </comment>
    <comment ref="D867" authorId="0" shapeId="0" xr:uid="{41DF3651-5A1E-4CD2-A7F6-BC06E9E75E1E}">
      <text>
        <r>
          <rPr>
            <b/>
            <sz val="9"/>
            <color indexed="81"/>
            <rFont val="Tahoma"/>
            <family val="2"/>
          </rPr>
          <t>&lt;[[TCDeals] - [TC Property Current Stage (Seq: 1)] - [Property Financing - Permanent (Seq: 2)] Amount - Both]&gt;</t>
        </r>
      </text>
    </comment>
    <comment ref="E867" authorId="0" shapeId="0" xr:uid="{F3360A10-231B-4DF0-8C1B-2E3A97939D89}">
      <text>
        <r>
          <rPr>
            <b/>
            <sz val="9"/>
            <color indexed="81"/>
            <rFont val="Tahoma"/>
            <family val="2"/>
          </rPr>
          <t>&lt;[[TCDeals] - [TC Property Current Stage (Seq: 1)] - [Property Financing - Permanent (Seq: 2)] Interest Rate - Both]&gt;</t>
        </r>
      </text>
    </comment>
    <comment ref="F867" authorId="0" shapeId="0" xr:uid="{51A663BC-FF6D-4807-AD34-D2B680D42180}">
      <text>
        <r>
          <rPr>
            <b/>
            <sz val="9"/>
            <color indexed="81"/>
            <rFont val="Tahoma"/>
            <family val="2"/>
          </rPr>
          <t>&lt;[[TCDeals] - [TC Property Current Stage (Seq: 1)] - [Property Financing - Permanent (Seq: 2)] Loan Term - Both]&gt;</t>
        </r>
      </text>
    </comment>
    <comment ref="G867" authorId="0" shapeId="0" xr:uid="{5C98FCA3-C2E2-423F-A6BE-6D4F21B53F12}">
      <text>
        <r>
          <rPr>
            <b/>
            <sz val="9"/>
            <color indexed="81"/>
            <rFont val="Tahoma"/>
            <family val="2"/>
          </rPr>
          <t>&lt;[[TCDeals] - [TC Property Current Stage (Seq: 1)] - [Property Financing - Permanent (Seq: 2)] Num Amort Years - Both]&gt;</t>
        </r>
      </text>
    </comment>
    <comment ref="H867" authorId="0" shapeId="0" xr:uid="{E51D1D44-091A-458D-B6DC-8CBB3308C166}">
      <text>
        <r>
          <rPr>
            <b/>
            <sz val="9"/>
            <color indexed="81"/>
            <rFont val="Tahoma"/>
            <family val="2"/>
          </rPr>
          <t>&lt;[[TCDeals] - [TC Property Current Stage (Seq: 1)] - [Property Financing - Permanent (Seq: 2)] Annual Debt Svc Cost - Both]&gt;</t>
        </r>
      </text>
    </comment>
    <comment ref="I867" authorId="0" shapeId="0" xr:uid="{4324F69A-D9EF-4E04-9B6F-5E99C923195D}">
      <text>
        <r>
          <rPr>
            <b/>
            <sz val="9"/>
            <color indexed="81"/>
            <rFont val="Tahoma"/>
            <family val="2"/>
          </rPr>
          <t>&lt;[[TCDeals] - [TC Property Current Stage (Seq: 1)] - [Property Financing - Permanent (Seq: 2)] Financing Type - Both]&gt;</t>
        </r>
      </text>
    </comment>
    <comment ref="C868" authorId="0" shapeId="0" xr:uid="{F218DBE1-3057-4345-BD0E-1BA6A825E55A}">
      <text>
        <r>
          <rPr>
            <b/>
            <sz val="9"/>
            <color indexed="81"/>
            <rFont val="Tahoma"/>
            <family val="2"/>
          </rPr>
          <t>&lt;[[TCDeals] - [TC Property Current Stage (Seq: 1)] - [Property Financing - Permanent (Seq: 3)] Source Name - Both]&gt;</t>
        </r>
      </text>
    </comment>
    <comment ref="D868" authorId="0" shapeId="0" xr:uid="{6FE17A74-D463-4DA4-8D36-71A9CD344F6D}">
      <text>
        <r>
          <rPr>
            <b/>
            <sz val="9"/>
            <color indexed="81"/>
            <rFont val="Tahoma"/>
            <family val="2"/>
          </rPr>
          <t>&lt;[[TCDeals] - [TC Property Current Stage (Seq: 1)] - [Property Financing - Permanent (Seq: 3)] Amount - Both]&gt;</t>
        </r>
      </text>
    </comment>
    <comment ref="E868" authorId="0" shapeId="0" xr:uid="{26B91987-538C-4B1C-B12F-3AB539AEB31E}">
      <text>
        <r>
          <rPr>
            <b/>
            <sz val="9"/>
            <color indexed="81"/>
            <rFont val="Tahoma"/>
            <family val="2"/>
          </rPr>
          <t>&lt;[[TCDeals] - [TC Property Current Stage (Seq: 1)] - [Property Financing - Permanent (Seq: 3)] Interest Rate - Both]&gt;</t>
        </r>
      </text>
    </comment>
    <comment ref="F868" authorId="0" shapeId="0" xr:uid="{A0757C5F-C207-4C0D-800C-F7D9EDEB42E6}">
      <text>
        <r>
          <rPr>
            <b/>
            <sz val="9"/>
            <color indexed="81"/>
            <rFont val="Tahoma"/>
            <family val="2"/>
          </rPr>
          <t>&lt;[[TCDeals] - [TC Property Current Stage (Seq: 1)] - [Property Financing - Permanent (Seq: 3)] Loan Term - Both]&gt;</t>
        </r>
      </text>
    </comment>
    <comment ref="G868" authorId="0" shapeId="0" xr:uid="{E48367B5-A16D-4596-B184-F6E1BD1732FE}">
      <text>
        <r>
          <rPr>
            <b/>
            <sz val="9"/>
            <color indexed="81"/>
            <rFont val="Tahoma"/>
            <family val="2"/>
          </rPr>
          <t>&lt;[[TCDeals] - [TC Property Current Stage (Seq: 1)] - [Property Financing - Permanent (Seq: 3)] Num Amort Years - Both]&gt;</t>
        </r>
      </text>
    </comment>
    <comment ref="H868" authorId="0" shapeId="0" xr:uid="{4B96042D-8E63-4E30-999F-F0DC7BECC5E3}">
      <text>
        <r>
          <rPr>
            <b/>
            <sz val="9"/>
            <color indexed="81"/>
            <rFont val="Tahoma"/>
            <family val="2"/>
          </rPr>
          <t>&lt;[[TCDeals] - [TC Property Current Stage (Seq: 1)] - [Property Financing - Permanent (Seq: 3)] Annual Debt Svc Cost - Both]&gt;</t>
        </r>
      </text>
    </comment>
    <comment ref="I868" authorId="0" shapeId="0" xr:uid="{78CE54DD-8BC4-4F3C-A8EB-41A6FA09E801}">
      <text>
        <r>
          <rPr>
            <b/>
            <sz val="9"/>
            <color indexed="81"/>
            <rFont val="Tahoma"/>
            <family val="2"/>
          </rPr>
          <t>&lt;[[TCDeals] - [TC Property Current Stage (Seq: 1)] - [Property Financing - Permanent (Seq: 3)] Financing Type - Both]&gt;</t>
        </r>
      </text>
    </comment>
    <comment ref="C869" authorId="0" shapeId="0" xr:uid="{CC47293F-1679-44B6-805A-3CA188EE768C}">
      <text>
        <r>
          <rPr>
            <b/>
            <sz val="9"/>
            <color indexed="81"/>
            <rFont val="Tahoma"/>
            <family val="2"/>
          </rPr>
          <t>&lt;[[TCDeals] - [TC Property Current Stage (Seq: 1)] - [Property Financing - Permanent (Seq: 4)] Source Name - Both]&gt;</t>
        </r>
      </text>
    </comment>
    <comment ref="D869" authorId="0" shapeId="0" xr:uid="{3E604E94-B661-404E-9D7D-1F3C65C83BC7}">
      <text>
        <r>
          <rPr>
            <b/>
            <sz val="9"/>
            <color indexed="81"/>
            <rFont val="Tahoma"/>
            <family val="2"/>
          </rPr>
          <t>&lt;[[TCDeals] - [TC Property Current Stage (Seq: 1)] - [Property Financing - Permanent (Seq: 4)] Amount - Both]&gt;</t>
        </r>
      </text>
    </comment>
    <comment ref="E869" authorId="0" shapeId="0" xr:uid="{ACF3006E-5726-4907-A49C-BE2412E5684C}">
      <text>
        <r>
          <rPr>
            <b/>
            <sz val="9"/>
            <color indexed="81"/>
            <rFont val="Tahoma"/>
            <family val="2"/>
          </rPr>
          <t>&lt;[[TCDeals] - [TC Property Current Stage (Seq: 1)] - [Property Financing - Permanent (Seq: 4)] Interest Rate - Both]&gt;</t>
        </r>
      </text>
    </comment>
    <comment ref="F869" authorId="0" shapeId="0" xr:uid="{6780AEB3-5067-428F-98B8-E99082D58AAA}">
      <text>
        <r>
          <rPr>
            <b/>
            <sz val="9"/>
            <color indexed="81"/>
            <rFont val="Tahoma"/>
            <family val="2"/>
          </rPr>
          <t>&lt;[[TCDeals] - [TC Property Current Stage (Seq: 1)] - [Property Financing - Permanent (Seq: 4)] Loan Term - Both]&gt;</t>
        </r>
      </text>
    </comment>
    <comment ref="G869" authorId="0" shapeId="0" xr:uid="{309E8379-A340-4CA4-AE48-B56E0EB54350}">
      <text>
        <r>
          <rPr>
            <b/>
            <sz val="9"/>
            <color indexed="81"/>
            <rFont val="Tahoma"/>
            <family val="2"/>
          </rPr>
          <t>&lt;[[TCDeals] - [TC Property Current Stage (Seq: 1)] - [Property Financing - Permanent (Seq: 4)] Num Amort Years - Both]&gt;</t>
        </r>
      </text>
    </comment>
    <comment ref="H869" authorId="0" shapeId="0" xr:uid="{596296F1-6C56-4CB6-BEF8-7C6E56BB100D}">
      <text>
        <r>
          <rPr>
            <b/>
            <sz val="9"/>
            <color indexed="81"/>
            <rFont val="Tahoma"/>
            <family val="2"/>
          </rPr>
          <t>&lt;[[TCDeals] - [TC Property Current Stage (Seq: 1)] - [Property Financing - Permanent (Seq: 4)] Annual Debt Svc Cost - Both]&gt;</t>
        </r>
      </text>
    </comment>
    <comment ref="I869" authorId="0" shapeId="0" xr:uid="{45ED2D06-17AD-4AA8-9F79-1723D8AC31C1}">
      <text>
        <r>
          <rPr>
            <b/>
            <sz val="9"/>
            <color indexed="81"/>
            <rFont val="Tahoma"/>
            <family val="2"/>
          </rPr>
          <t>&lt;[[TCDeals] - [TC Property Current Stage (Seq: 1)] - [Property Financing - Permanent (Seq: 4)] Financing Type - Both]&gt;</t>
        </r>
      </text>
    </comment>
    <comment ref="C870" authorId="0" shapeId="0" xr:uid="{1F1D202A-C6F3-4E52-8825-D39A7B43218F}">
      <text>
        <r>
          <rPr>
            <b/>
            <sz val="9"/>
            <color indexed="81"/>
            <rFont val="Tahoma"/>
            <family val="2"/>
          </rPr>
          <t>&lt;[[TCDeals] - [TC Property Current Stage (Seq: 1)] - [Property Financing - Permanent (Seq: 5)] Source Name - Both]&gt;</t>
        </r>
      </text>
    </comment>
    <comment ref="D870" authorId="0" shapeId="0" xr:uid="{49C5C14F-32E7-4066-A068-E36253358A4B}">
      <text>
        <r>
          <rPr>
            <b/>
            <sz val="9"/>
            <color indexed="81"/>
            <rFont val="Tahoma"/>
            <family val="2"/>
          </rPr>
          <t>&lt;[[TCDeals] - [TC Property Current Stage (Seq: 1)] - [Property Financing - Permanent (Seq: 5)] Amount - Both]&gt;</t>
        </r>
      </text>
    </comment>
    <comment ref="E870" authorId="0" shapeId="0" xr:uid="{EEC76A79-35C6-4AA7-B2A4-F784C4AEACE7}">
      <text>
        <r>
          <rPr>
            <b/>
            <sz val="9"/>
            <color indexed="81"/>
            <rFont val="Tahoma"/>
            <family val="2"/>
          </rPr>
          <t>&lt;[[TCDeals] - [TC Property Current Stage (Seq: 1)] - [Property Financing - Permanent (Seq: 5)] Interest Rate - Both]&gt;</t>
        </r>
      </text>
    </comment>
    <comment ref="F870" authorId="0" shapeId="0" xr:uid="{8E5AE5D1-4C7D-4CDE-97B7-3B1550085388}">
      <text>
        <r>
          <rPr>
            <b/>
            <sz val="9"/>
            <color indexed="81"/>
            <rFont val="Tahoma"/>
            <family val="2"/>
          </rPr>
          <t>&lt;[[TCDeals] - [TC Property Current Stage (Seq: 1)] - [Property Financing - Permanent (Seq: 5)] Loan Term - Both]&gt;</t>
        </r>
      </text>
    </comment>
    <comment ref="G870" authorId="0" shapeId="0" xr:uid="{648EACAA-83CE-4CDD-884A-D3554C77B469}">
      <text>
        <r>
          <rPr>
            <b/>
            <sz val="9"/>
            <color indexed="81"/>
            <rFont val="Tahoma"/>
            <family val="2"/>
          </rPr>
          <t>&lt;[[TCDeals] - [TC Property Current Stage (Seq: 1)] - [Property Financing - Permanent (Seq: 5)] Num Amort Years - Both]&gt;</t>
        </r>
      </text>
    </comment>
    <comment ref="H870" authorId="0" shapeId="0" xr:uid="{0C191476-C337-493A-A634-77DB54F5B623}">
      <text>
        <r>
          <rPr>
            <b/>
            <sz val="9"/>
            <color indexed="81"/>
            <rFont val="Tahoma"/>
            <family val="2"/>
          </rPr>
          <t>&lt;[[TCDeals] - [TC Property Current Stage (Seq: 1)] - [Property Financing - Permanent (Seq: 5)] Annual Debt Svc Cost - Both]&gt;</t>
        </r>
      </text>
    </comment>
    <comment ref="I870" authorId="0" shapeId="0" xr:uid="{BE0F6886-D8CB-4DDA-8FF8-3C9AB2F88450}">
      <text>
        <r>
          <rPr>
            <b/>
            <sz val="9"/>
            <color indexed="81"/>
            <rFont val="Tahoma"/>
            <family val="2"/>
          </rPr>
          <t>&lt;[[TCDeals] - [TC Property Current Stage (Seq: 1)] - [Property Financing - Permanent (Seq: 5)] Financing Type - Both]&gt;</t>
        </r>
      </text>
    </comment>
    <comment ref="C871" authorId="0" shapeId="0" xr:uid="{87722E37-A696-4CD4-8937-FDA39AE473AB}">
      <text>
        <r>
          <rPr>
            <b/>
            <sz val="9"/>
            <color indexed="81"/>
            <rFont val="Tahoma"/>
            <family val="2"/>
          </rPr>
          <t>&lt;[[TCDeals] - [TC Property Current Stage (Seq: 1)] - [Property Financing - Permanent (Seq: 6)] Source Name - Both]&gt;</t>
        </r>
      </text>
    </comment>
    <comment ref="D871" authorId="0" shapeId="0" xr:uid="{83FD8736-F210-4049-B63D-991F88374BE5}">
      <text>
        <r>
          <rPr>
            <b/>
            <sz val="9"/>
            <color indexed="81"/>
            <rFont val="Tahoma"/>
            <family val="2"/>
          </rPr>
          <t>&lt;[[TCDeals] - [TC Property Current Stage (Seq: 1)] - [Property Financing - Permanent (Seq: 6)] Amount - Both]&gt;</t>
        </r>
      </text>
    </comment>
    <comment ref="E871" authorId="0" shapeId="0" xr:uid="{11D55389-1A6C-4295-8C2C-14C8A27F43FC}">
      <text>
        <r>
          <rPr>
            <b/>
            <sz val="9"/>
            <color indexed="81"/>
            <rFont val="Tahoma"/>
            <family val="2"/>
          </rPr>
          <t>&lt;[[TCDeals] - [TC Property Current Stage (Seq: 1)] - [Property Financing - Permanent (Seq: 6)] Interest Rate - Both]&gt;</t>
        </r>
      </text>
    </comment>
    <comment ref="F871" authorId="0" shapeId="0" xr:uid="{536B6B67-42E0-4897-93CD-12172AF3018D}">
      <text>
        <r>
          <rPr>
            <b/>
            <sz val="9"/>
            <color indexed="81"/>
            <rFont val="Tahoma"/>
            <family val="2"/>
          </rPr>
          <t>&lt;[[TCDeals] - [TC Property Current Stage (Seq: 1)] - [Property Financing - Permanent (Seq: 6)] Loan Term - Both]&gt;</t>
        </r>
      </text>
    </comment>
    <comment ref="G871" authorId="0" shapeId="0" xr:uid="{91E4F119-6306-4753-8FB1-426444E56848}">
      <text>
        <r>
          <rPr>
            <b/>
            <sz val="9"/>
            <color indexed="81"/>
            <rFont val="Tahoma"/>
            <family val="2"/>
          </rPr>
          <t>&lt;[[TCDeals] - [TC Property Current Stage (Seq: 1)] - [Property Financing - Permanent (Seq: 6)] Num Amort Years - Both]&gt;</t>
        </r>
      </text>
    </comment>
    <comment ref="H871" authorId="0" shapeId="0" xr:uid="{251B4F9B-7FA6-4F28-8486-CBAB8A836FFA}">
      <text>
        <r>
          <rPr>
            <b/>
            <sz val="9"/>
            <color indexed="81"/>
            <rFont val="Tahoma"/>
            <family val="2"/>
          </rPr>
          <t>&lt;[[TCDeals] - [TC Property Current Stage (Seq: 1)] - [Property Financing - Permanent (Seq: 6)] Annual Debt Svc Cost - Both]&gt;</t>
        </r>
      </text>
    </comment>
    <comment ref="I871" authorId="0" shapeId="0" xr:uid="{FC663300-37BC-4A92-8EC2-4BE78FFAAD74}">
      <text>
        <r>
          <rPr>
            <b/>
            <sz val="9"/>
            <color indexed="81"/>
            <rFont val="Tahoma"/>
            <family val="2"/>
          </rPr>
          <t>&lt;[[TCDeals] - [TC Property Current Stage (Seq: 1)] - [Property Financing - Permanent (Seq: 6)] Financing Type - Both]&gt;</t>
        </r>
      </text>
    </comment>
    <comment ref="C872" authorId="0" shapeId="0" xr:uid="{50A8C3D3-BDFC-4D26-A3C2-44B74ECADA92}">
      <text>
        <r>
          <rPr>
            <b/>
            <sz val="9"/>
            <color indexed="81"/>
            <rFont val="Tahoma"/>
            <family val="2"/>
          </rPr>
          <t>&lt;[[TCDeals] - [TC Property Current Stage (Seq: 1)] - [Property Financing - Permanent (Seq: 7)] Source Name - Both]&gt;</t>
        </r>
      </text>
    </comment>
    <comment ref="D872" authorId="0" shapeId="0" xr:uid="{21679F28-7B31-4743-8C41-E31A92A64DED}">
      <text>
        <r>
          <rPr>
            <b/>
            <sz val="9"/>
            <color indexed="81"/>
            <rFont val="Tahoma"/>
            <family val="2"/>
          </rPr>
          <t>&lt;[[TCDeals] - [TC Property Current Stage (Seq: 1)] - [Property Financing - Permanent (Seq: 7)] Amount - Both]&gt;</t>
        </r>
      </text>
    </comment>
    <comment ref="E872" authorId="0" shapeId="0" xr:uid="{B52B7CAE-888F-4394-A38B-5FDF56BD4940}">
      <text>
        <r>
          <rPr>
            <b/>
            <sz val="9"/>
            <color indexed="81"/>
            <rFont val="Tahoma"/>
            <family val="2"/>
          </rPr>
          <t>&lt;[[TCDeals] - [TC Property Current Stage (Seq: 1)] - [Property Financing - Permanent (Seq: 7)] Interest Rate - Both]&gt;</t>
        </r>
      </text>
    </comment>
    <comment ref="F872" authorId="0" shapeId="0" xr:uid="{0057BAB1-B827-4FC5-B236-AD1D9D360D6F}">
      <text>
        <r>
          <rPr>
            <b/>
            <sz val="9"/>
            <color indexed="81"/>
            <rFont val="Tahoma"/>
            <family val="2"/>
          </rPr>
          <t>&lt;[[TCDeals] - [TC Property Current Stage (Seq: 1)] - [Property Financing - Permanent (Seq: 7)] Loan Term - Both]&gt;</t>
        </r>
      </text>
    </comment>
    <comment ref="G872" authorId="0" shapeId="0" xr:uid="{A1357B6F-1A58-4006-B7AB-B3679B7CB44B}">
      <text>
        <r>
          <rPr>
            <b/>
            <sz val="9"/>
            <color indexed="81"/>
            <rFont val="Tahoma"/>
            <family val="2"/>
          </rPr>
          <t>&lt;[[TCDeals] - [TC Property Current Stage (Seq: 1)] - [Property Financing - Permanent (Seq: 7)] Num Amort Years - Both]&gt;</t>
        </r>
      </text>
    </comment>
    <comment ref="H872" authorId="0" shapeId="0" xr:uid="{579BEFFA-59FE-4DCE-8DBC-80BE12253078}">
      <text>
        <r>
          <rPr>
            <b/>
            <sz val="9"/>
            <color indexed="81"/>
            <rFont val="Tahoma"/>
            <family val="2"/>
          </rPr>
          <t>&lt;[[TCDeals] - [TC Property Current Stage (Seq: 1)] - [Property Financing - Permanent (Seq: 7)] Annual Debt Svc Cost - Both]&gt;</t>
        </r>
      </text>
    </comment>
    <comment ref="I872" authorId="0" shapeId="0" xr:uid="{29D6FF69-B777-4B66-919E-D53E9EA28062}">
      <text>
        <r>
          <rPr>
            <b/>
            <sz val="9"/>
            <color indexed="81"/>
            <rFont val="Tahoma"/>
            <family val="2"/>
          </rPr>
          <t>&lt;[[TCDeals] - [TC Property Current Stage (Seq: 1)] - [Property Financing - Permanent (Seq: 7)] Financing Type - Both]&gt;</t>
        </r>
      </text>
    </comment>
    <comment ref="C873" authorId="0" shapeId="0" xr:uid="{4CFBDE5D-2ED0-4431-96AA-F27866A2801E}">
      <text>
        <r>
          <rPr>
            <b/>
            <sz val="9"/>
            <color indexed="81"/>
            <rFont val="Tahoma"/>
            <family val="2"/>
          </rPr>
          <t>&lt;[[TCDeals] - [TC Property Current Stage (Seq: 1)] - [Property Financing - Permanent (Seq: 8)] Source Name - Both]&gt;</t>
        </r>
      </text>
    </comment>
    <comment ref="D873" authorId="0" shapeId="0" xr:uid="{A4FBA935-255D-4BA3-AB18-D83214D17814}">
      <text>
        <r>
          <rPr>
            <b/>
            <sz val="9"/>
            <color indexed="81"/>
            <rFont val="Tahoma"/>
            <family val="2"/>
          </rPr>
          <t>&lt;[[TCDeals] - [TC Property Current Stage (Seq: 1)] - [Property Financing - Permanent (Seq: 8)] Amount - Both]&gt;</t>
        </r>
      </text>
    </comment>
    <comment ref="E873" authorId="0" shapeId="0" xr:uid="{BA2B008C-CBA3-421C-AA11-2A1C4B6179EE}">
      <text>
        <r>
          <rPr>
            <b/>
            <sz val="9"/>
            <color indexed="81"/>
            <rFont val="Tahoma"/>
            <family val="2"/>
          </rPr>
          <t>&lt;[[TCDeals] - [TC Property Current Stage (Seq: 1)] - [Property Financing - Permanent (Seq: 8)] Interest Rate - Both]&gt;</t>
        </r>
      </text>
    </comment>
    <comment ref="F873" authorId="0" shapeId="0" xr:uid="{6129D148-FBC8-45D9-AC0C-B5E5808693BE}">
      <text>
        <r>
          <rPr>
            <b/>
            <sz val="9"/>
            <color indexed="81"/>
            <rFont val="Tahoma"/>
            <family val="2"/>
          </rPr>
          <t>&lt;[[TCDeals] - [TC Property Current Stage (Seq: 1)] - [Property Financing - Permanent (Seq: 8)] Loan Term - Both]&gt;</t>
        </r>
      </text>
    </comment>
    <comment ref="G873" authorId="0" shapeId="0" xr:uid="{D50D2222-1FDE-4593-B55B-EF51A377DE42}">
      <text>
        <r>
          <rPr>
            <b/>
            <sz val="9"/>
            <color indexed="81"/>
            <rFont val="Tahoma"/>
            <family val="2"/>
          </rPr>
          <t>&lt;[[TCDeals] - [TC Property Current Stage (Seq: 1)] - [Property Financing - Permanent (Seq: 8)] Num Amort Years - Both]&gt;</t>
        </r>
      </text>
    </comment>
    <comment ref="H873" authorId="0" shapeId="0" xr:uid="{4C8DC415-4DF9-4F6A-BDB1-E7E6684E388F}">
      <text>
        <r>
          <rPr>
            <b/>
            <sz val="9"/>
            <color indexed="81"/>
            <rFont val="Tahoma"/>
            <family val="2"/>
          </rPr>
          <t>&lt;[[TCDeals] - [TC Property Current Stage (Seq: 1)] - [Property Financing - Permanent (Seq: 8)] Annual Debt Svc Cost - Both]&gt;</t>
        </r>
      </text>
    </comment>
    <comment ref="I873" authorId="0" shapeId="0" xr:uid="{0C27CCC3-DDBF-4C15-8CA3-BAA6B87865B4}">
      <text>
        <r>
          <rPr>
            <b/>
            <sz val="9"/>
            <color indexed="81"/>
            <rFont val="Tahoma"/>
            <family val="2"/>
          </rPr>
          <t>&lt;[[TCDeals] - [TC Property Current Stage (Seq: 1)] - [Property Financing - Permanent (Seq: 8)] Financing Type - Both]&gt;</t>
        </r>
      </text>
    </comment>
    <comment ref="C874" authorId="0" shapeId="0" xr:uid="{A6F76C79-C977-4FD7-A532-3D9617933F5C}">
      <text>
        <r>
          <rPr>
            <b/>
            <sz val="9"/>
            <color indexed="81"/>
            <rFont val="Tahoma"/>
            <family val="2"/>
          </rPr>
          <t>&lt;[[TCDeals] - [TC Property Current Stage (Seq: 1)] - [Property Financing - Permanent (Seq: 9)] Source Name - Both]&gt;</t>
        </r>
      </text>
    </comment>
    <comment ref="D874" authorId="0" shapeId="0" xr:uid="{9439E666-CEB2-4F0A-A812-DC8A5D4553D4}">
      <text>
        <r>
          <rPr>
            <b/>
            <sz val="9"/>
            <color indexed="81"/>
            <rFont val="Tahoma"/>
            <family val="2"/>
          </rPr>
          <t>&lt;[[TCDeals] - [TC Property Current Stage (Seq: 1)] - [Property Financing - Permanent (Seq: 9)] Amount - Both]&gt;</t>
        </r>
      </text>
    </comment>
    <comment ref="E874" authorId="0" shapeId="0" xr:uid="{25CD67F6-2DE2-4475-8083-88B86A2B3650}">
      <text>
        <r>
          <rPr>
            <b/>
            <sz val="9"/>
            <color indexed="81"/>
            <rFont val="Tahoma"/>
            <family val="2"/>
          </rPr>
          <t>&lt;[[TCDeals] - [TC Property Current Stage (Seq: 1)] - [Property Financing - Permanent (Seq: 9)] Interest Rate - Both]&gt;</t>
        </r>
      </text>
    </comment>
    <comment ref="F874" authorId="0" shapeId="0" xr:uid="{9C7BBBB8-FDC7-46FF-974D-3A40AD137189}">
      <text>
        <r>
          <rPr>
            <b/>
            <sz val="9"/>
            <color indexed="81"/>
            <rFont val="Tahoma"/>
            <family val="2"/>
          </rPr>
          <t>&lt;[[TCDeals] - [TC Property Current Stage (Seq: 1)] - [Property Financing - Permanent (Seq: 9)] Loan Term - Both]&gt;</t>
        </r>
      </text>
    </comment>
    <comment ref="G874" authorId="0" shapeId="0" xr:uid="{24FE2251-39FE-4241-84FC-4791FA3FB70D}">
      <text>
        <r>
          <rPr>
            <b/>
            <sz val="9"/>
            <color indexed="81"/>
            <rFont val="Tahoma"/>
            <family val="2"/>
          </rPr>
          <t>&lt;[[TCDeals] - [TC Property Current Stage (Seq: 1)] - [Property Financing - Permanent (Seq: 9)] Num Amort Years - Both]&gt;</t>
        </r>
      </text>
    </comment>
    <comment ref="H874" authorId="0" shapeId="0" xr:uid="{D2239EBC-F776-4999-9FCE-FC559EF332E5}">
      <text>
        <r>
          <rPr>
            <b/>
            <sz val="9"/>
            <color indexed="81"/>
            <rFont val="Tahoma"/>
            <family val="2"/>
          </rPr>
          <t>&lt;[[TCDeals] - [TC Property Current Stage (Seq: 1)] - [Property Financing - Permanent (Seq: 9)] Annual Debt Svc Cost - Both]&gt;</t>
        </r>
      </text>
    </comment>
    <comment ref="I874" authorId="0" shapeId="0" xr:uid="{75866038-196A-479C-B8B6-ACC714D0EE45}">
      <text>
        <r>
          <rPr>
            <b/>
            <sz val="9"/>
            <color indexed="81"/>
            <rFont val="Tahoma"/>
            <family val="2"/>
          </rPr>
          <t>&lt;[[TCDeals] - [TC Property Current Stage (Seq: 1)] - [Property Financing - Permanent (Seq: 9)] Financing Type - Both]&gt;</t>
        </r>
      </text>
    </comment>
    <comment ref="C890" authorId="0" shapeId="0" xr:uid="{0990179E-F95A-4105-BF25-F568BA3EEAEC}">
      <text>
        <r>
          <rPr>
            <b/>
            <sz val="9"/>
            <color indexed="81"/>
            <rFont val="Tahoma"/>
            <family val="2"/>
          </rPr>
          <t>&lt;[[TCDeals] - [TC Property Current Stage (Seq: 1)] - [Property Financing - Grant (Seq: 1)] Source Name - Both]&gt;</t>
        </r>
      </text>
    </comment>
    <comment ref="D890" authorId="0" shapeId="0" xr:uid="{C0034B07-5756-49DD-A1FF-53CA25D5C162}">
      <text>
        <r>
          <rPr>
            <b/>
            <sz val="9"/>
            <color indexed="81"/>
            <rFont val="Tahoma"/>
            <family val="2"/>
          </rPr>
          <t>&lt;[[TCDeals] - [TC Property Current Stage (Seq: 1)] - [Property Financing - Grant (Seq: 1)] Amount - Both]&gt;</t>
        </r>
      </text>
    </comment>
    <comment ref="E890" authorId="0" shapeId="0" xr:uid="{BB54B072-6CB4-462A-BBB7-50F6249A811E}">
      <text>
        <r>
          <rPr>
            <b/>
            <sz val="9"/>
            <color indexed="81"/>
            <rFont val="Tahoma"/>
            <family val="2"/>
          </rPr>
          <t>&lt;[[TCDeals] - [TC Property Current Stage (Seq: 1)] - [Property Financing - Grant (Seq: 1)] Financing Type - Both]&gt;</t>
        </r>
      </text>
    </comment>
    <comment ref="C891" authorId="0" shapeId="0" xr:uid="{7FE9AE16-6A6D-4AF7-A038-71A37B6290CC}">
      <text>
        <r>
          <rPr>
            <b/>
            <sz val="9"/>
            <color indexed="81"/>
            <rFont val="Tahoma"/>
            <family val="2"/>
          </rPr>
          <t>&lt;[[TCDeals] - [TC Property Current Stage (Seq: 1)] - [Property Financing - Grant (Seq: 2)] Source Name - Both]&gt;</t>
        </r>
      </text>
    </comment>
    <comment ref="D891" authorId="0" shapeId="0" xr:uid="{ED3CB09F-C446-482E-9D57-F264F50B287C}">
      <text>
        <r>
          <rPr>
            <b/>
            <sz val="9"/>
            <color indexed="81"/>
            <rFont val="Tahoma"/>
            <family val="2"/>
          </rPr>
          <t>&lt;[[TCDeals] - [TC Property Current Stage (Seq: 1)] - [Property Financing - Grant (Seq: 2)] Amount - Both]&gt;</t>
        </r>
      </text>
    </comment>
    <comment ref="E891" authorId="0" shapeId="0" xr:uid="{93E42205-D10B-4CBC-9165-4BAF7933A010}">
      <text>
        <r>
          <rPr>
            <b/>
            <sz val="9"/>
            <color indexed="81"/>
            <rFont val="Tahoma"/>
            <family val="2"/>
          </rPr>
          <t>&lt;[[TCDeals] - [TC Property Current Stage (Seq: 1)] - [Property Financing - Grant (Seq: 2)] Financing Type - Both]&gt;</t>
        </r>
      </text>
    </comment>
    <comment ref="C892" authorId="0" shapeId="0" xr:uid="{56A14D5E-21D7-4023-861D-EAE69C3EDD75}">
      <text>
        <r>
          <rPr>
            <b/>
            <sz val="9"/>
            <color indexed="81"/>
            <rFont val="Tahoma"/>
            <family val="2"/>
          </rPr>
          <t>&lt;[[TCDeals] - [TC Property Current Stage (Seq: 1)] - [Property Financing - Grant (Seq: 3)] Source Name - Both]&gt;</t>
        </r>
      </text>
    </comment>
    <comment ref="D892" authorId="0" shapeId="0" xr:uid="{6BD732F3-1C28-4E21-A5EE-56F60214DF1E}">
      <text>
        <r>
          <rPr>
            <b/>
            <sz val="9"/>
            <color indexed="81"/>
            <rFont val="Tahoma"/>
            <family val="2"/>
          </rPr>
          <t>&lt;[[TCDeals] - [TC Property Current Stage (Seq: 1)] - [Property Financing - Grant (Seq: 3)] Amount - Both]&gt;</t>
        </r>
      </text>
    </comment>
    <comment ref="E892" authorId="0" shapeId="0" xr:uid="{79FA1121-CDDD-432F-BA84-23A950E57EEC}">
      <text>
        <r>
          <rPr>
            <b/>
            <sz val="9"/>
            <color indexed="81"/>
            <rFont val="Tahoma"/>
            <family val="2"/>
          </rPr>
          <t>&lt;[[TCDeals] - [TC Property Current Stage (Seq: 1)] - [Property Financing - Grant (Seq: 3)] Financing Type - Both]&gt;</t>
        </r>
      </text>
    </comment>
    <comment ref="C893" authorId="0" shapeId="0" xr:uid="{0E2CD2ED-AA9A-475E-B773-28F419AC31A5}">
      <text>
        <r>
          <rPr>
            <b/>
            <sz val="9"/>
            <color indexed="81"/>
            <rFont val="Tahoma"/>
            <family val="2"/>
          </rPr>
          <t>&lt;[[TCDeals] - [TC Property Current Stage (Seq: 1)] - [Property Financing - Grant (Seq: 4)] Source Name - Both]&gt;</t>
        </r>
      </text>
    </comment>
    <comment ref="D893" authorId="0" shapeId="0" xr:uid="{9B706F46-EA88-4A1F-9B8C-45199932BD83}">
      <text>
        <r>
          <rPr>
            <b/>
            <sz val="9"/>
            <color indexed="81"/>
            <rFont val="Tahoma"/>
            <family val="2"/>
          </rPr>
          <t>&lt;[[TCDeals] - [TC Property Current Stage (Seq: 1)] - [Property Financing - Grant (Seq: 4)] Amount - Both]&gt;</t>
        </r>
      </text>
    </comment>
    <comment ref="E893" authorId="0" shapeId="0" xr:uid="{C34032FC-2AD1-472E-9690-1B1A21CA84E7}">
      <text>
        <r>
          <rPr>
            <b/>
            <sz val="9"/>
            <color indexed="81"/>
            <rFont val="Tahoma"/>
            <family val="2"/>
          </rPr>
          <t>&lt;[[TCDeals] - [TC Property Current Stage (Seq: 1)] - [Property Financing - Grant (Seq: 4)] Financing Type - Both]&gt;</t>
        </r>
      </text>
    </comment>
    <comment ref="C894" authorId="0" shapeId="0" xr:uid="{E4C29F09-1197-41DC-A535-EB5C8DC8E734}">
      <text>
        <r>
          <rPr>
            <b/>
            <sz val="9"/>
            <color indexed="81"/>
            <rFont val="Tahoma"/>
            <family val="2"/>
          </rPr>
          <t>&lt;[[TCDeals] - [TC Property Current Stage (Seq: 1)] - [Property Financing - Grant (Seq: 5)] Source Name - Both]&gt;</t>
        </r>
      </text>
    </comment>
    <comment ref="D894" authorId="0" shapeId="0" xr:uid="{C94F1F07-DD94-4E5D-8067-EEC2A995BD72}">
      <text>
        <r>
          <rPr>
            <b/>
            <sz val="9"/>
            <color indexed="81"/>
            <rFont val="Tahoma"/>
            <family val="2"/>
          </rPr>
          <t>&lt;[[TCDeals] - [TC Property Current Stage (Seq: 1)] - [Property Financing - Grant (Seq: 5)] Amount - Both]&gt;</t>
        </r>
      </text>
    </comment>
    <comment ref="E894" authorId="0" shapeId="0" xr:uid="{DEC3E940-37A9-4F1F-BC85-7F5A274C7877}">
      <text>
        <r>
          <rPr>
            <b/>
            <sz val="9"/>
            <color indexed="81"/>
            <rFont val="Tahoma"/>
            <family val="2"/>
          </rPr>
          <t>&lt;[[TCDeals] - [TC Property Current Stage (Seq: 1)] - [Property Financing - Grant (Seq: 5)] Financing Type - Both]&gt;</t>
        </r>
      </text>
    </comment>
    <comment ref="C895" authorId="0" shapeId="0" xr:uid="{531F000D-5F51-4F91-AFA8-72216D8FAFEC}">
      <text>
        <r>
          <rPr>
            <b/>
            <sz val="9"/>
            <color indexed="81"/>
            <rFont val="Tahoma"/>
            <family val="2"/>
          </rPr>
          <t>&lt;[[TCDeals] - [TC Property Current Stage (Seq: 1)] - [Property Financing - Grant (Seq: 6)] Source Name - Both]&gt;</t>
        </r>
      </text>
    </comment>
    <comment ref="D895" authorId="0" shapeId="0" xr:uid="{711EE395-5309-45B7-AF3D-3D7FE847E782}">
      <text>
        <r>
          <rPr>
            <b/>
            <sz val="9"/>
            <color indexed="81"/>
            <rFont val="Tahoma"/>
            <family val="2"/>
          </rPr>
          <t>&lt;[[TCDeals] - [TC Property Current Stage (Seq: 1)] - [Property Financing - Grant (Seq: 6)] Amount - Both]&gt;</t>
        </r>
      </text>
    </comment>
    <comment ref="E895" authorId="0" shapeId="0" xr:uid="{5069D33E-6E3D-4101-BB48-710D1028B1E0}">
      <text>
        <r>
          <rPr>
            <b/>
            <sz val="9"/>
            <color indexed="81"/>
            <rFont val="Tahoma"/>
            <family val="2"/>
          </rPr>
          <t>&lt;[[TCDeals] - [TC Property Current Stage (Seq: 1)] - [Property Financing - Grant (Seq: 6)] Financing Type - Both]&gt;</t>
        </r>
      </text>
    </comment>
    <comment ref="C896" authorId="0" shapeId="0" xr:uid="{D3826437-4DE3-48D1-8527-DEDD447782BA}">
      <text>
        <r>
          <rPr>
            <b/>
            <sz val="9"/>
            <color indexed="81"/>
            <rFont val="Tahoma"/>
            <family val="2"/>
          </rPr>
          <t>&lt;[[TCDeals] - [TC Property Current Stage (Seq: 1)] - [Property Financing - Grant (Seq: 7)] Source Name - Both]&gt;</t>
        </r>
      </text>
    </comment>
    <comment ref="D896" authorId="0" shapeId="0" xr:uid="{82166BEB-73A5-4C4F-A968-F3F3FA490A4C}">
      <text>
        <r>
          <rPr>
            <b/>
            <sz val="9"/>
            <color indexed="81"/>
            <rFont val="Tahoma"/>
            <family val="2"/>
          </rPr>
          <t>&lt;[[TCDeals] - [TC Property Current Stage (Seq: 1)] - [Property Financing - Grant (Seq: 7)] Amount - Both]&gt;</t>
        </r>
      </text>
    </comment>
    <comment ref="E896" authorId="0" shapeId="0" xr:uid="{6D2E8A88-8BFA-41FA-9180-B2A4F6576A06}">
      <text>
        <r>
          <rPr>
            <b/>
            <sz val="9"/>
            <color indexed="81"/>
            <rFont val="Tahoma"/>
            <family val="2"/>
          </rPr>
          <t>&lt;[[TCDeals] - [TC Property Current Stage (Seq: 1)] - [Property Financing - Grant (Seq: 7)] Financing Type - Both]&gt;</t>
        </r>
      </text>
    </comment>
    <comment ref="C897" authorId="0" shapeId="0" xr:uid="{AF5AFB61-0B90-4AD3-8895-D3D953F77B0B}">
      <text>
        <r>
          <rPr>
            <b/>
            <sz val="9"/>
            <color indexed="81"/>
            <rFont val="Tahoma"/>
            <family val="2"/>
          </rPr>
          <t>&lt;[[TCDeals] - [TC Property Current Stage (Seq: 1)] - [Property Financing - Grant (Seq: 8)] Source Name - Both]&gt;</t>
        </r>
      </text>
    </comment>
    <comment ref="D897" authorId="0" shapeId="0" xr:uid="{FB6C51B1-B5D4-4335-8A2E-958145A5F61D}">
      <text>
        <r>
          <rPr>
            <b/>
            <sz val="9"/>
            <color indexed="81"/>
            <rFont val="Tahoma"/>
            <family val="2"/>
          </rPr>
          <t>&lt;[[TCDeals] - [TC Property Current Stage (Seq: 1)] - [Property Financing - Grant (Seq: 8)] Amount - Both]&gt;</t>
        </r>
      </text>
    </comment>
    <comment ref="E897" authorId="0" shapeId="0" xr:uid="{2B03BEDF-FBB3-463C-9CE3-DD0451C7528A}">
      <text>
        <r>
          <rPr>
            <b/>
            <sz val="9"/>
            <color indexed="81"/>
            <rFont val="Tahoma"/>
            <family val="2"/>
          </rPr>
          <t>&lt;[[TCDeals] - [TC Property Current Stage (Seq: 1)] - [Property Financing - Grant (Seq: 8)] Financing Type - Both]&gt;</t>
        </r>
      </text>
    </comment>
    <comment ref="C920" authorId="0" shapeId="0" xr:uid="{92B3E930-6B55-46EE-A250-298337AC9419}">
      <text>
        <r>
          <rPr>
            <b/>
            <sz val="9"/>
            <color indexed="81"/>
            <rFont val="Tahoma"/>
            <family val="2"/>
          </rPr>
          <t>&lt;[[TCDeals] - [Fees (Seq: 1)] TC Deal Fee Type - Both]&gt;</t>
        </r>
      </text>
    </comment>
    <comment ref="D920" authorId="0" shapeId="0" xr:uid="{9A81F5FE-412E-45BE-91EF-465FE1EA3BBA}">
      <text>
        <r>
          <rPr>
            <b/>
            <sz val="9"/>
            <color indexed="81"/>
            <rFont val="Tahoma"/>
            <family val="2"/>
          </rPr>
          <t>&lt;[[TCDeals] - [Fees (Seq: 1)] Amount - Both]&gt;</t>
        </r>
      </text>
    </comment>
    <comment ref="C921" authorId="0" shapeId="0" xr:uid="{1715008F-BB20-416A-9CD4-CACA60399EB0}">
      <text>
        <r>
          <rPr>
            <b/>
            <sz val="9"/>
            <color indexed="81"/>
            <rFont val="Tahoma"/>
            <family val="2"/>
          </rPr>
          <t>&lt;[[TCDeals] - [Fees (Seq: 2)] TC Deal Fee Type - Both]&gt;</t>
        </r>
      </text>
    </comment>
    <comment ref="D921" authorId="0" shapeId="0" xr:uid="{32CDBA55-11FB-4AC5-BC21-1FBAF681F080}">
      <text>
        <r>
          <rPr>
            <b/>
            <sz val="9"/>
            <color indexed="81"/>
            <rFont val="Tahoma"/>
            <family val="2"/>
          </rPr>
          <t>&lt;[[TCDeals] - [Fees (Seq: 2)] Amount - Both]&gt;</t>
        </r>
      </text>
    </comment>
    <comment ref="C922" authorId="0" shapeId="0" xr:uid="{CF8F4F7C-9723-40B4-9C4F-D3C3D0E6D8CF}">
      <text>
        <r>
          <rPr>
            <b/>
            <sz val="9"/>
            <color indexed="81"/>
            <rFont val="Tahoma"/>
            <family val="2"/>
          </rPr>
          <t>&lt;[[TCDeals] - [Fees (Seq: 3)] TC Deal Fee Type - Both]&gt;</t>
        </r>
      </text>
    </comment>
    <comment ref="D922" authorId="0" shapeId="0" xr:uid="{AE87752F-D1F2-4E05-8E0D-FCABCE26B8C4}">
      <text>
        <r>
          <rPr>
            <b/>
            <sz val="9"/>
            <color indexed="81"/>
            <rFont val="Tahoma"/>
            <family val="2"/>
          </rPr>
          <t>&lt;[[TCDeals] - [Fees (Seq: 3)] Amount - Both]&gt;</t>
        </r>
      </text>
    </comment>
    <comment ref="C923" authorId="0" shapeId="0" xr:uid="{AE289E7B-15F6-43B7-8165-6D451DD35B13}">
      <text>
        <r>
          <rPr>
            <b/>
            <sz val="9"/>
            <color indexed="81"/>
            <rFont val="Tahoma"/>
            <family val="2"/>
          </rPr>
          <t>&lt;[[TCDeals] - [Fees (Seq: 4)] TC Deal Fee Type - Both]&gt;</t>
        </r>
      </text>
    </comment>
    <comment ref="D923" authorId="0" shapeId="0" xr:uid="{A2479000-B5C6-4802-B2A7-1F3C805BC8C0}">
      <text>
        <r>
          <rPr>
            <b/>
            <sz val="9"/>
            <color indexed="81"/>
            <rFont val="Tahoma"/>
            <family val="2"/>
          </rPr>
          <t>&lt;[[TCDeals] - [Fees (Seq: 4)] Amount - Both]&gt;</t>
        </r>
      </text>
    </comment>
    <comment ref="C924" authorId="0" shapeId="0" xr:uid="{0590B2EA-B878-4F3A-84C2-D7A34F66D79A}">
      <text>
        <r>
          <rPr>
            <b/>
            <sz val="9"/>
            <color indexed="81"/>
            <rFont val="Tahoma"/>
            <family val="2"/>
          </rPr>
          <t>&lt;[[TCDeals] - [Fees (Seq: 5)] TC Deal Fee Type - Both]&gt;</t>
        </r>
      </text>
    </comment>
    <comment ref="D924" authorId="0" shapeId="0" xr:uid="{0B5D88FA-5DC8-416A-990E-C3B61DAA8BD1}">
      <text>
        <r>
          <rPr>
            <b/>
            <sz val="9"/>
            <color indexed="81"/>
            <rFont val="Tahoma"/>
            <family val="2"/>
          </rPr>
          <t>&lt;[[TCDeals] - [Fees (Seq: 5)] Amount - Both]&gt;</t>
        </r>
      </text>
    </comment>
    <comment ref="C925" authorId="0" shapeId="0" xr:uid="{E5B2F57F-DDCA-4012-9B49-6CA81FBDC469}">
      <text>
        <r>
          <rPr>
            <b/>
            <sz val="9"/>
            <color indexed="81"/>
            <rFont val="Tahoma"/>
            <family val="2"/>
          </rPr>
          <t>&lt;[[TCDeals] - [Fees (Seq: 6)] TC Deal Fee Type - Both]&gt;</t>
        </r>
      </text>
    </comment>
    <comment ref="D925" authorId="0" shapeId="0" xr:uid="{7CAF2348-29BB-49D8-B92B-73480891C7FF}">
      <text>
        <r>
          <rPr>
            <b/>
            <sz val="9"/>
            <color indexed="81"/>
            <rFont val="Tahoma"/>
            <family val="2"/>
          </rPr>
          <t>&lt;[[TCDeals] - [Fees (Seq: 6)] Amount - Both]&gt;</t>
        </r>
      </text>
    </comment>
    <comment ref="C926" authorId="0" shapeId="0" xr:uid="{3E4BB4CA-7025-4D8F-ABCB-3BD951CE7924}">
      <text>
        <r>
          <rPr>
            <b/>
            <sz val="9"/>
            <color indexed="81"/>
            <rFont val="Tahoma"/>
            <family val="2"/>
          </rPr>
          <t>&lt;[[TCDeals] - [Fees (Seq: 7)] TC Deal Fee Type - Both]&gt;</t>
        </r>
      </text>
    </comment>
    <comment ref="D926" authorId="0" shapeId="0" xr:uid="{4C56376F-E692-4D27-9701-14F465B89DD9}">
      <text>
        <r>
          <rPr>
            <b/>
            <sz val="9"/>
            <color indexed="81"/>
            <rFont val="Tahoma"/>
            <family val="2"/>
          </rPr>
          <t>&lt;[[TCDeals] - [Fees (Seq: 7)] Amount - Both]&gt;</t>
        </r>
      </text>
    </comment>
    <comment ref="C927" authorId="1" shapeId="0" xr:uid="{E8850E95-E479-4BEE-A9AD-D08839B908CB}">
      <text>
        <r>
          <rPr>
            <b/>
            <sz val="9"/>
            <color indexed="81"/>
            <rFont val="Tahoma"/>
            <family val="2"/>
          </rPr>
          <t>&lt;[[TCDeals] - [Fees (Seq: 8)] TC Deal Fee Type - Both]&gt;</t>
        </r>
      </text>
    </comment>
    <comment ref="D927" authorId="1" shapeId="0" xr:uid="{2D9F996F-5726-429C-9D62-0A5E60362823}">
      <text>
        <r>
          <rPr>
            <b/>
            <sz val="9"/>
            <color indexed="81"/>
            <rFont val="Tahoma"/>
            <family val="2"/>
          </rPr>
          <t>&lt;[[TCDeals] - [Fees (Seq: 8)] Amount - Both]&gt;</t>
        </r>
      </text>
    </comment>
    <comment ref="C928" authorId="2" shapeId="0" xr:uid="{AA82E232-643C-4E9C-89DF-1A61348AF713}">
      <text>
        <r>
          <rPr>
            <b/>
            <sz val="9"/>
            <color indexed="81"/>
            <rFont val="Tahoma"/>
            <family val="2"/>
          </rPr>
          <t>&lt;[[TCDeals] - [Fees (Seq: 9)] TC Deal Fee Type - Both]&gt;</t>
        </r>
      </text>
    </comment>
    <comment ref="D928" authorId="2" shapeId="0" xr:uid="{E6888D6D-1912-422C-B858-7B95DE5978AC}">
      <text>
        <r>
          <rPr>
            <b/>
            <sz val="9"/>
            <color indexed="81"/>
            <rFont val="Tahoma"/>
            <family val="2"/>
          </rPr>
          <t>&lt;[[TCDeals] - [Fees (Seq: 9)] Amount - Both]&gt;</t>
        </r>
      </text>
    </comment>
    <comment ref="C929" authorId="2" shapeId="0" xr:uid="{76CEF306-1135-4795-B4EB-C2C8C71BAF12}">
      <text>
        <r>
          <rPr>
            <b/>
            <sz val="9"/>
            <color indexed="81"/>
            <rFont val="Tahoma"/>
            <family val="2"/>
          </rPr>
          <t>&lt;[[TCDeals] - [Fees (Seq: 10)] TC Deal Fee Type - Both]&gt;</t>
        </r>
      </text>
    </comment>
    <comment ref="D929" authorId="2" shapeId="0" xr:uid="{072076D9-749C-419A-9A9A-6350B668DF06}">
      <text>
        <r>
          <rPr>
            <b/>
            <sz val="9"/>
            <color indexed="81"/>
            <rFont val="Tahoma"/>
            <family val="2"/>
          </rPr>
          <t>&lt;[[TCDeals] - [Fees (Seq: 10)] Amount - Both]&gt;</t>
        </r>
      </text>
    </comment>
    <comment ref="C939" authorId="0" shapeId="0" xr:uid="{0C09C40F-2491-4E1C-A35B-F76ACE8704DC}">
      <text>
        <r>
          <rPr>
            <b/>
            <sz val="9"/>
            <color indexed="81"/>
            <rFont val="Tahoma"/>
            <family val="2"/>
          </rPr>
          <t>&lt;[[TCDeals] - [TC Property Current Stage (Seq: 1)] - [Units (Seq: 1)] Num TC Units - Both]&gt;</t>
        </r>
      </text>
    </comment>
    <comment ref="D939" authorId="0" shapeId="0" xr:uid="{83E1866B-BFFF-4F62-9EA9-BCC045E9985D}">
      <text>
        <r>
          <rPr>
            <b/>
            <sz val="9"/>
            <color indexed="81"/>
            <rFont val="Tahoma"/>
            <family val="2"/>
          </rPr>
          <t>&lt;[[TCDeals] - [TC Property Current Stage (Seq: 1)] - [Units (Seq: 1)] TC Unit Type - Both]&gt;</t>
        </r>
      </text>
    </comment>
    <comment ref="C940" authorId="0" shapeId="0" xr:uid="{D809DAD0-FF13-479A-B321-7EE6E6643116}">
      <text>
        <r>
          <rPr>
            <b/>
            <sz val="9"/>
            <color indexed="81"/>
            <rFont val="Tahoma"/>
            <family val="2"/>
          </rPr>
          <t>&lt;[[TCDeals] - [TC Property Current Stage (Seq: 1)] - [Units (Seq: 2)] Num TC Units - Both]&gt;</t>
        </r>
      </text>
    </comment>
    <comment ref="D940" authorId="0" shapeId="0" xr:uid="{2173526C-1FF8-410A-9768-3084A02C6310}">
      <text>
        <r>
          <rPr>
            <b/>
            <sz val="9"/>
            <color indexed="81"/>
            <rFont val="Tahoma"/>
            <family val="2"/>
          </rPr>
          <t>&lt;[[TCDeals] - [TC Property Current Stage (Seq: 1)] - [Units (Seq: 2)] TC Unit Type - Both]&gt;</t>
        </r>
      </text>
    </comment>
    <comment ref="C941" authorId="0" shapeId="0" xr:uid="{5B379DB0-F118-45E4-BB29-5DF2AD64F6BA}">
      <text>
        <r>
          <rPr>
            <b/>
            <sz val="9"/>
            <color indexed="81"/>
            <rFont val="Tahoma"/>
            <family val="2"/>
          </rPr>
          <t>&lt;[[TCDeals] - [TC Property Current Stage (Seq: 1)] - [Units (Seq: 3)] Num TC Units - Both]&gt;</t>
        </r>
      </text>
    </comment>
    <comment ref="D941" authorId="0" shapeId="0" xr:uid="{B8971ADC-212F-472C-A5D5-8A20A1BC05B6}">
      <text>
        <r>
          <rPr>
            <b/>
            <sz val="9"/>
            <color indexed="81"/>
            <rFont val="Tahoma"/>
            <family val="2"/>
          </rPr>
          <t>&lt;[[TCDeals] - [TC Property Current Stage (Seq: 1)] - [Units (Seq: 3)] TC Unit Type - Both]&gt;</t>
        </r>
      </text>
    </comment>
    <comment ref="C942" authorId="0" shapeId="0" xr:uid="{8E934114-705F-440F-A8DF-56A25AD96559}">
      <text>
        <r>
          <rPr>
            <b/>
            <sz val="9"/>
            <color indexed="81"/>
            <rFont val="Tahoma"/>
            <family val="2"/>
          </rPr>
          <t>&lt;[[TCDeals] - [TC Property Current Stage (Seq: 1)] - [Units (Seq: 4)] Num TC Units - Both]&gt;</t>
        </r>
      </text>
    </comment>
    <comment ref="D942" authorId="0" shapeId="0" xr:uid="{8DEDEAE2-7D4F-440B-9E0A-586DB3A357D1}">
      <text>
        <r>
          <rPr>
            <b/>
            <sz val="9"/>
            <color indexed="81"/>
            <rFont val="Tahoma"/>
            <family val="2"/>
          </rPr>
          <t>&lt;[[TCDeals] - [TC Property Current Stage (Seq: 1)] - [Units (Seq: 4)] TC Unit Type - Both]&gt;</t>
        </r>
      </text>
    </comment>
    <comment ref="C943" authorId="0" shapeId="0" xr:uid="{7C508BE4-9458-47B9-A2D9-F6DCCC89A110}">
      <text>
        <r>
          <rPr>
            <b/>
            <sz val="9"/>
            <color indexed="81"/>
            <rFont val="Tahoma"/>
            <family val="2"/>
          </rPr>
          <t>&lt;[[TCDeals] - [TC Property Current Stage (Seq: 1)] - [Units (Seq: 5)] Num TC Units - Both]&gt;</t>
        </r>
      </text>
    </comment>
    <comment ref="D943" authorId="0" shapeId="0" xr:uid="{2DC51D3F-1569-432F-99B2-D945E0FB050D}">
      <text>
        <r>
          <rPr>
            <b/>
            <sz val="9"/>
            <color indexed="81"/>
            <rFont val="Tahoma"/>
            <family val="2"/>
          </rPr>
          <t>&lt;[[TCDeals] - [TC Property Current Stage (Seq: 1)] - [Units (Seq: 5)] TC Unit Type - Both]&gt;</t>
        </r>
      </text>
    </comment>
    <comment ref="C944" authorId="0" shapeId="0" xr:uid="{F4A7FA0E-ECC4-4A95-ACE7-10CB00AAF540}">
      <text>
        <r>
          <rPr>
            <b/>
            <sz val="9"/>
            <color indexed="81"/>
            <rFont val="Tahoma"/>
            <family val="2"/>
          </rPr>
          <t>&lt;[[TCDeals] - [TC Property Current Stage (Seq: 1)] - [Units (Seq: 6)] Num TC Units - Both]&gt;</t>
        </r>
      </text>
    </comment>
    <comment ref="D944" authorId="0" shapeId="0" xr:uid="{DC3D9034-B9CD-46E4-963B-823E746D92CE}">
      <text>
        <r>
          <rPr>
            <b/>
            <sz val="9"/>
            <color indexed="81"/>
            <rFont val="Tahoma"/>
            <family val="2"/>
          </rPr>
          <t>&lt;[[TCDeals] - [TC Property Current Stage (Seq: 1)] - [Units (Seq: 6)] TC Unit Type - Both]&gt;</t>
        </r>
      </text>
    </comment>
    <comment ref="C1016" authorId="1" shapeId="0" xr:uid="{48FCD760-C54A-48DE-9A6D-CEA03CCC7242}">
      <text>
        <r>
          <rPr>
            <b/>
            <sz val="9"/>
            <color indexed="81"/>
            <rFont val="Tahoma"/>
            <family val="2"/>
          </rPr>
          <t>&lt;[[TCDeals] - [TC Property Current Stage (Seq: 1)] - [Unit Mix (Seq: 1)] Income Target - Both]&gt;</t>
        </r>
      </text>
    </comment>
    <comment ref="D1016" authorId="0" shapeId="0" xr:uid="{347C5FA5-5217-4315-BA7E-1A5DD2AB0B65}">
      <text>
        <r>
          <rPr>
            <b/>
            <sz val="9"/>
            <color indexed="81"/>
            <rFont val="Tahoma"/>
            <family val="2"/>
          </rPr>
          <t>&lt;[[TCDeals] - [TC Property Current Stage (Seq: 1)] - [Unit Mix (Seq: 1)] TC Unit Mix Type - Both]&gt;</t>
        </r>
      </text>
    </comment>
    <comment ref="E1016" authorId="0" shapeId="0" xr:uid="{3D7115E5-E2DA-4B92-945E-C04CA694369F}">
      <text>
        <r>
          <rPr>
            <b/>
            <sz val="9"/>
            <color indexed="81"/>
            <rFont val="Tahoma"/>
            <family val="2"/>
          </rPr>
          <t>&lt;[[TCDeals] - [TC Property Current Stage (Seq: 1)] - [Unit Mix (Seq: 1)] Net Rentable Sq Ft - Both]&gt;</t>
        </r>
      </text>
    </comment>
    <comment ref="F1016" authorId="0" shapeId="0" xr:uid="{9E9182ED-2D41-43A5-87D9-5228880DE042}">
      <text>
        <r>
          <rPr>
            <b/>
            <sz val="9"/>
            <color indexed="81"/>
            <rFont val="Tahoma"/>
            <family val="2"/>
          </rPr>
          <t>&lt;[[TCDeals] - [TC Property Current Stage (Seq: 1)] - [Unit Mix (Seq: 1)] Num Units - Both]&gt;</t>
        </r>
      </text>
    </comment>
    <comment ref="G1016" authorId="0" shapeId="0" xr:uid="{58278505-84D4-4A66-87A9-C97202A36117}">
      <text>
        <r>
          <rPr>
            <b/>
            <sz val="9"/>
            <color indexed="81"/>
            <rFont val="Tahoma"/>
            <family val="2"/>
          </rPr>
          <t>&lt;[[TCDeals] - [TC Property Current Stage (Seq: 1)] - [Unit Mix (Seq: 1)] Monthly Rent Per Unit - Both]&gt;</t>
        </r>
      </text>
    </comment>
    <comment ref="C1017" authorId="1" shapeId="0" xr:uid="{4E0CEAFD-B879-45FA-B14B-F99E36B4D345}">
      <text>
        <r>
          <rPr>
            <b/>
            <sz val="9"/>
            <color indexed="81"/>
            <rFont val="Tahoma"/>
            <family val="2"/>
          </rPr>
          <t>&lt;[[TCDeals] - [TC Property Current Stage (Seq: 1)] - [Unit Mix (Seq: 2)] Income Target - Both]&gt;</t>
        </r>
      </text>
    </comment>
    <comment ref="D1017" authorId="0" shapeId="0" xr:uid="{CF35BD9D-6D8D-4C44-8FB4-5A9AED250D1C}">
      <text>
        <r>
          <rPr>
            <b/>
            <sz val="9"/>
            <color indexed="81"/>
            <rFont val="Tahoma"/>
            <family val="2"/>
          </rPr>
          <t>&lt;[[TCDeals] - [TC Property Current Stage (Seq: 1)] - [Unit Mix (Seq: 2)] TC Unit Mix Type - Both]&gt;</t>
        </r>
      </text>
    </comment>
    <comment ref="E1017" authorId="0" shapeId="0" xr:uid="{2CDCE524-DC9E-469F-8392-10DF35B4F294}">
      <text>
        <r>
          <rPr>
            <b/>
            <sz val="9"/>
            <color indexed="81"/>
            <rFont val="Tahoma"/>
            <family val="2"/>
          </rPr>
          <t>&lt;[[TCDeals] - [TC Property Current Stage (Seq: 1)] - [Unit Mix (Seq: 2)] Net Rentable Sq Ft - Both]&gt;</t>
        </r>
      </text>
    </comment>
    <comment ref="F1017" authorId="0" shapeId="0" xr:uid="{1B570894-3846-4F6B-9538-02FCAEB04E39}">
      <text>
        <r>
          <rPr>
            <b/>
            <sz val="9"/>
            <color indexed="81"/>
            <rFont val="Tahoma"/>
            <family val="2"/>
          </rPr>
          <t>&lt;[[TCDeals] - [TC Property Current Stage (Seq: 1)] - [Unit Mix (Seq: 2)] Num Units - Both]&gt;</t>
        </r>
      </text>
    </comment>
    <comment ref="G1017" authorId="0" shapeId="0" xr:uid="{F20F613E-8790-4435-BC0C-A748D558B682}">
      <text>
        <r>
          <rPr>
            <b/>
            <sz val="9"/>
            <color indexed="81"/>
            <rFont val="Tahoma"/>
            <family val="2"/>
          </rPr>
          <t>&lt;[[TCDeals] - [TC Property Current Stage (Seq: 1)] - [Unit Mix (Seq: 2)] Monthly Rent Per Unit - Both]&gt;</t>
        </r>
      </text>
    </comment>
    <comment ref="C1018" authorId="1" shapeId="0" xr:uid="{39676418-4A01-4666-87AB-FFFAB46BB336}">
      <text>
        <r>
          <rPr>
            <b/>
            <sz val="9"/>
            <color indexed="81"/>
            <rFont val="Tahoma"/>
            <family val="2"/>
          </rPr>
          <t>&lt;[[TCDeals] - [TC Property Current Stage (Seq: 1)] - [Unit Mix (Seq: 3)] Income Target - Both]&gt;</t>
        </r>
      </text>
    </comment>
    <comment ref="D1018" authorId="0" shapeId="0" xr:uid="{178BEDE6-E8D4-4987-8C62-9BF1198F07EE}">
      <text>
        <r>
          <rPr>
            <b/>
            <sz val="9"/>
            <color indexed="81"/>
            <rFont val="Tahoma"/>
            <family val="2"/>
          </rPr>
          <t>&lt;[[TCDeals] - [TC Property Current Stage (Seq: 1)] - [Unit Mix (Seq: 3)] TC Unit Mix Type - Both]&gt;</t>
        </r>
      </text>
    </comment>
    <comment ref="E1018" authorId="0" shapeId="0" xr:uid="{82C8121B-51EC-4757-9914-64F15231E5AD}">
      <text>
        <r>
          <rPr>
            <b/>
            <sz val="9"/>
            <color indexed="81"/>
            <rFont val="Tahoma"/>
            <family val="2"/>
          </rPr>
          <t>&lt;[[TCDeals] - [TC Property Current Stage (Seq: 1)] - [Unit Mix (Seq: 3)] Net Rentable Sq Ft - Both]&gt;</t>
        </r>
      </text>
    </comment>
    <comment ref="F1018" authorId="0" shapeId="0" xr:uid="{1B750A31-C8FF-48BB-9940-4CD439EB246C}">
      <text>
        <r>
          <rPr>
            <b/>
            <sz val="9"/>
            <color indexed="81"/>
            <rFont val="Tahoma"/>
            <family val="2"/>
          </rPr>
          <t>&lt;[[TCDeals] - [TC Property Current Stage (Seq: 1)] - [Unit Mix (Seq: 3)] Num Units - Both]&gt;</t>
        </r>
      </text>
    </comment>
    <comment ref="G1018" authorId="0" shapeId="0" xr:uid="{48340566-0D88-44AA-8499-A90A51D0FC72}">
      <text>
        <r>
          <rPr>
            <b/>
            <sz val="9"/>
            <color indexed="81"/>
            <rFont val="Tahoma"/>
            <family val="2"/>
          </rPr>
          <t>&lt;[[TCDeals] - [TC Property Current Stage (Seq: 1)] - [Unit Mix (Seq: 3)] Monthly Rent Per Unit - Both]&gt;</t>
        </r>
      </text>
    </comment>
    <comment ref="C1019" authorId="1" shapeId="0" xr:uid="{F11E2A4A-D909-4DD2-990E-8625CACBB1A3}">
      <text>
        <r>
          <rPr>
            <b/>
            <sz val="9"/>
            <color indexed="81"/>
            <rFont val="Tahoma"/>
            <family val="2"/>
          </rPr>
          <t>&lt;[[TCDeals] - [TC Property Current Stage (Seq: 1)] - [Unit Mix (Seq: 4)] Income Target - Both]&gt;</t>
        </r>
      </text>
    </comment>
    <comment ref="D1019" authorId="0" shapeId="0" xr:uid="{A7A7E92A-988E-4C82-933F-35C9CD9A9720}">
      <text>
        <r>
          <rPr>
            <b/>
            <sz val="9"/>
            <color indexed="81"/>
            <rFont val="Tahoma"/>
            <family val="2"/>
          </rPr>
          <t>&lt;[[TCDeals] - [TC Property Current Stage (Seq: 1)] - [Unit Mix (Seq: 4)] TC Unit Mix Type - Both]&gt;</t>
        </r>
      </text>
    </comment>
    <comment ref="E1019" authorId="0" shapeId="0" xr:uid="{7A672B32-203E-4EB9-8354-BC2826454779}">
      <text>
        <r>
          <rPr>
            <b/>
            <sz val="9"/>
            <color indexed="81"/>
            <rFont val="Tahoma"/>
            <family val="2"/>
          </rPr>
          <t>&lt;[[TCDeals] - [TC Property Current Stage (Seq: 1)] - [Unit Mix (Seq: 4)] Net Rentable Sq Ft - Both]&gt;</t>
        </r>
      </text>
    </comment>
    <comment ref="F1019" authorId="0" shapeId="0" xr:uid="{277C42A0-1709-451A-AB14-34000919E560}">
      <text>
        <r>
          <rPr>
            <b/>
            <sz val="9"/>
            <color indexed="81"/>
            <rFont val="Tahoma"/>
            <family val="2"/>
          </rPr>
          <t>&lt;[[TCDeals] - [TC Property Current Stage (Seq: 1)] - [Unit Mix (Seq: 4)] Num Units - Both]&gt;</t>
        </r>
      </text>
    </comment>
    <comment ref="G1019" authorId="0" shapeId="0" xr:uid="{ED1CAEC8-0344-4677-93C6-C08A4E537145}">
      <text>
        <r>
          <rPr>
            <b/>
            <sz val="9"/>
            <color indexed="81"/>
            <rFont val="Tahoma"/>
            <family val="2"/>
          </rPr>
          <t>&lt;[[TCDeals] - [TC Property Current Stage (Seq: 1)] - [Unit Mix (Seq: 4)] Monthly Rent Per Unit - Both]&gt;</t>
        </r>
      </text>
    </comment>
    <comment ref="C1020" authorId="1" shapeId="0" xr:uid="{3DE6456D-A67B-4ADC-AA9E-C85691125202}">
      <text>
        <r>
          <rPr>
            <b/>
            <sz val="9"/>
            <color indexed="81"/>
            <rFont val="Tahoma"/>
            <family val="2"/>
          </rPr>
          <t>&lt;[[TCDeals] - [TC Property Current Stage (Seq: 1)] - [Unit Mix (Seq: 5)] Income Target - Both]&gt;</t>
        </r>
      </text>
    </comment>
    <comment ref="D1020" authorId="0" shapeId="0" xr:uid="{611A4641-BF3E-4941-8686-7809CFE657F1}">
      <text>
        <r>
          <rPr>
            <b/>
            <sz val="9"/>
            <color indexed="81"/>
            <rFont val="Tahoma"/>
            <family val="2"/>
          </rPr>
          <t>&lt;[[TCDeals] - [TC Property Current Stage (Seq: 1)] - [Unit Mix (Seq: 5)] TC Unit Mix Type - Both]&gt;</t>
        </r>
      </text>
    </comment>
    <comment ref="E1020" authorId="0" shapeId="0" xr:uid="{A34360DF-FECF-4D7F-8F5F-613D8FE4678C}">
      <text>
        <r>
          <rPr>
            <b/>
            <sz val="9"/>
            <color indexed="81"/>
            <rFont val="Tahoma"/>
            <family val="2"/>
          </rPr>
          <t>&lt;[[TCDeals] - [TC Property Current Stage (Seq: 1)] - [Unit Mix (Seq: 5)] Net Rentable Sq Ft - Both]&gt;</t>
        </r>
      </text>
    </comment>
    <comment ref="F1020" authorId="0" shapeId="0" xr:uid="{3E2A2AE4-BDF8-4486-A229-8477C2FEE4FA}">
      <text>
        <r>
          <rPr>
            <b/>
            <sz val="9"/>
            <color indexed="81"/>
            <rFont val="Tahoma"/>
            <family val="2"/>
          </rPr>
          <t>&lt;[[TCDeals] - [TC Property Current Stage (Seq: 1)] - [Unit Mix (Seq: 5)] Num Units - Both]&gt;</t>
        </r>
      </text>
    </comment>
    <comment ref="G1020" authorId="0" shapeId="0" xr:uid="{CE650F58-B206-40EC-8862-2756DB3EF24A}">
      <text>
        <r>
          <rPr>
            <b/>
            <sz val="9"/>
            <color indexed="81"/>
            <rFont val="Tahoma"/>
            <family val="2"/>
          </rPr>
          <t>&lt;[[TCDeals] - [TC Property Current Stage (Seq: 1)] - [Unit Mix (Seq: 5)] Monthly Rent Per Unit - Both]&gt;</t>
        </r>
      </text>
    </comment>
    <comment ref="C1021" authorId="1" shapeId="0" xr:uid="{67FD00FC-4B77-4254-9657-4E7DB0DEF374}">
      <text>
        <r>
          <rPr>
            <b/>
            <sz val="9"/>
            <color indexed="81"/>
            <rFont val="Tahoma"/>
            <family val="2"/>
          </rPr>
          <t>&lt;[[TCDeals] - [TC Property Current Stage (Seq: 1)] - [Unit Mix (Seq: 6)] Income Target - Both]&gt;</t>
        </r>
      </text>
    </comment>
    <comment ref="D1021" authorId="0" shapeId="0" xr:uid="{722CBD0D-E910-45FF-9D3D-06C85B772F39}">
      <text>
        <r>
          <rPr>
            <b/>
            <sz val="9"/>
            <color indexed="81"/>
            <rFont val="Tahoma"/>
            <family val="2"/>
          </rPr>
          <t>&lt;[[TCDeals] - [TC Property Current Stage (Seq: 1)] - [Unit Mix (Seq: 6)] TC Unit Mix Type - Both]&gt;</t>
        </r>
      </text>
    </comment>
    <comment ref="E1021" authorId="0" shapeId="0" xr:uid="{02FEED85-D121-4499-8393-F1E95A93AB86}">
      <text>
        <r>
          <rPr>
            <b/>
            <sz val="9"/>
            <color indexed="81"/>
            <rFont val="Tahoma"/>
            <family val="2"/>
          </rPr>
          <t>&lt;[[TCDeals] - [TC Property Current Stage (Seq: 1)] - [Unit Mix (Seq: 6)] Net Rentable Sq Ft - Both]&gt;</t>
        </r>
      </text>
    </comment>
    <comment ref="F1021" authorId="0" shapeId="0" xr:uid="{941D454E-0742-4EAE-BB82-40BE26371DAE}">
      <text>
        <r>
          <rPr>
            <b/>
            <sz val="9"/>
            <color indexed="81"/>
            <rFont val="Tahoma"/>
            <family val="2"/>
          </rPr>
          <t>&lt;[[TCDeals] - [TC Property Current Stage (Seq: 1)] - [Unit Mix (Seq: 6)] Num Units - Both]&gt;</t>
        </r>
      </text>
    </comment>
    <comment ref="G1021" authorId="0" shapeId="0" xr:uid="{63341B06-0AA0-4DDE-8809-2F1C6BFDBE79}">
      <text>
        <r>
          <rPr>
            <b/>
            <sz val="9"/>
            <color indexed="81"/>
            <rFont val="Tahoma"/>
            <family val="2"/>
          </rPr>
          <t>&lt;[[TCDeals] - [TC Property Current Stage (Seq: 1)] - [Unit Mix (Seq: 6)] Monthly Rent Per Unit - Both]&gt;</t>
        </r>
      </text>
    </comment>
    <comment ref="C1022" authorId="1" shapeId="0" xr:uid="{0F5AFD13-6FF8-464A-9E62-9F2885823EA9}">
      <text>
        <r>
          <rPr>
            <b/>
            <sz val="9"/>
            <color indexed="81"/>
            <rFont val="Tahoma"/>
            <family val="2"/>
          </rPr>
          <t>&lt;[[TCDeals] - [TC Property Current Stage (Seq: 1)] - [Unit Mix (Seq: 7)] Income Target - Both]&gt;</t>
        </r>
      </text>
    </comment>
    <comment ref="D1022" authorId="0" shapeId="0" xr:uid="{71BE43BE-EF50-4FCE-B7C7-23C594D37C70}">
      <text>
        <r>
          <rPr>
            <b/>
            <sz val="9"/>
            <color indexed="81"/>
            <rFont val="Tahoma"/>
            <family val="2"/>
          </rPr>
          <t>&lt;[[TCDeals] - [TC Property Current Stage (Seq: 1)] - [Unit Mix (Seq: 7)] TC Unit Mix Type - Both]&gt;</t>
        </r>
      </text>
    </comment>
    <comment ref="E1022" authorId="0" shapeId="0" xr:uid="{69661D2D-BC7F-464B-ADAE-D0306CB2540B}">
      <text>
        <r>
          <rPr>
            <b/>
            <sz val="9"/>
            <color indexed="81"/>
            <rFont val="Tahoma"/>
            <family val="2"/>
          </rPr>
          <t>&lt;[[TCDeals] - [TC Property Current Stage (Seq: 1)] - [Unit Mix (Seq: 7)] Net Rentable Sq Ft - Both]&gt;</t>
        </r>
      </text>
    </comment>
    <comment ref="F1022" authorId="0" shapeId="0" xr:uid="{985CA209-EEF2-4C1F-82A5-6B783B5C23BA}">
      <text>
        <r>
          <rPr>
            <b/>
            <sz val="9"/>
            <color indexed="81"/>
            <rFont val="Tahoma"/>
            <family val="2"/>
          </rPr>
          <t>&lt;[[TCDeals] - [TC Property Current Stage (Seq: 1)] - [Unit Mix (Seq: 7)] Num Units - Both]&gt;</t>
        </r>
      </text>
    </comment>
    <comment ref="G1022" authorId="0" shapeId="0" xr:uid="{1ECC99C2-2522-4889-8777-4D767C93BFF1}">
      <text>
        <r>
          <rPr>
            <b/>
            <sz val="9"/>
            <color indexed="81"/>
            <rFont val="Tahoma"/>
            <family val="2"/>
          </rPr>
          <t>&lt;[[TCDeals] - [TC Property Current Stage (Seq: 1)] - [Unit Mix (Seq: 7)] Monthly Rent Per Unit - Both]&gt;</t>
        </r>
      </text>
    </comment>
    <comment ref="C1023" authorId="1" shapeId="0" xr:uid="{E1E327CE-CC47-4DE2-B776-75808C3088A8}">
      <text>
        <r>
          <rPr>
            <b/>
            <sz val="9"/>
            <color indexed="81"/>
            <rFont val="Tahoma"/>
            <family val="2"/>
          </rPr>
          <t>&lt;[[TCDeals] - [TC Property Current Stage (Seq: 1)] - [Unit Mix (Seq: 8)] Income Target - Both]&gt;</t>
        </r>
      </text>
    </comment>
    <comment ref="D1023" authorId="0" shapeId="0" xr:uid="{BABF7F03-499E-49C6-A06B-59E24720262F}">
      <text>
        <r>
          <rPr>
            <b/>
            <sz val="9"/>
            <color indexed="81"/>
            <rFont val="Tahoma"/>
            <family val="2"/>
          </rPr>
          <t>&lt;[[TCDeals] - [TC Property Current Stage (Seq: 1)] - [Unit Mix (Seq: 8)] TC Unit Mix Type - Both]&gt;</t>
        </r>
      </text>
    </comment>
    <comment ref="E1023" authorId="0" shapeId="0" xr:uid="{52FB9358-D2DA-4D9F-98DC-55FE030B4015}">
      <text>
        <r>
          <rPr>
            <b/>
            <sz val="9"/>
            <color indexed="81"/>
            <rFont val="Tahoma"/>
            <family val="2"/>
          </rPr>
          <t>&lt;[[TCDeals] - [TC Property Current Stage (Seq: 1)] - [Unit Mix (Seq: 8)] Net Rentable Sq Ft - Both]&gt;</t>
        </r>
      </text>
    </comment>
    <comment ref="F1023" authorId="0" shapeId="0" xr:uid="{7E0BE5A3-1578-4E5C-AE7E-D67275118AC0}">
      <text>
        <r>
          <rPr>
            <b/>
            <sz val="9"/>
            <color indexed="81"/>
            <rFont val="Tahoma"/>
            <family val="2"/>
          </rPr>
          <t>&lt;[[TCDeals] - [TC Property Current Stage (Seq: 1)] - [Unit Mix (Seq: 8)] Num Units - Both]&gt;</t>
        </r>
      </text>
    </comment>
    <comment ref="G1023" authorId="0" shapeId="0" xr:uid="{6E16422F-A8DB-4F8F-8FFB-6F08A9D3520F}">
      <text>
        <r>
          <rPr>
            <b/>
            <sz val="9"/>
            <color indexed="81"/>
            <rFont val="Tahoma"/>
            <family val="2"/>
          </rPr>
          <t>&lt;[[TCDeals] - [TC Property Current Stage (Seq: 1)] - [Unit Mix (Seq: 8)] Monthly Rent Per Unit - Both]&gt;</t>
        </r>
      </text>
    </comment>
    <comment ref="C1024" authorId="1" shapeId="0" xr:uid="{30961E71-CFA3-4531-957C-F4AD6A0A934B}">
      <text>
        <r>
          <rPr>
            <b/>
            <sz val="9"/>
            <color indexed="81"/>
            <rFont val="Tahoma"/>
            <family val="2"/>
          </rPr>
          <t>&lt;[[TCDeals] - [TC Property Current Stage (Seq: 1)] - [Unit Mix (Seq: 9)] Income Target - Both]&gt;</t>
        </r>
      </text>
    </comment>
    <comment ref="D1024" authorId="0" shapeId="0" xr:uid="{A2796FF9-1B75-4663-A881-D09E2B5924AA}">
      <text>
        <r>
          <rPr>
            <b/>
            <sz val="9"/>
            <color indexed="81"/>
            <rFont val="Tahoma"/>
            <family val="2"/>
          </rPr>
          <t>&lt;[[TCDeals] - [TC Property Current Stage (Seq: 1)] - [Unit Mix (Seq: 9)] TC Unit Mix Type - Both]&gt;</t>
        </r>
      </text>
    </comment>
    <comment ref="E1024" authorId="0" shapeId="0" xr:uid="{373FDC8F-8BD7-4E82-94E3-FCCB3A30C4CB}">
      <text>
        <r>
          <rPr>
            <b/>
            <sz val="9"/>
            <color indexed="81"/>
            <rFont val="Tahoma"/>
            <family val="2"/>
          </rPr>
          <t>&lt;[[TCDeals] - [TC Property Current Stage (Seq: 1)] - [Unit Mix (Seq: 9)] Net Rentable Sq Ft - Both]&gt;</t>
        </r>
      </text>
    </comment>
    <comment ref="F1024" authorId="0" shapeId="0" xr:uid="{5F72C3EC-5373-412C-A9B1-3833C42F464F}">
      <text>
        <r>
          <rPr>
            <b/>
            <sz val="9"/>
            <color indexed="81"/>
            <rFont val="Tahoma"/>
            <family val="2"/>
          </rPr>
          <t>&lt;[[TCDeals] - [TC Property Current Stage (Seq: 1)] - [Unit Mix (Seq: 9)] Num Units - Both]&gt;</t>
        </r>
      </text>
    </comment>
    <comment ref="G1024" authorId="0" shapeId="0" xr:uid="{E09264EF-E409-4BCB-8FD3-074D5D55E6DE}">
      <text>
        <r>
          <rPr>
            <b/>
            <sz val="9"/>
            <color indexed="81"/>
            <rFont val="Tahoma"/>
            <family val="2"/>
          </rPr>
          <t>&lt;[[TCDeals] - [TC Property Current Stage (Seq: 1)] - [Unit Mix (Seq: 9)] Monthly Rent Per Unit - Both]&gt;</t>
        </r>
      </text>
    </comment>
    <comment ref="C1025" authorId="1" shapeId="0" xr:uid="{B2A145AF-8F06-463F-B89A-3B3848FA0209}">
      <text>
        <r>
          <rPr>
            <b/>
            <sz val="9"/>
            <color indexed="81"/>
            <rFont val="Tahoma"/>
            <family val="2"/>
          </rPr>
          <t>&lt;[[TCDeals] - [TC Property Current Stage (Seq: 1)] - [Unit Mix (Seq: 10)] Income Target - Both]&gt;</t>
        </r>
      </text>
    </comment>
    <comment ref="D1025" authorId="0" shapeId="0" xr:uid="{BADBF334-CAD0-4B7D-9F5A-64BB4BAC2FE9}">
      <text>
        <r>
          <rPr>
            <b/>
            <sz val="9"/>
            <color indexed="81"/>
            <rFont val="Tahoma"/>
            <family val="2"/>
          </rPr>
          <t>&lt;[[TCDeals] - [TC Property Current Stage (Seq: 1)] - [Unit Mix (Seq: 10)] TC Unit Mix Type - Both]&gt;</t>
        </r>
      </text>
    </comment>
    <comment ref="E1025" authorId="0" shapeId="0" xr:uid="{EFBBE17A-23BE-42B5-8743-50F843620D0D}">
      <text>
        <r>
          <rPr>
            <b/>
            <sz val="9"/>
            <color indexed="81"/>
            <rFont val="Tahoma"/>
            <family val="2"/>
          </rPr>
          <t>&lt;[[TCDeals] - [TC Property Current Stage (Seq: 1)] - [Unit Mix (Seq: 10)] Net Rentable Sq Ft - Both]&gt;</t>
        </r>
      </text>
    </comment>
    <comment ref="F1025" authorId="0" shapeId="0" xr:uid="{F8F89489-902E-462A-9FEE-50BC8435879E}">
      <text>
        <r>
          <rPr>
            <b/>
            <sz val="9"/>
            <color indexed="81"/>
            <rFont val="Tahoma"/>
            <family val="2"/>
          </rPr>
          <t>&lt;[[TCDeals] - [TC Property Current Stage (Seq: 1)] - [Unit Mix (Seq: 10)] Num Units - Both]&gt;</t>
        </r>
      </text>
    </comment>
    <comment ref="G1025" authorId="0" shapeId="0" xr:uid="{FF2852FC-8FB8-4DA4-ADD0-9CF4C8AC9FDC}">
      <text>
        <r>
          <rPr>
            <b/>
            <sz val="9"/>
            <color indexed="81"/>
            <rFont val="Tahoma"/>
            <family val="2"/>
          </rPr>
          <t>&lt;[[TCDeals] - [TC Property Current Stage (Seq: 1)] - [Unit Mix (Seq: 10)] Monthly Rent Per Unit - Both]&gt;</t>
        </r>
      </text>
    </comment>
    <comment ref="C1026" authorId="1" shapeId="0" xr:uid="{0161165A-BF52-4A88-A3A3-10291FB5EBD7}">
      <text>
        <r>
          <rPr>
            <b/>
            <sz val="9"/>
            <color indexed="81"/>
            <rFont val="Tahoma"/>
            <family val="2"/>
          </rPr>
          <t>&lt;[[TCDeals] - [TC Property Current Stage (Seq: 1)] - [Unit Mix (Seq: 11)] Income Target - Both]&gt;</t>
        </r>
      </text>
    </comment>
    <comment ref="D1026" authorId="0" shapeId="0" xr:uid="{629FA029-2FF4-486D-A95D-A68ED6945EC8}">
      <text>
        <r>
          <rPr>
            <b/>
            <sz val="9"/>
            <color indexed="81"/>
            <rFont val="Tahoma"/>
            <family val="2"/>
          </rPr>
          <t>&lt;[[TCDeals] - [TC Property Current Stage (Seq: 1)] - [Unit Mix (Seq: 11)] TC Unit Mix Type - Both]&gt;</t>
        </r>
      </text>
    </comment>
    <comment ref="E1026" authorId="0" shapeId="0" xr:uid="{9147F3A4-B89F-475E-A931-47BE7CD04AC6}">
      <text>
        <r>
          <rPr>
            <b/>
            <sz val="9"/>
            <color indexed="81"/>
            <rFont val="Tahoma"/>
            <family val="2"/>
          </rPr>
          <t>&lt;[[TCDeals] - [TC Property Current Stage (Seq: 1)] - [Unit Mix (Seq: 11)] Net Rentable Sq Ft - Both]&gt;</t>
        </r>
      </text>
    </comment>
    <comment ref="F1026" authorId="0" shapeId="0" xr:uid="{E4B4FFE6-CAC1-4739-BE80-E85FDE37BBAA}">
      <text>
        <r>
          <rPr>
            <b/>
            <sz val="9"/>
            <color indexed="81"/>
            <rFont val="Tahoma"/>
            <family val="2"/>
          </rPr>
          <t>&lt;[[TCDeals] - [TC Property Current Stage (Seq: 1)] - [Unit Mix (Seq: 11)] Num Units - Both]&gt;</t>
        </r>
      </text>
    </comment>
    <comment ref="G1026" authorId="0" shapeId="0" xr:uid="{AFB91196-257C-4267-878A-9AC5DE1E4A80}">
      <text>
        <r>
          <rPr>
            <b/>
            <sz val="9"/>
            <color indexed="81"/>
            <rFont val="Tahoma"/>
            <family val="2"/>
          </rPr>
          <t>&lt;[[TCDeals] - [TC Property Current Stage (Seq: 1)] - [Unit Mix (Seq: 11)] Monthly Rent Per Unit - Both]&gt;</t>
        </r>
      </text>
    </comment>
    <comment ref="C1027" authorId="1" shapeId="0" xr:uid="{7A06F75B-3265-409E-B9D3-17BB727B8831}">
      <text>
        <r>
          <rPr>
            <b/>
            <sz val="9"/>
            <color indexed="81"/>
            <rFont val="Tahoma"/>
            <family val="2"/>
          </rPr>
          <t>&lt;[[TCDeals] - [TC Property Current Stage (Seq: 1)] - [Unit Mix (Seq: 12)] Income Target - Both]&gt;</t>
        </r>
      </text>
    </comment>
    <comment ref="D1027" authorId="0" shapeId="0" xr:uid="{68BAE1FF-D653-4206-9FE7-32B9A5437EBA}">
      <text>
        <r>
          <rPr>
            <b/>
            <sz val="9"/>
            <color indexed="81"/>
            <rFont val="Tahoma"/>
            <family val="2"/>
          </rPr>
          <t>&lt;[[TCDeals] - [TC Property Current Stage (Seq: 1)] - [Unit Mix (Seq: 12)] TC Unit Mix Type - Both]&gt;</t>
        </r>
      </text>
    </comment>
    <comment ref="E1027" authorId="0" shapeId="0" xr:uid="{55D19E13-2EB1-4FE7-8976-696FD6D21CBE}">
      <text>
        <r>
          <rPr>
            <b/>
            <sz val="9"/>
            <color indexed="81"/>
            <rFont val="Tahoma"/>
            <family val="2"/>
          </rPr>
          <t>&lt;[[TCDeals] - [TC Property Current Stage (Seq: 1)] - [Unit Mix (Seq: 12)] Net Rentable Sq Ft - Both]&gt;</t>
        </r>
      </text>
    </comment>
    <comment ref="F1027" authorId="0" shapeId="0" xr:uid="{406931E2-2D49-4546-A0A8-00CD718F9CB9}">
      <text>
        <r>
          <rPr>
            <b/>
            <sz val="9"/>
            <color indexed="81"/>
            <rFont val="Tahoma"/>
            <family val="2"/>
          </rPr>
          <t>&lt;[[TCDeals] - [TC Property Current Stage (Seq: 1)] - [Unit Mix (Seq: 12)] Num Units - Both]&gt;</t>
        </r>
      </text>
    </comment>
    <comment ref="G1027" authorId="0" shapeId="0" xr:uid="{00A45971-0FB8-4736-84AB-AADF92F21574}">
      <text>
        <r>
          <rPr>
            <b/>
            <sz val="9"/>
            <color indexed="81"/>
            <rFont val="Tahoma"/>
            <family val="2"/>
          </rPr>
          <t>&lt;[[TCDeals] - [TC Property Current Stage (Seq: 1)] - [Unit Mix (Seq: 12)] Monthly Rent Per Unit - Both]&gt;</t>
        </r>
      </text>
    </comment>
    <comment ref="C1028" authorId="1" shapeId="0" xr:uid="{C2E3A1CF-0767-4F4C-B093-6ED9AFE423D2}">
      <text>
        <r>
          <rPr>
            <b/>
            <sz val="9"/>
            <color indexed="81"/>
            <rFont val="Tahoma"/>
            <family val="2"/>
          </rPr>
          <t>&lt;[[TCDeals] - [TC Property Current Stage (Seq: 1)] - [Unit Mix (Seq: 13)] Income Target - Both]&gt;</t>
        </r>
      </text>
    </comment>
    <comment ref="D1028" authorId="0" shapeId="0" xr:uid="{5F1B4E55-F0C4-48E4-88C5-F313BB32FD18}">
      <text>
        <r>
          <rPr>
            <b/>
            <sz val="9"/>
            <color indexed="81"/>
            <rFont val="Tahoma"/>
            <family val="2"/>
          </rPr>
          <t>&lt;[[TCDeals] - [TC Property Current Stage (Seq: 1)] - [Unit Mix (Seq: 13)] TC Unit Mix Type - Both]&gt;</t>
        </r>
      </text>
    </comment>
    <comment ref="E1028" authorId="0" shapeId="0" xr:uid="{EA78DF9C-D4D9-4A40-8780-541FABDE9593}">
      <text>
        <r>
          <rPr>
            <b/>
            <sz val="9"/>
            <color indexed="81"/>
            <rFont val="Tahoma"/>
            <family val="2"/>
          </rPr>
          <t>&lt;[[TCDeals] - [TC Property Current Stage (Seq: 1)] - [Unit Mix (Seq: 13)] Net Rentable Sq Ft - Both]&gt;</t>
        </r>
      </text>
    </comment>
    <comment ref="F1028" authorId="0" shapeId="0" xr:uid="{2EAAE5D7-5F05-4B27-8313-D66936A76F82}">
      <text>
        <r>
          <rPr>
            <b/>
            <sz val="9"/>
            <color indexed="81"/>
            <rFont val="Tahoma"/>
            <family val="2"/>
          </rPr>
          <t>&lt;[[TCDeals] - [TC Property Current Stage (Seq: 1)] - [Unit Mix (Seq: 13)] Num Units - Both]&gt;</t>
        </r>
      </text>
    </comment>
    <comment ref="G1028" authorId="0" shapeId="0" xr:uid="{B6C472CE-7B76-4FD5-B060-15F1538B1BAA}">
      <text>
        <r>
          <rPr>
            <b/>
            <sz val="9"/>
            <color indexed="81"/>
            <rFont val="Tahoma"/>
            <family val="2"/>
          </rPr>
          <t>&lt;[[TCDeals] - [TC Property Current Stage (Seq: 1)] - [Unit Mix (Seq: 13)] Monthly Rent Per Unit - Both]&gt;</t>
        </r>
      </text>
    </comment>
    <comment ref="C1029" authorId="1" shapeId="0" xr:uid="{AED8E051-1ABE-4A12-AF7A-972C3244E15D}">
      <text>
        <r>
          <rPr>
            <b/>
            <sz val="9"/>
            <color indexed="81"/>
            <rFont val="Tahoma"/>
            <family val="2"/>
          </rPr>
          <t>&lt;[[TCDeals] - [TC Property Current Stage (Seq: 1)] - [Unit Mix (Seq: 14)] Income Target - Both]&gt;</t>
        </r>
      </text>
    </comment>
    <comment ref="D1029" authorId="0" shapeId="0" xr:uid="{823B4946-DF3A-4740-90C1-730FC987C8AD}">
      <text>
        <r>
          <rPr>
            <b/>
            <sz val="9"/>
            <color indexed="81"/>
            <rFont val="Tahoma"/>
            <family val="2"/>
          </rPr>
          <t>&lt;[[TCDeals] - [TC Property Current Stage (Seq: 1)] - [Unit Mix (Seq: 14)] TC Unit Mix Type - Both]&gt;</t>
        </r>
      </text>
    </comment>
    <comment ref="E1029" authorId="0" shapeId="0" xr:uid="{4254ED46-F9FF-4459-84B6-91152C8B5F4D}">
      <text>
        <r>
          <rPr>
            <b/>
            <sz val="9"/>
            <color indexed="81"/>
            <rFont val="Tahoma"/>
            <family val="2"/>
          </rPr>
          <t>&lt;[[TCDeals] - [TC Property Current Stage (Seq: 1)] - [Unit Mix (Seq: 14)] Net Rentable Sq Ft - Both]&gt;</t>
        </r>
      </text>
    </comment>
    <comment ref="F1029" authorId="0" shapeId="0" xr:uid="{ED7768CF-190F-4AFC-9EB8-788BDF8A75EB}">
      <text>
        <r>
          <rPr>
            <b/>
            <sz val="9"/>
            <color indexed="81"/>
            <rFont val="Tahoma"/>
            <family val="2"/>
          </rPr>
          <t>&lt;[[TCDeals] - [TC Property Current Stage (Seq: 1)] - [Unit Mix (Seq: 14)] Num Units - Both]&gt;</t>
        </r>
      </text>
    </comment>
    <comment ref="G1029" authorId="0" shapeId="0" xr:uid="{912E0E89-72A8-4331-ACBC-85DB4AE3183B}">
      <text>
        <r>
          <rPr>
            <b/>
            <sz val="9"/>
            <color indexed="81"/>
            <rFont val="Tahoma"/>
            <family val="2"/>
          </rPr>
          <t>&lt;[[TCDeals] - [TC Property Current Stage (Seq: 1)] - [Unit Mix (Seq: 14)] Monthly Rent Per Unit - Both]&gt;</t>
        </r>
      </text>
    </comment>
    <comment ref="C1030" authorId="1" shapeId="0" xr:uid="{2E14369D-475C-4137-B083-1C95450BC7D2}">
      <text>
        <r>
          <rPr>
            <b/>
            <sz val="9"/>
            <color indexed="81"/>
            <rFont val="Tahoma"/>
            <family val="2"/>
          </rPr>
          <t>&lt;[[TCDeals] - [TC Property Current Stage (Seq: 1)] - [Unit Mix (Seq: 15)] Income Target - Both]&gt;</t>
        </r>
      </text>
    </comment>
    <comment ref="D1030" authorId="0" shapeId="0" xr:uid="{762F13B3-DDD5-4D63-BE27-3B00088B55B9}">
      <text>
        <r>
          <rPr>
            <b/>
            <sz val="9"/>
            <color indexed="81"/>
            <rFont val="Tahoma"/>
            <family val="2"/>
          </rPr>
          <t>&lt;[[TCDeals] - [TC Property Current Stage (Seq: 1)] - [Unit Mix (Seq: 15)] TC Unit Mix Type - Both]&gt;</t>
        </r>
      </text>
    </comment>
    <comment ref="E1030" authorId="0" shapeId="0" xr:uid="{7440098F-A2A5-4A35-8EE4-42B4CA090017}">
      <text>
        <r>
          <rPr>
            <b/>
            <sz val="9"/>
            <color indexed="81"/>
            <rFont val="Tahoma"/>
            <family val="2"/>
          </rPr>
          <t>&lt;[[TCDeals] - [TC Property Current Stage (Seq: 1)] - [Unit Mix (Seq: 15)] Net Rentable Sq Ft - Both]&gt;</t>
        </r>
      </text>
    </comment>
    <comment ref="F1030" authorId="0" shapeId="0" xr:uid="{72A83E6E-D4F0-46AA-99C4-26BB7AB243CC}">
      <text>
        <r>
          <rPr>
            <b/>
            <sz val="9"/>
            <color indexed="81"/>
            <rFont val="Tahoma"/>
            <family val="2"/>
          </rPr>
          <t>&lt;[[TCDeals] - [TC Property Current Stage (Seq: 1)] - [Unit Mix (Seq: 15)] Num Units - Both]&gt;</t>
        </r>
      </text>
    </comment>
    <comment ref="G1030" authorId="0" shapeId="0" xr:uid="{79CA1E04-3870-4592-946A-4895F0F53082}">
      <text>
        <r>
          <rPr>
            <b/>
            <sz val="9"/>
            <color indexed="81"/>
            <rFont val="Tahoma"/>
            <family val="2"/>
          </rPr>
          <t>&lt;[[TCDeals] - [TC Property Current Stage (Seq: 1)] - [Unit Mix (Seq: 15)] Monthly Rent Per Unit - Both]&gt;</t>
        </r>
      </text>
    </comment>
    <comment ref="C1031" authorId="1" shapeId="0" xr:uid="{9BB28FBA-F75C-491A-8105-144E9AD31A6D}">
      <text>
        <r>
          <rPr>
            <b/>
            <sz val="9"/>
            <color indexed="81"/>
            <rFont val="Tahoma"/>
            <family val="2"/>
          </rPr>
          <t>&lt;[[TCDeals] - [TC Property Current Stage (Seq: 1)] - [Unit Mix (Seq: 16)] Income Target - Both]&gt;</t>
        </r>
      </text>
    </comment>
    <comment ref="D1031" authorId="0" shapeId="0" xr:uid="{6CBECA6E-2EDA-4FF1-9452-9449C75A82B5}">
      <text>
        <r>
          <rPr>
            <b/>
            <sz val="9"/>
            <color indexed="81"/>
            <rFont val="Tahoma"/>
            <family val="2"/>
          </rPr>
          <t>&lt;[[TCDeals] - [TC Property Current Stage (Seq: 1)] - [Unit Mix (Seq: 16)] TC Unit Mix Type - Both]&gt;</t>
        </r>
      </text>
    </comment>
    <comment ref="E1031" authorId="0" shapeId="0" xr:uid="{21424D35-68E0-4229-B783-AEC92C2F2817}">
      <text>
        <r>
          <rPr>
            <b/>
            <sz val="9"/>
            <color indexed="81"/>
            <rFont val="Tahoma"/>
            <family val="2"/>
          </rPr>
          <t>&lt;[[TCDeals] - [TC Property Current Stage (Seq: 1)] - [Unit Mix (Seq: 16)] Net Rentable Sq Ft - Both]&gt;</t>
        </r>
      </text>
    </comment>
    <comment ref="F1031" authorId="0" shapeId="0" xr:uid="{FB105CC0-E87B-4F4F-9A8D-E471BEB56F45}">
      <text>
        <r>
          <rPr>
            <b/>
            <sz val="9"/>
            <color indexed="81"/>
            <rFont val="Tahoma"/>
            <family val="2"/>
          </rPr>
          <t>&lt;[[TCDeals] - [TC Property Current Stage (Seq: 1)] - [Unit Mix (Seq: 16)] Num Units - Both]&gt;</t>
        </r>
      </text>
    </comment>
    <comment ref="G1031" authorId="0" shapeId="0" xr:uid="{50A1015B-61D9-41F9-86B2-49B2BEDBDB40}">
      <text>
        <r>
          <rPr>
            <b/>
            <sz val="9"/>
            <color indexed="81"/>
            <rFont val="Tahoma"/>
            <family val="2"/>
          </rPr>
          <t>&lt;[[TCDeals] - [TC Property Current Stage (Seq: 1)] - [Unit Mix (Seq: 16)] Monthly Rent Per Unit - Both]&gt;</t>
        </r>
      </text>
    </comment>
    <comment ref="C1032" authorId="1" shapeId="0" xr:uid="{5AE3B7AD-B95A-404B-9252-CDF937323B4E}">
      <text>
        <r>
          <rPr>
            <b/>
            <sz val="9"/>
            <color indexed="81"/>
            <rFont val="Tahoma"/>
            <family val="2"/>
          </rPr>
          <t>&lt;[[TCDeals] - [TC Property Current Stage (Seq: 1)] - [Unit Mix (Seq: 17)] Income Target - Both]&gt;</t>
        </r>
      </text>
    </comment>
    <comment ref="D1032" authorId="0" shapeId="0" xr:uid="{193434D0-AD1D-49FF-AA5F-9F43FB33B5DB}">
      <text>
        <r>
          <rPr>
            <b/>
            <sz val="9"/>
            <color indexed="81"/>
            <rFont val="Tahoma"/>
            <family val="2"/>
          </rPr>
          <t>&lt;[[TCDeals] - [TC Property Current Stage (Seq: 1)] - [Unit Mix (Seq: 17)] TC Unit Mix Type - Both]&gt;</t>
        </r>
      </text>
    </comment>
    <comment ref="E1032" authorId="0" shapeId="0" xr:uid="{02C1A9F5-D7DC-4028-AA2C-A248AB782CA8}">
      <text>
        <r>
          <rPr>
            <b/>
            <sz val="9"/>
            <color indexed="81"/>
            <rFont val="Tahoma"/>
            <family val="2"/>
          </rPr>
          <t>&lt;[[TCDeals] - [TC Property Current Stage (Seq: 1)] - [Unit Mix (Seq: 17)] Net Rentable Sq Ft - Both]&gt;</t>
        </r>
      </text>
    </comment>
    <comment ref="F1032" authorId="0" shapeId="0" xr:uid="{E21AB530-25B1-4F4D-BE20-A8103CF2276B}">
      <text>
        <r>
          <rPr>
            <b/>
            <sz val="9"/>
            <color indexed="81"/>
            <rFont val="Tahoma"/>
            <family val="2"/>
          </rPr>
          <t>&lt;[[TCDeals] - [TC Property Current Stage (Seq: 1)] - [Unit Mix (Seq: 17)] Num Units - Both]&gt;</t>
        </r>
      </text>
    </comment>
    <comment ref="G1032" authorId="0" shapeId="0" xr:uid="{6B17369A-BD3F-4AAF-A4F5-1CD0AF220639}">
      <text>
        <r>
          <rPr>
            <b/>
            <sz val="9"/>
            <color indexed="81"/>
            <rFont val="Tahoma"/>
            <family val="2"/>
          </rPr>
          <t>&lt;[[TCDeals] - [TC Property Current Stage (Seq: 1)] - [Unit Mix (Seq: 17)] Monthly Rent Per Unit - Both]&gt;</t>
        </r>
      </text>
    </comment>
    <comment ref="C1033" authorId="1" shapeId="0" xr:uid="{D23F4B58-1573-4647-9451-F679E014FE6B}">
      <text>
        <r>
          <rPr>
            <b/>
            <sz val="9"/>
            <color indexed="81"/>
            <rFont val="Tahoma"/>
            <family val="2"/>
          </rPr>
          <t>&lt;[[TCDeals] - [TC Property Current Stage (Seq: 1)] - [Unit Mix (Seq: 18)] Income Target - Both]&gt;</t>
        </r>
      </text>
    </comment>
    <comment ref="D1033" authorId="0" shapeId="0" xr:uid="{881DBCD2-29D2-4229-850F-788341BBD095}">
      <text>
        <r>
          <rPr>
            <b/>
            <sz val="9"/>
            <color indexed="81"/>
            <rFont val="Tahoma"/>
            <family val="2"/>
          </rPr>
          <t>&lt;[[TCDeals] - [TC Property Current Stage (Seq: 1)] - [Unit Mix (Seq: 18)] TC Unit Mix Type - Both]&gt;</t>
        </r>
      </text>
    </comment>
    <comment ref="E1033" authorId="0" shapeId="0" xr:uid="{9E17692F-17F4-46A3-8503-C72DF512DCA4}">
      <text>
        <r>
          <rPr>
            <b/>
            <sz val="9"/>
            <color indexed="81"/>
            <rFont val="Tahoma"/>
            <family val="2"/>
          </rPr>
          <t>&lt;[[TCDeals] - [TC Property Current Stage (Seq: 1)] - [Unit Mix (Seq: 18)] Net Rentable Sq Ft - Both]&gt;</t>
        </r>
      </text>
    </comment>
    <comment ref="F1033" authorId="0" shapeId="0" xr:uid="{085959D8-B16F-4458-B0FD-DFC7AB709B8B}">
      <text>
        <r>
          <rPr>
            <b/>
            <sz val="9"/>
            <color indexed="81"/>
            <rFont val="Tahoma"/>
            <family val="2"/>
          </rPr>
          <t>&lt;[[TCDeals] - [TC Property Current Stage (Seq: 1)] - [Unit Mix (Seq: 18)] Num Units - Both]&gt;</t>
        </r>
      </text>
    </comment>
    <comment ref="G1033" authorId="0" shapeId="0" xr:uid="{E3038A6A-766D-45A5-B872-F4594E397CE9}">
      <text>
        <r>
          <rPr>
            <b/>
            <sz val="9"/>
            <color indexed="81"/>
            <rFont val="Tahoma"/>
            <family val="2"/>
          </rPr>
          <t>&lt;[[TCDeals] - [TC Property Current Stage (Seq: 1)] - [Unit Mix (Seq: 18)] Monthly Rent Per Unit - Both]&gt;</t>
        </r>
      </text>
    </comment>
    <comment ref="C1034" authorId="1" shapeId="0" xr:uid="{0573AD93-6811-4C75-8BD5-E5F4B67E1648}">
      <text>
        <r>
          <rPr>
            <b/>
            <sz val="9"/>
            <color indexed="81"/>
            <rFont val="Tahoma"/>
            <family val="2"/>
          </rPr>
          <t>&lt;[[TCDeals] - [TC Property Current Stage (Seq: 1)] - [Unit Mix (Seq: 19)] Income Target - Both]&gt;</t>
        </r>
      </text>
    </comment>
    <comment ref="D1034" authorId="0" shapeId="0" xr:uid="{FDA7E66A-1D70-449E-9DF5-EA2855FB52F4}">
      <text>
        <r>
          <rPr>
            <b/>
            <sz val="9"/>
            <color indexed="81"/>
            <rFont val="Tahoma"/>
            <family val="2"/>
          </rPr>
          <t>&lt;[[TCDeals] - [TC Property Current Stage (Seq: 1)] - [Unit Mix (Seq: 19)] TC Unit Mix Type - Both]&gt;</t>
        </r>
      </text>
    </comment>
    <comment ref="E1034" authorId="0" shapeId="0" xr:uid="{D5302714-0DE3-4F6B-A949-0872E1025E2B}">
      <text>
        <r>
          <rPr>
            <b/>
            <sz val="9"/>
            <color indexed="81"/>
            <rFont val="Tahoma"/>
            <family val="2"/>
          </rPr>
          <t>&lt;[[TCDeals] - [TC Property Current Stage (Seq: 1)] - [Unit Mix (Seq: 19)] Net Rentable Sq Ft - Both]&gt;</t>
        </r>
      </text>
    </comment>
    <comment ref="F1034" authorId="0" shapeId="0" xr:uid="{2E971818-2F29-4342-B855-BEA4C43E401C}">
      <text>
        <r>
          <rPr>
            <b/>
            <sz val="9"/>
            <color indexed="81"/>
            <rFont val="Tahoma"/>
            <family val="2"/>
          </rPr>
          <t>&lt;[[TCDeals] - [TC Property Current Stage (Seq: 1)] - [Unit Mix (Seq: 19)] Num Units - Both]&gt;</t>
        </r>
      </text>
    </comment>
    <comment ref="G1034" authorId="0" shapeId="0" xr:uid="{0F6A81B3-2AF9-40F6-B071-71EA7102CACA}">
      <text>
        <r>
          <rPr>
            <b/>
            <sz val="9"/>
            <color indexed="81"/>
            <rFont val="Tahoma"/>
            <family val="2"/>
          </rPr>
          <t>&lt;[[TCDeals] - [TC Property Current Stage (Seq: 1)] - [Unit Mix (Seq: 19)] Monthly Rent Per Unit - Both]&gt;</t>
        </r>
      </text>
    </comment>
    <comment ref="C1035" authorId="1" shapeId="0" xr:uid="{5FE683E6-E6E4-46CF-BDC3-4C7AEFACCB7E}">
      <text>
        <r>
          <rPr>
            <b/>
            <sz val="9"/>
            <color indexed="81"/>
            <rFont val="Tahoma"/>
            <family val="2"/>
          </rPr>
          <t>&lt;[[TCDeals] - [TC Property Current Stage (Seq: 1)] - [Unit Mix (Seq: 20)] Income Target - Both]&gt;</t>
        </r>
      </text>
    </comment>
    <comment ref="D1035" authorId="0" shapeId="0" xr:uid="{FEB0E6ED-E596-445A-9B20-93251C803FED}">
      <text>
        <r>
          <rPr>
            <b/>
            <sz val="9"/>
            <color indexed="81"/>
            <rFont val="Tahoma"/>
            <family val="2"/>
          </rPr>
          <t>&lt;[[TCDeals] - [TC Property Current Stage (Seq: 1)] - [Unit Mix (Seq: 20)] TC Unit Mix Type - Both]&gt;</t>
        </r>
      </text>
    </comment>
    <comment ref="E1035" authorId="0" shapeId="0" xr:uid="{B510854A-AE18-4E64-83D4-1AE1D1E6A34A}">
      <text>
        <r>
          <rPr>
            <b/>
            <sz val="9"/>
            <color indexed="81"/>
            <rFont val="Tahoma"/>
            <family val="2"/>
          </rPr>
          <t>&lt;[[TCDeals] - [TC Property Current Stage (Seq: 1)] - [Unit Mix (Seq: 20)] Net Rentable Sq Ft - Both]&gt;</t>
        </r>
      </text>
    </comment>
    <comment ref="F1035" authorId="0" shapeId="0" xr:uid="{E01321B3-35C4-487D-BFF7-D9AD5BA94495}">
      <text>
        <r>
          <rPr>
            <b/>
            <sz val="9"/>
            <color indexed="81"/>
            <rFont val="Tahoma"/>
            <family val="2"/>
          </rPr>
          <t>&lt;[[TCDeals] - [TC Property Current Stage (Seq: 1)] - [Unit Mix (Seq: 20)] Num Units - Both]&gt;</t>
        </r>
      </text>
    </comment>
    <comment ref="G1035" authorId="0" shapeId="0" xr:uid="{F0F04747-BB65-489C-8261-E67331928E5C}">
      <text>
        <r>
          <rPr>
            <b/>
            <sz val="9"/>
            <color indexed="81"/>
            <rFont val="Tahoma"/>
            <family val="2"/>
          </rPr>
          <t>&lt;[[TCDeals] - [TC Property Current Stage (Seq: 1)] - [Unit Mix (Seq: 20)] Monthly Rent Per Unit - Both]&gt;</t>
        </r>
      </text>
    </comment>
    <comment ref="C1036" authorId="1" shapeId="0" xr:uid="{CE2B9D03-7388-4541-A1A2-BB756AE80E2B}">
      <text>
        <r>
          <rPr>
            <b/>
            <sz val="9"/>
            <color indexed="81"/>
            <rFont val="Tahoma"/>
            <family val="2"/>
          </rPr>
          <t>&lt;[[TCDeals] - [TC Property Current Stage (Seq: 1)] - [Unit Mix (Seq: 21)] Income Target - Both]&gt;</t>
        </r>
      </text>
    </comment>
    <comment ref="D1036" authorId="0" shapeId="0" xr:uid="{DB32AAC8-8A45-49C4-9292-B8A0B4BF1396}">
      <text>
        <r>
          <rPr>
            <b/>
            <sz val="9"/>
            <color indexed="81"/>
            <rFont val="Tahoma"/>
            <family val="2"/>
          </rPr>
          <t>&lt;[[TCDeals] - [TC Property Current Stage (Seq: 1)] - [Unit Mix (Seq: 21)] TC Unit Mix Type - Both]&gt;</t>
        </r>
      </text>
    </comment>
    <comment ref="E1036" authorId="0" shapeId="0" xr:uid="{8E8BA958-53FB-4642-AF49-1330DC6805F5}">
      <text>
        <r>
          <rPr>
            <b/>
            <sz val="9"/>
            <color indexed="81"/>
            <rFont val="Tahoma"/>
            <family val="2"/>
          </rPr>
          <t>&lt;[[TCDeals] - [TC Property Current Stage (Seq: 1)] - [Unit Mix (Seq: 21)] Net Rentable Sq Ft - Both]&gt;</t>
        </r>
      </text>
    </comment>
    <comment ref="F1036" authorId="0" shapeId="0" xr:uid="{73C00576-1549-40CE-BA8E-8D848849A111}">
      <text>
        <r>
          <rPr>
            <b/>
            <sz val="9"/>
            <color indexed="81"/>
            <rFont val="Tahoma"/>
            <family val="2"/>
          </rPr>
          <t>&lt;[[TCDeals] - [TC Property Current Stage (Seq: 1)] - [Unit Mix (Seq: 21)] Num Units - Both]&gt;</t>
        </r>
      </text>
    </comment>
    <comment ref="G1036" authorId="0" shapeId="0" xr:uid="{D19B3DD0-84A6-45D8-9322-7EE434762343}">
      <text>
        <r>
          <rPr>
            <b/>
            <sz val="9"/>
            <color indexed="81"/>
            <rFont val="Tahoma"/>
            <family val="2"/>
          </rPr>
          <t>&lt;[[TCDeals] - [TC Property Current Stage (Seq: 1)] - [Unit Mix (Seq: 21)] Monthly Rent Per Unit - Both]&gt;</t>
        </r>
      </text>
    </comment>
    <comment ref="C1037" authorId="1" shapeId="0" xr:uid="{1B8FE23A-5072-40B4-83FE-91F952BF0C4D}">
      <text>
        <r>
          <rPr>
            <b/>
            <sz val="9"/>
            <color indexed="81"/>
            <rFont val="Tahoma"/>
            <family val="2"/>
          </rPr>
          <t>&lt;[[TCDeals] - [TC Property Current Stage (Seq: 1)] - [Unit Mix (Seq: 22)] Income Target - Both]&gt;</t>
        </r>
      </text>
    </comment>
    <comment ref="D1037" authorId="0" shapeId="0" xr:uid="{396C8116-AF8C-4959-9E1F-6A6CFD9511CF}">
      <text>
        <r>
          <rPr>
            <b/>
            <sz val="9"/>
            <color indexed="81"/>
            <rFont val="Tahoma"/>
            <family val="2"/>
          </rPr>
          <t>&lt;[[TCDeals] - [TC Property Current Stage (Seq: 1)] - [Unit Mix (Seq: 22)] TC Unit Mix Type - Both]&gt;</t>
        </r>
      </text>
    </comment>
    <comment ref="E1037" authorId="0" shapeId="0" xr:uid="{EFC693B5-6A5D-4F37-B35E-21A52E191B43}">
      <text>
        <r>
          <rPr>
            <b/>
            <sz val="9"/>
            <color indexed="81"/>
            <rFont val="Tahoma"/>
            <family val="2"/>
          </rPr>
          <t>&lt;[[TCDeals] - [TC Property Current Stage (Seq: 1)] - [Unit Mix (Seq: 22)] Net Rentable Sq Ft - Both]&gt;</t>
        </r>
      </text>
    </comment>
    <comment ref="F1037" authorId="0" shapeId="0" xr:uid="{0DADF8D4-C556-4F94-AEC6-27EC001FCCCD}">
      <text>
        <r>
          <rPr>
            <b/>
            <sz val="9"/>
            <color indexed="81"/>
            <rFont val="Tahoma"/>
            <family val="2"/>
          </rPr>
          <t>&lt;[[TCDeals] - [TC Property Current Stage (Seq: 1)] - [Unit Mix (Seq: 22)] Num Units - Both]&gt;</t>
        </r>
      </text>
    </comment>
    <comment ref="G1037" authorId="0" shapeId="0" xr:uid="{E8C5C9DB-114B-4855-A020-338E957382E7}">
      <text>
        <r>
          <rPr>
            <b/>
            <sz val="9"/>
            <color indexed="81"/>
            <rFont val="Tahoma"/>
            <family val="2"/>
          </rPr>
          <t>&lt;[[TCDeals] - [TC Property Current Stage (Seq: 1)] - [Unit Mix (Seq: 22)] Monthly Rent Per Unit - Both]&gt;</t>
        </r>
      </text>
    </comment>
    <comment ref="C1038" authorId="1" shapeId="0" xr:uid="{6AEA4463-62CB-46A1-8CA1-9396075D8288}">
      <text>
        <r>
          <rPr>
            <b/>
            <sz val="9"/>
            <color indexed="81"/>
            <rFont val="Tahoma"/>
            <family val="2"/>
          </rPr>
          <t>&lt;[[TCDeals] - [TC Property Current Stage (Seq: 1)] - [Unit Mix (Seq: 23)] Income Target - Both]&gt;</t>
        </r>
      </text>
    </comment>
    <comment ref="D1038" authorId="0" shapeId="0" xr:uid="{09E60FD4-8312-4D11-A526-DF230AA9E629}">
      <text>
        <r>
          <rPr>
            <b/>
            <sz val="9"/>
            <color indexed="81"/>
            <rFont val="Tahoma"/>
            <family val="2"/>
          </rPr>
          <t>&lt;[[TCDeals] - [TC Property Current Stage (Seq: 1)] - [Unit Mix (Seq: 23)] TC Unit Mix Type - Both]&gt;</t>
        </r>
      </text>
    </comment>
    <comment ref="E1038" authorId="0" shapeId="0" xr:uid="{D0C60B6F-E665-457C-81FE-814E41C3E844}">
      <text>
        <r>
          <rPr>
            <b/>
            <sz val="9"/>
            <color indexed="81"/>
            <rFont val="Tahoma"/>
            <family val="2"/>
          </rPr>
          <t>&lt;[[TCDeals] - [TC Property Current Stage (Seq: 1)] - [Unit Mix (Seq: 23)] Net Rentable Sq Ft - Both]&gt;</t>
        </r>
      </text>
    </comment>
    <comment ref="F1038" authorId="0" shapeId="0" xr:uid="{F878FD4D-7CC8-44FD-A6CE-3C49708FB806}">
      <text>
        <r>
          <rPr>
            <b/>
            <sz val="9"/>
            <color indexed="81"/>
            <rFont val="Tahoma"/>
            <family val="2"/>
          </rPr>
          <t>&lt;[[TCDeals] - [TC Property Current Stage (Seq: 1)] - [Unit Mix (Seq: 23)] Num Units - Both]&gt;</t>
        </r>
      </text>
    </comment>
    <comment ref="G1038" authorId="0" shapeId="0" xr:uid="{2BEA3330-F702-4FCF-A824-F23170DC136A}">
      <text>
        <r>
          <rPr>
            <b/>
            <sz val="9"/>
            <color indexed="81"/>
            <rFont val="Tahoma"/>
            <family val="2"/>
          </rPr>
          <t>&lt;[[TCDeals] - [TC Property Current Stage (Seq: 1)] - [Unit Mix (Seq: 23)] Monthly Rent Per Unit - Both]&gt;</t>
        </r>
      </text>
    </comment>
    <comment ref="C1039" authorId="1" shapeId="0" xr:uid="{3971B38A-2C5E-4F88-9ABF-793817CDAAA9}">
      <text>
        <r>
          <rPr>
            <b/>
            <sz val="9"/>
            <color indexed="81"/>
            <rFont val="Tahoma"/>
            <family val="2"/>
          </rPr>
          <t>&lt;[[TCDeals] - [TC Property Current Stage (Seq: 1)] - [Unit Mix (Seq: 24)] Income Target - Both]&gt;</t>
        </r>
      </text>
    </comment>
    <comment ref="D1039" authorId="0" shapeId="0" xr:uid="{DE9A8B3E-5E1D-4BC9-B1FF-A302FAAA5A6B}">
      <text>
        <r>
          <rPr>
            <b/>
            <sz val="9"/>
            <color indexed="81"/>
            <rFont val="Tahoma"/>
            <family val="2"/>
          </rPr>
          <t>&lt;[[TCDeals] - [TC Property Current Stage (Seq: 1)] - [Unit Mix (Seq: 24)] TC Unit Mix Type - Both]&gt;</t>
        </r>
      </text>
    </comment>
    <comment ref="E1039" authorId="0" shapeId="0" xr:uid="{F27E8D3B-84D3-4EF3-9FB9-BB8A91D6373E}">
      <text>
        <r>
          <rPr>
            <b/>
            <sz val="9"/>
            <color indexed="81"/>
            <rFont val="Tahoma"/>
            <family val="2"/>
          </rPr>
          <t>&lt;[[TCDeals] - [TC Property Current Stage (Seq: 1)] - [Unit Mix (Seq: 24)] Net Rentable Sq Ft - Both]&gt;</t>
        </r>
      </text>
    </comment>
    <comment ref="F1039" authorId="0" shapeId="0" xr:uid="{7E24EE4A-C62A-4839-BF37-079AED52E216}">
      <text>
        <r>
          <rPr>
            <b/>
            <sz val="9"/>
            <color indexed="81"/>
            <rFont val="Tahoma"/>
            <family val="2"/>
          </rPr>
          <t>&lt;[[TCDeals] - [TC Property Current Stage (Seq: 1)] - [Unit Mix (Seq: 24)] Num Units - Both]&gt;</t>
        </r>
      </text>
    </comment>
    <comment ref="G1039" authorId="0" shapeId="0" xr:uid="{D05576B8-6C04-46E7-AC9E-D15A36B0F37C}">
      <text>
        <r>
          <rPr>
            <b/>
            <sz val="9"/>
            <color indexed="81"/>
            <rFont val="Tahoma"/>
            <family val="2"/>
          </rPr>
          <t>&lt;[[TCDeals] - [TC Property Current Stage (Seq: 1)] - [Unit Mix (Seq: 24)] Monthly Rent Per Unit - Both]&gt;</t>
        </r>
      </text>
    </comment>
    <comment ref="C1040" authorId="1" shapeId="0" xr:uid="{E50A53DF-630E-40C0-AEBB-FB03C1D6F13C}">
      <text>
        <r>
          <rPr>
            <b/>
            <sz val="9"/>
            <color indexed="81"/>
            <rFont val="Tahoma"/>
            <family val="2"/>
          </rPr>
          <t>&lt;[[TCDeals] - [TC Property Current Stage (Seq: 1)] - [Unit Mix (Seq: 25)] Income Target - Both]&gt;</t>
        </r>
      </text>
    </comment>
    <comment ref="D1040" authorId="0" shapeId="0" xr:uid="{1FD94BCF-5C69-47BD-8872-DE8D7EAEB670}">
      <text>
        <r>
          <rPr>
            <b/>
            <sz val="9"/>
            <color indexed="81"/>
            <rFont val="Tahoma"/>
            <family val="2"/>
          </rPr>
          <t>&lt;[[TCDeals] - [TC Property Current Stage (Seq: 1)] - [Unit Mix (Seq: 25)] TC Unit Mix Type - Both]&gt;</t>
        </r>
      </text>
    </comment>
    <comment ref="E1040" authorId="0" shapeId="0" xr:uid="{64080D8D-C11B-4773-8FFE-E14A6C023705}">
      <text>
        <r>
          <rPr>
            <b/>
            <sz val="9"/>
            <color indexed="81"/>
            <rFont val="Tahoma"/>
            <family val="2"/>
          </rPr>
          <t>&lt;[[TCDeals] - [TC Property Current Stage (Seq: 1)] - [Unit Mix (Seq: 25)] Net Rentable Sq Ft - Both]&gt;</t>
        </r>
      </text>
    </comment>
    <comment ref="F1040" authorId="0" shapeId="0" xr:uid="{9DC95D3D-DD25-460D-8420-95D60CEF8B77}">
      <text>
        <r>
          <rPr>
            <b/>
            <sz val="9"/>
            <color indexed="81"/>
            <rFont val="Tahoma"/>
            <family val="2"/>
          </rPr>
          <t>&lt;[[TCDeals] - [TC Property Current Stage (Seq: 1)] - [Unit Mix (Seq: 25)] Num Units - Both]&gt;</t>
        </r>
      </text>
    </comment>
    <comment ref="G1040" authorId="0" shapeId="0" xr:uid="{0DB0F347-ED86-430F-BCB3-2B69EFAE33AA}">
      <text>
        <r>
          <rPr>
            <b/>
            <sz val="9"/>
            <color indexed="81"/>
            <rFont val="Tahoma"/>
            <family val="2"/>
          </rPr>
          <t>&lt;[[TCDeals] - [TC Property Current Stage (Seq: 1)] - [Unit Mix (Seq: 25)] Monthly Rent Per Unit - Both]&gt;</t>
        </r>
      </text>
    </comment>
    <comment ref="C1041" authorId="1" shapeId="0" xr:uid="{0F6F1897-8C6E-4D4F-8AB8-6F1EC836145A}">
      <text>
        <r>
          <rPr>
            <b/>
            <sz val="9"/>
            <color indexed="81"/>
            <rFont val="Tahoma"/>
            <family val="2"/>
          </rPr>
          <t>&lt;[[TCDeals] - [TC Property Current Stage (Seq: 1)] - [Unit Mix (Seq: 26)] Income Target - Both]&gt;</t>
        </r>
      </text>
    </comment>
    <comment ref="D1041" authorId="0" shapeId="0" xr:uid="{3CC56FD2-4994-4A5A-BA56-A6C4E492EBE6}">
      <text>
        <r>
          <rPr>
            <b/>
            <sz val="9"/>
            <color indexed="81"/>
            <rFont val="Tahoma"/>
            <family val="2"/>
          </rPr>
          <t>&lt;[[TCDeals] - [TC Property Current Stage (Seq: 1)] - [Unit Mix (Seq: 26)] TC Unit Mix Type - Both]&gt;</t>
        </r>
      </text>
    </comment>
    <comment ref="E1041" authorId="0" shapeId="0" xr:uid="{4ED90FA9-A9EB-4318-AAF5-7225CC0E813F}">
      <text>
        <r>
          <rPr>
            <b/>
            <sz val="9"/>
            <color indexed="81"/>
            <rFont val="Tahoma"/>
            <family val="2"/>
          </rPr>
          <t>&lt;[[TCDeals] - [TC Property Current Stage (Seq: 1)] - [Unit Mix (Seq: 26)] Net Rentable Sq Ft - Both]&gt;</t>
        </r>
      </text>
    </comment>
    <comment ref="F1041" authorId="0" shapeId="0" xr:uid="{EE2E7403-F0D8-4948-8EEC-C17F2F6F983E}">
      <text>
        <r>
          <rPr>
            <b/>
            <sz val="9"/>
            <color indexed="81"/>
            <rFont val="Tahoma"/>
            <family val="2"/>
          </rPr>
          <t>&lt;[[TCDeals] - [TC Property Current Stage (Seq: 1)] - [Unit Mix (Seq: 26)] Num Units - Both]&gt;</t>
        </r>
      </text>
    </comment>
    <comment ref="G1041" authorId="0" shapeId="0" xr:uid="{644BF3A2-4B4F-4F63-9BF6-690F553ED777}">
      <text>
        <r>
          <rPr>
            <b/>
            <sz val="9"/>
            <color indexed="81"/>
            <rFont val="Tahoma"/>
            <family val="2"/>
          </rPr>
          <t>&lt;[[TCDeals] - [TC Property Current Stage (Seq: 1)] - [Unit Mix (Seq: 26)] Monthly Rent Per Unit - Both]&gt;</t>
        </r>
      </text>
    </comment>
    <comment ref="C1042" authorId="1" shapeId="0" xr:uid="{A50EC029-3455-4D71-9B6B-F90084D9409B}">
      <text>
        <r>
          <rPr>
            <b/>
            <sz val="9"/>
            <color indexed="81"/>
            <rFont val="Tahoma"/>
            <family val="2"/>
          </rPr>
          <t>&lt;[[TCDeals] - [TC Property Current Stage (Seq: 1)] - [Unit Mix (Seq: 27)] Income Target - Both]&gt;</t>
        </r>
      </text>
    </comment>
    <comment ref="D1042" authorId="0" shapeId="0" xr:uid="{45214B7E-8E4B-422D-91D8-F07580F1F996}">
      <text>
        <r>
          <rPr>
            <b/>
            <sz val="9"/>
            <color indexed="81"/>
            <rFont val="Tahoma"/>
            <family val="2"/>
          </rPr>
          <t>&lt;[[TCDeals] - [TC Property Current Stage (Seq: 1)] - [Unit Mix (Seq: 27)] TC Unit Mix Type - Both]&gt;</t>
        </r>
      </text>
    </comment>
    <comment ref="E1042" authorId="0" shapeId="0" xr:uid="{86EBA308-DA4C-44DE-A760-0B38E59BEA3C}">
      <text>
        <r>
          <rPr>
            <b/>
            <sz val="9"/>
            <color indexed="81"/>
            <rFont val="Tahoma"/>
            <family val="2"/>
          </rPr>
          <t>&lt;[[TCDeals] - [TC Property Current Stage (Seq: 1)] - [Unit Mix (Seq: 27)] Net Rentable Sq Ft - Both]&gt;</t>
        </r>
      </text>
    </comment>
    <comment ref="F1042" authorId="0" shapeId="0" xr:uid="{B4544C59-CD3C-4A3F-A020-E90A1B92C52F}">
      <text>
        <r>
          <rPr>
            <b/>
            <sz val="9"/>
            <color indexed="81"/>
            <rFont val="Tahoma"/>
            <family val="2"/>
          </rPr>
          <t>&lt;[[TCDeals] - [TC Property Current Stage (Seq: 1)] - [Unit Mix (Seq: 27)] Num Units - Both]&gt;</t>
        </r>
      </text>
    </comment>
    <comment ref="G1042" authorId="0" shapeId="0" xr:uid="{163E92CB-B82E-45E9-B7B1-5C8984E6E3C9}">
      <text>
        <r>
          <rPr>
            <b/>
            <sz val="9"/>
            <color indexed="81"/>
            <rFont val="Tahoma"/>
            <family val="2"/>
          </rPr>
          <t>&lt;[[TCDeals] - [TC Property Current Stage (Seq: 1)] - [Unit Mix (Seq: 27)] Monthly Rent Per Unit - Both]&gt;</t>
        </r>
      </text>
    </comment>
    <comment ref="C1043" authorId="1" shapeId="0" xr:uid="{D081E79F-776E-4029-87DC-050ECE97649F}">
      <text>
        <r>
          <rPr>
            <b/>
            <sz val="9"/>
            <color indexed="81"/>
            <rFont val="Tahoma"/>
            <family val="2"/>
          </rPr>
          <t>&lt;[[TCDeals] - [TC Property Current Stage (Seq: 1)] - [Unit Mix (Seq: 28)] Income Target - Both]&gt;</t>
        </r>
      </text>
    </comment>
    <comment ref="D1043" authorId="0" shapeId="0" xr:uid="{E7AF1A37-DCAE-4E57-ACC3-B4F1EB49BC80}">
      <text>
        <r>
          <rPr>
            <b/>
            <sz val="9"/>
            <color indexed="81"/>
            <rFont val="Tahoma"/>
            <family val="2"/>
          </rPr>
          <t>&lt;[[TCDeals] - [TC Property Current Stage (Seq: 1)] - [Unit Mix (Seq: 28)] TC Unit Mix Type - Both]&gt;</t>
        </r>
      </text>
    </comment>
    <comment ref="E1043" authorId="0" shapeId="0" xr:uid="{A0060B2C-ACFD-4DBF-8B0D-CABC0301605E}">
      <text>
        <r>
          <rPr>
            <b/>
            <sz val="9"/>
            <color indexed="81"/>
            <rFont val="Tahoma"/>
            <family val="2"/>
          </rPr>
          <t>&lt;[[TCDeals] - [TC Property Current Stage (Seq: 1)] - [Unit Mix (Seq: 28)] Net Rentable Sq Ft - Both]&gt;</t>
        </r>
      </text>
    </comment>
    <comment ref="F1043" authorId="0" shapeId="0" xr:uid="{4A75E897-CAD3-4284-89DA-3AD0DCBE2367}">
      <text>
        <r>
          <rPr>
            <b/>
            <sz val="9"/>
            <color indexed="81"/>
            <rFont val="Tahoma"/>
            <family val="2"/>
          </rPr>
          <t>&lt;[[TCDeals] - [TC Property Current Stage (Seq: 1)] - [Unit Mix (Seq: 28)] Num Units - Both]&gt;</t>
        </r>
      </text>
    </comment>
    <comment ref="G1043" authorId="0" shapeId="0" xr:uid="{9030DB64-30F7-4230-94A5-DE505B617876}">
      <text>
        <r>
          <rPr>
            <b/>
            <sz val="9"/>
            <color indexed="81"/>
            <rFont val="Tahoma"/>
            <family val="2"/>
          </rPr>
          <t>&lt;[[TCDeals] - [TC Property Current Stage (Seq: 1)] - [Unit Mix (Seq: 28)] Monthly Rent Per Unit - Both]&gt;</t>
        </r>
      </text>
    </comment>
    <comment ref="C1044" authorId="1" shapeId="0" xr:uid="{BD8CFE54-0E4E-4E79-9A43-1258E545FC42}">
      <text>
        <r>
          <rPr>
            <b/>
            <sz val="9"/>
            <color indexed="81"/>
            <rFont val="Tahoma"/>
            <family val="2"/>
          </rPr>
          <t>&lt;[[TCDeals] - [TC Property Current Stage (Seq: 1)] - [Unit Mix (Seq: 29)] Income Target - Both]&gt;</t>
        </r>
      </text>
    </comment>
    <comment ref="D1044" authorId="0" shapeId="0" xr:uid="{B3CC63D9-7BBF-4BCA-877F-6DA37198442F}">
      <text>
        <r>
          <rPr>
            <b/>
            <sz val="9"/>
            <color indexed="81"/>
            <rFont val="Tahoma"/>
            <family val="2"/>
          </rPr>
          <t>&lt;[[TCDeals] - [TC Property Current Stage (Seq: 1)] - [Unit Mix (Seq: 29)] TC Unit Mix Type - Both]&gt;</t>
        </r>
      </text>
    </comment>
    <comment ref="E1044" authorId="0" shapeId="0" xr:uid="{2B86996D-B4A3-474E-9C99-3C478F58F32B}">
      <text>
        <r>
          <rPr>
            <b/>
            <sz val="9"/>
            <color indexed="81"/>
            <rFont val="Tahoma"/>
            <family val="2"/>
          </rPr>
          <t>&lt;[[TCDeals] - [TC Property Current Stage (Seq: 1)] - [Unit Mix (Seq: 29)] Net Rentable Sq Ft - Both]&gt;</t>
        </r>
      </text>
    </comment>
    <comment ref="F1044" authorId="0" shapeId="0" xr:uid="{DE700198-BC56-4722-87D0-987E50C861A1}">
      <text>
        <r>
          <rPr>
            <b/>
            <sz val="9"/>
            <color indexed="81"/>
            <rFont val="Tahoma"/>
            <family val="2"/>
          </rPr>
          <t>&lt;[[TCDeals] - [TC Property Current Stage (Seq: 1)] - [Unit Mix (Seq: 29)] Num Units - Both]&gt;</t>
        </r>
      </text>
    </comment>
    <comment ref="G1044" authorId="0" shapeId="0" xr:uid="{0B141E21-DD1D-4861-B3C9-54F390B47170}">
      <text>
        <r>
          <rPr>
            <b/>
            <sz val="9"/>
            <color indexed="81"/>
            <rFont val="Tahoma"/>
            <family val="2"/>
          </rPr>
          <t>&lt;[[TCDeals] - [TC Property Current Stage (Seq: 1)] - [Unit Mix (Seq: 29)] Monthly Rent Per Unit - Both]&gt;</t>
        </r>
      </text>
    </comment>
    <comment ref="C1045" authorId="1" shapeId="0" xr:uid="{13C58A60-33AA-4991-9BE7-B4CC5503B8E7}">
      <text>
        <r>
          <rPr>
            <b/>
            <sz val="9"/>
            <color indexed="81"/>
            <rFont val="Tahoma"/>
            <family val="2"/>
          </rPr>
          <t>&lt;[[TCDeals] - [TC Property Current Stage (Seq: 1)] - [Unit Mix (Seq: 30)] Income Target - Both]&gt;</t>
        </r>
      </text>
    </comment>
    <comment ref="D1045" authorId="0" shapeId="0" xr:uid="{3F9A89D9-BC8B-4562-A1F7-84C21DBE8632}">
      <text>
        <r>
          <rPr>
            <b/>
            <sz val="9"/>
            <color indexed="81"/>
            <rFont val="Tahoma"/>
            <family val="2"/>
          </rPr>
          <t>&lt;[[TCDeals] - [TC Property Current Stage (Seq: 1)] - [Unit Mix (Seq: 30)] TC Unit Mix Type - Both]&gt;</t>
        </r>
      </text>
    </comment>
    <comment ref="E1045" authorId="0" shapeId="0" xr:uid="{115BC535-AEF6-47F6-AC4B-9BE6173D0E46}">
      <text>
        <r>
          <rPr>
            <b/>
            <sz val="9"/>
            <color indexed="81"/>
            <rFont val="Tahoma"/>
            <family val="2"/>
          </rPr>
          <t>&lt;[[TCDeals] - [TC Property Current Stage (Seq: 1)] - [Unit Mix (Seq: 30)] Net Rentable Sq Ft - Both]&gt;</t>
        </r>
      </text>
    </comment>
    <comment ref="F1045" authorId="0" shapeId="0" xr:uid="{B188BA81-EC79-4AA2-8A61-4CDDDE5678A6}">
      <text>
        <r>
          <rPr>
            <b/>
            <sz val="9"/>
            <color indexed="81"/>
            <rFont val="Tahoma"/>
            <family val="2"/>
          </rPr>
          <t>&lt;[[TCDeals] - [TC Property Current Stage (Seq: 1)] - [Unit Mix (Seq: 30)] Num Units - Both]&gt;</t>
        </r>
      </text>
    </comment>
    <comment ref="G1045" authorId="0" shapeId="0" xr:uid="{D57F9CF0-A027-4DA0-BAD9-31D20220B379}">
      <text>
        <r>
          <rPr>
            <b/>
            <sz val="9"/>
            <color indexed="81"/>
            <rFont val="Tahoma"/>
            <family val="2"/>
          </rPr>
          <t>&lt;[[TCDeals] - [TC Property Current Stage (Seq: 1)] - [Unit Mix (Seq: 30)] Monthly Rent Per Unit - Both]&gt;</t>
        </r>
      </text>
    </comment>
    <comment ref="C1046" authorId="1" shapeId="0" xr:uid="{C9A9492A-537E-4D2F-BEEF-23A0E3A100E9}">
      <text>
        <r>
          <rPr>
            <b/>
            <sz val="9"/>
            <color indexed="81"/>
            <rFont val="Tahoma"/>
            <family val="2"/>
          </rPr>
          <t>&lt;[[TCDeals] - [TC Property Current Stage (Seq: 1)] - [Unit Mix (Seq: 31)] Income Target - Both]&gt;</t>
        </r>
      </text>
    </comment>
    <comment ref="D1046" authorId="0" shapeId="0" xr:uid="{52B954AB-E3FB-4D56-AF48-020F9CD4AE19}">
      <text>
        <r>
          <rPr>
            <b/>
            <sz val="9"/>
            <color indexed="81"/>
            <rFont val="Tahoma"/>
            <family val="2"/>
          </rPr>
          <t>&lt;[[TCDeals] - [TC Property Current Stage (Seq: 1)] - [Unit Mix (Seq: 31)] TC Unit Mix Type - Both]&gt;</t>
        </r>
      </text>
    </comment>
    <comment ref="E1046" authorId="0" shapeId="0" xr:uid="{0D604461-99CE-493F-9572-DAFB567C3BE8}">
      <text>
        <r>
          <rPr>
            <b/>
            <sz val="9"/>
            <color indexed="81"/>
            <rFont val="Tahoma"/>
            <family val="2"/>
          </rPr>
          <t>&lt;[[TCDeals] - [TC Property Current Stage (Seq: 1)] - [Unit Mix (Seq: 31)] Net Rentable Sq Ft - Both]&gt;</t>
        </r>
      </text>
    </comment>
    <comment ref="F1046" authorId="0" shapeId="0" xr:uid="{06F4B48F-CE04-4A87-B0CE-B8387E2ACF9B}">
      <text>
        <r>
          <rPr>
            <b/>
            <sz val="9"/>
            <color indexed="81"/>
            <rFont val="Tahoma"/>
            <family val="2"/>
          </rPr>
          <t>&lt;[[TCDeals] - [TC Property Current Stage (Seq: 1)] - [Unit Mix (Seq: 31)] Num Units - Both]&gt;</t>
        </r>
      </text>
    </comment>
    <comment ref="G1046" authorId="0" shapeId="0" xr:uid="{FF3350FF-A02D-4544-A891-36A6105C8EA8}">
      <text>
        <r>
          <rPr>
            <b/>
            <sz val="9"/>
            <color indexed="81"/>
            <rFont val="Tahoma"/>
            <family val="2"/>
          </rPr>
          <t>&lt;[[TCDeals] - [TC Property Current Stage (Seq: 1)] - [Unit Mix (Seq: 31)] Monthly Rent Per Unit - Both]&gt;</t>
        </r>
      </text>
    </comment>
    <comment ref="C1047" authorId="1" shapeId="0" xr:uid="{BD9B9727-1DB2-4669-9B83-CD9240CF12E9}">
      <text>
        <r>
          <rPr>
            <b/>
            <sz val="9"/>
            <color indexed="81"/>
            <rFont val="Tahoma"/>
            <family val="2"/>
          </rPr>
          <t>&lt;[[TCDeals] - [TC Property Current Stage (Seq: 1)] - [Unit Mix (Seq: 32)] Income Target - Both]&gt;</t>
        </r>
      </text>
    </comment>
    <comment ref="D1047" authorId="0" shapeId="0" xr:uid="{83C68F34-99A0-4813-913C-D0B4175656C8}">
      <text>
        <r>
          <rPr>
            <b/>
            <sz val="9"/>
            <color indexed="81"/>
            <rFont val="Tahoma"/>
            <family val="2"/>
          </rPr>
          <t>&lt;[[TCDeals] - [TC Property Current Stage (Seq: 1)] - [Unit Mix (Seq: 32)] TC Unit Mix Type - Both]&gt;</t>
        </r>
      </text>
    </comment>
    <comment ref="E1047" authorId="0" shapeId="0" xr:uid="{E6162881-789B-4A09-8204-B6CAFA88F904}">
      <text>
        <r>
          <rPr>
            <b/>
            <sz val="9"/>
            <color indexed="81"/>
            <rFont val="Tahoma"/>
            <family val="2"/>
          </rPr>
          <t>&lt;[[TCDeals] - [TC Property Current Stage (Seq: 1)] - [Unit Mix (Seq: 32)] Net Rentable Sq Ft - Both]&gt;</t>
        </r>
      </text>
    </comment>
    <comment ref="F1047" authorId="0" shapeId="0" xr:uid="{E0BBFCCE-79CB-4B4E-A18A-A553F5D37318}">
      <text>
        <r>
          <rPr>
            <b/>
            <sz val="9"/>
            <color indexed="81"/>
            <rFont val="Tahoma"/>
            <family val="2"/>
          </rPr>
          <t>&lt;[[TCDeals] - [TC Property Current Stage (Seq: 1)] - [Unit Mix (Seq: 32)] Num Units - Both]&gt;</t>
        </r>
      </text>
    </comment>
    <comment ref="G1047" authorId="0" shapeId="0" xr:uid="{87ACC915-BB87-4D5E-8DD2-0AE7D2FBAB64}">
      <text>
        <r>
          <rPr>
            <b/>
            <sz val="9"/>
            <color indexed="81"/>
            <rFont val="Tahoma"/>
            <family val="2"/>
          </rPr>
          <t>&lt;[[TCDeals] - [TC Property Current Stage (Seq: 1)] - [Unit Mix (Seq: 32)] Monthly Rent Per Unit - Both]&gt;</t>
        </r>
      </text>
    </comment>
    <comment ref="C1048" authorId="1" shapeId="0" xr:uid="{D138EE93-1806-4FD1-B524-0916BF9CC4D9}">
      <text>
        <r>
          <rPr>
            <b/>
            <sz val="9"/>
            <color indexed="81"/>
            <rFont val="Tahoma"/>
            <family val="2"/>
          </rPr>
          <t>&lt;[[TCDeals] - [TC Property Current Stage (Seq: 1)] - [Unit Mix (Seq: 33)] Income Target - Both]&gt;</t>
        </r>
      </text>
    </comment>
    <comment ref="D1048" authorId="0" shapeId="0" xr:uid="{8B8FE8E9-B101-4729-B9E5-C47FE46E0A21}">
      <text>
        <r>
          <rPr>
            <b/>
            <sz val="9"/>
            <color indexed="81"/>
            <rFont val="Tahoma"/>
            <family val="2"/>
          </rPr>
          <t>&lt;[[TCDeals] - [TC Property Current Stage (Seq: 1)] - [Unit Mix (Seq: 33)] TC Unit Mix Type - Both]&gt;</t>
        </r>
      </text>
    </comment>
    <comment ref="E1048" authorId="0" shapeId="0" xr:uid="{E7E310B8-0A47-4954-BCE6-D0C31F4CC047}">
      <text>
        <r>
          <rPr>
            <b/>
            <sz val="9"/>
            <color indexed="81"/>
            <rFont val="Tahoma"/>
            <family val="2"/>
          </rPr>
          <t>&lt;[[TCDeals] - [TC Property Current Stage (Seq: 1)] - [Unit Mix (Seq: 33)] Net Rentable Sq Ft - Both]&gt;</t>
        </r>
      </text>
    </comment>
    <comment ref="F1048" authorId="0" shapeId="0" xr:uid="{5609631D-3FDA-4B4C-9CCE-4821B570B502}">
      <text>
        <r>
          <rPr>
            <b/>
            <sz val="9"/>
            <color indexed="81"/>
            <rFont val="Tahoma"/>
            <family val="2"/>
          </rPr>
          <t>&lt;[[TCDeals] - [TC Property Current Stage (Seq: 1)] - [Unit Mix (Seq: 33)] Num Units - Both]&gt;</t>
        </r>
      </text>
    </comment>
    <comment ref="G1048" authorId="0" shapeId="0" xr:uid="{71069168-26CB-4F92-9F19-B8878F97951F}">
      <text>
        <r>
          <rPr>
            <b/>
            <sz val="9"/>
            <color indexed="81"/>
            <rFont val="Tahoma"/>
            <family val="2"/>
          </rPr>
          <t>&lt;[[TCDeals] - [TC Property Current Stage (Seq: 1)] - [Unit Mix (Seq: 33)] Monthly Rent Per Unit - Both]&gt;</t>
        </r>
      </text>
    </comment>
    <comment ref="C1049" authorId="1" shapeId="0" xr:uid="{C54F859D-D02F-44CF-8312-C3AFF01A0334}">
      <text>
        <r>
          <rPr>
            <b/>
            <sz val="9"/>
            <color indexed="81"/>
            <rFont val="Tahoma"/>
            <family val="2"/>
          </rPr>
          <t>&lt;[[TCDeals] - [TC Property Current Stage (Seq: 1)] - [Unit Mix (Seq: 34)] Income Target - Both]&gt;</t>
        </r>
      </text>
    </comment>
    <comment ref="D1049" authorId="0" shapeId="0" xr:uid="{10F92BF7-8AB2-42BA-B5BE-2F246BE4D089}">
      <text>
        <r>
          <rPr>
            <b/>
            <sz val="9"/>
            <color indexed="81"/>
            <rFont val="Tahoma"/>
            <family val="2"/>
          </rPr>
          <t>&lt;[[TCDeals] - [TC Property Current Stage (Seq: 1)] - [Unit Mix (Seq: 34)] TC Unit Mix Type - Both]&gt;</t>
        </r>
      </text>
    </comment>
    <comment ref="E1049" authorId="0" shapeId="0" xr:uid="{F9C92992-9082-45E6-9E5B-6DD227ABC5C2}">
      <text>
        <r>
          <rPr>
            <b/>
            <sz val="9"/>
            <color indexed="81"/>
            <rFont val="Tahoma"/>
            <family val="2"/>
          </rPr>
          <t>&lt;[[TCDeals] - [TC Property Current Stage (Seq: 1)] - [Unit Mix (Seq: 34)] Net Rentable Sq Ft - Both]&gt;</t>
        </r>
      </text>
    </comment>
    <comment ref="F1049" authorId="0" shapeId="0" xr:uid="{C4A3AC05-A78B-4F05-BD29-B3CF5ACBF47A}">
      <text>
        <r>
          <rPr>
            <b/>
            <sz val="9"/>
            <color indexed="81"/>
            <rFont val="Tahoma"/>
            <family val="2"/>
          </rPr>
          <t>&lt;[[TCDeals] - [TC Property Current Stage (Seq: 1)] - [Unit Mix (Seq: 34)] Num Units - Both]&gt;</t>
        </r>
      </text>
    </comment>
    <comment ref="G1049" authorId="0" shapeId="0" xr:uid="{0B386845-34CB-4D72-9FF7-4B6414358F23}">
      <text>
        <r>
          <rPr>
            <b/>
            <sz val="9"/>
            <color indexed="81"/>
            <rFont val="Tahoma"/>
            <family val="2"/>
          </rPr>
          <t>&lt;[[TCDeals] - [TC Property Current Stage (Seq: 1)] - [Unit Mix (Seq: 34)] Monthly Rent Per Unit - Both]&gt;</t>
        </r>
      </text>
    </comment>
    <comment ref="C1050" authorId="1" shapeId="0" xr:uid="{93CB0B9D-9C39-4766-B687-6647EAB818E9}">
      <text>
        <r>
          <rPr>
            <b/>
            <sz val="9"/>
            <color indexed="81"/>
            <rFont val="Tahoma"/>
            <family val="2"/>
          </rPr>
          <t>&lt;[[TCDeals] - [TC Property Current Stage (Seq: 1)] - [Unit Mix (Seq: 35)] Income Target - Both]&gt;</t>
        </r>
      </text>
    </comment>
    <comment ref="D1050" authorId="0" shapeId="0" xr:uid="{91BE9B95-6AE3-4758-989C-A0B3CA403BD3}">
      <text>
        <r>
          <rPr>
            <b/>
            <sz val="9"/>
            <color indexed="81"/>
            <rFont val="Tahoma"/>
            <family val="2"/>
          </rPr>
          <t>&lt;[[TCDeals] - [TC Property Current Stage (Seq: 1)] - [Unit Mix (Seq: 35)] TC Unit Mix Type - Both]&gt;</t>
        </r>
      </text>
    </comment>
    <comment ref="E1050" authorId="0" shapeId="0" xr:uid="{A6892CCD-C245-4630-A1F5-33028CC5C8E3}">
      <text>
        <r>
          <rPr>
            <b/>
            <sz val="9"/>
            <color indexed="81"/>
            <rFont val="Tahoma"/>
            <family val="2"/>
          </rPr>
          <t>&lt;[[TCDeals] - [TC Property Current Stage (Seq: 1)] - [Unit Mix (Seq: 35)] Net Rentable Sq Ft - Both]&gt;</t>
        </r>
      </text>
    </comment>
    <comment ref="F1050" authorId="0" shapeId="0" xr:uid="{1F940ECE-3D61-4B7A-842A-11330BDA5220}">
      <text>
        <r>
          <rPr>
            <b/>
            <sz val="9"/>
            <color indexed="81"/>
            <rFont val="Tahoma"/>
            <family val="2"/>
          </rPr>
          <t>&lt;[[TCDeals] - [TC Property Current Stage (Seq: 1)] - [Unit Mix (Seq: 35)] Num Units - Both]&gt;</t>
        </r>
      </text>
    </comment>
    <comment ref="G1050" authorId="0" shapeId="0" xr:uid="{8B8A9478-5DD2-400C-8919-5B4137079BE0}">
      <text>
        <r>
          <rPr>
            <b/>
            <sz val="9"/>
            <color indexed="81"/>
            <rFont val="Tahoma"/>
            <family val="2"/>
          </rPr>
          <t>&lt;[[TCDeals] - [TC Property Current Stage (Seq: 1)] - [Unit Mix (Seq: 35)] Monthly Rent Per Unit - Both]&gt;</t>
        </r>
      </text>
    </comment>
    <comment ref="C1051" authorId="1" shapeId="0" xr:uid="{9D40D1FB-4011-4D0F-9EAB-5532C661D96A}">
      <text>
        <r>
          <rPr>
            <b/>
            <sz val="9"/>
            <color indexed="81"/>
            <rFont val="Tahoma"/>
            <family val="2"/>
          </rPr>
          <t>&lt;[[TCDeals] - [TC Property Current Stage (Seq: 1)] - [Unit Mix (Seq: 36)] Income Target - Both]&gt;</t>
        </r>
      </text>
    </comment>
    <comment ref="D1051" authorId="0" shapeId="0" xr:uid="{8361417F-74DD-49D8-A48E-866C39F55F50}">
      <text>
        <r>
          <rPr>
            <b/>
            <sz val="9"/>
            <color indexed="81"/>
            <rFont val="Tahoma"/>
            <family val="2"/>
          </rPr>
          <t>&lt;[[TCDeals] - [TC Property Current Stage (Seq: 1)] - [Unit Mix (Seq: 36)] TC Unit Mix Type - Both]&gt;</t>
        </r>
      </text>
    </comment>
    <comment ref="E1051" authorId="0" shapeId="0" xr:uid="{17048A7C-2016-46C5-BCEA-FF05B3F36977}">
      <text>
        <r>
          <rPr>
            <b/>
            <sz val="9"/>
            <color indexed="81"/>
            <rFont val="Tahoma"/>
            <family val="2"/>
          </rPr>
          <t>&lt;[[TCDeals] - [TC Property Current Stage (Seq: 1)] - [Unit Mix (Seq: 36)] Net Rentable Sq Ft - Both]&gt;</t>
        </r>
      </text>
    </comment>
    <comment ref="F1051" authorId="0" shapeId="0" xr:uid="{94011A03-12E6-4077-9B2C-CA987AAE8E85}">
      <text>
        <r>
          <rPr>
            <b/>
            <sz val="9"/>
            <color indexed="81"/>
            <rFont val="Tahoma"/>
            <family val="2"/>
          </rPr>
          <t>&lt;[[TCDeals] - [TC Property Current Stage (Seq: 1)] - [Unit Mix (Seq: 36)] Num Units - Both]&gt;</t>
        </r>
      </text>
    </comment>
    <comment ref="G1051" authorId="0" shapeId="0" xr:uid="{68F84953-CEB4-4C29-8E77-B8EF431CDB45}">
      <text>
        <r>
          <rPr>
            <b/>
            <sz val="9"/>
            <color indexed="81"/>
            <rFont val="Tahoma"/>
            <family val="2"/>
          </rPr>
          <t>&lt;[[TCDeals] - [TC Property Current Stage (Seq: 1)] - [Unit Mix (Seq: 36)] Monthly Rent Per Unit - Both]&gt;</t>
        </r>
      </text>
    </comment>
    <comment ref="C1052" authorId="1" shapeId="0" xr:uid="{3AAB8785-8CEB-4E4D-92BB-79428536C509}">
      <text>
        <r>
          <rPr>
            <b/>
            <sz val="9"/>
            <color indexed="81"/>
            <rFont val="Tahoma"/>
            <family val="2"/>
          </rPr>
          <t>&lt;[[TCDeals] - [TC Property Current Stage (Seq: 1)] - [Unit Mix (Seq: 37)] Income Target - Both]&gt;</t>
        </r>
      </text>
    </comment>
    <comment ref="D1052" authorId="0" shapeId="0" xr:uid="{4C84DEB7-4438-4ED7-8DE7-3A08DD268C09}">
      <text>
        <r>
          <rPr>
            <b/>
            <sz val="9"/>
            <color indexed="81"/>
            <rFont val="Tahoma"/>
            <family val="2"/>
          </rPr>
          <t>&lt;[[TCDeals] - [TC Property Current Stage (Seq: 1)] - [Unit Mix (Seq: 37)] TC Unit Mix Type - Both]&gt;</t>
        </r>
      </text>
    </comment>
    <comment ref="E1052" authorId="0" shapeId="0" xr:uid="{18F3131D-3C95-42D1-893C-7DEF769A721B}">
      <text>
        <r>
          <rPr>
            <b/>
            <sz val="9"/>
            <color indexed="81"/>
            <rFont val="Tahoma"/>
            <family val="2"/>
          </rPr>
          <t>&lt;[[TCDeals] - [TC Property Current Stage (Seq: 1)] - [Unit Mix (Seq: 37)] Net Rentable Sq Ft - Both]&gt;</t>
        </r>
      </text>
    </comment>
    <comment ref="F1052" authorId="0" shapeId="0" xr:uid="{4AA31C38-70C2-400C-AB9D-159FD70057A9}">
      <text>
        <r>
          <rPr>
            <b/>
            <sz val="9"/>
            <color indexed="81"/>
            <rFont val="Tahoma"/>
            <family val="2"/>
          </rPr>
          <t>&lt;[[TCDeals] - [TC Property Current Stage (Seq: 1)] - [Unit Mix (Seq: 37)] Num Units - Both]&gt;</t>
        </r>
      </text>
    </comment>
    <comment ref="G1052" authorId="0" shapeId="0" xr:uid="{CA7044FE-47A9-4A39-BAA5-FEF2DBAB87F8}">
      <text>
        <r>
          <rPr>
            <b/>
            <sz val="9"/>
            <color indexed="81"/>
            <rFont val="Tahoma"/>
            <family val="2"/>
          </rPr>
          <t>&lt;[[TCDeals] - [TC Property Current Stage (Seq: 1)] - [Unit Mix (Seq: 37)] Monthly Rent Per Unit - Both]&gt;</t>
        </r>
      </text>
    </comment>
    <comment ref="C1053" authorId="1" shapeId="0" xr:uid="{530DAD3D-CE86-4E57-A369-9BD6B7012041}">
      <text>
        <r>
          <rPr>
            <b/>
            <sz val="9"/>
            <color indexed="81"/>
            <rFont val="Tahoma"/>
            <family val="2"/>
          </rPr>
          <t>&lt;[[TCDeals] - [TC Property Current Stage (Seq: 1)] - [Unit Mix (Seq: 38)] Income Target - Both]&gt;</t>
        </r>
      </text>
    </comment>
    <comment ref="D1053" authorId="0" shapeId="0" xr:uid="{E8738C8E-C15F-41D5-9DED-77F4080EA678}">
      <text>
        <r>
          <rPr>
            <b/>
            <sz val="9"/>
            <color indexed="81"/>
            <rFont val="Tahoma"/>
            <family val="2"/>
          </rPr>
          <t>&lt;[[TCDeals] - [TC Property Current Stage (Seq: 1)] - [Unit Mix (Seq: 38)] TC Unit Mix Type - Both]&gt;</t>
        </r>
      </text>
    </comment>
    <comment ref="E1053" authorId="0" shapeId="0" xr:uid="{B0AE58BC-E27D-4619-A086-413109060862}">
      <text>
        <r>
          <rPr>
            <b/>
            <sz val="9"/>
            <color indexed="81"/>
            <rFont val="Tahoma"/>
            <family val="2"/>
          </rPr>
          <t>&lt;[[TCDeals] - [TC Property Current Stage (Seq: 1)] - [Unit Mix (Seq: 38)] Net Rentable Sq Ft - Both]&gt;</t>
        </r>
      </text>
    </comment>
    <comment ref="F1053" authorId="0" shapeId="0" xr:uid="{9B26E713-CEBB-468B-AF56-F198CDD71FF6}">
      <text>
        <r>
          <rPr>
            <b/>
            <sz val="9"/>
            <color indexed="81"/>
            <rFont val="Tahoma"/>
            <family val="2"/>
          </rPr>
          <t>&lt;[[TCDeals] - [TC Property Current Stage (Seq: 1)] - [Unit Mix (Seq: 38)] Num Units - Both]&gt;</t>
        </r>
      </text>
    </comment>
    <comment ref="G1053" authorId="0" shapeId="0" xr:uid="{480ACC55-55B3-4322-9816-F01BC1DE2295}">
      <text>
        <r>
          <rPr>
            <b/>
            <sz val="9"/>
            <color indexed="81"/>
            <rFont val="Tahoma"/>
            <family val="2"/>
          </rPr>
          <t>&lt;[[TCDeals] - [TC Property Current Stage (Seq: 1)] - [Unit Mix (Seq: 38)] Monthly Rent Per Unit - Both]&gt;</t>
        </r>
      </text>
    </comment>
    <comment ref="C1054" authorId="1" shapeId="0" xr:uid="{E4C14A76-AE88-415A-BCCF-FEE0233D2B25}">
      <text>
        <r>
          <rPr>
            <b/>
            <sz val="9"/>
            <color indexed="81"/>
            <rFont val="Tahoma"/>
            <family val="2"/>
          </rPr>
          <t>&lt;[[TCDeals] - [TC Property Current Stage (Seq: 1)] - [Unit Mix (Seq: 39)] Income Target - Both]&gt;</t>
        </r>
      </text>
    </comment>
    <comment ref="D1054" authorId="0" shapeId="0" xr:uid="{5A85B05C-F7C0-45FD-AEAB-DE25BD415F95}">
      <text>
        <r>
          <rPr>
            <b/>
            <sz val="9"/>
            <color indexed="81"/>
            <rFont val="Tahoma"/>
            <family val="2"/>
          </rPr>
          <t>&lt;[[TCDeals] - [TC Property Current Stage (Seq: 1)] - [Unit Mix (Seq: 39)] TC Unit Mix Type - Both]&gt;</t>
        </r>
      </text>
    </comment>
    <comment ref="E1054" authorId="0" shapeId="0" xr:uid="{4B671770-B9BE-4D89-BFCC-869AA6ADB55A}">
      <text>
        <r>
          <rPr>
            <b/>
            <sz val="9"/>
            <color indexed="81"/>
            <rFont val="Tahoma"/>
            <family val="2"/>
          </rPr>
          <t>&lt;[[TCDeals] - [TC Property Current Stage (Seq: 1)] - [Unit Mix (Seq: 39)] Net Rentable Sq Ft - Both]&gt;</t>
        </r>
      </text>
    </comment>
    <comment ref="F1054" authorId="0" shapeId="0" xr:uid="{DEF3B011-8D8C-4D6A-88A1-0F991D423784}">
      <text>
        <r>
          <rPr>
            <b/>
            <sz val="9"/>
            <color indexed="81"/>
            <rFont val="Tahoma"/>
            <family val="2"/>
          </rPr>
          <t>&lt;[[TCDeals] - [TC Property Current Stage (Seq: 1)] - [Unit Mix (Seq: 39)] Num Units - Both]&gt;</t>
        </r>
      </text>
    </comment>
    <comment ref="G1054" authorId="0" shapeId="0" xr:uid="{455A1769-69DA-4C78-B782-C1DAA2130B7A}">
      <text>
        <r>
          <rPr>
            <b/>
            <sz val="9"/>
            <color indexed="81"/>
            <rFont val="Tahoma"/>
            <family val="2"/>
          </rPr>
          <t>&lt;[[TCDeals] - [TC Property Current Stage (Seq: 1)] - [Unit Mix (Seq: 39)] Monthly Rent Per Unit - Both]&gt;</t>
        </r>
      </text>
    </comment>
    <comment ref="C1055" authorId="1" shapeId="0" xr:uid="{FE8F182D-E1A1-4988-8A6C-2C48FF48D9D7}">
      <text>
        <r>
          <rPr>
            <b/>
            <sz val="9"/>
            <color indexed="81"/>
            <rFont val="Tahoma"/>
            <family val="2"/>
          </rPr>
          <t>&lt;[[TCDeals] - [TC Property Current Stage (Seq: 1)] - [Unit Mix (Seq: 40)] Income Target - Both]&gt;</t>
        </r>
      </text>
    </comment>
    <comment ref="D1055" authorId="0" shapeId="0" xr:uid="{AE0E3E1F-882C-41BB-BF37-14BBEB3679B7}">
      <text>
        <r>
          <rPr>
            <b/>
            <sz val="9"/>
            <color indexed="81"/>
            <rFont val="Tahoma"/>
            <family val="2"/>
          </rPr>
          <t>&lt;[[TCDeals] - [TC Property Current Stage (Seq: 1)] - [Unit Mix (Seq: 40)] TC Unit Mix Type - Both]&gt;</t>
        </r>
      </text>
    </comment>
    <comment ref="E1055" authorId="0" shapeId="0" xr:uid="{5B7D2646-5307-4DC7-8035-B8F349A46D9B}">
      <text>
        <r>
          <rPr>
            <b/>
            <sz val="9"/>
            <color indexed="81"/>
            <rFont val="Tahoma"/>
            <family val="2"/>
          </rPr>
          <t>&lt;[[TCDeals] - [TC Property Current Stage (Seq: 1)] - [Unit Mix (Seq: 40)] Net Rentable Sq Ft - Both]&gt;</t>
        </r>
      </text>
    </comment>
    <comment ref="F1055" authorId="0" shapeId="0" xr:uid="{1502399C-2DE2-43A2-9EC4-78579BF349FD}">
      <text>
        <r>
          <rPr>
            <b/>
            <sz val="9"/>
            <color indexed="81"/>
            <rFont val="Tahoma"/>
            <family val="2"/>
          </rPr>
          <t>&lt;[[TCDeals] - [TC Property Current Stage (Seq: 1)] - [Unit Mix (Seq: 40)] Num Units - Both]&gt;</t>
        </r>
      </text>
    </comment>
    <comment ref="G1055" authorId="0" shapeId="0" xr:uid="{53BFEFF4-1ABE-46D2-A5CC-2CAB5D4B17AF}">
      <text>
        <r>
          <rPr>
            <b/>
            <sz val="9"/>
            <color indexed="81"/>
            <rFont val="Tahoma"/>
            <family val="2"/>
          </rPr>
          <t>&lt;[[TCDeals] - [TC Property Current Stage (Seq: 1)] - [Unit Mix (Seq: 40)] Monthly Rent Per Unit - Both]&gt;</t>
        </r>
      </text>
    </comment>
    <comment ref="C1056" authorId="1" shapeId="0" xr:uid="{2040BD15-B3D8-46B8-958A-EBCDD8020559}">
      <text>
        <r>
          <rPr>
            <b/>
            <sz val="9"/>
            <color indexed="81"/>
            <rFont val="Tahoma"/>
            <family val="2"/>
          </rPr>
          <t>&lt;[[TCDeals] - [TC Property Current Stage (Seq: 1)] - [Unit Mix (Seq: 41)] Income Target - Both]&gt;</t>
        </r>
      </text>
    </comment>
    <comment ref="D1056" authorId="0" shapeId="0" xr:uid="{FC8B6585-8FEF-4A3F-8DAF-C1FD40186898}">
      <text>
        <r>
          <rPr>
            <b/>
            <sz val="9"/>
            <color indexed="81"/>
            <rFont val="Tahoma"/>
            <family val="2"/>
          </rPr>
          <t>&lt;[[TCDeals] - [TC Property Current Stage (Seq: 1)] - [Unit Mix (Seq: 41)] TC Unit Mix Type - Both]&gt;</t>
        </r>
      </text>
    </comment>
    <comment ref="E1056" authorId="0" shapeId="0" xr:uid="{55F850B5-6BCF-4A59-AC92-55884C99105B}">
      <text>
        <r>
          <rPr>
            <b/>
            <sz val="9"/>
            <color indexed="81"/>
            <rFont val="Tahoma"/>
            <family val="2"/>
          </rPr>
          <t>&lt;[[TCDeals] - [TC Property Current Stage (Seq: 1)] - [Unit Mix (Seq: 41)] Net Rentable Sq Ft - Both]&gt;</t>
        </r>
      </text>
    </comment>
    <comment ref="F1056" authorId="0" shapeId="0" xr:uid="{DD45D4A3-150F-4D73-922F-232596F754DB}">
      <text>
        <r>
          <rPr>
            <b/>
            <sz val="9"/>
            <color indexed="81"/>
            <rFont val="Tahoma"/>
            <family val="2"/>
          </rPr>
          <t>&lt;[[TCDeals] - [TC Property Current Stage (Seq: 1)] - [Unit Mix (Seq: 41)] Num Units - Both]&gt;</t>
        </r>
      </text>
    </comment>
    <comment ref="G1056" authorId="0" shapeId="0" xr:uid="{590DC624-26CB-49AC-AA76-8483B31367DE}">
      <text>
        <r>
          <rPr>
            <b/>
            <sz val="9"/>
            <color indexed="81"/>
            <rFont val="Tahoma"/>
            <family val="2"/>
          </rPr>
          <t>&lt;[[TCDeals] - [TC Property Current Stage (Seq: 1)] - [Unit Mix (Seq: 41)] Monthly Rent Per Unit - Both]&gt;</t>
        </r>
      </text>
    </comment>
    <comment ref="C1057" authorId="1" shapeId="0" xr:uid="{54E698D8-C762-42FE-B30F-3B15DC0D656A}">
      <text>
        <r>
          <rPr>
            <b/>
            <sz val="9"/>
            <color indexed="81"/>
            <rFont val="Tahoma"/>
            <family val="2"/>
          </rPr>
          <t>&lt;[[TCDeals] - [TC Property Current Stage (Seq: 1)] - [Unit Mix (Seq: 42)] Income Target - Both]&gt;</t>
        </r>
      </text>
    </comment>
    <comment ref="D1057" authorId="0" shapeId="0" xr:uid="{16DC1B16-A5A9-4650-9AF2-A396E1BF15E1}">
      <text>
        <r>
          <rPr>
            <b/>
            <sz val="9"/>
            <color indexed="81"/>
            <rFont val="Tahoma"/>
            <family val="2"/>
          </rPr>
          <t>&lt;[[TCDeals] - [TC Property Current Stage (Seq: 1)] - [Unit Mix (Seq: 42)] TC Unit Mix Type - Both]&gt;</t>
        </r>
      </text>
    </comment>
    <comment ref="E1057" authorId="0" shapeId="0" xr:uid="{A853EB76-7D3F-480A-80A7-C2D5F648624F}">
      <text>
        <r>
          <rPr>
            <b/>
            <sz val="9"/>
            <color indexed="81"/>
            <rFont val="Tahoma"/>
            <family val="2"/>
          </rPr>
          <t>&lt;[[TCDeals] - [TC Property Current Stage (Seq: 1)] - [Unit Mix (Seq: 42)] Net Rentable Sq Ft - Both]&gt;</t>
        </r>
      </text>
    </comment>
    <comment ref="F1057" authorId="0" shapeId="0" xr:uid="{BD8E5EFD-4AE2-45D2-8620-B4F9B0B9F1F6}">
      <text>
        <r>
          <rPr>
            <b/>
            <sz val="9"/>
            <color indexed="81"/>
            <rFont val="Tahoma"/>
            <family val="2"/>
          </rPr>
          <t>&lt;[[TCDeals] - [TC Property Current Stage (Seq: 1)] - [Unit Mix (Seq: 42)] Num Units - Both]&gt;</t>
        </r>
      </text>
    </comment>
    <comment ref="G1057" authorId="0" shapeId="0" xr:uid="{CA80652C-5BBA-40F2-90DE-8B13217CDB1E}">
      <text>
        <r>
          <rPr>
            <b/>
            <sz val="9"/>
            <color indexed="81"/>
            <rFont val="Tahoma"/>
            <family val="2"/>
          </rPr>
          <t>&lt;[[TCDeals] - [TC Property Current Stage (Seq: 1)] - [Unit Mix (Seq: 42)] Monthly Rent Per Unit - Both]&gt;</t>
        </r>
      </text>
    </comment>
    <comment ref="C1058" authorId="1" shapeId="0" xr:uid="{DE25F9F2-4C1C-4564-96A9-AA297789A045}">
      <text>
        <r>
          <rPr>
            <b/>
            <sz val="9"/>
            <color indexed="81"/>
            <rFont val="Tahoma"/>
            <family val="2"/>
          </rPr>
          <t>&lt;[[TCDeals] - [TC Property Current Stage (Seq: 1)] - [Unit Mix (Seq: 43)] Income Target - Both]&gt;</t>
        </r>
      </text>
    </comment>
    <comment ref="D1058" authorId="0" shapeId="0" xr:uid="{BA68D5C9-3C74-4BF0-96C2-3E34A92E34AF}">
      <text>
        <r>
          <rPr>
            <b/>
            <sz val="9"/>
            <color indexed="81"/>
            <rFont val="Tahoma"/>
            <family val="2"/>
          </rPr>
          <t>&lt;[[TCDeals] - [TC Property Current Stage (Seq: 1)] - [Unit Mix (Seq: 43)] TC Unit Mix Type - Both]&gt;</t>
        </r>
      </text>
    </comment>
    <comment ref="E1058" authorId="0" shapeId="0" xr:uid="{64397E18-5428-4995-AE6F-C0D1FF69E373}">
      <text>
        <r>
          <rPr>
            <b/>
            <sz val="9"/>
            <color indexed="81"/>
            <rFont val="Tahoma"/>
            <family val="2"/>
          </rPr>
          <t>&lt;[[TCDeals] - [TC Property Current Stage (Seq: 1)] - [Unit Mix (Seq: 43)] Net Rentable Sq Ft - Both]&gt;</t>
        </r>
      </text>
    </comment>
    <comment ref="F1058" authorId="0" shapeId="0" xr:uid="{E716E4CE-CB18-40C1-B933-FD86D2E78CFC}">
      <text>
        <r>
          <rPr>
            <b/>
            <sz val="9"/>
            <color indexed="81"/>
            <rFont val="Tahoma"/>
            <family val="2"/>
          </rPr>
          <t>&lt;[[TCDeals] - [TC Property Current Stage (Seq: 1)] - [Unit Mix (Seq: 43)] Num Units - Both]&gt;</t>
        </r>
      </text>
    </comment>
    <comment ref="G1058" authorId="0" shapeId="0" xr:uid="{0922EF0A-2006-49F1-ABDA-0145D64548C3}">
      <text>
        <r>
          <rPr>
            <b/>
            <sz val="9"/>
            <color indexed="81"/>
            <rFont val="Tahoma"/>
            <family val="2"/>
          </rPr>
          <t>&lt;[[TCDeals] - [TC Property Current Stage (Seq: 1)] - [Unit Mix (Seq: 43)] Monthly Rent Per Unit - Both]&gt;</t>
        </r>
      </text>
    </comment>
    <comment ref="C1059" authorId="1" shapeId="0" xr:uid="{EEF7E6D0-A29C-46E6-ABE3-C97518B995B6}">
      <text>
        <r>
          <rPr>
            <b/>
            <sz val="9"/>
            <color indexed="81"/>
            <rFont val="Tahoma"/>
            <family val="2"/>
          </rPr>
          <t>&lt;[[TCDeals] - [TC Property Current Stage (Seq: 1)] - [Unit Mix (Seq: 44)] Income Target - Both]&gt;</t>
        </r>
      </text>
    </comment>
    <comment ref="D1059" authorId="0" shapeId="0" xr:uid="{2E5E6B63-89C1-4112-BA67-8C6E8E67ECDA}">
      <text>
        <r>
          <rPr>
            <b/>
            <sz val="9"/>
            <color indexed="81"/>
            <rFont val="Tahoma"/>
            <family val="2"/>
          </rPr>
          <t>&lt;[[TCDeals] - [TC Property Current Stage (Seq: 1)] - [Unit Mix (Seq: 44)] TC Unit Mix Type - Both]&gt;</t>
        </r>
      </text>
    </comment>
    <comment ref="E1059" authorId="0" shapeId="0" xr:uid="{EC5AF364-34F0-437B-B876-4C31E98435CC}">
      <text>
        <r>
          <rPr>
            <b/>
            <sz val="9"/>
            <color indexed="81"/>
            <rFont val="Tahoma"/>
            <family val="2"/>
          </rPr>
          <t>&lt;[[TCDeals] - [TC Property Current Stage (Seq: 1)] - [Unit Mix (Seq: 44)] Net Rentable Sq Ft - Both]&gt;</t>
        </r>
      </text>
    </comment>
    <comment ref="F1059" authorId="0" shapeId="0" xr:uid="{174C8D17-9445-4F90-B576-498CDDC52B63}">
      <text>
        <r>
          <rPr>
            <b/>
            <sz val="9"/>
            <color indexed="81"/>
            <rFont val="Tahoma"/>
            <family val="2"/>
          </rPr>
          <t>&lt;[[TCDeals] - [TC Property Current Stage (Seq: 1)] - [Unit Mix (Seq: 44)] Num Units - Both]&gt;</t>
        </r>
      </text>
    </comment>
    <comment ref="G1059" authorId="0" shapeId="0" xr:uid="{FFA33F83-1F73-47C4-B465-A13E3CE4CA43}">
      <text>
        <r>
          <rPr>
            <b/>
            <sz val="9"/>
            <color indexed="81"/>
            <rFont val="Tahoma"/>
            <family val="2"/>
          </rPr>
          <t>&lt;[[TCDeals] - [TC Property Current Stage (Seq: 1)] - [Unit Mix (Seq: 44)] Monthly Rent Per Unit - Both]&gt;</t>
        </r>
      </text>
    </comment>
    <comment ref="C1060" authorId="1" shapeId="0" xr:uid="{BEA6E9F4-6786-4355-BD1A-2B2733A9CF2D}">
      <text>
        <r>
          <rPr>
            <b/>
            <sz val="9"/>
            <color indexed="81"/>
            <rFont val="Tahoma"/>
            <family val="2"/>
          </rPr>
          <t>&lt;[[TCDeals] - [TC Property Current Stage (Seq: 1)] - [Unit Mix (Seq: 45)] Income Target - Both]&gt;</t>
        </r>
      </text>
    </comment>
    <comment ref="D1060" authorId="0" shapeId="0" xr:uid="{AE64A970-8666-4B95-A0CE-36CEFCABBA5D}">
      <text>
        <r>
          <rPr>
            <b/>
            <sz val="9"/>
            <color indexed="81"/>
            <rFont val="Tahoma"/>
            <family val="2"/>
          </rPr>
          <t>&lt;[[TCDeals] - [TC Property Current Stage (Seq: 1)] - [Unit Mix (Seq: 45)] TC Unit Mix Type - Both]&gt;</t>
        </r>
      </text>
    </comment>
    <comment ref="E1060" authorId="0" shapeId="0" xr:uid="{C29D35FD-013D-41CB-B757-A50AB36667AF}">
      <text>
        <r>
          <rPr>
            <b/>
            <sz val="9"/>
            <color indexed="81"/>
            <rFont val="Tahoma"/>
            <family val="2"/>
          </rPr>
          <t>&lt;[[TCDeals] - [TC Property Current Stage (Seq: 1)] - [Unit Mix (Seq: 45)] Net Rentable Sq Ft - Both]&gt;</t>
        </r>
      </text>
    </comment>
    <comment ref="F1060" authorId="0" shapeId="0" xr:uid="{7756877F-20F0-4F4F-A020-DE0699DF4278}">
      <text>
        <r>
          <rPr>
            <b/>
            <sz val="9"/>
            <color indexed="81"/>
            <rFont val="Tahoma"/>
            <family val="2"/>
          </rPr>
          <t>&lt;[[TCDeals] - [TC Property Current Stage (Seq: 1)] - [Unit Mix (Seq: 45)] Num Units - Both]&gt;</t>
        </r>
      </text>
    </comment>
    <comment ref="G1060" authorId="0" shapeId="0" xr:uid="{8A570CDC-5FD1-400B-9588-ECCA47E67C1E}">
      <text>
        <r>
          <rPr>
            <b/>
            <sz val="9"/>
            <color indexed="81"/>
            <rFont val="Tahoma"/>
            <family val="2"/>
          </rPr>
          <t>&lt;[[TCDeals] - [TC Property Current Stage (Seq: 1)] - [Unit Mix (Seq: 45)] Monthly Rent Per Unit - Both]&gt;</t>
        </r>
      </text>
    </comment>
    <comment ref="C1061" authorId="1" shapeId="0" xr:uid="{C818524F-B7AA-4C37-BF8D-945DFD506FB7}">
      <text>
        <r>
          <rPr>
            <b/>
            <sz val="9"/>
            <color indexed="81"/>
            <rFont val="Tahoma"/>
            <family val="2"/>
          </rPr>
          <t>&lt;[[TCDeals] - [TC Property Current Stage (Seq: 1)] - [Unit Mix (Seq: 46)] Income Target - Both]&gt;</t>
        </r>
      </text>
    </comment>
    <comment ref="D1061" authorId="0" shapeId="0" xr:uid="{FD2D2F51-CE8E-4191-BDBA-B4D515707F8E}">
      <text>
        <r>
          <rPr>
            <b/>
            <sz val="9"/>
            <color indexed="81"/>
            <rFont val="Tahoma"/>
            <family val="2"/>
          </rPr>
          <t>&lt;[[TCDeals] - [TC Property Current Stage (Seq: 1)] - [Unit Mix (Seq: 46)] TC Unit Mix Type - Both]&gt;</t>
        </r>
      </text>
    </comment>
    <comment ref="E1061" authorId="0" shapeId="0" xr:uid="{91ACD112-B4E8-4514-8556-C12B9F6CFE93}">
      <text>
        <r>
          <rPr>
            <b/>
            <sz val="9"/>
            <color indexed="81"/>
            <rFont val="Tahoma"/>
            <family val="2"/>
          </rPr>
          <t>&lt;[[TCDeals] - [TC Property Current Stage (Seq: 1)] - [Unit Mix (Seq: 46)] Net Rentable Sq Ft - Both]&gt;</t>
        </r>
      </text>
    </comment>
    <comment ref="F1061" authorId="0" shapeId="0" xr:uid="{66D028B6-096C-41E6-B886-A1638A09293D}">
      <text>
        <r>
          <rPr>
            <b/>
            <sz val="9"/>
            <color indexed="81"/>
            <rFont val="Tahoma"/>
            <family val="2"/>
          </rPr>
          <t>&lt;[[TCDeals] - [TC Property Current Stage (Seq: 1)] - [Unit Mix (Seq: 46)] Num Units - Both]&gt;</t>
        </r>
      </text>
    </comment>
    <comment ref="G1061" authorId="0" shapeId="0" xr:uid="{C40D0204-A565-4232-A4F4-ADC972D4ADA4}">
      <text>
        <r>
          <rPr>
            <b/>
            <sz val="9"/>
            <color indexed="81"/>
            <rFont val="Tahoma"/>
            <family val="2"/>
          </rPr>
          <t>&lt;[[TCDeals] - [TC Property Current Stage (Seq: 1)] - [Unit Mix (Seq: 46)] Monthly Rent Per Unit - Both]&gt;</t>
        </r>
      </text>
    </comment>
    <comment ref="C1062" authorId="1" shapeId="0" xr:uid="{6AF78F65-D354-4B83-8426-D2292007D4F6}">
      <text>
        <r>
          <rPr>
            <b/>
            <sz val="9"/>
            <color indexed="81"/>
            <rFont val="Tahoma"/>
            <family val="2"/>
          </rPr>
          <t>&lt;[[TCDeals] - [TC Property Current Stage (Seq: 1)] - [Unit Mix (Seq: 47)] Income Target - Both]&gt;</t>
        </r>
      </text>
    </comment>
    <comment ref="D1062" authorId="0" shapeId="0" xr:uid="{E46E4F9F-DB28-47F3-952F-36566ED30121}">
      <text>
        <r>
          <rPr>
            <b/>
            <sz val="9"/>
            <color indexed="81"/>
            <rFont val="Tahoma"/>
            <family val="2"/>
          </rPr>
          <t>&lt;[[TCDeals] - [TC Property Current Stage (Seq: 1)] - [Unit Mix (Seq: 47)] TC Unit Mix Type - Both]&gt;</t>
        </r>
      </text>
    </comment>
    <comment ref="E1062" authorId="0" shapeId="0" xr:uid="{88FDF696-AFCA-4C91-9B66-5C6AD76761AE}">
      <text>
        <r>
          <rPr>
            <b/>
            <sz val="9"/>
            <color indexed="81"/>
            <rFont val="Tahoma"/>
            <family val="2"/>
          </rPr>
          <t>&lt;[[TCDeals] - [TC Property Current Stage (Seq: 1)] - [Unit Mix (Seq: 47)] Net Rentable Sq Ft - Both]&gt;</t>
        </r>
      </text>
    </comment>
    <comment ref="F1062" authorId="0" shapeId="0" xr:uid="{3A00D06B-FCD3-4415-9CF0-FF3DEF5D915B}">
      <text>
        <r>
          <rPr>
            <b/>
            <sz val="9"/>
            <color indexed="81"/>
            <rFont val="Tahoma"/>
            <family val="2"/>
          </rPr>
          <t>&lt;[[TCDeals] - [TC Property Current Stage (Seq: 1)] - [Unit Mix (Seq: 47)] Num Units - Both]&gt;</t>
        </r>
      </text>
    </comment>
    <comment ref="G1062" authorId="0" shapeId="0" xr:uid="{BF53E05A-907A-4218-B335-1CCC7DBF8BFC}">
      <text>
        <r>
          <rPr>
            <b/>
            <sz val="9"/>
            <color indexed="81"/>
            <rFont val="Tahoma"/>
            <family val="2"/>
          </rPr>
          <t>&lt;[[TCDeals] - [TC Property Current Stage (Seq: 1)] - [Unit Mix (Seq: 47)] Monthly Rent Per Unit - Both]&gt;</t>
        </r>
      </text>
    </comment>
    <comment ref="C1063" authorId="1" shapeId="0" xr:uid="{026E315F-C60B-4718-B607-E415B9626B35}">
      <text>
        <r>
          <rPr>
            <b/>
            <sz val="9"/>
            <color indexed="81"/>
            <rFont val="Tahoma"/>
            <family val="2"/>
          </rPr>
          <t>&lt;[[TCDeals] - [TC Property Current Stage (Seq: 1)] - [Unit Mix (Seq: 48)] Income Target - Both]&gt;</t>
        </r>
      </text>
    </comment>
    <comment ref="D1063" authorId="0" shapeId="0" xr:uid="{8DD4CCD5-6401-4608-84CC-E3FEA260CDC1}">
      <text>
        <r>
          <rPr>
            <b/>
            <sz val="9"/>
            <color indexed="81"/>
            <rFont val="Tahoma"/>
            <family val="2"/>
          </rPr>
          <t>&lt;[[TCDeals] - [TC Property Current Stage (Seq: 1)] - [Unit Mix (Seq: 48)] TC Unit Mix Type - Both]&gt;</t>
        </r>
      </text>
    </comment>
    <comment ref="E1063" authorId="0" shapeId="0" xr:uid="{EEBA00B3-D7A4-4874-8880-9B8A5476BCE4}">
      <text>
        <r>
          <rPr>
            <b/>
            <sz val="9"/>
            <color indexed="81"/>
            <rFont val="Tahoma"/>
            <family val="2"/>
          </rPr>
          <t>&lt;[[TCDeals] - [TC Property Current Stage (Seq: 1)] - [Unit Mix (Seq: 48)] Net Rentable Sq Ft - Both]&gt;</t>
        </r>
      </text>
    </comment>
    <comment ref="F1063" authorId="0" shapeId="0" xr:uid="{5BDFF209-EA19-4208-8042-90754A506B9C}">
      <text>
        <r>
          <rPr>
            <b/>
            <sz val="9"/>
            <color indexed="81"/>
            <rFont val="Tahoma"/>
            <family val="2"/>
          </rPr>
          <t>&lt;[[TCDeals] - [TC Property Current Stage (Seq: 1)] - [Unit Mix (Seq: 48)] Num Units - Both]&gt;</t>
        </r>
      </text>
    </comment>
    <comment ref="G1063" authorId="0" shapeId="0" xr:uid="{4BA11899-6AAE-49F5-B8E2-84C3822BD7E1}">
      <text>
        <r>
          <rPr>
            <b/>
            <sz val="9"/>
            <color indexed="81"/>
            <rFont val="Tahoma"/>
            <family val="2"/>
          </rPr>
          <t>&lt;[[TCDeals] - [TC Property Current Stage (Seq: 1)] - [Unit Mix (Seq: 48)] Monthly Rent Per Unit - Both]&gt;</t>
        </r>
      </text>
    </comment>
    <comment ref="C1064" authorId="1" shapeId="0" xr:uid="{E5144B3B-FFD7-4E30-8723-2E0F4304BCA1}">
      <text>
        <r>
          <rPr>
            <b/>
            <sz val="9"/>
            <color indexed="81"/>
            <rFont val="Tahoma"/>
            <family val="2"/>
          </rPr>
          <t>&lt;[[TCDeals] - [TC Property Current Stage (Seq: 1)] - [Unit Mix (Seq: 49)] Income Target - Both]&gt;</t>
        </r>
      </text>
    </comment>
    <comment ref="D1064" authorId="0" shapeId="0" xr:uid="{EC409312-C8E9-4A10-A68C-0B69F4857DD3}">
      <text>
        <r>
          <rPr>
            <b/>
            <sz val="9"/>
            <color indexed="81"/>
            <rFont val="Tahoma"/>
            <family val="2"/>
          </rPr>
          <t>&lt;[[TCDeals] - [TC Property Current Stage (Seq: 1)] - [Unit Mix (Seq: 49)] TC Unit Mix Type - Both]&gt;</t>
        </r>
      </text>
    </comment>
    <comment ref="E1064" authorId="0" shapeId="0" xr:uid="{06BCF75A-41CF-44DE-8E41-19725E829E32}">
      <text>
        <r>
          <rPr>
            <b/>
            <sz val="9"/>
            <color indexed="81"/>
            <rFont val="Tahoma"/>
            <family val="2"/>
          </rPr>
          <t>&lt;[[TCDeals] - [TC Property Current Stage (Seq: 1)] - [Unit Mix (Seq: 49)] Net Rentable Sq Ft - Both]&gt;</t>
        </r>
      </text>
    </comment>
    <comment ref="F1064" authorId="0" shapeId="0" xr:uid="{99763373-7F67-45F7-9A5D-7CF7F4D1F8A8}">
      <text>
        <r>
          <rPr>
            <b/>
            <sz val="9"/>
            <color indexed="81"/>
            <rFont val="Tahoma"/>
            <family val="2"/>
          </rPr>
          <t>&lt;[[TCDeals] - [TC Property Current Stage (Seq: 1)] - [Unit Mix (Seq: 49)] Num Units - Both]&gt;</t>
        </r>
      </text>
    </comment>
    <comment ref="G1064" authorId="0" shapeId="0" xr:uid="{4C9CC6F6-43F8-40D0-8E6F-E0F3AC35DE03}">
      <text>
        <r>
          <rPr>
            <b/>
            <sz val="9"/>
            <color indexed="81"/>
            <rFont val="Tahoma"/>
            <family val="2"/>
          </rPr>
          <t>&lt;[[TCDeals] - [TC Property Current Stage (Seq: 1)] - [Unit Mix (Seq: 49)] Monthly Rent Per Unit - Both]&gt;</t>
        </r>
      </text>
    </comment>
    <comment ref="C1065" authorId="1" shapeId="0" xr:uid="{5132E47B-905D-402B-B7A2-5E9A355BB851}">
      <text>
        <r>
          <rPr>
            <b/>
            <sz val="9"/>
            <color indexed="81"/>
            <rFont val="Tahoma"/>
            <family val="2"/>
          </rPr>
          <t>&lt;[[TCDeals] - [TC Property Current Stage (Seq: 1)] - [Unit Mix (Seq: 50)] Income Target - Both]&gt;</t>
        </r>
      </text>
    </comment>
    <comment ref="D1065" authorId="0" shapeId="0" xr:uid="{BD271E80-09B5-4F05-AE4F-7ED8D05A5D14}">
      <text>
        <r>
          <rPr>
            <b/>
            <sz val="9"/>
            <color indexed="81"/>
            <rFont val="Tahoma"/>
            <family val="2"/>
          </rPr>
          <t>&lt;[[TCDeals] - [TC Property Current Stage (Seq: 1)] - [Unit Mix (Seq: 50)] TC Unit Mix Type - Both]&gt;</t>
        </r>
      </text>
    </comment>
    <comment ref="E1065" authorId="0" shapeId="0" xr:uid="{B13C2132-C60D-4F9C-B400-03816D0FA13C}">
      <text>
        <r>
          <rPr>
            <b/>
            <sz val="9"/>
            <color indexed="81"/>
            <rFont val="Tahoma"/>
            <family val="2"/>
          </rPr>
          <t>&lt;[[TCDeals] - [TC Property Current Stage (Seq: 1)] - [Unit Mix (Seq: 50)] Net Rentable Sq Ft - Both]&gt;</t>
        </r>
      </text>
    </comment>
    <comment ref="F1065" authorId="0" shapeId="0" xr:uid="{49F4756F-DD0C-4879-80A1-EC9B76AD4ADD}">
      <text>
        <r>
          <rPr>
            <b/>
            <sz val="9"/>
            <color indexed="81"/>
            <rFont val="Tahoma"/>
            <family val="2"/>
          </rPr>
          <t>&lt;[[TCDeals] - [TC Property Current Stage (Seq: 1)] - [Unit Mix (Seq: 50)] Num Units - Both]&gt;</t>
        </r>
      </text>
    </comment>
    <comment ref="G1065" authorId="0" shapeId="0" xr:uid="{E07B0E88-9F8C-4837-831E-3A114E54536A}">
      <text>
        <r>
          <rPr>
            <b/>
            <sz val="9"/>
            <color indexed="81"/>
            <rFont val="Tahoma"/>
            <family val="2"/>
          </rPr>
          <t>&lt;[[TCDeals] - [TC Property Current Stage (Seq: 1)] - [Unit Mix (Seq: 50)] Monthly Rent Per Unit - Both]&gt;</t>
        </r>
      </text>
    </comment>
    <comment ref="C1066" authorId="1" shapeId="0" xr:uid="{D838C3EF-DCD0-4E54-81FA-4DC8FC766DEB}">
      <text>
        <r>
          <rPr>
            <b/>
            <sz val="9"/>
            <color indexed="81"/>
            <rFont val="Tahoma"/>
            <family val="2"/>
          </rPr>
          <t>&lt;[[TCDeals] - [TC Property Current Stage (Seq: 1)] - [Unit Mix (Seq: 51)] Income Target - Both]&gt;</t>
        </r>
      </text>
    </comment>
    <comment ref="D1066" authorId="0" shapeId="0" xr:uid="{EDF7BC4D-FB29-46A8-9011-6B7EE1761FA9}">
      <text>
        <r>
          <rPr>
            <b/>
            <sz val="9"/>
            <color indexed="81"/>
            <rFont val="Tahoma"/>
            <family val="2"/>
          </rPr>
          <t>&lt;[[TCDeals] - [TC Property Current Stage (Seq: 1)] - [Unit Mix (Seq: 51)] TC Unit Mix Type - Both]&gt;</t>
        </r>
      </text>
    </comment>
    <comment ref="E1066" authorId="0" shapeId="0" xr:uid="{B19A544E-AC90-47C0-9796-941C0552E5F6}">
      <text>
        <r>
          <rPr>
            <b/>
            <sz val="9"/>
            <color indexed="81"/>
            <rFont val="Tahoma"/>
            <family val="2"/>
          </rPr>
          <t>&lt;[[TCDeals] - [TC Property Current Stage (Seq: 1)] - [Unit Mix (Seq: 51)] Net Rentable Sq Ft - Both]&gt;</t>
        </r>
      </text>
    </comment>
    <comment ref="F1066" authorId="0" shapeId="0" xr:uid="{30AF4BBF-85A1-4B61-8836-20484DCEF797}">
      <text>
        <r>
          <rPr>
            <b/>
            <sz val="9"/>
            <color indexed="81"/>
            <rFont val="Tahoma"/>
            <family val="2"/>
          </rPr>
          <t>&lt;[[TCDeals] - [TC Property Current Stage (Seq: 1)] - [Unit Mix (Seq: 51)] Num Units - Both]&gt;</t>
        </r>
      </text>
    </comment>
    <comment ref="G1066" authorId="0" shapeId="0" xr:uid="{B979C7EF-A29B-48D4-B61E-398A66745CBB}">
      <text>
        <r>
          <rPr>
            <b/>
            <sz val="9"/>
            <color indexed="81"/>
            <rFont val="Tahoma"/>
            <family val="2"/>
          </rPr>
          <t>&lt;[[TCDeals] - [TC Property Current Stage (Seq: 1)] - [Unit Mix (Seq: 51)] Monthly Rent Per Unit - Both]&gt;</t>
        </r>
      </text>
    </comment>
    <comment ref="C1067" authorId="1" shapeId="0" xr:uid="{E4BF9CEB-FB6C-48CF-BE1D-3409DB7ADBC6}">
      <text>
        <r>
          <rPr>
            <b/>
            <sz val="9"/>
            <color indexed="81"/>
            <rFont val="Tahoma"/>
            <family val="2"/>
          </rPr>
          <t>&lt;[[TCDeals] - [TC Property Current Stage (Seq: 1)] - [Unit Mix (Seq: 52)] Income Target - Both]&gt;</t>
        </r>
      </text>
    </comment>
    <comment ref="D1067" authorId="0" shapeId="0" xr:uid="{F27E4CC0-882C-4003-9FE7-001E4703A8F5}">
      <text>
        <r>
          <rPr>
            <b/>
            <sz val="9"/>
            <color indexed="81"/>
            <rFont val="Tahoma"/>
            <family val="2"/>
          </rPr>
          <t>&lt;[[TCDeals] - [TC Property Current Stage (Seq: 1)] - [Unit Mix (Seq: 52)] TC Unit Mix Type - Both]&gt;</t>
        </r>
      </text>
    </comment>
    <comment ref="E1067" authorId="0" shapeId="0" xr:uid="{0F85C81B-A4B8-4F67-8B30-B7CCB363EFDA}">
      <text>
        <r>
          <rPr>
            <b/>
            <sz val="9"/>
            <color indexed="81"/>
            <rFont val="Tahoma"/>
            <family val="2"/>
          </rPr>
          <t>&lt;[[TCDeals] - [TC Property Current Stage (Seq: 1)] - [Unit Mix (Seq: 52)] Net Rentable Sq Ft - Both]&gt;</t>
        </r>
      </text>
    </comment>
    <comment ref="F1067" authorId="0" shapeId="0" xr:uid="{2B38F60B-2FB4-429F-9E8D-C6202C9B57AC}">
      <text>
        <r>
          <rPr>
            <b/>
            <sz val="9"/>
            <color indexed="81"/>
            <rFont val="Tahoma"/>
            <family val="2"/>
          </rPr>
          <t>&lt;[[TCDeals] - [TC Property Current Stage (Seq: 1)] - [Unit Mix (Seq: 52)] Num Units - Both]&gt;</t>
        </r>
      </text>
    </comment>
    <comment ref="G1067" authorId="0" shapeId="0" xr:uid="{F52841E1-20FE-4DD2-B013-56A9E69ACE58}">
      <text>
        <r>
          <rPr>
            <b/>
            <sz val="9"/>
            <color indexed="81"/>
            <rFont val="Tahoma"/>
            <family val="2"/>
          </rPr>
          <t>&lt;[[TCDeals] - [TC Property Current Stage (Seq: 1)] - [Unit Mix (Seq: 52)] Monthly Rent Per Unit - Both]&gt;</t>
        </r>
      </text>
    </comment>
    <comment ref="C1068" authorId="1" shapeId="0" xr:uid="{759BAB33-09CB-461E-99DB-F147A33E01A0}">
      <text>
        <r>
          <rPr>
            <b/>
            <sz val="9"/>
            <color indexed="81"/>
            <rFont val="Tahoma"/>
            <family val="2"/>
          </rPr>
          <t>&lt;[[TCDeals] - [TC Property Current Stage (Seq: 1)] - [Unit Mix (Seq: 53)] Income Target - Both]&gt;</t>
        </r>
      </text>
    </comment>
    <comment ref="D1068" authorId="0" shapeId="0" xr:uid="{18EA2F3A-7B95-47BC-9277-B2B8BFC81454}">
      <text>
        <r>
          <rPr>
            <b/>
            <sz val="9"/>
            <color indexed="81"/>
            <rFont val="Tahoma"/>
            <family val="2"/>
          </rPr>
          <t>&lt;[[TCDeals] - [TC Property Current Stage (Seq: 1)] - [Unit Mix (Seq: 53)] TC Unit Mix Type - Both]&gt;</t>
        </r>
      </text>
    </comment>
    <comment ref="E1068" authorId="0" shapeId="0" xr:uid="{5D15E51D-9F56-4FD3-A4E7-B437CD76DA53}">
      <text>
        <r>
          <rPr>
            <b/>
            <sz val="9"/>
            <color indexed="81"/>
            <rFont val="Tahoma"/>
            <family val="2"/>
          </rPr>
          <t>&lt;[[TCDeals] - [TC Property Current Stage (Seq: 1)] - [Unit Mix (Seq: 53)] Net Rentable Sq Ft - Both]&gt;</t>
        </r>
      </text>
    </comment>
    <comment ref="F1068" authorId="0" shapeId="0" xr:uid="{D318FAD7-E054-4A0E-A122-7663ADFA1A99}">
      <text>
        <r>
          <rPr>
            <b/>
            <sz val="9"/>
            <color indexed="81"/>
            <rFont val="Tahoma"/>
            <family val="2"/>
          </rPr>
          <t>&lt;[[TCDeals] - [TC Property Current Stage (Seq: 1)] - [Unit Mix (Seq: 53)] Num Units - Both]&gt;</t>
        </r>
      </text>
    </comment>
    <comment ref="G1068" authorId="0" shapeId="0" xr:uid="{B52C066D-0984-4969-A50A-009257F9E228}">
      <text>
        <r>
          <rPr>
            <b/>
            <sz val="9"/>
            <color indexed="81"/>
            <rFont val="Tahoma"/>
            <family val="2"/>
          </rPr>
          <t>&lt;[[TCDeals] - [TC Property Current Stage (Seq: 1)] - [Unit Mix (Seq: 53)] Monthly Rent Per Unit - Both]&gt;</t>
        </r>
      </text>
    </comment>
    <comment ref="C1069" authorId="1" shapeId="0" xr:uid="{90BEEBFB-48F7-4EEB-8465-2C8D5961ECF9}">
      <text>
        <r>
          <rPr>
            <b/>
            <sz val="9"/>
            <color indexed="81"/>
            <rFont val="Tahoma"/>
            <family val="2"/>
          </rPr>
          <t>&lt;[[TCDeals] - [TC Property Current Stage (Seq: 1)] - [Unit Mix (Seq: 54)] Income Target - Both]&gt;</t>
        </r>
      </text>
    </comment>
    <comment ref="D1069" authorId="0" shapeId="0" xr:uid="{DAED0060-7218-4530-A60F-A4876B947F1D}">
      <text>
        <r>
          <rPr>
            <b/>
            <sz val="9"/>
            <color indexed="81"/>
            <rFont val="Tahoma"/>
            <family val="2"/>
          </rPr>
          <t>&lt;[[TCDeals] - [TC Property Current Stage (Seq: 1)] - [Unit Mix (Seq: 54)] TC Unit Mix Type - Both]&gt;</t>
        </r>
      </text>
    </comment>
    <comment ref="E1069" authorId="0" shapeId="0" xr:uid="{34600E30-476F-4239-8CC5-036066BBBA06}">
      <text>
        <r>
          <rPr>
            <b/>
            <sz val="9"/>
            <color indexed="81"/>
            <rFont val="Tahoma"/>
            <family val="2"/>
          </rPr>
          <t>&lt;[[TCDeals] - [TC Property Current Stage (Seq: 1)] - [Unit Mix (Seq: 54)] Net Rentable Sq Ft - Both]&gt;</t>
        </r>
      </text>
    </comment>
    <comment ref="F1069" authorId="0" shapeId="0" xr:uid="{0AA1E558-A685-4043-AFD9-18496F0CA876}">
      <text>
        <r>
          <rPr>
            <b/>
            <sz val="9"/>
            <color indexed="81"/>
            <rFont val="Tahoma"/>
            <family val="2"/>
          </rPr>
          <t>&lt;[[TCDeals] - [TC Property Current Stage (Seq: 1)] - [Unit Mix (Seq: 54)] Num Units - Both]&gt;</t>
        </r>
      </text>
    </comment>
    <comment ref="G1069" authorId="0" shapeId="0" xr:uid="{92339CF3-EB9D-4872-A1D7-9FEACF53ABE6}">
      <text>
        <r>
          <rPr>
            <b/>
            <sz val="9"/>
            <color indexed="81"/>
            <rFont val="Tahoma"/>
            <family val="2"/>
          </rPr>
          <t>&lt;[[TCDeals] - [TC Property Current Stage (Seq: 1)] - [Unit Mix (Seq: 54)] Monthly Rent Per Unit - Both]&gt;</t>
        </r>
      </text>
    </comment>
    <comment ref="C1070" authorId="1" shapeId="0" xr:uid="{B3AAC275-4CAE-43E4-B3F7-16DF5717899A}">
      <text>
        <r>
          <rPr>
            <b/>
            <sz val="9"/>
            <color indexed="81"/>
            <rFont val="Tahoma"/>
            <family val="2"/>
          </rPr>
          <t>&lt;[[TCDeals] - [TC Property Current Stage (Seq: 1)] - [Unit Mix (Seq: 55)] Income Target - Both]&gt;</t>
        </r>
      </text>
    </comment>
    <comment ref="D1070" authorId="0" shapeId="0" xr:uid="{082226A4-3007-440C-B432-DEB798B7AFE3}">
      <text>
        <r>
          <rPr>
            <b/>
            <sz val="9"/>
            <color indexed="81"/>
            <rFont val="Tahoma"/>
            <family val="2"/>
          </rPr>
          <t>&lt;[[TCDeals] - [TC Property Current Stage (Seq: 1)] - [Unit Mix (Seq: 55)] TC Unit Mix Type - Both]&gt;</t>
        </r>
      </text>
    </comment>
    <comment ref="E1070" authorId="0" shapeId="0" xr:uid="{C5F12E48-717C-4B95-9120-9F0196CD67A5}">
      <text>
        <r>
          <rPr>
            <b/>
            <sz val="9"/>
            <color indexed="81"/>
            <rFont val="Tahoma"/>
            <family val="2"/>
          </rPr>
          <t>&lt;[[TCDeals] - [TC Property Current Stage (Seq: 1)] - [Unit Mix (Seq: 55)] Net Rentable Sq Ft - Both]&gt;</t>
        </r>
      </text>
    </comment>
    <comment ref="F1070" authorId="0" shapeId="0" xr:uid="{32D53FA7-2A12-40CA-990A-7A7A780DF531}">
      <text>
        <r>
          <rPr>
            <b/>
            <sz val="9"/>
            <color indexed="81"/>
            <rFont val="Tahoma"/>
            <family val="2"/>
          </rPr>
          <t>&lt;[[TCDeals] - [TC Property Current Stage (Seq: 1)] - [Unit Mix (Seq: 55)] Num Units - Both]&gt;</t>
        </r>
      </text>
    </comment>
    <comment ref="G1070" authorId="0" shapeId="0" xr:uid="{47F58B10-3051-4B32-82A0-C6C6610233A8}">
      <text>
        <r>
          <rPr>
            <b/>
            <sz val="9"/>
            <color indexed="81"/>
            <rFont val="Tahoma"/>
            <family val="2"/>
          </rPr>
          <t>&lt;[[TCDeals] - [TC Property Current Stage (Seq: 1)] - [Unit Mix (Seq: 55)] Monthly Rent Per Unit - Both]&gt;</t>
        </r>
      </text>
    </comment>
    <comment ref="C1071" authorId="1" shapeId="0" xr:uid="{4A167F09-C6B4-436E-A831-D7AA8BC0C51F}">
      <text>
        <r>
          <rPr>
            <b/>
            <sz val="9"/>
            <color indexed="81"/>
            <rFont val="Tahoma"/>
            <family val="2"/>
          </rPr>
          <t>&lt;[[TCDeals] - [TC Property Current Stage (Seq: 1)] - [Unit Mix (Seq: 56)] Income Target - Both]&gt;</t>
        </r>
      </text>
    </comment>
    <comment ref="D1071" authorId="0" shapeId="0" xr:uid="{CE8F601E-1879-43EA-860E-F6E4ED7B2611}">
      <text>
        <r>
          <rPr>
            <b/>
            <sz val="9"/>
            <color indexed="81"/>
            <rFont val="Tahoma"/>
            <family val="2"/>
          </rPr>
          <t>&lt;[[TCDeals] - [TC Property Current Stage (Seq: 1)] - [Unit Mix (Seq: 56)] TC Unit Mix Type - Both]&gt;</t>
        </r>
      </text>
    </comment>
    <comment ref="E1071" authorId="0" shapeId="0" xr:uid="{D251B6F9-2937-4258-B8ED-294EA886BCAD}">
      <text>
        <r>
          <rPr>
            <b/>
            <sz val="9"/>
            <color indexed="81"/>
            <rFont val="Tahoma"/>
            <family val="2"/>
          </rPr>
          <t>&lt;[[TCDeals] - [TC Property Current Stage (Seq: 1)] - [Unit Mix (Seq: 56)] Net Rentable Sq Ft - Both]&gt;</t>
        </r>
      </text>
    </comment>
    <comment ref="F1071" authorId="0" shapeId="0" xr:uid="{6AF1C8D7-AA06-4026-8FA9-9C23ABC5A92A}">
      <text>
        <r>
          <rPr>
            <b/>
            <sz val="9"/>
            <color indexed="81"/>
            <rFont val="Tahoma"/>
            <family val="2"/>
          </rPr>
          <t>&lt;[[TCDeals] - [TC Property Current Stage (Seq: 1)] - [Unit Mix (Seq: 56)] Num Units - Both]&gt;</t>
        </r>
      </text>
    </comment>
    <comment ref="G1071" authorId="0" shapeId="0" xr:uid="{34EAAFF9-248F-4481-8CE2-4E482358CA9E}">
      <text>
        <r>
          <rPr>
            <b/>
            <sz val="9"/>
            <color indexed="81"/>
            <rFont val="Tahoma"/>
            <family val="2"/>
          </rPr>
          <t>&lt;[[TCDeals] - [TC Property Current Stage (Seq: 1)] - [Unit Mix (Seq: 56)] Monthly Rent Per Unit - Both]&gt;</t>
        </r>
      </text>
    </comment>
    <comment ref="C1072" authorId="1" shapeId="0" xr:uid="{42AE44C1-5A96-4B21-AEFD-2ED136811902}">
      <text>
        <r>
          <rPr>
            <b/>
            <sz val="9"/>
            <color indexed="81"/>
            <rFont val="Tahoma"/>
            <family val="2"/>
          </rPr>
          <t>&lt;[[TCDeals] - [TC Property Current Stage (Seq: 1)] - [Unit Mix (Seq: 57)] Income Target - Both]&gt;</t>
        </r>
      </text>
    </comment>
    <comment ref="D1072" authorId="0" shapeId="0" xr:uid="{45F49AEE-09A4-4FE4-B9B6-CD8D7612AE58}">
      <text>
        <r>
          <rPr>
            <b/>
            <sz val="9"/>
            <color indexed="81"/>
            <rFont val="Tahoma"/>
            <family val="2"/>
          </rPr>
          <t>&lt;[[TCDeals] - [TC Property Current Stage (Seq: 1)] - [Unit Mix (Seq: 57)] TC Unit Mix Type - Both]&gt;</t>
        </r>
      </text>
    </comment>
    <comment ref="E1072" authorId="0" shapeId="0" xr:uid="{12A176E7-C55C-4555-A83C-73B3967F3F56}">
      <text>
        <r>
          <rPr>
            <b/>
            <sz val="9"/>
            <color indexed="81"/>
            <rFont val="Tahoma"/>
            <family val="2"/>
          </rPr>
          <t>&lt;[[TCDeals] - [TC Property Current Stage (Seq: 1)] - [Unit Mix (Seq: 57)] Net Rentable Sq Ft - Both]&gt;</t>
        </r>
      </text>
    </comment>
    <comment ref="F1072" authorId="0" shapeId="0" xr:uid="{E7FC99B0-3F8C-483D-97F3-54244E2D8B83}">
      <text>
        <r>
          <rPr>
            <b/>
            <sz val="9"/>
            <color indexed="81"/>
            <rFont val="Tahoma"/>
            <family val="2"/>
          </rPr>
          <t>&lt;[[TCDeals] - [TC Property Current Stage (Seq: 1)] - [Unit Mix (Seq: 57)] Num Units - Both]&gt;</t>
        </r>
      </text>
    </comment>
    <comment ref="G1072" authorId="0" shapeId="0" xr:uid="{EA77C23B-FED4-4A17-AF67-0078A83359CB}">
      <text>
        <r>
          <rPr>
            <b/>
            <sz val="9"/>
            <color indexed="81"/>
            <rFont val="Tahoma"/>
            <family val="2"/>
          </rPr>
          <t>&lt;[[TCDeals] - [TC Property Current Stage (Seq: 1)] - [Unit Mix (Seq: 57)] Monthly Rent Per Unit - Both]&gt;</t>
        </r>
      </text>
    </comment>
    <comment ref="C1073" authorId="1" shapeId="0" xr:uid="{A52FD5BC-342A-4062-8D6B-1D8BA2673925}">
      <text>
        <r>
          <rPr>
            <b/>
            <sz val="9"/>
            <color indexed="81"/>
            <rFont val="Tahoma"/>
            <family val="2"/>
          </rPr>
          <t>&lt;[[TCDeals] - [TC Property Current Stage (Seq: 1)] - [Unit Mix (Seq: 58)] Income Target - Both]&gt;</t>
        </r>
      </text>
    </comment>
    <comment ref="D1073" authorId="0" shapeId="0" xr:uid="{10DD97DD-1217-42C1-B93F-D0E13C238D5E}">
      <text>
        <r>
          <rPr>
            <b/>
            <sz val="9"/>
            <color indexed="81"/>
            <rFont val="Tahoma"/>
            <family val="2"/>
          </rPr>
          <t>&lt;[[TCDeals] - [TC Property Current Stage (Seq: 1)] - [Unit Mix (Seq: 58)] TC Unit Mix Type - Both]&gt;</t>
        </r>
      </text>
    </comment>
    <comment ref="E1073" authorId="0" shapeId="0" xr:uid="{5AFA0D08-77AC-4F1A-B8F9-0F02877CBBBA}">
      <text>
        <r>
          <rPr>
            <b/>
            <sz val="9"/>
            <color indexed="81"/>
            <rFont val="Tahoma"/>
            <family val="2"/>
          </rPr>
          <t>&lt;[[TCDeals] - [TC Property Current Stage (Seq: 1)] - [Unit Mix (Seq: 58)] Net Rentable Sq Ft - Both]&gt;</t>
        </r>
      </text>
    </comment>
    <comment ref="F1073" authorId="0" shapeId="0" xr:uid="{F57F8EBF-2FEF-4A8F-8961-F789A88F1233}">
      <text>
        <r>
          <rPr>
            <b/>
            <sz val="9"/>
            <color indexed="81"/>
            <rFont val="Tahoma"/>
            <family val="2"/>
          </rPr>
          <t>&lt;[[TCDeals] - [TC Property Current Stage (Seq: 1)] - [Unit Mix (Seq: 58)] Num Units - Both]&gt;</t>
        </r>
      </text>
    </comment>
    <comment ref="G1073" authorId="0" shapeId="0" xr:uid="{BFC4CC68-E3D1-44FB-B7C4-7F0ED5B96E97}">
      <text>
        <r>
          <rPr>
            <b/>
            <sz val="9"/>
            <color indexed="81"/>
            <rFont val="Tahoma"/>
            <family val="2"/>
          </rPr>
          <t>&lt;[[TCDeals] - [TC Property Current Stage (Seq: 1)] - [Unit Mix (Seq: 58)] Monthly Rent Per Unit - Both]&gt;</t>
        </r>
      </text>
    </comment>
    <comment ref="C1074" authorId="1" shapeId="0" xr:uid="{0AAF414E-386D-40C6-8DCD-55F94B032CF4}">
      <text>
        <r>
          <rPr>
            <b/>
            <sz val="9"/>
            <color indexed="81"/>
            <rFont val="Tahoma"/>
            <family val="2"/>
          </rPr>
          <t>&lt;[[TCDeals] - [TC Property Current Stage (Seq: 1)] - [Unit Mix (Seq: 59)] Income Target - Both]&gt;</t>
        </r>
      </text>
    </comment>
    <comment ref="D1074" authorId="0" shapeId="0" xr:uid="{91CB176E-14DF-4BDB-BC42-D118B955DD32}">
      <text>
        <r>
          <rPr>
            <b/>
            <sz val="9"/>
            <color indexed="81"/>
            <rFont val="Tahoma"/>
            <family val="2"/>
          </rPr>
          <t>&lt;[[TCDeals] - [TC Property Current Stage (Seq: 1)] - [Unit Mix (Seq: 59)] TC Unit Mix Type - Both]&gt;</t>
        </r>
      </text>
    </comment>
    <comment ref="E1074" authorId="0" shapeId="0" xr:uid="{AD22E638-5CB7-4129-9E1E-609194869C74}">
      <text>
        <r>
          <rPr>
            <b/>
            <sz val="9"/>
            <color indexed="81"/>
            <rFont val="Tahoma"/>
            <family val="2"/>
          </rPr>
          <t>&lt;[[TCDeals] - [TC Property Current Stage (Seq: 1)] - [Unit Mix (Seq: 59)] Net Rentable Sq Ft - Both]&gt;</t>
        </r>
      </text>
    </comment>
    <comment ref="F1074" authorId="0" shapeId="0" xr:uid="{C37BAC54-74E5-4AA1-BD96-B8083A0F9A3F}">
      <text>
        <r>
          <rPr>
            <b/>
            <sz val="9"/>
            <color indexed="81"/>
            <rFont val="Tahoma"/>
            <family val="2"/>
          </rPr>
          <t>&lt;[[TCDeals] - [TC Property Current Stage (Seq: 1)] - [Unit Mix (Seq: 59)] Num Units - Both]&gt;</t>
        </r>
      </text>
    </comment>
    <comment ref="G1074" authorId="0" shapeId="0" xr:uid="{AB9277B5-F119-44A4-9CDE-C4A356A20674}">
      <text>
        <r>
          <rPr>
            <b/>
            <sz val="9"/>
            <color indexed="81"/>
            <rFont val="Tahoma"/>
            <family val="2"/>
          </rPr>
          <t>&lt;[[TCDeals] - [TC Property Current Stage (Seq: 1)] - [Unit Mix (Seq: 59)] Monthly Rent Per Unit - Both]&gt;</t>
        </r>
      </text>
    </comment>
    <comment ref="C1075" authorId="1" shapeId="0" xr:uid="{737D1D9B-2495-49C2-B770-1F0E3856CC7C}">
      <text>
        <r>
          <rPr>
            <b/>
            <sz val="9"/>
            <color indexed="81"/>
            <rFont val="Tahoma"/>
            <family val="2"/>
          </rPr>
          <t>&lt;[[TCDeals] - [TC Property Current Stage (Seq: 1)] - [Unit Mix (Seq: 60)] Income Target - Both]&gt;</t>
        </r>
      </text>
    </comment>
    <comment ref="D1075" authorId="0" shapeId="0" xr:uid="{7C0B11EC-68BF-4747-9954-177A0B51D8C1}">
      <text>
        <r>
          <rPr>
            <b/>
            <sz val="9"/>
            <color indexed="81"/>
            <rFont val="Tahoma"/>
            <family val="2"/>
          </rPr>
          <t>&lt;[[TCDeals] - [TC Property Current Stage (Seq: 1)] - [Unit Mix (Seq: 60)] TC Unit Mix Type - Both]&gt;</t>
        </r>
      </text>
    </comment>
    <comment ref="E1075" authorId="0" shapeId="0" xr:uid="{47FEC84C-F754-4E2F-99C2-3A18B2A506AD}">
      <text>
        <r>
          <rPr>
            <b/>
            <sz val="9"/>
            <color indexed="81"/>
            <rFont val="Tahoma"/>
            <family val="2"/>
          </rPr>
          <t>&lt;[[TCDeals] - [TC Property Current Stage (Seq: 1)] - [Unit Mix (Seq: 60)] Net Rentable Sq Ft - Both]&gt;</t>
        </r>
      </text>
    </comment>
    <comment ref="F1075" authorId="0" shapeId="0" xr:uid="{4B39FDF3-9DED-436D-BA40-2690D3FBC41D}">
      <text>
        <r>
          <rPr>
            <b/>
            <sz val="9"/>
            <color indexed="81"/>
            <rFont val="Tahoma"/>
            <family val="2"/>
          </rPr>
          <t>&lt;[[TCDeals] - [TC Property Current Stage (Seq: 1)] - [Unit Mix (Seq: 60)] Num Units - Both]&gt;</t>
        </r>
      </text>
    </comment>
    <comment ref="G1075" authorId="0" shapeId="0" xr:uid="{642EE297-95C4-4937-AA5A-270493568F60}">
      <text>
        <r>
          <rPr>
            <b/>
            <sz val="9"/>
            <color indexed="81"/>
            <rFont val="Tahoma"/>
            <family val="2"/>
          </rPr>
          <t>&lt;[[TCDeals] - [TC Property Current Stage (Seq: 1)] - [Unit Mix (Seq: 60)] Monthly Rent Per Unit - Both]&gt;</t>
        </r>
      </text>
    </comment>
    <comment ref="C1089" authorId="0" shapeId="0" xr:uid="{4BC6A7CB-2BB7-48D4-86A1-BD35D0B39B72}">
      <text>
        <r>
          <rPr>
            <b/>
            <sz val="9"/>
            <color indexed="81"/>
            <rFont val="Tahoma"/>
            <family val="2"/>
          </rPr>
          <t>&lt;[[TCDeals] - [TC Property Current Stage (Seq: 1)] - [Property Points (Seq: 1)] Annual Credit Amount - Both]&gt;</t>
        </r>
      </text>
    </comment>
    <comment ref="C1090" authorId="0" shapeId="0" xr:uid="{6E68F27F-3906-4CD3-BF42-949CAEA49CCA}">
      <text>
        <r>
          <rPr>
            <b/>
            <sz val="9"/>
            <color indexed="81"/>
            <rFont val="Tahoma"/>
            <family val="2"/>
          </rPr>
          <t>&lt;[[TCDeals] - [TC Property Current Stage (Seq: 1)] - [Property Points (Seq: 1)] New Con/Rehab Annual Credit Amount - Both]&gt;</t>
        </r>
      </text>
    </comment>
    <comment ref="C1091" authorId="0" shapeId="0" xr:uid="{B4095901-4B3F-4BE7-AD8E-F6997B851ADD}">
      <text>
        <r>
          <rPr>
            <b/>
            <sz val="9"/>
            <color indexed="81"/>
            <rFont val="Tahoma"/>
            <family val="2"/>
          </rPr>
          <t>&lt;[[TCDeals] - [TC Property Current Stage (Seq: 1)] - [Property Points (Seq: 1)] Acq Total Quaified Basis - Both]&gt;</t>
        </r>
      </text>
    </comment>
    <comment ref="C1092" authorId="0" shapeId="0" xr:uid="{2D22D473-E3B6-497E-A966-FAE23D6182AF}">
      <text>
        <r>
          <rPr>
            <b/>
            <sz val="9"/>
            <color indexed="81"/>
            <rFont val="Tahoma"/>
            <family val="2"/>
          </rPr>
          <t>&lt;[[TCDeals] - [TC Property Current Stage (Seq: 1)] - [Property Points (Seq: 1)] Acq Annual Credit Amount - Both]&gt;</t>
        </r>
      </text>
    </comment>
    <comment ref="C1093" authorId="0" shapeId="0" xr:uid="{CA130773-B16B-462D-966D-57230BB7C714}">
      <text>
        <r>
          <rPr>
            <b/>
            <sz val="9"/>
            <color indexed="81"/>
            <rFont val="Tahoma"/>
            <family val="2"/>
          </rPr>
          <t>&lt;[[TCDeals] - [TC Property Current Stage (Seq: 1)] - [Property Points (Seq: 1)] Optional Field 465 - Both]&gt;</t>
        </r>
      </text>
    </comment>
    <comment ref="C1094" authorId="0" shapeId="0" xr:uid="{1D47A742-B723-4B20-9554-D19F2C9321F3}">
      <text>
        <r>
          <rPr>
            <b/>
            <sz val="9"/>
            <color indexed="81"/>
            <rFont val="Tahoma"/>
            <family val="2"/>
          </rPr>
          <t>&lt;[[TCDeals] - [TC Property Current Stage (Seq: 1)] - [Property Points (Seq: 1)] Optional Field 466 - Both]&gt;</t>
        </r>
      </text>
    </comment>
    <comment ref="C1095" authorId="0" shapeId="0" xr:uid="{E2B6C553-E527-4236-9A88-3FE565B98A65}">
      <text>
        <r>
          <rPr>
            <b/>
            <sz val="9"/>
            <color indexed="81"/>
            <rFont val="Tahoma"/>
            <family val="2"/>
          </rPr>
          <t>&lt;[[TCDeals] - [TC Property Current Stage (Seq: 1)] - [Property Points (Seq: 1)] Optional Field 467 - Both]&gt;</t>
        </r>
      </text>
    </comment>
    <comment ref="C1204" authorId="0" shapeId="0" xr:uid="{53289E36-F342-48CD-B36D-760B292F6EB3}">
      <text>
        <r>
          <rPr>
            <b/>
            <sz val="9"/>
            <color indexed="81"/>
            <rFont val="Tahoma"/>
            <family val="2"/>
          </rPr>
          <t>&lt;[[TCDeals] - [TC Property Current Stage (Seq: 1)] - [Buildings (Seq: 1)] BIN - Both]&gt;</t>
        </r>
      </text>
    </comment>
    <comment ref="D1204" authorId="0" shapeId="0" xr:uid="{2ABA462A-4F96-4D43-A0E6-E8913857BF92}">
      <text>
        <r>
          <rPr>
            <b/>
            <sz val="9"/>
            <color indexed="81"/>
            <rFont val="Tahoma"/>
            <family val="2"/>
          </rPr>
          <t>&lt;[[TCDeals] - [TC Property Current Stage (Seq: 1)] - [Buildings (Seq: 1)] Address 1 - Both]&gt;</t>
        </r>
      </text>
    </comment>
    <comment ref="E1204" authorId="0" shapeId="0" xr:uid="{477F3BD8-0A47-43DF-9E55-F62BAF8796DA}">
      <text>
        <r>
          <rPr>
            <b/>
            <sz val="9"/>
            <color indexed="81"/>
            <rFont val="Tahoma"/>
            <family val="2"/>
          </rPr>
          <t>&lt;[[TCDeals] - [TC Property Current Stage (Seq: 1)] - [Buildings (Seq: 1)] Num TC Units - Both]&gt;</t>
        </r>
      </text>
    </comment>
    <comment ref="F1204" authorId="0" shapeId="0" xr:uid="{3E09065A-C97A-451E-B079-F7C6CE760D6A}">
      <text>
        <r>
          <rPr>
            <b/>
            <sz val="9"/>
            <color indexed="81"/>
            <rFont val="Tahoma"/>
            <family val="2"/>
          </rPr>
          <t>&lt;[[TCDeals] - [TC Property Current Stage (Seq: 1)] - [Buildings (Seq: 1)] PVC PIS Date - Both]&gt;</t>
        </r>
      </text>
    </comment>
    <comment ref="G1204" authorId="0" shapeId="0" xr:uid="{B2BD0B74-EC78-4A96-8302-C1DB3F4819B6}">
      <text>
        <r>
          <rPr>
            <b/>
            <sz val="9"/>
            <color indexed="81"/>
            <rFont val="Tahoma"/>
            <family val="2"/>
          </rPr>
          <t>&lt;[[TCDeals] - [TC Property Current Stage (Seq: 1)] - [Buildings (Seq: 1)] PVC Applicable Percentage - Both]&gt;</t>
        </r>
      </text>
    </comment>
    <comment ref="H1204" authorId="0" shapeId="0" xr:uid="{E1D2EBF5-D7E6-4647-B93B-82E13435972D}">
      <text>
        <r>
          <rPr>
            <b/>
            <sz val="9"/>
            <color indexed="81"/>
            <rFont val="Tahoma"/>
            <family val="2"/>
          </rPr>
          <t>&lt;[[TCDeals] - [TC Property Current Stage (Seq: 1)] - [Buildings (Seq: 1)] PVC Est Qual Basis - Both]&gt;</t>
        </r>
      </text>
    </comment>
    <comment ref="I1204" authorId="0" shapeId="0" xr:uid="{3EA4C465-3D03-4242-926C-FC183700A1F5}">
      <text>
        <r>
          <rPr>
            <b/>
            <sz val="9"/>
            <color indexed="81"/>
            <rFont val="Tahoma"/>
            <family val="2"/>
          </rPr>
          <t>&lt;[[TCDeals] - [TC Property Current Stage (Seq: 1)] - [Buildings (Seq: 1)] PVC8609 Basis - Both]&gt;</t>
        </r>
      </text>
    </comment>
    <comment ref="J1204" authorId="0" shapeId="0" xr:uid="{8E36187E-0840-459E-945F-3F8864AFE9B7}">
      <text>
        <r>
          <rPr>
            <b/>
            <sz val="9"/>
            <color indexed="81"/>
            <rFont val="Tahoma"/>
            <family val="2"/>
          </rPr>
          <t>&lt;[[TCDeals] - [TC Property Current Stage (Seq: 1)] - [Buildings (Seq: 1)] PVC8609 Credit - Both]&gt;</t>
        </r>
      </text>
    </comment>
    <comment ref="K1204" authorId="0" shapeId="0" xr:uid="{BEA942B5-16B2-45B4-A00F-AEE43E7FF9CC}">
      <text>
        <r>
          <rPr>
            <b/>
            <sz val="9"/>
            <color indexed="81"/>
            <rFont val="Tahoma"/>
            <family val="2"/>
          </rPr>
          <t>&lt;[[TCDeals] - [TC Property Current Stage (Seq: 1)] - [Buildings (Seq: 1)] Constr PIS Date - Both]&gt;</t>
        </r>
      </text>
    </comment>
    <comment ref="L1204" authorId="0" shapeId="0" xr:uid="{BE949012-B418-4F9F-B249-6D7942C969E7}">
      <text>
        <r>
          <rPr>
            <b/>
            <sz val="9"/>
            <color indexed="81"/>
            <rFont val="Tahoma"/>
            <family val="2"/>
          </rPr>
          <t>&lt;[[TCDeals] - [TC Property Current Stage (Seq: 1)] - [Buildings (Seq: 1)] Constr Applicable Percentage - Both]&gt;</t>
        </r>
      </text>
    </comment>
    <comment ref="M1204" authorId="0" shapeId="0" xr:uid="{B3474222-DB58-4670-87AE-AB9AA4987E91}">
      <text>
        <r>
          <rPr>
            <b/>
            <sz val="9"/>
            <color indexed="81"/>
            <rFont val="Tahoma"/>
            <family val="2"/>
          </rPr>
          <t>&lt;[[TCDeals] - [TC Property Current Stage (Seq: 1)] - [Buildings (Seq: 1)] Constr Est Qual Basis - Both]&gt;</t>
        </r>
      </text>
    </comment>
    <comment ref="N1204" authorId="0" shapeId="0" xr:uid="{07CBC026-DB5B-400C-BE38-0D4F05C99043}">
      <text>
        <r>
          <rPr>
            <b/>
            <sz val="9"/>
            <color indexed="81"/>
            <rFont val="Tahoma"/>
            <family val="2"/>
          </rPr>
          <t>&lt;[[TCDeals] - [TC Property Current Stage (Seq: 1)] - [Buildings (Seq: 1)] Constr 8609 Basis - Both]&gt;</t>
        </r>
      </text>
    </comment>
    <comment ref="O1204" authorId="0" shapeId="0" xr:uid="{FBA3B975-DADA-4BC0-8C6A-DB491147ED27}">
      <text>
        <r>
          <rPr>
            <b/>
            <sz val="9"/>
            <color indexed="81"/>
            <rFont val="Tahoma"/>
            <family val="2"/>
          </rPr>
          <t>&lt;[[TCDeals] - [TC Property Current Stage (Seq: 1)] - [Buildings (Seq: 1)] Constr 8609 Credit - Both]&gt;</t>
        </r>
      </text>
    </comment>
    <comment ref="P1204" authorId="0" shapeId="0" xr:uid="{B30FE97E-CA4B-44BF-808B-0EED71247865}">
      <text>
        <r>
          <rPr>
            <b/>
            <sz val="9"/>
            <color indexed="81"/>
            <rFont val="Tahoma"/>
            <family val="2"/>
          </rPr>
          <t>&lt;[[TCDeals] - [TC Property Current Stage (Seq: 1)] - [Buildings (Seq: 1)] Acq PIS Date - Both]&gt;</t>
        </r>
      </text>
    </comment>
    <comment ref="Q1204" authorId="0" shapeId="0" xr:uid="{372DFFF9-B8DB-4874-987C-23C94BDCC1A2}">
      <text>
        <r>
          <rPr>
            <b/>
            <sz val="9"/>
            <color indexed="81"/>
            <rFont val="Tahoma"/>
            <family val="2"/>
          </rPr>
          <t>&lt;[[TCDeals] - [TC Property Current Stage (Seq: 1)] - [Buildings (Seq: 1)] Acq Applicable Percentage - Both]&gt;</t>
        </r>
      </text>
    </comment>
    <comment ref="R1204" authorId="0" shapeId="0" xr:uid="{5908EB88-8769-40C4-AE35-14AB91ACE05D}">
      <text>
        <r>
          <rPr>
            <b/>
            <sz val="9"/>
            <color indexed="81"/>
            <rFont val="Tahoma"/>
            <family val="2"/>
          </rPr>
          <t>&lt;[[TCDeals] - [TC Property Current Stage (Seq: 1)] - [Buildings (Seq: 1)] Acq Est Qual Basis - Both]&gt;</t>
        </r>
      </text>
    </comment>
    <comment ref="S1204" authorId="0" shapeId="0" xr:uid="{6677448A-A386-4F5A-9E80-A1FC8B6955D1}">
      <text>
        <r>
          <rPr>
            <b/>
            <sz val="9"/>
            <color indexed="81"/>
            <rFont val="Tahoma"/>
            <family val="2"/>
          </rPr>
          <t>&lt;[[TCDeals] - [TC Property Current Stage (Seq: 1)] - [Buildings (Seq: 1)] Acq 8609 Basis - Both]&gt;</t>
        </r>
      </text>
    </comment>
    <comment ref="T1204" authorId="0" shapeId="0" xr:uid="{5D73C502-56DD-4A3A-86AF-A37569836366}">
      <text>
        <r>
          <rPr>
            <b/>
            <sz val="9"/>
            <color indexed="81"/>
            <rFont val="Tahoma"/>
            <family val="2"/>
          </rPr>
          <t>&lt;[[TCDeals] - [TC Property Current Stage (Seq: 1)] - [Buildings (Seq: 1)] Acq 8609 Credit - Both]&gt;</t>
        </r>
      </text>
    </comment>
    <comment ref="C1205" authorId="0" shapeId="0" xr:uid="{09FD0FD7-B26C-47E5-B123-5EBD2C8AE7DB}">
      <text>
        <r>
          <rPr>
            <b/>
            <sz val="9"/>
            <color indexed="81"/>
            <rFont val="Tahoma"/>
            <family val="2"/>
          </rPr>
          <t>&lt;[[TCDeals] - [TC Property Current Stage (Seq: 1)] - [Buildings (Seq: 2)] BIN - Both]&gt;</t>
        </r>
      </text>
    </comment>
    <comment ref="D1205" authorId="0" shapeId="0" xr:uid="{A355DCEE-0E51-43FF-B140-604230962701}">
      <text>
        <r>
          <rPr>
            <b/>
            <sz val="9"/>
            <color indexed="81"/>
            <rFont val="Tahoma"/>
            <family val="2"/>
          </rPr>
          <t>&lt;[[TCDeals] - [TC Property Current Stage (Seq: 1)] - [Buildings (Seq: 2)] Address 1 - Both]&gt;</t>
        </r>
      </text>
    </comment>
    <comment ref="E1205" authorId="0" shapeId="0" xr:uid="{2719AD26-B466-4F7D-BC70-DDDBE6BF85DD}">
      <text>
        <r>
          <rPr>
            <b/>
            <sz val="9"/>
            <color indexed="81"/>
            <rFont val="Tahoma"/>
            <family val="2"/>
          </rPr>
          <t>&lt;[[TCDeals] - [TC Property Current Stage (Seq: 1)] - [Buildings (Seq: 2)] Num TC Units - Both]&gt;</t>
        </r>
      </text>
    </comment>
    <comment ref="F1205" authorId="0" shapeId="0" xr:uid="{A232AB4A-E530-4683-9C29-9ED286559A0A}">
      <text>
        <r>
          <rPr>
            <b/>
            <sz val="9"/>
            <color indexed="81"/>
            <rFont val="Tahoma"/>
            <family val="2"/>
          </rPr>
          <t>&lt;[[TCDeals] - [TC Property Current Stage (Seq: 1)] - [Buildings (Seq: 2)] PVC PIS Date - Both]&gt;</t>
        </r>
      </text>
    </comment>
    <comment ref="G1205" authorId="0" shapeId="0" xr:uid="{9E250857-173F-4E6D-9B7A-94E8A28D66F3}">
      <text>
        <r>
          <rPr>
            <b/>
            <sz val="9"/>
            <color indexed="81"/>
            <rFont val="Tahoma"/>
            <family val="2"/>
          </rPr>
          <t>&lt;[[TCDeals] - [TC Property Current Stage (Seq: 1)] - [Buildings (Seq: 2)] PVC Applicable Percentage - Both]&gt;</t>
        </r>
      </text>
    </comment>
    <comment ref="H1205" authorId="0" shapeId="0" xr:uid="{267AD542-214A-45B6-9CC1-79E843E24EEA}">
      <text>
        <r>
          <rPr>
            <b/>
            <sz val="9"/>
            <color indexed="81"/>
            <rFont val="Tahoma"/>
            <family val="2"/>
          </rPr>
          <t>&lt;[[TCDeals] - [TC Property Current Stage (Seq: 1)] - [Buildings (Seq: 2)] PVC Est Qual Basis - Both]&gt;</t>
        </r>
      </text>
    </comment>
    <comment ref="I1205" authorId="0" shapeId="0" xr:uid="{65786346-7B0B-4394-8B86-ECC72F244D4A}">
      <text>
        <r>
          <rPr>
            <b/>
            <sz val="9"/>
            <color indexed="81"/>
            <rFont val="Tahoma"/>
            <family val="2"/>
          </rPr>
          <t>&lt;[[TCDeals] - [TC Property Current Stage (Seq: 1)] - [Buildings (Seq: 2)] PVC8609 Basis - Both]&gt;</t>
        </r>
      </text>
    </comment>
    <comment ref="J1205" authorId="0" shapeId="0" xr:uid="{9A9E7028-1500-4BC8-8F23-2F1232C77C41}">
      <text>
        <r>
          <rPr>
            <b/>
            <sz val="9"/>
            <color indexed="81"/>
            <rFont val="Tahoma"/>
            <family val="2"/>
          </rPr>
          <t>&lt;[[TCDeals] - [TC Property Current Stage (Seq: 1)] - [Buildings (Seq: 2)] PVC8609 Credit - Both]&gt;</t>
        </r>
      </text>
    </comment>
    <comment ref="K1205" authorId="0" shapeId="0" xr:uid="{92795CD9-8832-4424-9442-E54C4791B432}">
      <text>
        <r>
          <rPr>
            <b/>
            <sz val="9"/>
            <color indexed="81"/>
            <rFont val="Tahoma"/>
            <family val="2"/>
          </rPr>
          <t>&lt;[[TCDeals] - [TC Property Current Stage (Seq: 1)] - [Buildings (Seq: 2)] Constr PIS Date - Both]&gt;</t>
        </r>
      </text>
    </comment>
    <comment ref="L1205" authorId="0" shapeId="0" xr:uid="{4810D24C-6C43-4D36-ABDA-D8A9B39F21F8}">
      <text>
        <r>
          <rPr>
            <b/>
            <sz val="9"/>
            <color indexed="81"/>
            <rFont val="Tahoma"/>
            <family val="2"/>
          </rPr>
          <t>&lt;[[TCDeals] - [TC Property Current Stage (Seq: 1)] - [Buildings (Seq: 2)] Constr Applicable Percentage - Both]&gt;</t>
        </r>
      </text>
    </comment>
    <comment ref="M1205" authorId="0" shapeId="0" xr:uid="{DEA1BACD-DDF9-4B00-AC91-358625F76DA0}">
      <text>
        <r>
          <rPr>
            <b/>
            <sz val="9"/>
            <color indexed="81"/>
            <rFont val="Tahoma"/>
            <family val="2"/>
          </rPr>
          <t>&lt;[[TCDeals] - [TC Property Current Stage (Seq: 1)] - [Buildings (Seq: 2)] Constr Est Qual Basis - Both]&gt;</t>
        </r>
      </text>
    </comment>
    <comment ref="N1205" authorId="0" shapeId="0" xr:uid="{98575030-15F1-44C5-9197-890486DB4E42}">
      <text>
        <r>
          <rPr>
            <b/>
            <sz val="9"/>
            <color indexed="81"/>
            <rFont val="Tahoma"/>
            <family val="2"/>
          </rPr>
          <t>&lt;[[TCDeals] - [TC Property Current Stage (Seq: 1)] - [Buildings (Seq: 2)] Constr 8609 Basis - Both]&gt;</t>
        </r>
      </text>
    </comment>
    <comment ref="O1205" authorId="0" shapeId="0" xr:uid="{38AC0BF7-0EB5-4BA1-9D96-3FD69A2FC861}">
      <text>
        <r>
          <rPr>
            <b/>
            <sz val="9"/>
            <color indexed="81"/>
            <rFont val="Tahoma"/>
            <family val="2"/>
          </rPr>
          <t>&lt;[[TCDeals] - [TC Property Current Stage (Seq: 1)] - [Buildings (Seq: 2)] Constr 8609 Credit - Both]&gt;</t>
        </r>
      </text>
    </comment>
    <comment ref="P1205" authorId="0" shapeId="0" xr:uid="{15B44BF4-BD30-4F4B-93DC-EB0B6A60D8F2}">
      <text>
        <r>
          <rPr>
            <b/>
            <sz val="9"/>
            <color indexed="81"/>
            <rFont val="Tahoma"/>
            <family val="2"/>
          </rPr>
          <t>&lt;[[TCDeals] - [TC Property Current Stage (Seq: 1)] - [Buildings (Seq: 2)] Acq PIS Date - Both]&gt;</t>
        </r>
      </text>
    </comment>
    <comment ref="Q1205" authorId="0" shapeId="0" xr:uid="{CB2EC0A4-74E1-411A-9DCE-F690716D3D77}">
      <text>
        <r>
          <rPr>
            <b/>
            <sz val="9"/>
            <color indexed="81"/>
            <rFont val="Tahoma"/>
            <family val="2"/>
          </rPr>
          <t>&lt;[[TCDeals] - [TC Property Current Stage (Seq: 1)] - [Buildings (Seq: 2)] Acq Applicable Percentage - Both]&gt;</t>
        </r>
      </text>
    </comment>
    <comment ref="R1205" authorId="0" shapeId="0" xr:uid="{5AAF9471-D4EC-4587-B16F-FD1705456433}">
      <text>
        <r>
          <rPr>
            <b/>
            <sz val="9"/>
            <color indexed="81"/>
            <rFont val="Tahoma"/>
            <family val="2"/>
          </rPr>
          <t>&lt;[[TCDeals] - [TC Property Current Stage (Seq: 1)] - [Buildings (Seq: 2)] Acq Est Qual Basis - Both]&gt;</t>
        </r>
      </text>
    </comment>
    <comment ref="S1205" authorId="0" shapeId="0" xr:uid="{6E80B972-E36D-4BD1-BCAB-0561EE7D2B63}">
      <text>
        <r>
          <rPr>
            <b/>
            <sz val="9"/>
            <color indexed="81"/>
            <rFont val="Tahoma"/>
            <family val="2"/>
          </rPr>
          <t>&lt;[[TCDeals] - [TC Property Current Stage (Seq: 1)] - [Buildings (Seq: 2)] Acq 8609 Basis - Both]&gt;</t>
        </r>
      </text>
    </comment>
    <comment ref="T1205" authorId="0" shapeId="0" xr:uid="{1F4DA537-9272-4B28-9DD9-0F361934BFBA}">
      <text>
        <r>
          <rPr>
            <b/>
            <sz val="9"/>
            <color indexed="81"/>
            <rFont val="Tahoma"/>
            <family val="2"/>
          </rPr>
          <t>&lt;[[TCDeals] - [TC Property Current Stage (Seq: 1)] - [Buildings (Seq: 2)] Acq 8609 Credit - Both]&gt;</t>
        </r>
      </text>
    </comment>
    <comment ref="C1206" authorId="0" shapeId="0" xr:uid="{FFD558EB-E036-4EFD-AAC4-3BB182B46D17}">
      <text>
        <r>
          <rPr>
            <b/>
            <sz val="9"/>
            <color indexed="81"/>
            <rFont val="Tahoma"/>
            <family val="2"/>
          </rPr>
          <t>&lt;[[TCDeals] - [TC Property Current Stage (Seq: 1)] - [Buildings (Seq: 3)] BIN - Both]&gt;</t>
        </r>
      </text>
    </comment>
    <comment ref="D1206" authorId="0" shapeId="0" xr:uid="{E78CDB1B-A25C-40DF-ACAA-93EE1708AEF9}">
      <text>
        <r>
          <rPr>
            <b/>
            <sz val="9"/>
            <color indexed="81"/>
            <rFont val="Tahoma"/>
            <family val="2"/>
          </rPr>
          <t>&lt;[[TCDeals] - [TC Property Current Stage (Seq: 1)] - [Buildings (Seq: 3)] Address 1 - Both]&gt;</t>
        </r>
      </text>
    </comment>
    <comment ref="E1206" authorId="0" shapeId="0" xr:uid="{17831272-0002-44E8-9A64-6152A889BB92}">
      <text>
        <r>
          <rPr>
            <b/>
            <sz val="9"/>
            <color indexed="81"/>
            <rFont val="Tahoma"/>
            <family val="2"/>
          </rPr>
          <t>&lt;[[TCDeals] - [TC Property Current Stage (Seq: 1)] - [Buildings (Seq: 3)] Num TC Units - Both]&gt;</t>
        </r>
      </text>
    </comment>
    <comment ref="F1206" authorId="0" shapeId="0" xr:uid="{747EA259-7CAE-4162-A2FA-7FB1B7AC7809}">
      <text>
        <r>
          <rPr>
            <b/>
            <sz val="9"/>
            <color indexed="81"/>
            <rFont val="Tahoma"/>
            <family val="2"/>
          </rPr>
          <t>&lt;[[TCDeals] - [TC Property Current Stage (Seq: 1)] - [Buildings (Seq: 3)] PVC PIS Date - Both]&gt;</t>
        </r>
      </text>
    </comment>
    <comment ref="G1206" authorId="0" shapeId="0" xr:uid="{74A7CC02-21D7-4DAB-85B0-DE9CD0D9328E}">
      <text>
        <r>
          <rPr>
            <b/>
            <sz val="9"/>
            <color indexed="81"/>
            <rFont val="Tahoma"/>
            <family val="2"/>
          </rPr>
          <t>&lt;[[TCDeals] - [TC Property Current Stage (Seq: 1)] - [Buildings (Seq: 3)] PVC Applicable Percentage - Both]&gt;</t>
        </r>
      </text>
    </comment>
    <comment ref="H1206" authorId="0" shapeId="0" xr:uid="{576A767C-0B09-4D38-AF90-BAE8D9C7F5BC}">
      <text>
        <r>
          <rPr>
            <b/>
            <sz val="9"/>
            <color indexed="81"/>
            <rFont val="Tahoma"/>
            <family val="2"/>
          </rPr>
          <t>&lt;[[TCDeals] - [TC Property Current Stage (Seq: 1)] - [Buildings (Seq: 3)] PVC Est Qual Basis - Both]&gt;</t>
        </r>
      </text>
    </comment>
    <comment ref="I1206" authorId="0" shapeId="0" xr:uid="{16F8E7FB-A79C-402B-A753-436C100110EF}">
      <text>
        <r>
          <rPr>
            <b/>
            <sz val="9"/>
            <color indexed="81"/>
            <rFont val="Tahoma"/>
            <family val="2"/>
          </rPr>
          <t>&lt;[[TCDeals] - [TC Property Current Stage (Seq: 1)] - [Buildings (Seq: 3)] PVC8609 Basis - Both]&gt;</t>
        </r>
      </text>
    </comment>
    <comment ref="J1206" authorId="0" shapeId="0" xr:uid="{CC227F69-B4F1-4F08-9B43-F92DA6C5EE6E}">
      <text>
        <r>
          <rPr>
            <b/>
            <sz val="9"/>
            <color indexed="81"/>
            <rFont val="Tahoma"/>
            <family val="2"/>
          </rPr>
          <t>&lt;[[TCDeals] - [TC Property Current Stage (Seq: 1)] - [Buildings (Seq: 3)] PVC8609 Credit - Both]&gt;</t>
        </r>
      </text>
    </comment>
    <comment ref="K1206" authorId="0" shapeId="0" xr:uid="{63D771B3-CF4F-49DB-8E73-F1772B5222EA}">
      <text>
        <r>
          <rPr>
            <b/>
            <sz val="9"/>
            <color indexed="81"/>
            <rFont val="Tahoma"/>
            <family val="2"/>
          </rPr>
          <t>&lt;[[TCDeals] - [TC Property Current Stage (Seq: 1)] - [Buildings (Seq: 3)] Constr PIS Date - Both]&gt;</t>
        </r>
      </text>
    </comment>
    <comment ref="L1206" authorId="0" shapeId="0" xr:uid="{4E8EF88B-3280-4941-8969-4618FA8F821F}">
      <text>
        <r>
          <rPr>
            <b/>
            <sz val="9"/>
            <color indexed="81"/>
            <rFont val="Tahoma"/>
            <family val="2"/>
          </rPr>
          <t>&lt;[[TCDeals] - [TC Property Current Stage (Seq: 1)] - [Buildings (Seq: 3)] Constr Applicable Percentage - Both]&gt;</t>
        </r>
      </text>
    </comment>
    <comment ref="M1206" authorId="0" shapeId="0" xr:uid="{1526D467-0778-4520-8870-4453FA1DE1DA}">
      <text>
        <r>
          <rPr>
            <b/>
            <sz val="9"/>
            <color indexed="81"/>
            <rFont val="Tahoma"/>
            <family val="2"/>
          </rPr>
          <t>&lt;[[TCDeals] - [TC Property Current Stage (Seq: 1)] - [Buildings (Seq: 3)] Constr Est Qual Basis - Both]&gt;</t>
        </r>
      </text>
    </comment>
    <comment ref="N1206" authorId="0" shapeId="0" xr:uid="{C2DA466C-D8B5-4F77-9C8B-FF1DA84875FC}">
      <text>
        <r>
          <rPr>
            <b/>
            <sz val="9"/>
            <color indexed="81"/>
            <rFont val="Tahoma"/>
            <family val="2"/>
          </rPr>
          <t>&lt;[[TCDeals] - [TC Property Current Stage (Seq: 1)] - [Buildings (Seq: 3)] Constr 8609 Basis - Both]&gt;</t>
        </r>
      </text>
    </comment>
    <comment ref="O1206" authorId="0" shapeId="0" xr:uid="{BA629FCD-EC97-47D0-A192-35D44803BB04}">
      <text>
        <r>
          <rPr>
            <b/>
            <sz val="9"/>
            <color indexed="81"/>
            <rFont val="Tahoma"/>
            <family val="2"/>
          </rPr>
          <t>&lt;[[TCDeals] - [TC Property Current Stage (Seq: 1)] - [Buildings (Seq: 3)] Constr 8609 Credit - Both]&gt;</t>
        </r>
      </text>
    </comment>
    <comment ref="P1206" authorId="0" shapeId="0" xr:uid="{334159AB-DC09-4D19-B81C-E7FC65BB02CF}">
      <text>
        <r>
          <rPr>
            <b/>
            <sz val="9"/>
            <color indexed="81"/>
            <rFont val="Tahoma"/>
            <family val="2"/>
          </rPr>
          <t>&lt;[[TCDeals] - [TC Property Current Stage (Seq: 1)] - [Buildings (Seq: 3)] Acq PIS Date - Both]&gt;</t>
        </r>
      </text>
    </comment>
    <comment ref="Q1206" authorId="0" shapeId="0" xr:uid="{D13414FD-96DA-46B3-909C-667774A37926}">
      <text>
        <r>
          <rPr>
            <b/>
            <sz val="9"/>
            <color indexed="81"/>
            <rFont val="Tahoma"/>
            <family val="2"/>
          </rPr>
          <t>&lt;[[TCDeals] - [TC Property Current Stage (Seq: 1)] - [Buildings (Seq: 3)] Acq Applicable Percentage - Both]&gt;</t>
        </r>
      </text>
    </comment>
    <comment ref="R1206" authorId="0" shapeId="0" xr:uid="{29C519C5-6FC3-41EF-95CE-BA8D2DF8CCAB}">
      <text>
        <r>
          <rPr>
            <b/>
            <sz val="9"/>
            <color indexed="81"/>
            <rFont val="Tahoma"/>
            <family val="2"/>
          </rPr>
          <t>&lt;[[TCDeals] - [TC Property Current Stage (Seq: 1)] - [Buildings (Seq: 3)] Acq Est Qual Basis - Both]&gt;</t>
        </r>
      </text>
    </comment>
    <comment ref="S1206" authorId="0" shapeId="0" xr:uid="{DA6A0D33-C79C-4E1C-A6A6-90ABB27192C0}">
      <text>
        <r>
          <rPr>
            <b/>
            <sz val="9"/>
            <color indexed="81"/>
            <rFont val="Tahoma"/>
            <family val="2"/>
          </rPr>
          <t>&lt;[[TCDeals] - [TC Property Current Stage (Seq: 1)] - [Buildings (Seq: 3)] Acq 8609 Basis - Both]&gt;</t>
        </r>
      </text>
    </comment>
    <comment ref="T1206" authorId="0" shapeId="0" xr:uid="{ED062226-9683-4913-AEC8-3CEA1024E536}">
      <text>
        <r>
          <rPr>
            <b/>
            <sz val="9"/>
            <color indexed="81"/>
            <rFont val="Tahoma"/>
            <family val="2"/>
          </rPr>
          <t>&lt;[[TCDeals] - [TC Property Current Stage (Seq: 1)] - [Buildings (Seq: 3)] Acq 8609 Credit - Both]&gt;</t>
        </r>
      </text>
    </comment>
    <comment ref="C1207" authorId="0" shapeId="0" xr:uid="{DC703961-C898-48E9-8781-0DCA22AEADF1}">
      <text>
        <r>
          <rPr>
            <b/>
            <sz val="9"/>
            <color indexed="81"/>
            <rFont val="Tahoma"/>
            <family val="2"/>
          </rPr>
          <t>&lt;[[TCDeals] - [TC Property Current Stage (Seq: 1)] - [Buildings (Seq: 4)] BIN - Both]&gt;</t>
        </r>
      </text>
    </comment>
    <comment ref="D1207" authorId="0" shapeId="0" xr:uid="{664CB0DE-359F-40D6-9604-57D06D08F4EA}">
      <text>
        <r>
          <rPr>
            <b/>
            <sz val="9"/>
            <color indexed="81"/>
            <rFont val="Tahoma"/>
            <family val="2"/>
          </rPr>
          <t>&lt;[[TCDeals] - [TC Property Current Stage (Seq: 1)] - [Buildings (Seq: 4)] Address 1 - Both]&gt;</t>
        </r>
      </text>
    </comment>
    <comment ref="E1207" authorId="0" shapeId="0" xr:uid="{219C0786-7880-429C-B0DE-AF5D4BA82CFB}">
      <text>
        <r>
          <rPr>
            <b/>
            <sz val="9"/>
            <color indexed="81"/>
            <rFont val="Tahoma"/>
            <family val="2"/>
          </rPr>
          <t>&lt;[[TCDeals] - [TC Property Current Stage (Seq: 1)] - [Buildings (Seq: 4)] Num TC Units - Both]&gt;</t>
        </r>
      </text>
    </comment>
    <comment ref="F1207" authorId="0" shapeId="0" xr:uid="{03814A8C-18E6-4DAC-BA4A-FE35C7A05B8E}">
      <text>
        <r>
          <rPr>
            <b/>
            <sz val="9"/>
            <color indexed="81"/>
            <rFont val="Tahoma"/>
            <family val="2"/>
          </rPr>
          <t>&lt;[[TCDeals] - [TC Property Current Stage (Seq: 1)] - [Buildings (Seq: 4)] PVC PIS Date - Both]&gt;</t>
        </r>
      </text>
    </comment>
    <comment ref="G1207" authorId="0" shapeId="0" xr:uid="{9BA1189B-4AA2-4EB4-9E84-3AED6A2EDBFF}">
      <text>
        <r>
          <rPr>
            <b/>
            <sz val="9"/>
            <color indexed="81"/>
            <rFont val="Tahoma"/>
            <family val="2"/>
          </rPr>
          <t>&lt;[[TCDeals] - [TC Property Current Stage (Seq: 1)] - [Buildings (Seq: 4)] PVC Applicable Percentage - Both]&gt;</t>
        </r>
      </text>
    </comment>
    <comment ref="H1207" authorId="0" shapeId="0" xr:uid="{4BBEFCD0-F4B8-4B05-A8A9-0C077D3AAA02}">
      <text>
        <r>
          <rPr>
            <b/>
            <sz val="9"/>
            <color indexed="81"/>
            <rFont val="Tahoma"/>
            <family val="2"/>
          </rPr>
          <t>&lt;[[TCDeals] - [TC Property Current Stage (Seq: 1)] - [Buildings (Seq: 4)] PVC Est Qual Basis - Both]&gt;</t>
        </r>
      </text>
    </comment>
    <comment ref="I1207" authorId="0" shapeId="0" xr:uid="{0794DCD5-173F-4E73-AE0C-484581AD74F5}">
      <text>
        <r>
          <rPr>
            <b/>
            <sz val="9"/>
            <color indexed="81"/>
            <rFont val="Tahoma"/>
            <family val="2"/>
          </rPr>
          <t>&lt;[[TCDeals] - [TC Property Current Stage (Seq: 1)] - [Buildings (Seq: 4)] PVC8609 Basis - Both]&gt;</t>
        </r>
      </text>
    </comment>
    <comment ref="J1207" authorId="0" shapeId="0" xr:uid="{0C2F6957-2FA1-40F0-B573-CEA2AE993885}">
      <text>
        <r>
          <rPr>
            <b/>
            <sz val="9"/>
            <color indexed="81"/>
            <rFont val="Tahoma"/>
            <family val="2"/>
          </rPr>
          <t>&lt;[[TCDeals] - [TC Property Current Stage (Seq: 1)] - [Buildings (Seq: 4)] PVC8609 Credit - Both]&gt;</t>
        </r>
      </text>
    </comment>
    <comment ref="K1207" authorId="0" shapeId="0" xr:uid="{F158CA07-497F-46B9-8A44-A733F5B6E308}">
      <text>
        <r>
          <rPr>
            <b/>
            <sz val="9"/>
            <color indexed="81"/>
            <rFont val="Tahoma"/>
            <family val="2"/>
          </rPr>
          <t>&lt;[[TCDeals] - [TC Property Current Stage (Seq: 1)] - [Buildings (Seq: 4)] Constr PIS Date - Both]&gt;</t>
        </r>
      </text>
    </comment>
    <comment ref="L1207" authorId="0" shapeId="0" xr:uid="{3EF6FCB0-E786-4D59-9B9E-FB1966FBAD88}">
      <text>
        <r>
          <rPr>
            <b/>
            <sz val="9"/>
            <color indexed="81"/>
            <rFont val="Tahoma"/>
            <family val="2"/>
          </rPr>
          <t>&lt;[[TCDeals] - [TC Property Current Stage (Seq: 1)] - [Buildings (Seq: 4)] Constr Applicable Percentage - Both]&gt;</t>
        </r>
      </text>
    </comment>
    <comment ref="M1207" authorId="0" shapeId="0" xr:uid="{1EC7AF51-107F-4F72-89A8-49496AD2B260}">
      <text>
        <r>
          <rPr>
            <b/>
            <sz val="9"/>
            <color indexed="81"/>
            <rFont val="Tahoma"/>
            <family val="2"/>
          </rPr>
          <t>&lt;[[TCDeals] - [TC Property Current Stage (Seq: 1)] - [Buildings (Seq: 4)] Constr Est Qual Basis - Both]&gt;</t>
        </r>
      </text>
    </comment>
    <comment ref="N1207" authorId="0" shapeId="0" xr:uid="{ED983F6C-F324-41C0-8894-F6C478550D76}">
      <text>
        <r>
          <rPr>
            <b/>
            <sz val="9"/>
            <color indexed="81"/>
            <rFont val="Tahoma"/>
            <family val="2"/>
          </rPr>
          <t>&lt;[[TCDeals] - [TC Property Current Stage (Seq: 1)] - [Buildings (Seq: 4)] Constr 8609 Basis - Both]&gt;</t>
        </r>
      </text>
    </comment>
    <comment ref="O1207" authorId="0" shapeId="0" xr:uid="{2742D035-8504-43F2-B972-80A44D363529}">
      <text>
        <r>
          <rPr>
            <b/>
            <sz val="9"/>
            <color indexed="81"/>
            <rFont val="Tahoma"/>
            <family val="2"/>
          </rPr>
          <t>&lt;[[TCDeals] - [TC Property Current Stage (Seq: 1)] - [Buildings (Seq: 4)] Constr 8609 Credit - Both]&gt;</t>
        </r>
      </text>
    </comment>
    <comment ref="P1207" authorId="0" shapeId="0" xr:uid="{0B1E47E1-9FD1-4A7B-9ADF-C29F52BDAA2B}">
      <text>
        <r>
          <rPr>
            <b/>
            <sz val="9"/>
            <color indexed="81"/>
            <rFont val="Tahoma"/>
            <family val="2"/>
          </rPr>
          <t>&lt;[[TCDeals] - [TC Property Current Stage (Seq: 1)] - [Buildings (Seq: 4)] Acq PIS Date - Both]&gt;</t>
        </r>
      </text>
    </comment>
    <comment ref="Q1207" authorId="0" shapeId="0" xr:uid="{7227F310-DDD9-47E2-A2A4-2C5546E52981}">
      <text>
        <r>
          <rPr>
            <b/>
            <sz val="9"/>
            <color indexed="81"/>
            <rFont val="Tahoma"/>
            <family val="2"/>
          </rPr>
          <t>&lt;[[TCDeals] - [TC Property Current Stage (Seq: 1)] - [Buildings (Seq: 4)] Acq Applicable Percentage - Both]&gt;</t>
        </r>
      </text>
    </comment>
    <comment ref="R1207" authorId="0" shapeId="0" xr:uid="{FD83E607-C883-453C-9C91-6325F3DDD6C6}">
      <text>
        <r>
          <rPr>
            <b/>
            <sz val="9"/>
            <color indexed="81"/>
            <rFont val="Tahoma"/>
            <family val="2"/>
          </rPr>
          <t>&lt;[[TCDeals] - [TC Property Current Stage (Seq: 1)] - [Buildings (Seq: 4)] Acq Est Qual Basis - Both]&gt;</t>
        </r>
      </text>
    </comment>
    <comment ref="S1207" authorId="0" shapeId="0" xr:uid="{06BB1361-F566-4A2F-A385-EDD39512BB03}">
      <text>
        <r>
          <rPr>
            <b/>
            <sz val="9"/>
            <color indexed="81"/>
            <rFont val="Tahoma"/>
            <family val="2"/>
          </rPr>
          <t>&lt;[[TCDeals] - [TC Property Current Stage (Seq: 1)] - [Buildings (Seq: 4)] Acq 8609 Basis - Both]&gt;</t>
        </r>
      </text>
    </comment>
    <comment ref="T1207" authorId="0" shapeId="0" xr:uid="{13565E48-F449-440C-841C-7054E1278D46}">
      <text>
        <r>
          <rPr>
            <b/>
            <sz val="9"/>
            <color indexed="81"/>
            <rFont val="Tahoma"/>
            <family val="2"/>
          </rPr>
          <t>&lt;[[TCDeals] - [TC Property Current Stage (Seq: 1)] - [Buildings (Seq: 4)] Acq 8609 Credit - Both]&gt;</t>
        </r>
      </text>
    </comment>
    <comment ref="C1208" authorId="0" shapeId="0" xr:uid="{69170862-2791-4196-91CA-01E14F12FA92}">
      <text>
        <r>
          <rPr>
            <b/>
            <sz val="9"/>
            <color indexed="81"/>
            <rFont val="Tahoma"/>
            <family val="2"/>
          </rPr>
          <t>&lt;[[TCDeals] - [TC Property Current Stage (Seq: 1)] - [Buildings (Seq: 5)] BIN - Both]&gt;</t>
        </r>
      </text>
    </comment>
    <comment ref="D1208" authorId="0" shapeId="0" xr:uid="{5CA233C3-C20D-4C97-BC88-5B37F14DDA92}">
      <text>
        <r>
          <rPr>
            <b/>
            <sz val="9"/>
            <color indexed="81"/>
            <rFont val="Tahoma"/>
            <family val="2"/>
          </rPr>
          <t>&lt;[[TCDeals] - [TC Property Current Stage (Seq: 1)] - [Buildings (Seq: 5)] Address 1 - Both]&gt;</t>
        </r>
      </text>
    </comment>
    <comment ref="E1208" authorId="0" shapeId="0" xr:uid="{D8F57DD9-66B4-4816-8637-5581DF3FDBF6}">
      <text>
        <r>
          <rPr>
            <b/>
            <sz val="9"/>
            <color indexed="81"/>
            <rFont val="Tahoma"/>
            <family val="2"/>
          </rPr>
          <t>&lt;[[TCDeals] - [TC Property Current Stage (Seq: 1)] - [Buildings (Seq: 5)] Num TC Units - Both]&gt;</t>
        </r>
      </text>
    </comment>
    <comment ref="F1208" authorId="0" shapeId="0" xr:uid="{72BFE7BB-0EC3-4C43-BFAD-B11C61EB3E2E}">
      <text>
        <r>
          <rPr>
            <b/>
            <sz val="9"/>
            <color indexed="81"/>
            <rFont val="Tahoma"/>
            <family val="2"/>
          </rPr>
          <t>&lt;[[TCDeals] - [TC Property Current Stage (Seq: 1)] - [Buildings (Seq: 5)] PVC PIS Date - Both]&gt;</t>
        </r>
      </text>
    </comment>
    <comment ref="G1208" authorId="0" shapeId="0" xr:uid="{534609FF-B71C-4A5B-99A6-8DAA6078CA02}">
      <text>
        <r>
          <rPr>
            <b/>
            <sz val="9"/>
            <color indexed="81"/>
            <rFont val="Tahoma"/>
            <family val="2"/>
          </rPr>
          <t>&lt;[[TCDeals] - [TC Property Current Stage (Seq: 1)] - [Buildings (Seq: 5)] PVC Applicable Percentage - Both]&gt;</t>
        </r>
      </text>
    </comment>
    <comment ref="H1208" authorId="0" shapeId="0" xr:uid="{A519A491-658C-43AD-B993-7CF863A94CFE}">
      <text>
        <r>
          <rPr>
            <b/>
            <sz val="9"/>
            <color indexed="81"/>
            <rFont val="Tahoma"/>
            <family val="2"/>
          </rPr>
          <t>&lt;[[TCDeals] - [TC Property Current Stage (Seq: 1)] - [Buildings (Seq: 5)] PVC Est Qual Basis - Both]&gt;</t>
        </r>
      </text>
    </comment>
    <comment ref="I1208" authorId="0" shapeId="0" xr:uid="{F1824F8F-D45F-452D-857D-2076F169243F}">
      <text>
        <r>
          <rPr>
            <b/>
            <sz val="9"/>
            <color indexed="81"/>
            <rFont val="Tahoma"/>
            <family val="2"/>
          </rPr>
          <t>&lt;[[TCDeals] - [TC Property Current Stage (Seq: 1)] - [Buildings (Seq: 5)] PVC8609 Basis - Both]&gt;</t>
        </r>
      </text>
    </comment>
    <comment ref="J1208" authorId="0" shapeId="0" xr:uid="{FA9E40A6-F857-4867-B5D4-FA7C8A692B03}">
      <text>
        <r>
          <rPr>
            <b/>
            <sz val="9"/>
            <color indexed="81"/>
            <rFont val="Tahoma"/>
            <family val="2"/>
          </rPr>
          <t>&lt;[[TCDeals] - [TC Property Current Stage (Seq: 1)] - [Buildings (Seq: 5)] PVC8609 Credit - Both]&gt;</t>
        </r>
      </text>
    </comment>
    <comment ref="K1208" authorId="0" shapeId="0" xr:uid="{4F1D9D6F-956C-4209-852C-42FF5CB992E8}">
      <text>
        <r>
          <rPr>
            <b/>
            <sz val="9"/>
            <color indexed="81"/>
            <rFont val="Tahoma"/>
            <family val="2"/>
          </rPr>
          <t>&lt;[[TCDeals] - [TC Property Current Stage (Seq: 1)] - [Buildings (Seq: 5)] Constr PIS Date - Both]&gt;</t>
        </r>
      </text>
    </comment>
    <comment ref="L1208" authorId="0" shapeId="0" xr:uid="{C3696C2C-3739-4CDC-A892-5CA3AFB9C109}">
      <text>
        <r>
          <rPr>
            <b/>
            <sz val="9"/>
            <color indexed="81"/>
            <rFont val="Tahoma"/>
            <family val="2"/>
          </rPr>
          <t>&lt;[[TCDeals] - [TC Property Current Stage (Seq: 1)] - [Buildings (Seq: 5)] Constr Applicable Percentage - Both]&gt;</t>
        </r>
      </text>
    </comment>
    <comment ref="M1208" authorId="0" shapeId="0" xr:uid="{AC9EBBEA-8226-4EC0-BF10-F7BC3E9624BB}">
      <text>
        <r>
          <rPr>
            <b/>
            <sz val="9"/>
            <color indexed="81"/>
            <rFont val="Tahoma"/>
            <family val="2"/>
          </rPr>
          <t>&lt;[[TCDeals] - [TC Property Current Stage (Seq: 1)] - [Buildings (Seq: 5)] Constr Est Qual Basis - Both]&gt;</t>
        </r>
      </text>
    </comment>
    <comment ref="N1208" authorId="0" shapeId="0" xr:uid="{4AD338B3-7832-4803-B535-A5F43EC04F33}">
      <text>
        <r>
          <rPr>
            <b/>
            <sz val="9"/>
            <color indexed="81"/>
            <rFont val="Tahoma"/>
            <family val="2"/>
          </rPr>
          <t>&lt;[[TCDeals] - [TC Property Current Stage (Seq: 1)] - [Buildings (Seq: 5)] Constr 8609 Basis - Both]&gt;</t>
        </r>
      </text>
    </comment>
    <comment ref="O1208" authorId="0" shapeId="0" xr:uid="{2BB50D12-86A0-47C6-8421-1F72A27D978C}">
      <text>
        <r>
          <rPr>
            <b/>
            <sz val="9"/>
            <color indexed="81"/>
            <rFont val="Tahoma"/>
            <family val="2"/>
          </rPr>
          <t>&lt;[[TCDeals] - [TC Property Current Stage (Seq: 1)] - [Buildings (Seq: 5)] Constr 8609 Credit - Both]&gt;</t>
        </r>
      </text>
    </comment>
    <comment ref="P1208" authorId="0" shapeId="0" xr:uid="{4FA301C9-F84D-4D45-BBB9-07F74D120E95}">
      <text>
        <r>
          <rPr>
            <b/>
            <sz val="9"/>
            <color indexed="81"/>
            <rFont val="Tahoma"/>
            <family val="2"/>
          </rPr>
          <t>&lt;[[TCDeals] - [TC Property Current Stage (Seq: 1)] - [Buildings (Seq: 5)] Acq PIS Date - Both]&gt;</t>
        </r>
      </text>
    </comment>
    <comment ref="Q1208" authorId="0" shapeId="0" xr:uid="{14BDF2EA-B934-4D3C-A904-E48EA877FFAD}">
      <text>
        <r>
          <rPr>
            <b/>
            <sz val="9"/>
            <color indexed="81"/>
            <rFont val="Tahoma"/>
            <family val="2"/>
          </rPr>
          <t>&lt;[[TCDeals] - [TC Property Current Stage (Seq: 1)] - [Buildings (Seq: 5)] Acq Applicable Percentage - Both]&gt;</t>
        </r>
      </text>
    </comment>
    <comment ref="R1208" authorId="0" shapeId="0" xr:uid="{D3EC7560-FC41-4849-AD2D-ECBCD4E276C5}">
      <text>
        <r>
          <rPr>
            <b/>
            <sz val="9"/>
            <color indexed="81"/>
            <rFont val="Tahoma"/>
            <family val="2"/>
          </rPr>
          <t>&lt;[[TCDeals] - [TC Property Current Stage (Seq: 1)] - [Buildings (Seq: 5)] Acq Est Qual Basis - Both]&gt;</t>
        </r>
      </text>
    </comment>
    <comment ref="S1208" authorId="0" shapeId="0" xr:uid="{424C4A7B-1AD0-4094-942A-78B98B3901D4}">
      <text>
        <r>
          <rPr>
            <b/>
            <sz val="9"/>
            <color indexed="81"/>
            <rFont val="Tahoma"/>
            <family val="2"/>
          </rPr>
          <t>&lt;[[TCDeals] - [TC Property Current Stage (Seq: 1)] - [Buildings (Seq: 5)] Acq 8609 Basis - Both]&gt;</t>
        </r>
      </text>
    </comment>
    <comment ref="T1208" authorId="0" shapeId="0" xr:uid="{527DFE4F-5AE1-4DE9-8EBA-A7C4FE1F09D5}">
      <text>
        <r>
          <rPr>
            <b/>
            <sz val="9"/>
            <color indexed="81"/>
            <rFont val="Tahoma"/>
            <family val="2"/>
          </rPr>
          <t>&lt;[[TCDeals] - [TC Property Current Stage (Seq: 1)] - [Buildings (Seq: 5)] Acq 8609 Credit - Both]&gt;</t>
        </r>
      </text>
    </comment>
    <comment ref="C1209" authorId="0" shapeId="0" xr:uid="{D3167E36-2C4E-4728-B4E8-3FF41EEFC5DF}">
      <text>
        <r>
          <rPr>
            <b/>
            <sz val="9"/>
            <color indexed="81"/>
            <rFont val="Tahoma"/>
            <family val="2"/>
          </rPr>
          <t>&lt;[[TCDeals] - [TC Property Current Stage (Seq: 1)] - [Buildings (Seq: 6)] BIN - Both]&gt;</t>
        </r>
      </text>
    </comment>
    <comment ref="D1209" authorId="0" shapeId="0" xr:uid="{72F64212-DDB4-4895-A06C-D0E0DF5F8777}">
      <text>
        <r>
          <rPr>
            <b/>
            <sz val="9"/>
            <color indexed="81"/>
            <rFont val="Tahoma"/>
            <family val="2"/>
          </rPr>
          <t>&lt;[[TCDeals] - [TC Property Current Stage (Seq: 1)] - [Buildings (Seq: 6)] Address 1 - Both]&gt;</t>
        </r>
      </text>
    </comment>
    <comment ref="E1209" authorId="0" shapeId="0" xr:uid="{6B3933D1-9A3D-451C-8B8A-E6685E2FA493}">
      <text>
        <r>
          <rPr>
            <b/>
            <sz val="9"/>
            <color indexed="81"/>
            <rFont val="Tahoma"/>
            <family val="2"/>
          </rPr>
          <t>&lt;[[TCDeals] - [TC Property Current Stage (Seq: 1)] - [Buildings (Seq: 6)] Num TC Units - Both]&gt;</t>
        </r>
      </text>
    </comment>
    <comment ref="F1209" authorId="0" shapeId="0" xr:uid="{B183FFEF-F66B-4A70-8730-3A36B1EC9041}">
      <text>
        <r>
          <rPr>
            <b/>
            <sz val="9"/>
            <color indexed="81"/>
            <rFont val="Tahoma"/>
            <family val="2"/>
          </rPr>
          <t>&lt;[[TCDeals] - [TC Property Current Stage (Seq: 1)] - [Buildings (Seq: 6)] PVC PIS Date - Both]&gt;</t>
        </r>
      </text>
    </comment>
    <comment ref="G1209" authorId="0" shapeId="0" xr:uid="{4062BBA6-FC6C-4ADD-B321-97DD3DB08104}">
      <text>
        <r>
          <rPr>
            <b/>
            <sz val="9"/>
            <color indexed="81"/>
            <rFont val="Tahoma"/>
            <family val="2"/>
          </rPr>
          <t>&lt;[[TCDeals] - [TC Property Current Stage (Seq: 1)] - [Buildings (Seq: 6)] PVC Applicable Percentage - Both]&gt;</t>
        </r>
      </text>
    </comment>
    <comment ref="H1209" authorId="0" shapeId="0" xr:uid="{6726ADD5-1DFD-4FCC-A8A0-4BEBED1A8A1A}">
      <text>
        <r>
          <rPr>
            <b/>
            <sz val="9"/>
            <color indexed="81"/>
            <rFont val="Tahoma"/>
            <family val="2"/>
          </rPr>
          <t>&lt;[[TCDeals] - [TC Property Current Stage (Seq: 1)] - [Buildings (Seq: 6)] PVC Est Qual Basis - Both]&gt;</t>
        </r>
      </text>
    </comment>
    <comment ref="I1209" authorId="0" shapeId="0" xr:uid="{CB8FE619-9FE9-4DBD-BF6B-5A341B15CBD5}">
      <text>
        <r>
          <rPr>
            <b/>
            <sz val="9"/>
            <color indexed="81"/>
            <rFont val="Tahoma"/>
            <family val="2"/>
          </rPr>
          <t>&lt;[[TCDeals] - [TC Property Current Stage (Seq: 1)] - [Buildings (Seq: 6)] PVC8609 Basis - Both]&gt;</t>
        </r>
      </text>
    </comment>
    <comment ref="J1209" authorId="0" shapeId="0" xr:uid="{F9F54E76-25D7-4B4E-84E0-6FFD9946741E}">
      <text>
        <r>
          <rPr>
            <b/>
            <sz val="9"/>
            <color indexed="81"/>
            <rFont val="Tahoma"/>
            <family val="2"/>
          </rPr>
          <t>&lt;[[TCDeals] - [TC Property Current Stage (Seq: 1)] - [Buildings (Seq: 6)] PVC8609 Credit - Both]&gt;</t>
        </r>
      </text>
    </comment>
    <comment ref="K1209" authorId="0" shapeId="0" xr:uid="{2281CD75-DBDF-4B88-B9AA-9A7A1C3C0795}">
      <text>
        <r>
          <rPr>
            <b/>
            <sz val="9"/>
            <color indexed="81"/>
            <rFont val="Tahoma"/>
            <family val="2"/>
          </rPr>
          <t>&lt;[[TCDeals] - [TC Property Current Stage (Seq: 1)] - [Buildings (Seq: 6)] Constr PIS Date - Both]&gt;</t>
        </r>
      </text>
    </comment>
    <comment ref="L1209" authorId="0" shapeId="0" xr:uid="{33DD9098-BCD9-4328-86AB-80204B093FE7}">
      <text>
        <r>
          <rPr>
            <b/>
            <sz val="9"/>
            <color indexed="81"/>
            <rFont val="Tahoma"/>
            <family val="2"/>
          </rPr>
          <t>&lt;[[TCDeals] - [TC Property Current Stage (Seq: 1)] - [Buildings (Seq: 6)] Constr Applicable Percentage - Both]&gt;</t>
        </r>
      </text>
    </comment>
    <comment ref="M1209" authorId="0" shapeId="0" xr:uid="{560DA8B4-3B20-4865-AF51-B90A9FA85FB1}">
      <text>
        <r>
          <rPr>
            <b/>
            <sz val="9"/>
            <color indexed="81"/>
            <rFont val="Tahoma"/>
            <family val="2"/>
          </rPr>
          <t>&lt;[[TCDeals] - [TC Property Current Stage (Seq: 1)] - [Buildings (Seq: 6)] Constr Est Qual Basis - Both]&gt;</t>
        </r>
      </text>
    </comment>
    <comment ref="N1209" authorId="0" shapeId="0" xr:uid="{A0E6EA73-82CA-470F-8250-A5EAD45E214B}">
      <text>
        <r>
          <rPr>
            <b/>
            <sz val="9"/>
            <color indexed="81"/>
            <rFont val="Tahoma"/>
            <family val="2"/>
          </rPr>
          <t>&lt;[[TCDeals] - [TC Property Current Stage (Seq: 1)] - [Buildings (Seq: 6)] Constr 8609 Basis - Both]&gt;</t>
        </r>
      </text>
    </comment>
    <comment ref="O1209" authorId="0" shapeId="0" xr:uid="{97719F8E-A449-41A6-8883-D3E764A02AAD}">
      <text>
        <r>
          <rPr>
            <b/>
            <sz val="9"/>
            <color indexed="81"/>
            <rFont val="Tahoma"/>
            <family val="2"/>
          </rPr>
          <t>&lt;[[TCDeals] - [TC Property Current Stage (Seq: 1)] - [Buildings (Seq: 6)] Constr 8609 Credit - Both]&gt;</t>
        </r>
      </text>
    </comment>
    <comment ref="P1209" authorId="0" shapeId="0" xr:uid="{93AB1651-0054-48F3-9080-AA9CDB7C38F0}">
      <text>
        <r>
          <rPr>
            <b/>
            <sz val="9"/>
            <color indexed="81"/>
            <rFont val="Tahoma"/>
            <family val="2"/>
          </rPr>
          <t>&lt;[[TCDeals] - [TC Property Current Stage (Seq: 1)] - [Buildings (Seq: 6)] Acq PIS Date - Both]&gt;</t>
        </r>
      </text>
    </comment>
    <comment ref="Q1209" authorId="0" shapeId="0" xr:uid="{76E60BC1-E102-4F1E-A448-1E8B23022E20}">
      <text>
        <r>
          <rPr>
            <b/>
            <sz val="9"/>
            <color indexed="81"/>
            <rFont val="Tahoma"/>
            <family val="2"/>
          </rPr>
          <t>&lt;[[TCDeals] - [TC Property Current Stage (Seq: 1)] - [Buildings (Seq: 6)] Acq Applicable Percentage - Both]&gt;</t>
        </r>
      </text>
    </comment>
    <comment ref="R1209" authorId="0" shapeId="0" xr:uid="{A8BCB3B3-560C-4818-8B01-21F384C52BFF}">
      <text>
        <r>
          <rPr>
            <b/>
            <sz val="9"/>
            <color indexed="81"/>
            <rFont val="Tahoma"/>
            <family val="2"/>
          </rPr>
          <t>&lt;[[TCDeals] - [TC Property Current Stage (Seq: 1)] - [Buildings (Seq: 6)] Acq Est Qual Basis - Both]&gt;</t>
        </r>
      </text>
    </comment>
    <comment ref="S1209" authorId="0" shapeId="0" xr:uid="{F90AF18F-04DC-4782-BAEB-23021757C4FF}">
      <text>
        <r>
          <rPr>
            <b/>
            <sz val="9"/>
            <color indexed="81"/>
            <rFont val="Tahoma"/>
            <family val="2"/>
          </rPr>
          <t>&lt;[[TCDeals] - [TC Property Current Stage (Seq: 1)] - [Buildings (Seq: 6)] Acq 8609 Basis - Both]&gt;</t>
        </r>
      </text>
    </comment>
    <comment ref="T1209" authorId="0" shapeId="0" xr:uid="{2626E55B-89F6-4173-815B-DB1178310648}">
      <text>
        <r>
          <rPr>
            <b/>
            <sz val="9"/>
            <color indexed="81"/>
            <rFont val="Tahoma"/>
            <family val="2"/>
          </rPr>
          <t>&lt;[[TCDeals] - [TC Property Current Stage (Seq: 1)] - [Buildings (Seq: 6)] Acq 8609 Credit - Both]&gt;</t>
        </r>
      </text>
    </comment>
    <comment ref="C1210" authorId="0" shapeId="0" xr:uid="{656766CC-CE16-4063-B26A-2D17E7CCA84F}">
      <text>
        <r>
          <rPr>
            <b/>
            <sz val="9"/>
            <color indexed="81"/>
            <rFont val="Tahoma"/>
            <family val="2"/>
          </rPr>
          <t>&lt;[[TCDeals] - [TC Property Current Stage (Seq: 1)] - [Buildings (Seq: 7)] BIN - Both]&gt;</t>
        </r>
      </text>
    </comment>
    <comment ref="D1210" authorId="0" shapeId="0" xr:uid="{635E744E-EEAA-410B-9DC2-4C36423F732E}">
      <text>
        <r>
          <rPr>
            <b/>
            <sz val="9"/>
            <color indexed="81"/>
            <rFont val="Tahoma"/>
            <family val="2"/>
          </rPr>
          <t>&lt;[[TCDeals] - [TC Property Current Stage (Seq: 1)] - [Buildings (Seq: 7)] Address 1 - Both]&gt;</t>
        </r>
      </text>
    </comment>
    <comment ref="E1210" authorId="0" shapeId="0" xr:uid="{13E9476B-AB05-41F4-B58B-3F92A9E6F6EA}">
      <text>
        <r>
          <rPr>
            <b/>
            <sz val="9"/>
            <color indexed="81"/>
            <rFont val="Tahoma"/>
            <family val="2"/>
          </rPr>
          <t>&lt;[[TCDeals] - [TC Property Current Stage (Seq: 1)] - [Buildings (Seq: 7)] Num TC Units - Both]&gt;</t>
        </r>
      </text>
    </comment>
    <comment ref="F1210" authorId="0" shapeId="0" xr:uid="{77C8C4D2-BCF5-4902-95F1-A429FE29F3B3}">
      <text>
        <r>
          <rPr>
            <b/>
            <sz val="9"/>
            <color indexed="81"/>
            <rFont val="Tahoma"/>
            <family val="2"/>
          </rPr>
          <t>&lt;[[TCDeals] - [TC Property Current Stage (Seq: 1)] - [Buildings (Seq: 7)] PVC PIS Date - Both]&gt;</t>
        </r>
      </text>
    </comment>
    <comment ref="G1210" authorId="0" shapeId="0" xr:uid="{BB4DF8CF-71BA-4B60-848D-1A5AB40D2B8C}">
      <text>
        <r>
          <rPr>
            <b/>
            <sz val="9"/>
            <color indexed="81"/>
            <rFont val="Tahoma"/>
            <family val="2"/>
          </rPr>
          <t>&lt;[[TCDeals] - [TC Property Current Stage (Seq: 1)] - [Buildings (Seq: 7)] PVC Applicable Percentage - Both]&gt;</t>
        </r>
      </text>
    </comment>
    <comment ref="H1210" authorId="0" shapeId="0" xr:uid="{6746D2D0-1FC5-43E3-936B-0A785B6FF6FE}">
      <text>
        <r>
          <rPr>
            <b/>
            <sz val="9"/>
            <color indexed="81"/>
            <rFont val="Tahoma"/>
            <family val="2"/>
          </rPr>
          <t>&lt;[[TCDeals] - [TC Property Current Stage (Seq: 1)] - [Buildings (Seq: 7)] PVC Est Qual Basis - Both]&gt;</t>
        </r>
      </text>
    </comment>
    <comment ref="I1210" authorId="0" shapeId="0" xr:uid="{4D70E70B-5DA5-48A5-80C1-E8397B885F06}">
      <text>
        <r>
          <rPr>
            <b/>
            <sz val="9"/>
            <color indexed="81"/>
            <rFont val="Tahoma"/>
            <family val="2"/>
          </rPr>
          <t>&lt;[[TCDeals] - [TC Property Current Stage (Seq: 1)] - [Buildings (Seq: 7)] PVC8609 Basis - Both]&gt;</t>
        </r>
      </text>
    </comment>
    <comment ref="J1210" authorId="0" shapeId="0" xr:uid="{87151BB0-1815-4719-8C73-75C5823069FD}">
      <text>
        <r>
          <rPr>
            <b/>
            <sz val="9"/>
            <color indexed="81"/>
            <rFont val="Tahoma"/>
            <family val="2"/>
          </rPr>
          <t>&lt;[[TCDeals] - [TC Property Current Stage (Seq: 1)] - [Buildings (Seq: 7)] PVC8609 Credit - Both]&gt;</t>
        </r>
      </text>
    </comment>
    <comment ref="K1210" authorId="0" shapeId="0" xr:uid="{574BCFDF-5B2D-486A-8418-D86693D10024}">
      <text>
        <r>
          <rPr>
            <b/>
            <sz val="9"/>
            <color indexed="81"/>
            <rFont val="Tahoma"/>
            <family val="2"/>
          </rPr>
          <t>&lt;[[TCDeals] - [TC Property Current Stage (Seq: 1)] - [Buildings (Seq: 7)] Constr PIS Date - Both]&gt;</t>
        </r>
      </text>
    </comment>
    <comment ref="L1210" authorId="0" shapeId="0" xr:uid="{8C34A4D1-96A3-436A-B3AA-3CA768EF1A94}">
      <text>
        <r>
          <rPr>
            <b/>
            <sz val="9"/>
            <color indexed="81"/>
            <rFont val="Tahoma"/>
            <family val="2"/>
          </rPr>
          <t>&lt;[[TCDeals] - [TC Property Current Stage (Seq: 1)] - [Buildings (Seq: 7)] Constr Applicable Percentage - Both]&gt;</t>
        </r>
      </text>
    </comment>
    <comment ref="M1210" authorId="0" shapeId="0" xr:uid="{2C60F76D-2D39-47F3-B42D-26DFE20F0E1C}">
      <text>
        <r>
          <rPr>
            <b/>
            <sz val="9"/>
            <color indexed="81"/>
            <rFont val="Tahoma"/>
            <family val="2"/>
          </rPr>
          <t>&lt;[[TCDeals] - [TC Property Current Stage (Seq: 1)] - [Buildings (Seq: 7)] Constr Est Qual Basis - Both]&gt;</t>
        </r>
      </text>
    </comment>
    <comment ref="N1210" authorId="0" shapeId="0" xr:uid="{BBE5B009-0ABF-49E4-B998-FE202D82CB23}">
      <text>
        <r>
          <rPr>
            <b/>
            <sz val="9"/>
            <color indexed="81"/>
            <rFont val="Tahoma"/>
            <family val="2"/>
          </rPr>
          <t>&lt;[[TCDeals] - [TC Property Current Stage (Seq: 1)] - [Buildings (Seq: 7)] Constr 8609 Basis - Both]&gt;</t>
        </r>
      </text>
    </comment>
    <comment ref="O1210" authorId="0" shapeId="0" xr:uid="{13530C51-C8F8-41D2-8AE1-69A05EB755AA}">
      <text>
        <r>
          <rPr>
            <b/>
            <sz val="9"/>
            <color indexed="81"/>
            <rFont val="Tahoma"/>
            <family val="2"/>
          </rPr>
          <t>&lt;[[TCDeals] - [TC Property Current Stage (Seq: 1)] - [Buildings (Seq: 7)] Constr 8609 Credit - Both]&gt;</t>
        </r>
      </text>
    </comment>
    <comment ref="P1210" authorId="0" shapeId="0" xr:uid="{EDD74E67-C2D2-499C-BB33-6FE072041D93}">
      <text>
        <r>
          <rPr>
            <b/>
            <sz val="9"/>
            <color indexed="81"/>
            <rFont val="Tahoma"/>
            <family val="2"/>
          </rPr>
          <t>&lt;[[TCDeals] - [TC Property Current Stage (Seq: 1)] - [Buildings (Seq: 7)] Acq PIS Date - Both]&gt;</t>
        </r>
      </text>
    </comment>
    <comment ref="Q1210" authorId="0" shapeId="0" xr:uid="{AADA07F1-A493-42D5-8CA2-E0EE8B19D010}">
      <text>
        <r>
          <rPr>
            <b/>
            <sz val="9"/>
            <color indexed="81"/>
            <rFont val="Tahoma"/>
            <family val="2"/>
          </rPr>
          <t>&lt;[[TCDeals] - [TC Property Current Stage (Seq: 1)] - [Buildings (Seq: 7)] Acq Applicable Percentage - Both]&gt;</t>
        </r>
      </text>
    </comment>
    <comment ref="R1210" authorId="0" shapeId="0" xr:uid="{A391E432-48B4-4C3C-8FC6-46F188B97A99}">
      <text>
        <r>
          <rPr>
            <b/>
            <sz val="9"/>
            <color indexed="81"/>
            <rFont val="Tahoma"/>
            <family val="2"/>
          </rPr>
          <t>&lt;[[TCDeals] - [TC Property Current Stage (Seq: 1)] - [Buildings (Seq: 7)] Acq Est Qual Basis - Both]&gt;</t>
        </r>
      </text>
    </comment>
    <comment ref="S1210" authorId="0" shapeId="0" xr:uid="{ACF66553-E4B9-458C-A098-7EEF963C590D}">
      <text>
        <r>
          <rPr>
            <b/>
            <sz val="9"/>
            <color indexed="81"/>
            <rFont val="Tahoma"/>
            <family val="2"/>
          </rPr>
          <t>&lt;[[TCDeals] - [TC Property Current Stage (Seq: 1)] - [Buildings (Seq: 7)] Acq 8609 Basis - Both]&gt;</t>
        </r>
      </text>
    </comment>
    <comment ref="T1210" authorId="0" shapeId="0" xr:uid="{ED8D1C79-2727-4F64-8FDA-03BD5E881CD5}">
      <text>
        <r>
          <rPr>
            <b/>
            <sz val="9"/>
            <color indexed="81"/>
            <rFont val="Tahoma"/>
            <family val="2"/>
          </rPr>
          <t>&lt;[[TCDeals] - [TC Property Current Stage (Seq: 1)] - [Buildings (Seq: 7)] Acq 8609 Credit - Both]&gt;</t>
        </r>
      </text>
    </comment>
    <comment ref="C1211" authorId="0" shapeId="0" xr:uid="{508CC9CA-A422-42FF-A18E-808A92DAC369}">
      <text>
        <r>
          <rPr>
            <b/>
            <sz val="9"/>
            <color indexed="81"/>
            <rFont val="Tahoma"/>
            <family val="2"/>
          </rPr>
          <t>&lt;[[TCDeals] - [TC Property Current Stage (Seq: 1)] - [Buildings (Seq: 8)] BIN - Both]&gt;</t>
        </r>
      </text>
    </comment>
    <comment ref="D1211" authorId="0" shapeId="0" xr:uid="{7B17671A-DB1E-4FC2-995E-922B0D7BBBCF}">
      <text>
        <r>
          <rPr>
            <b/>
            <sz val="9"/>
            <color indexed="81"/>
            <rFont val="Tahoma"/>
            <family val="2"/>
          </rPr>
          <t>&lt;[[TCDeals] - [TC Property Current Stage (Seq: 1)] - [Buildings (Seq: 8)] Address 1 - Both]&gt;</t>
        </r>
      </text>
    </comment>
    <comment ref="E1211" authorId="0" shapeId="0" xr:uid="{04B3CB87-C1DF-4F35-BF5A-C082FDA6915D}">
      <text>
        <r>
          <rPr>
            <b/>
            <sz val="9"/>
            <color indexed="81"/>
            <rFont val="Tahoma"/>
            <family val="2"/>
          </rPr>
          <t>&lt;[[TCDeals] - [TC Property Current Stage (Seq: 1)] - [Buildings (Seq: 8)] Num TC Units - Both]&gt;</t>
        </r>
      </text>
    </comment>
    <comment ref="F1211" authorId="0" shapeId="0" xr:uid="{917C5E77-51D8-4EF3-9D1B-EC64830D7479}">
      <text>
        <r>
          <rPr>
            <b/>
            <sz val="9"/>
            <color indexed="81"/>
            <rFont val="Tahoma"/>
            <family val="2"/>
          </rPr>
          <t>&lt;[[TCDeals] - [TC Property Current Stage (Seq: 1)] - [Buildings (Seq: 8)] PVC PIS Date - Both]&gt;</t>
        </r>
      </text>
    </comment>
    <comment ref="G1211" authorId="0" shapeId="0" xr:uid="{BD8FE622-CF58-4458-9B4B-822898DE2ED0}">
      <text>
        <r>
          <rPr>
            <b/>
            <sz val="9"/>
            <color indexed="81"/>
            <rFont val="Tahoma"/>
            <family val="2"/>
          </rPr>
          <t>&lt;[[TCDeals] - [TC Property Current Stage (Seq: 1)] - [Buildings (Seq: 8)] PVC Applicable Percentage - Both]&gt;</t>
        </r>
      </text>
    </comment>
    <comment ref="H1211" authorId="0" shapeId="0" xr:uid="{4AEC3BCE-AB2B-406A-AB76-B822933F70AD}">
      <text>
        <r>
          <rPr>
            <b/>
            <sz val="9"/>
            <color indexed="81"/>
            <rFont val="Tahoma"/>
            <family val="2"/>
          </rPr>
          <t>&lt;[[TCDeals] - [TC Property Current Stage (Seq: 1)] - [Buildings (Seq: 8)] PVC Est Qual Basis - Both]&gt;</t>
        </r>
      </text>
    </comment>
    <comment ref="I1211" authorId="0" shapeId="0" xr:uid="{06185061-E774-487E-9177-ACCCCFEAEFE0}">
      <text>
        <r>
          <rPr>
            <b/>
            <sz val="9"/>
            <color indexed="81"/>
            <rFont val="Tahoma"/>
            <family val="2"/>
          </rPr>
          <t>&lt;[[TCDeals] - [TC Property Current Stage (Seq: 1)] - [Buildings (Seq: 8)] PVC8609 Basis - Both]&gt;</t>
        </r>
      </text>
    </comment>
    <comment ref="J1211" authorId="0" shapeId="0" xr:uid="{E0990803-3B3E-4031-9B54-957CC2CDCC80}">
      <text>
        <r>
          <rPr>
            <b/>
            <sz val="9"/>
            <color indexed="81"/>
            <rFont val="Tahoma"/>
            <family val="2"/>
          </rPr>
          <t>&lt;[[TCDeals] - [TC Property Current Stage (Seq: 1)] - [Buildings (Seq: 8)] PVC8609 Credit - Both]&gt;</t>
        </r>
      </text>
    </comment>
    <comment ref="K1211" authorId="0" shapeId="0" xr:uid="{A30DFE00-A6C1-4194-A27C-165535F285FA}">
      <text>
        <r>
          <rPr>
            <b/>
            <sz val="9"/>
            <color indexed="81"/>
            <rFont val="Tahoma"/>
            <family val="2"/>
          </rPr>
          <t>&lt;[[TCDeals] - [TC Property Current Stage (Seq: 1)] - [Buildings (Seq: 8)] Constr PIS Date - Both]&gt;</t>
        </r>
      </text>
    </comment>
    <comment ref="L1211" authorId="0" shapeId="0" xr:uid="{26A21F17-D61E-4F09-8F5B-AAB462377546}">
      <text>
        <r>
          <rPr>
            <b/>
            <sz val="9"/>
            <color indexed="81"/>
            <rFont val="Tahoma"/>
            <family val="2"/>
          </rPr>
          <t>&lt;[[TCDeals] - [TC Property Current Stage (Seq: 1)] - [Buildings (Seq: 8)] Constr Applicable Percentage - Both]&gt;</t>
        </r>
      </text>
    </comment>
    <comment ref="M1211" authorId="0" shapeId="0" xr:uid="{39D6272A-26EC-49E1-BE15-010FCEA4DB0B}">
      <text>
        <r>
          <rPr>
            <b/>
            <sz val="9"/>
            <color indexed="81"/>
            <rFont val="Tahoma"/>
            <family val="2"/>
          </rPr>
          <t>&lt;[[TCDeals] - [TC Property Current Stage (Seq: 1)] - [Buildings (Seq: 8)] Constr Est Qual Basis - Both]&gt;</t>
        </r>
      </text>
    </comment>
    <comment ref="N1211" authorId="0" shapeId="0" xr:uid="{AF30C9D4-BCAF-41C5-88DE-09C658FAC203}">
      <text>
        <r>
          <rPr>
            <b/>
            <sz val="9"/>
            <color indexed="81"/>
            <rFont val="Tahoma"/>
            <family val="2"/>
          </rPr>
          <t>&lt;[[TCDeals] - [TC Property Current Stage (Seq: 1)] - [Buildings (Seq: 8)] Constr 8609 Basis - Both]&gt;</t>
        </r>
      </text>
    </comment>
    <comment ref="O1211" authorId="0" shapeId="0" xr:uid="{E2B3CA15-EA45-4632-990E-649640390B94}">
      <text>
        <r>
          <rPr>
            <b/>
            <sz val="9"/>
            <color indexed="81"/>
            <rFont val="Tahoma"/>
            <family val="2"/>
          </rPr>
          <t>&lt;[[TCDeals] - [TC Property Current Stage (Seq: 1)] - [Buildings (Seq: 8)] Constr 8609 Credit - Both]&gt;</t>
        </r>
      </text>
    </comment>
    <comment ref="P1211" authorId="0" shapeId="0" xr:uid="{46E8B28F-6A64-4E7E-93C5-731926CD0ED8}">
      <text>
        <r>
          <rPr>
            <b/>
            <sz val="9"/>
            <color indexed="81"/>
            <rFont val="Tahoma"/>
            <family val="2"/>
          </rPr>
          <t>&lt;[[TCDeals] - [TC Property Current Stage (Seq: 1)] - [Buildings (Seq: 8)] Acq PIS Date - Both]&gt;</t>
        </r>
      </text>
    </comment>
    <comment ref="Q1211" authorId="0" shapeId="0" xr:uid="{6F551EF9-6B06-44E6-8DE5-D0D94E3589BB}">
      <text>
        <r>
          <rPr>
            <b/>
            <sz val="9"/>
            <color indexed="81"/>
            <rFont val="Tahoma"/>
            <family val="2"/>
          </rPr>
          <t>&lt;[[TCDeals] - [TC Property Current Stage (Seq: 1)] - [Buildings (Seq: 8)] Acq Applicable Percentage - Both]&gt;</t>
        </r>
      </text>
    </comment>
    <comment ref="R1211" authorId="0" shapeId="0" xr:uid="{73F87960-6864-4EFA-A141-58DDA1A5AE9F}">
      <text>
        <r>
          <rPr>
            <b/>
            <sz val="9"/>
            <color indexed="81"/>
            <rFont val="Tahoma"/>
            <family val="2"/>
          </rPr>
          <t>&lt;[[TCDeals] - [TC Property Current Stage (Seq: 1)] - [Buildings (Seq: 8)] Acq Est Qual Basis - Both]&gt;</t>
        </r>
      </text>
    </comment>
    <comment ref="S1211" authorId="0" shapeId="0" xr:uid="{FAFFDE90-6701-428C-B52B-4BCB0CCBC2E0}">
      <text>
        <r>
          <rPr>
            <b/>
            <sz val="9"/>
            <color indexed="81"/>
            <rFont val="Tahoma"/>
            <family val="2"/>
          </rPr>
          <t>&lt;[[TCDeals] - [TC Property Current Stage (Seq: 1)] - [Buildings (Seq: 8)] Acq 8609 Basis - Both]&gt;</t>
        </r>
      </text>
    </comment>
    <comment ref="T1211" authorId="0" shapeId="0" xr:uid="{C714D061-892B-449C-844C-887CE6FABB7D}">
      <text>
        <r>
          <rPr>
            <b/>
            <sz val="9"/>
            <color indexed="81"/>
            <rFont val="Tahoma"/>
            <family val="2"/>
          </rPr>
          <t>&lt;[[TCDeals] - [TC Property Current Stage (Seq: 1)] - [Buildings (Seq: 8)] Acq 8609 Credit - Both]&gt;</t>
        </r>
      </text>
    </comment>
    <comment ref="C1212" authorId="0" shapeId="0" xr:uid="{3FF44471-DCA3-4E6F-8869-2AD5C8FB7DDB}">
      <text>
        <r>
          <rPr>
            <b/>
            <sz val="9"/>
            <color indexed="81"/>
            <rFont val="Tahoma"/>
            <family val="2"/>
          </rPr>
          <t>&lt;[[TCDeals] - [TC Property Current Stage (Seq: 1)] - [Buildings (Seq: 9)] BIN - Both]&gt;</t>
        </r>
      </text>
    </comment>
    <comment ref="D1212" authorId="0" shapeId="0" xr:uid="{56EB0A83-25F8-4472-96F5-D4F3C63BA1C5}">
      <text>
        <r>
          <rPr>
            <b/>
            <sz val="9"/>
            <color indexed="81"/>
            <rFont val="Tahoma"/>
            <family val="2"/>
          </rPr>
          <t>&lt;[[TCDeals] - [TC Property Current Stage (Seq: 1)] - [Buildings (Seq: 9)] Address 1 - Both]&gt;</t>
        </r>
      </text>
    </comment>
    <comment ref="E1212" authorId="0" shapeId="0" xr:uid="{331D4CC2-AA9F-4865-87E1-F3FCD4DEB244}">
      <text>
        <r>
          <rPr>
            <b/>
            <sz val="9"/>
            <color indexed="81"/>
            <rFont val="Tahoma"/>
            <family val="2"/>
          </rPr>
          <t>&lt;[[TCDeals] - [TC Property Current Stage (Seq: 1)] - [Buildings (Seq: 9)] Num TC Units - Both]&gt;</t>
        </r>
      </text>
    </comment>
    <comment ref="F1212" authorId="0" shapeId="0" xr:uid="{C905EC8B-EF2D-4725-B237-9D13A2D61884}">
      <text>
        <r>
          <rPr>
            <b/>
            <sz val="9"/>
            <color indexed="81"/>
            <rFont val="Tahoma"/>
            <family val="2"/>
          </rPr>
          <t>&lt;[[TCDeals] - [TC Property Current Stage (Seq: 1)] - [Buildings (Seq: 9)] PVC PIS Date - Both]&gt;</t>
        </r>
      </text>
    </comment>
    <comment ref="G1212" authorId="0" shapeId="0" xr:uid="{E4E99941-E566-4DBC-BCE8-EFA688CD7161}">
      <text>
        <r>
          <rPr>
            <b/>
            <sz val="9"/>
            <color indexed="81"/>
            <rFont val="Tahoma"/>
            <family val="2"/>
          </rPr>
          <t>&lt;[[TCDeals] - [TC Property Current Stage (Seq: 1)] - [Buildings (Seq: 9)] PVC Applicable Percentage - Both]&gt;</t>
        </r>
      </text>
    </comment>
    <comment ref="H1212" authorId="0" shapeId="0" xr:uid="{1A6A29E4-39C0-42CD-BF94-7A70418AA43C}">
      <text>
        <r>
          <rPr>
            <b/>
            <sz val="9"/>
            <color indexed="81"/>
            <rFont val="Tahoma"/>
            <family val="2"/>
          </rPr>
          <t>&lt;[[TCDeals] - [TC Property Current Stage (Seq: 1)] - [Buildings (Seq: 9)] PVC Est Qual Basis - Both]&gt;</t>
        </r>
      </text>
    </comment>
    <comment ref="I1212" authorId="0" shapeId="0" xr:uid="{6D621F31-B615-4F46-B2E4-4DC2AB16CDD4}">
      <text>
        <r>
          <rPr>
            <b/>
            <sz val="9"/>
            <color indexed="81"/>
            <rFont val="Tahoma"/>
            <family val="2"/>
          </rPr>
          <t>&lt;[[TCDeals] - [TC Property Current Stage (Seq: 1)] - [Buildings (Seq: 9)] PVC8609 Basis - Both]&gt;</t>
        </r>
      </text>
    </comment>
    <comment ref="J1212" authorId="0" shapeId="0" xr:uid="{50DC5B6D-D6D9-4B63-B76A-624803334A41}">
      <text>
        <r>
          <rPr>
            <b/>
            <sz val="9"/>
            <color indexed="81"/>
            <rFont val="Tahoma"/>
            <family val="2"/>
          </rPr>
          <t>&lt;[[TCDeals] - [TC Property Current Stage (Seq: 1)] - [Buildings (Seq: 9)] PVC8609 Credit - Both]&gt;</t>
        </r>
      </text>
    </comment>
    <comment ref="K1212" authorId="0" shapeId="0" xr:uid="{552FB3C8-AAC8-4266-A141-5DF3E00B84D1}">
      <text>
        <r>
          <rPr>
            <b/>
            <sz val="9"/>
            <color indexed="81"/>
            <rFont val="Tahoma"/>
            <family val="2"/>
          </rPr>
          <t>&lt;[[TCDeals] - [TC Property Current Stage (Seq: 1)] - [Buildings (Seq: 9)] Constr PIS Date - Both]&gt;</t>
        </r>
      </text>
    </comment>
    <comment ref="L1212" authorId="0" shapeId="0" xr:uid="{AC0881D7-3544-4378-AB5F-4BF9C3F02A18}">
      <text>
        <r>
          <rPr>
            <b/>
            <sz val="9"/>
            <color indexed="81"/>
            <rFont val="Tahoma"/>
            <family val="2"/>
          </rPr>
          <t>&lt;[[TCDeals] - [TC Property Current Stage (Seq: 1)] - [Buildings (Seq: 9)] Constr Applicable Percentage - Both]&gt;</t>
        </r>
      </text>
    </comment>
    <comment ref="M1212" authorId="0" shapeId="0" xr:uid="{D03CF4EE-FD58-4BB4-96CD-118930BF01BD}">
      <text>
        <r>
          <rPr>
            <b/>
            <sz val="9"/>
            <color indexed="81"/>
            <rFont val="Tahoma"/>
            <family val="2"/>
          </rPr>
          <t>&lt;[[TCDeals] - [TC Property Current Stage (Seq: 1)] - [Buildings (Seq: 9)] Constr Est Qual Basis - Both]&gt;</t>
        </r>
      </text>
    </comment>
    <comment ref="N1212" authorId="0" shapeId="0" xr:uid="{BEFC760C-8960-4958-A5AC-9E915B7EC78E}">
      <text>
        <r>
          <rPr>
            <b/>
            <sz val="9"/>
            <color indexed="81"/>
            <rFont val="Tahoma"/>
            <family val="2"/>
          </rPr>
          <t>&lt;[[TCDeals] - [TC Property Current Stage (Seq: 1)] - [Buildings (Seq: 9)] Constr 8609 Basis - Both]&gt;</t>
        </r>
      </text>
    </comment>
    <comment ref="O1212" authorId="0" shapeId="0" xr:uid="{554783A3-A25E-479E-9480-D62665B6EE44}">
      <text>
        <r>
          <rPr>
            <b/>
            <sz val="9"/>
            <color indexed="81"/>
            <rFont val="Tahoma"/>
            <family val="2"/>
          </rPr>
          <t>&lt;[[TCDeals] - [TC Property Current Stage (Seq: 1)] - [Buildings (Seq: 9)] Constr 8609 Credit - Both]&gt;</t>
        </r>
      </text>
    </comment>
    <comment ref="P1212" authorId="0" shapeId="0" xr:uid="{7523679E-DD57-4350-A2A9-1875141317EE}">
      <text>
        <r>
          <rPr>
            <b/>
            <sz val="9"/>
            <color indexed="81"/>
            <rFont val="Tahoma"/>
            <family val="2"/>
          </rPr>
          <t>&lt;[[TCDeals] - [TC Property Current Stage (Seq: 1)] - [Buildings (Seq: 9)] Acq PIS Date - Both]&gt;</t>
        </r>
      </text>
    </comment>
    <comment ref="Q1212" authorId="0" shapeId="0" xr:uid="{A557C262-AF27-4734-9D58-F52BFF90C8C3}">
      <text>
        <r>
          <rPr>
            <b/>
            <sz val="9"/>
            <color indexed="81"/>
            <rFont val="Tahoma"/>
            <family val="2"/>
          </rPr>
          <t>&lt;[[TCDeals] - [TC Property Current Stage (Seq: 1)] - [Buildings (Seq: 9)] Acq Applicable Percentage - Both]&gt;</t>
        </r>
      </text>
    </comment>
    <comment ref="R1212" authorId="0" shapeId="0" xr:uid="{D0CFF4D3-7F78-47FD-92F4-37F68F0F7042}">
      <text>
        <r>
          <rPr>
            <b/>
            <sz val="9"/>
            <color indexed="81"/>
            <rFont val="Tahoma"/>
            <family val="2"/>
          </rPr>
          <t>&lt;[[TCDeals] - [TC Property Current Stage (Seq: 1)] - [Buildings (Seq: 9)] Acq Est Qual Basis - Both]&gt;</t>
        </r>
      </text>
    </comment>
    <comment ref="S1212" authorId="0" shapeId="0" xr:uid="{D94967E9-82AF-4B1B-870F-E7D6EE135BDB}">
      <text>
        <r>
          <rPr>
            <b/>
            <sz val="9"/>
            <color indexed="81"/>
            <rFont val="Tahoma"/>
            <family val="2"/>
          </rPr>
          <t>&lt;[[TCDeals] - [TC Property Current Stage (Seq: 1)] - [Buildings (Seq: 9)] Acq 8609 Basis - Both]&gt;</t>
        </r>
      </text>
    </comment>
    <comment ref="T1212" authorId="0" shapeId="0" xr:uid="{7751CE01-714E-43BD-B479-18B3403A2CB5}">
      <text>
        <r>
          <rPr>
            <b/>
            <sz val="9"/>
            <color indexed="81"/>
            <rFont val="Tahoma"/>
            <family val="2"/>
          </rPr>
          <t>&lt;[[TCDeals] - [TC Property Current Stage (Seq: 1)] - [Buildings (Seq: 9)] Acq 8609 Credit - Both]&gt;</t>
        </r>
      </text>
    </comment>
    <comment ref="C1213" authorId="0" shapeId="0" xr:uid="{DB214460-7A36-4276-B58E-DD3F6F2173E9}">
      <text>
        <r>
          <rPr>
            <b/>
            <sz val="9"/>
            <color indexed="81"/>
            <rFont val="Tahoma"/>
            <family val="2"/>
          </rPr>
          <t>&lt;[[TCDeals] - [TC Property Current Stage (Seq: 1)] - [Buildings (Seq: 10)] BIN - Both]&gt;</t>
        </r>
      </text>
    </comment>
    <comment ref="D1213" authorId="0" shapeId="0" xr:uid="{88F7716A-A149-40C6-A9BE-C00B2123F699}">
      <text>
        <r>
          <rPr>
            <b/>
            <sz val="9"/>
            <color indexed="81"/>
            <rFont val="Tahoma"/>
            <family val="2"/>
          </rPr>
          <t>&lt;[[TCDeals] - [TC Property Current Stage (Seq: 1)] - [Buildings (Seq: 10)] Address 1 - Both]&gt;</t>
        </r>
      </text>
    </comment>
    <comment ref="E1213" authorId="0" shapeId="0" xr:uid="{DCECE262-FB8D-437E-9624-91E907F61303}">
      <text>
        <r>
          <rPr>
            <b/>
            <sz val="9"/>
            <color indexed="81"/>
            <rFont val="Tahoma"/>
            <family val="2"/>
          </rPr>
          <t>&lt;[[TCDeals] - [TC Property Current Stage (Seq: 1)] - [Buildings (Seq: 10)] Num TC Units - Both]&gt;</t>
        </r>
      </text>
    </comment>
    <comment ref="F1213" authorId="0" shapeId="0" xr:uid="{BD0FF092-04F8-40E5-BD7E-E282B2A552EE}">
      <text>
        <r>
          <rPr>
            <b/>
            <sz val="9"/>
            <color indexed="81"/>
            <rFont val="Tahoma"/>
            <family val="2"/>
          </rPr>
          <t>&lt;[[TCDeals] - [TC Property Current Stage (Seq: 1)] - [Buildings (Seq: 10)] PVC PIS Date - Both]&gt;</t>
        </r>
      </text>
    </comment>
    <comment ref="G1213" authorId="0" shapeId="0" xr:uid="{1BBE9AE8-72B0-4576-B1C4-E647E3F51AE1}">
      <text>
        <r>
          <rPr>
            <b/>
            <sz val="9"/>
            <color indexed="81"/>
            <rFont val="Tahoma"/>
            <family val="2"/>
          </rPr>
          <t>&lt;[[TCDeals] - [TC Property Current Stage (Seq: 1)] - [Buildings (Seq: 10)] PVC Applicable Percentage - Both]&gt;</t>
        </r>
      </text>
    </comment>
    <comment ref="H1213" authorId="0" shapeId="0" xr:uid="{4C1A3473-8208-4FB6-AEDE-65C76CBD7B1C}">
      <text>
        <r>
          <rPr>
            <b/>
            <sz val="9"/>
            <color indexed="81"/>
            <rFont val="Tahoma"/>
            <family val="2"/>
          </rPr>
          <t>&lt;[[TCDeals] - [TC Property Current Stage (Seq: 1)] - [Buildings (Seq: 10)] PVC Est Qual Basis - Both]&gt;</t>
        </r>
      </text>
    </comment>
    <comment ref="I1213" authorId="0" shapeId="0" xr:uid="{F15EA870-C3CE-4CE6-A029-42A23BE1F3ED}">
      <text>
        <r>
          <rPr>
            <b/>
            <sz val="9"/>
            <color indexed="81"/>
            <rFont val="Tahoma"/>
            <family val="2"/>
          </rPr>
          <t>&lt;[[TCDeals] - [TC Property Current Stage (Seq: 1)] - [Buildings (Seq: 10)] PVC8609 Basis - Both]&gt;</t>
        </r>
      </text>
    </comment>
    <comment ref="J1213" authorId="0" shapeId="0" xr:uid="{818DEC6B-C558-46A0-9F6F-17D0C7DC2C7F}">
      <text>
        <r>
          <rPr>
            <b/>
            <sz val="9"/>
            <color indexed="81"/>
            <rFont val="Tahoma"/>
            <family val="2"/>
          </rPr>
          <t>&lt;[[TCDeals] - [TC Property Current Stage (Seq: 1)] - [Buildings (Seq: 10)] PVC8609 Credit - Both]&gt;</t>
        </r>
      </text>
    </comment>
    <comment ref="K1213" authorId="0" shapeId="0" xr:uid="{C6C137DF-4038-4954-BB6F-0E45F26478E0}">
      <text>
        <r>
          <rPr>
            <b/>
            <sz val="9"/>
            <color indexed="81"/>
            <rFont val="Tahoma"/>
            <family val="2"/>
          </rPr>
          <t>&lt;[[TCDeals] - [TC Property Current Stage (Seq: 1)] - [Buildings (Seq: 10)] Constr PIS Date - Both]&gt;</t>
        </r>
      </text>
    </comment>
    <comment ref="L1213" authorId="0" shapeId="0" xr:uid="{EF9A03CF-F5FF-4C18-B553-3F0E42478788}">
      <text>
        <r>
          <rPr>
            <b/>
            <sz val="9"/>
            <color indexed="81"/>
            <rFont val="Tahoma"/>
            <family val="2"/>
          </rPr>
          <t>&lt;[[TCDeals] - [TC Property Current Stage (Seq: 1)] - [Buildings (Seq: 10)] Constr Applicable Percentage - Both]&gt;</t>
        </r>
      </text>
    </comment>
    <comment ref="M1213" authorId="0" shapeId="0" xr:uid="{6A9B0A43-506C-4A0C-A7D7-986120E6B361}">
      <text>
        <r>
          <rPr>
            <b/>
            <sz val="9"/>
            <color indexed="81"/>
            <rFont val="Tahoma"/>
            <family val="2"/>
          </rPr>
          <t>&lt;[[TCDeals] - [TC Property Current Stage (Seq: 1)] - [Buildings (Seq: 10)] Constr Est Qual Basis - Both]&gt;</t>
        </r>
      </text>
    </comment>
    <comment ref="N1213" authorId="0" shapeId="0" xr:uid="{BEBD4757-7608-45F9-80B6-812D223E447B}">
      <text>
        <r>
          <rPr>
            <b/>
            <sz val="9"/>
            <color indexed="81"/>
            <rFont val="Tahoma"/>
            <family val="2"/>
          </rPr>
          <t>&lt;[[TCDeals] - [TC Property Current Stage (Seq: 1)] - [Buildings (Seq: 10)] Constr 8609 Basis - Both]&gt;</t>
        </r>
      </text>
    </comment>
    <comment ref="O1213" authorId="0" shapeId="0" xr:uid="{2131BEAD-E716-42A1-8D34-758820B35C7C}">
      <text>
        <r>
          <rPr>
            <b/>
            <sz val="9"/>
            <color indexed="81"/>
            <rFont val="Tahoma"/>
            <family val="2"/>
          </rPr>
          <t>&lt;[[TCDeals] - [TC Property Current Stage (Seq: 1)] - [Buildings (Seq: 10)] Constr 8609 Credit - Both]&gt;</t>
        </r>
      </text>
    </comment>
    <comment ref="P1213" authorId="0" shapeId="0" xr:uid="{471060FC-1C83-4123-8850-7947CE4B5D40}">
      <text>
        <r>
          <rPr>
            <b/>
            <sz val="9"/>
            <color indexed="81"/>
            <rFont val="Tahoma"/>
            <family val="2"/>
          </rPr>
          <t>&lt;[[TCDeals] - [TC Property Current Stage (Seq: 1)] - [Buildings (Seq: 10)] Acq PIS Date - Both]&gt;</t>
        </r>
      </text>
    </comment>
    <comment ref="Q1213" authorId="0" shapeId="0" xr:uid="{7AAD361E-8990-48E1-B3D6-1099DA2574F7}">
      <text>
        <r>
          <rPr>
            <b/>
            <sz val="9"/>
            <color indexed="81"/>
            <rFont val="Tahoma"/>
            <family val="2"/>
          </rPr>
          <t>&lt;[[TCDeals] - [TC Property Current Stage (Seq: 1)] - [Buildings (Seq: 10)] Acq Applicable Percentage - Both]&gt;</t>
        </r>
      </text>
    </comment>
    <comment ref="R1213" authorId="0" shapeId="0" xr:uid="{05A4E07C-E0A1-4307-BA86-FEB5FDFBDF43}">
      <text>
        <r>
          <rPr>
            <b/>
            <sz val="9"/>
            <color indexed="81"/>
            <rFont val="Tahoma"/>
            <family val="2"/>
          </rPr>
          <t>&lt;[[TCDeals] - [TC Property Current Stage (Seq: 1)] - [Buildings (Seq: 10)] Acq Est Qual Basis - Both]&gt;</t>
        </r>
      </text>
    </comment>
    <comment ref="S1213" authorId="0" shapeId="0" xr:uid="{71FB4AC8-AECC-408B-8ABB-FE5662AE7B4D}">
      <text>
        <r>
          <rPr>
            <b/>
            <sz val="9"/>
            <color indexed="81"/>
            <rFont val="Tahoma"/>
            <family val="2"/>
          </rPr>
          <t>&lt;[[TCDeals] - [TC Property Current Stage (Seq: 1)] - [Buildings (Seq: 10)] Acq 8609 Basis - Both]&gt;</t>
        </r>
      </text>
    </comment>
    <comment ref="T1213" authorId="0" shapeId="0" xr:uid="{3DC5C146-D307-4098-BB6A-DDF187A23E7B}">
      <text>
        <r>
          <rPr>
            <b/>
            <sz val="9"/>
            <color indexed="81"/>
            <rFont val="Tahoma"/>
            <family val="2"/>
          </rPr>
          <t>&lt;[[TCDeals] - [TC Property Current Stage (Seq: 1)] - [Buildings (Seq: 10)] Acq 8609 Credit - Both]&gt;</t>
        </r>
      </text>
    </comment>
    <comment ref="C1214" authorId="0" shapeId="0" xr:uid="{68BC7424-3DE7-4EEE-9A25-C18F48507F49}">
      <text>
        <r>
          <rPr>
            <b/>
            <sz val="9"/>
            <color indexed="81"/>
            <rFont val="Tahoma"/>
            <family val="2"/>
          </rPr>
          <t>&lt;[[TCDeals] - [TC Property Current Stage (Seq: 1)] - [Buildings (Seq: 11)] BIN - Both]&gt;</t>
        </r>
      </text>
    </comment>
    <comment ref="D1214" authorId="0" shapeId="0" xr:uid="{4B6EDCF2-5016-4DBF-B105-BBED709527EA}">
      <text>
        <r>
          <rPr>
            <b/>
            <sz val="9"/>
            <color indexed="81"/>
            <rFont val="Tahoma"/>
            <family val="2"/>
          </rPr>
          <t>&lt;[[TCDeals] - [TC Property Current Stage (Seq: 1)] - [Buildings (Seq: 11)] Address 1 - Both]&gt;</t>
        </r>
      </text>
    </comment>
    <comment ref="E1214" authorId="0" shapeId="0" xr:uid="{7C8B9C95-4FB5-458F-A4E8-C20DB9B44AB5}">
      <text>
        <r>
          <rPr>
            <b/>
            <sz val="9"/>
            <color indexed="81"/>
            <rFont val="Tahoma"/>
            <family val="2"/>
          </rPr>
          <t>&lt;[[TCDeals] - [TC Property Current Stage (Seq: 1)] - [Buildings (Seq: 11)] Num TC Units - Both]&gt;</t>
        </r>
      </text>
    </comment>
    <comment ref="F1214" authorId="0" shapeId="0" xr:uid="{BF697214-D7EA-4B6E-AC8A-C669CE1D0000}">
      <text>
        <r>
          <rPr>
            <b/>
            <sz val="9"/>
            <color indexed="81"/>
            <rFont val="Tahoma"/>
            <family val="2"/>
          </rPr>
          <t>&lt;[[TCDeals] - [TC Property Current Stage (Seq: 1)] - [Buildings (Seq: 11)] PVC PIS Date - Both]&gt;</t>
        </r>
      </text>
    </comment>
    <comment ref="G1214" authorId="0" shapeId="0" xr:uid="{7124E6B0-E91E-4906-A775-33DE6FF89155}">
      <text>
        <r>
          <rPr>
            <b/>
            <sz val="9"/>
            <color indexed="81"/>
            <rFont val="Tahoma"/>
            <family val="2"/>
          </rPr>
          <t>&lt;[[TCDeals] - [TC Property Current Stage (Seq: 1)] - [Buildings (Seq: 11)] PVC Applicable Percentage - Both]&gt;</t>
        </r>
      </text>
    </comment>
    <comment ref="H1214" authorId="0" shapeId="0" xr:uid="{6246A3AA-3439-442E-AA78-E4C627B2DCCC}">
      <text>
        <r>
          <rPr>
            <b/>
            <sz val="9"/>
            <color indexed="81"/>
            <rFont val="Tahoma"/>
            <family val="2"/>
          </rPr>
          <t>&lt;[[TCDeals] - [TC Property Current Stage (Seq: 1)] - [Buildings (Seq: 11)] PVC Est Qual Basis - Both]&gt;</t>
        </r>
      </text>
    </comment>
    <comment ref="I1214" authorId="0" shapeId="0" xr:uid="{118A3564-E16B-4B05-B939-0ED3F24039C5}">
      <text>
        <r>
          <rPr>
            <b/>
            <sz val="9"/>
            <color indexed="81"/>
            <rFont val="Tahoma"/>
            <family val="2"/>
          </rPr>
          <t>&lt;[[TCDeals] - [TC Property Current Stage (Seq: 1)] - [Buildings (Seq: 11)] PVC8609 Basis - Both]&gt;</t>
        </r>
      </text>
    </comment>
    <comment ref="J1214" authorId="0" shapeId="0" xr:uid="{22680DA5-3A56-4E64-9FCF-DBF785C1C9C3}">
      <text>
        <r>
          <rPr>
            <b/>
            <sz val="9"/>
            <color indexed="81"/>
            <rFont val="Tahoma"/>
            <family val="2"/>
          </rPr>
          <t>&lt;[[TCDeals] - [TC Property Current Stage (Seq: 1)] - [Buildings (Seq: 11)] PVC8609 Credit - Both]&gt;</t>
        </r>
      </text>
    </comment>
    <comment ref="K1214" authorId="0" shapeId="0" xr:uid="{95EFCF8F-9D97-46B6-9513-3DBB90662C29}">
      <text>
        <r>
          <rPr>
            <b/>
            <sz val="9"/>
            <color indexed="81"/>
            <rFont val="Tahoma"/>
            <family val="2"/>
          </rPr>
          <t>&lt;[[TCDeals] - [TC Property Current Stage (Seq: 1)] - [Buildings (Seq: 11)] Constr PIS Date - Both]&gt;</t>
        </r>
      </text>
    </comment>
    <comment ref="L1214" authorId="0" shapeId="0" xr:uid="{9979EEEF-A8D3-40E7-8CD1-934FB6C8CD6C}">
      <text>
        <r>
          <rPr>
            <b/>
            <sz val="9"/>
            <color indexed="81"/>
            <rFont val="Tahoma"/>
            <family val="2"/>
          </rPr>
          <t>&lt;[[TCDeals] - [TC Property Current Stage (Seq: 1)] - [Buildings (Seq: 11)] Constr Applicable Percentage - Both]&gt;</t>
        </r>
      </text>
    </comment>
    <comment ref="M1214" authorId="0" shapeId="0" xr:uid="{18FF0F81-7BFD-4ABB-BBF7-99F673CDD1D2}">
      <text>
        <r>
          <rPr>
            <b/>
            <sz val="9"/>
            <color indexed="81"/>
            <rFont val="Tahoma"/>
            <family val="2"/>
          </rPr>
          <t>&lt;[[TCDeals] - [TC Property Current Stage (Seq: 1)] - [Buildings (Seq: 11)] Constr Est Qual Basis - Both]&gt;</t>
        </r>
      </text>
    </comment>
    <comment ref="N1214" authorId="0" shapeId="0" xr:uid="{A5C1C7CE-6711-428E-88FC-687E94C0F3AD}">
      <text>
        <r>
          <rPr>
            <b/>
            <sz val="9"/>
            <color indexed="81"/>
            <rFont val="Tahoma"/>
            <family val="2"/>
          </rPr>
          <t>&lt;[[TCDeals] - [TC Property Current Stage (Seq: 1)] - [Buildings (Seq: 11)] Constr 8609 Basis - Both]&gt;</t>
        </r>
      </text>
    </comment>
    <comment ref="O1214" authorId="0" shapeId="0" xr:uid="{7B4E3347-49D1-433D-BCAF-7F7583ECCFDA}">
      <text>
        <r>
          <rPr>
            <b/>
            <sz val="9"/>
            <color indexed="81"/>
            <rFont val="Tahoma"/>
            <family val="2"/>
          </rPr>
          <t>&lt;[[TCDeals] - [TC Property Current Stage (Seq: 1)] - [Buildings (Seq: 11)] Constr 8609 Credit - Both]&gt;</t>
        </r>
      </text>
    </comment>
    <comment ref="P1214" authorId="0" shapeId="0" xr:uid="{C6163A3D-12E7-44F2-B090-5B5AF400EFEF}">
      <text>
        <r>
          <rPr>
            <b/>
            <sz val="9"/>
            <color indexed="81"/>
            <rFont val="Tahoma"/>
            <family val="2"/>
          </rPr>
          <t>&lt;[[TCDeals] - [TC Property Current Stage (Seq: 1)] - [Buildings (Seq: 11)] Acq PIS Date - Both]&gt;</t>
        </r>
      </text>
    </comment>
    <comment ref="Q1214" authorId="0" shapeId="0" xr:uid="{0523FE2F-E73D-48FD-9FB0-7645C66A8C36}">
      <text>
        <r>
          <rPr>
            <b/>
            <sz val="9"/>
            <color indexed="81"/>
            <rFont val="Tahoma"/>
            <family val="2"/>
          </rPr>
          <t>&lt;[[TCDeals] - [TC Property Current Stage (Seq: 1)] - [Buildings (Seq: 11)] Acq Applicable Percentage - Both]&gt;</t>
        </r>
      </text>
    </comment>
    <comment ref="R1214" authorId="0" shapeId="0" xr:uid="{D86085C0-43DE-4AF1-A4E6-AAE6ED22D268}">
      <text>
        <r>
          <rPr>
            <b/>
            <sz val="9"/>
            <color indexed="81"/>
            <rFont val="Tahoma"/>
            <family val="2"/>
          </rPr>
          <t>&lt;[[TCDeals] - [TC Property Current Stage (Seq: 1)] - [Buildings (Seq: 11)] Acq Est Qual Basis - Both]&gt;</t>
        </r>
      </text>
    </comment>
    <comment ref="S1214" authorId="0" shapeId="0" xr:uid="{51DDFA48-ECE0-4792-8410-DBC478C0A77C}">
      <text>
        <r>
          <rPr>
            <b/>
            <sz val="9"/>
            <color indexed="81"/>
            <rFont val="Tahoma"/>
            <family val="2"/>
          </rPr>
          <t>&lt;[[TCDeals] - [TC Property Current Stage (Seq: 1)] - [Buildings (Seq: 11)] Acq 8609 Basis - Both]&gt;</t>
        </r>
      </text>
    </comment>
    <comment ref="T1214" authorId="0" shapeId="0" xr:uid="{FB7C67FD-1D85-4F04-8A2B-10EEA5583031}">
      <text>
        <r>
          <rPr>
            <b/>
            <sz val="9"/>
            <color indexed="81"/>
            <rFont val="Tahoma"/>
            <family val="2"/>
          </rPr>
          <t>&lt;[[TCDeals] - [TC Property Current Stage (Seq: 1)] - [Buildings (Seq: 11)] Acq 8609 Credit - Both]&gt;</t>
        </r>
      </text>
    </comment>
    <comment ref="C1215" authorId="0" shapeId="0" xr:uid="{4F06FAEB-6D8B-472D-B86B-E1718F799C30}">
      <text>
        <r>
          <rPr>
            <b/>
            <sz val="9"/>
            <color indexed="81"/>
            <rFont val="Tahoma"/>
            <family val="2"/>
          </rPr>
          <t>&lt;[[TCDeals] - [TC Property Current Stage (Seq: 1)] - [Buildings (Seq: 12)] BIN - Both]&gt;</t>
        </r>
      </text>
    </comment>
    <comment ref="D1215" authorId="0" shapeId="0" xr:uid="{858DE7B6-4007-47E8-ADA3-5D44C9810612}">
      <text>
        <r>
          <rPr>
            <b/>
            <sz val="9"/>
            <color indexed="81"/>
            <rFont val="Tahoma"/>
            <family val="2"/>
          </rPr>
          <t>&lt;[[TCDeals] - [TC Property Current Stage (Seq: 1)] - [Buildings (Seq: 12)] Address 1 - Both]&gt;</t>
        </r>
      </text>
    </comment>
    <comment ref="E1215" authorId="0" shapeId="0" xr:uid="{999B5CB1-E9BB-4C73-ADE8-94558D893FBC}">
      <text>
        <r>
          <rPr>
            <b/>
            <sz val="9"/>
            <color indexed="81"/>
            <rFont val="Tahoma"/>
            <family val="2"/>
          </rPr>
          <t>&lt;[[TCDeals] - [TC Property Current Stage (Seq: 1)] - [Buildings (Seq: 12)] Num TC Units - Both]&gt;</t>
        </r>
      </text>
    </comment>
    <comment ref="F1215" authorId="0" shapeId="0" xr:uid="{CB5AE3C8-ED5E-410D-89C5-E53BBC12E612}">
      <text>
        <r>
          <rPr>
            <b/>
            <sz val="9"/>
            <color indexed="81"/>
            <rFont val="Tahoma"/>
            <family val="2"/>
          </rPr>
          <t>&lt;[[TCDeals] - [TC Property Current Stage (Seq: 1)] - [Buildings (Seq: 12)] PVC PIS Date - Both]&gt;</t>
        </r>
      </text>
    </comment>
    <comment ref="G1215" authorId="0" shapeId="0" xr:uid="{77C9FB99-D919-4123-B9A5-1C693B79EE3E}">
      <text>
        <r>
          <rPr>
            <b/>
            <sz val="9"/>
            <color indexed="81"/>
            <rFont val="Tahoma"/>
            <family val="2"/>
          </rPr>
          <t>&lt;[[TCDeals] - [TC Property Current Stage (Seq: 1)] - [Buildings (Seq: 12)] PVC Applicable Percentage - Both]&gt;</t>
        </r>
      </text>
    </comment>
    <comment ref="H1215" authorId="0" shapeId="0" xr:uid="{C5A7C4CC-EEA4-4026-8789-E62528A8DC2A}">
      <text>
        <r>
          <rPr>
            <b/>
            <sz val="9"/>
            <color indexed="81"/>
            <rFont val="Tahoma"/>
            <family val="2"/>
          </rPr>
          <t>&lt;[[TCDeals] - [TC Property Current Stage (Seq: 1)] - [Buildings (Seq: 12)] PVC Est Qual Basis - Both]&gt;</t>
        </r>
      </text>
    </comment>
    <comment ref="I1215" authorId="0" shapeId="0" xr:uid="{0646E4E8-2394-4A48-880A-2D42BD758264}">
      <text>
        <r>
          <rPr>
            <b/>
            <sz val="9"/>
            <color indexed="81"/>
            <rFont val="Tahoma"/>
            <family val="2"/>
          </rPr>
          <t>&lt;[[TCDeals] - [TC Property Current Stage (Seq: 1)] - [Buildings (Seq: 12)] PVC8609 Basis - Both]&gt;</t>
        </r>
      </text>
    </comment>
    <comment ref="J1215" authorId="0" shapeId="0" xr:uid="{69688260-8ED4-4335-97B4-21B7146698AF}">
      <text>
        <r>
          <rPr>
            <b/>
            <sz val="9"/>
            <color indexed="81"/>
            <rFont val="Tahoma"/>
            <family val="2"/>
          </rPr>
          <t>&lt;[[TCDeals] - [TC Property Current Stage (Seq: 1)] - [Buildings (Seq: 12)] PVC8609 Credit - Both]&gt;</t>
        </r>
      </text>
    </comment>
    <comment ref="K1215" authorId="0" shapeId="0" xr:uid="{37B431FB-4181-4574-8FE0-8E15BAF8503B}">
      <text>
        <r>
          <rPr>
            <b/>
            <sz val="9"/>
            <color indexed="81"/>
            <rFont val="Tahoma"/>
            <family val="2"/>
          </rPr>
          <t>&lt;[[TCDeals] - [TC Property Current Stage (Seq: 1)] - [Buildings (Seq: 12)] Constr PIS Date - Both]&gt;</t>
        </r>
      </text>
    </comment>
    <comment ref="L1215" authorId="0" shapeId="0" xr:uid="{7FAC0038-0A18-4F49-8B9E-27ACF2023173}">
      <text>
        <r>
          <rPr>
            <b/>
            <sz val="9"/>
            <color indexed="81"/>
            <rFont val="Tahoma"/>
            <family val="2"/>
          </rPr>
          <t>&lt;[[TCDeals] - [TC Property Current Stage (Seq: 1)] - [Buildings (Seq: 12)] Constr Applicable Percentage - Both]&gt;</t>
        </r>
      </text>
    </comment>
    <comment ref="M1215" authorId="0" shapeId="0" xr:uid="{B0643279-2BE4-48C7-9205-3623A36D81B8}">
      <text>
        <r>
          <rPr>
            <b/>
            <sz val="9"/>
            <color indexed="81"/>
            <rFont val="Tahoma"/>
            <family val="2"/>
          </rPr>
          <t>&lt;[[TCDeals] - [TC Property Current Stage (Seq: 1)] - [Buildings (Seq: 12)] Constr Est Qual Basis - Both]&gt;</t>
        </r>
      </text>
    </comment>
    <comment ref="N1215" authorId="0" shapeId="0" xr:uid="{6CFFF073-44A7-470A-A1F8-055DD34CD14E}">
      <text>
        <r>
          <rPr>
            <b/>
            <sz val="9"/>
            <color indexed="81"/>
            <rFont val="Tahoma"/>
            <family val="2"/>
          </rPr>
          <t>&lt;[[TCDeals] - [TC Property Current Stage (Seq: 1)] - [Buildings (Seq: 12)] Constr 8609 Basis - Both]&gt;</t>
        </r>
      </text>
    </comment>
    <comment ref="O1215" authorId="0" shapeId="0" xr:uid="{2674BE2C-9FCA-40EA-AFA9-4C558BF7388B}">
      <text>
        <r>
          <rPr>
            <b/>
            <sz val="9"/>
            <color indexed="81"/>
            <rFont val="Tahoma"/>
            <family val="2"/>
          </rPr>
          <t>&lt;[[TCDeals] - [TC Property Current Stage (Seq: 1)] - [Buildings (Seq: 12)] Constr 8609 Credit - Both]&gt;</t>
        </r>
      </text>
    </comment>
    <comment ref="P1215" authorId="0" shapeId="0" xr:uid="{B381CB9D-8C80-4251-8F4C-661F32B6A287}">
      <text>
        <r>
          <rPr>
            <b/>
            <sz val="9"/>
            <color indexed="81"/>
            <rFont val="Tahoma"/>
            <family val="2"/>
          </rPr>
          <t>&lt;[[TCDeals] - [TC Property Current Stage (Seq: 1)] - [Buildings (Seq: 12)] Acq PIS Date - Both]&gt;</t>
        </r>
      </text>
    </comment>
    <comment ref="Q1215" authorId="0" shapeId="0" xr:uid="{247EABB1-1C51-40D4-B04C-635097FE20A4}">
      <text>
        <r>
          <rPr>
            <b/>
            <sz val="9"/>
            <color indexed="81"/>
            <rFont val="Tahoma"/>
            <family val="2"/>
          </rPr>
          <t>&lt;[[TCDeals] - [TC Property Current Stage (Seq: 1)] - [Buildings (Seq: 12)] Acq Applicable Percentage - Both]&gt;</t>
        </r>
      </text>
    </comment>
    <comment ref="R1215" authorId="0" shapeId="0" xr:uid="{04FF9C13-B613-432E-807E-81208E25243A}">
      <text>
        <r>
          <rPr>
            <b/>
            <sz val="9"/>
            <color indexed="81"/>
            <rFont val="Tahoma"/>
            <family val="2"/>
          </rPr>
          <t>&lt;[[TCDeals] - [TC Property Current Stage (Seq: 1)] - [Buildings (Seq: 12)] Acq Est Qual Basis - Both]&gt;</t>
        </r>
      </text>
    </comment>
    <comment ref="S1215" authorId="0" shapeId="0" xr:uid="{31D3A893-DFDA-4A9E-947B-AC3407EDFF5E}">
      <text>
        <r>
          <rPr>
            <b/>
            <sz val="9"/>
            <color indexed="81"/>
            <rFont val="Tahoma"/>
            <family val="2"/>
          </rPr>
          <t>&lt;[[TCDeals] - [TC Property Current Stage (Seq: 1)] - [Buildings (Seq: 12)] Acq 8609 Basis - Both]&gt;</t>
        </r>
      </text>
    </comment>
    <comment ref="T1215" authorId="0" shapeId="0" xr:uid="{BD0252F8-F848-48E5-8EF9-5DEFC7DB14B5}">
      <text>
        <r>
          <rPr>
            <b/>
            <sz val="9"/>
            <color indexed="81"/>
            <rFont val="Tahoma"/>
            <family val="2"/>
          </rPr>
          <t>&lt;[[TCDeals] - [TC Property Current Stage (Seq: 1)] - [Buildings (Seq: 12)] Acq 8609 Credit - Both]&gt;</t>
        </r>
      </text>
    </comment>
    <comment ref="C1216" authorId="0" shapeId="0" xr:uid="{3DE51D9C-916E-472B-9107-42F59FBCD510}">
      <text>
        <r>
          <rPr>
            <b/>
            <sz val="9"/>
            <color indexed="81"/>
            <rFont val="Tahoma"/>
            <family val="2"/>
          </rPr>
          <t>&lt;[[TCDeals] - [TC Property Current Stage (Seq: 1)] - [Buildings (Seq: 13)] BIN - Both]&gt;</t>
        </r>
      </text>
    </comment>
    <comment ref="D1216" authorId="0" shapeId="0" xr:uid="{DDF34D53-93E2-4567-B161-A3E5EA85B24C}">
      <text>
        <r>
          <rPr>
            <b/>
            <sz val="9"/>
            <color indexed="81"/>
            <rFont val="Tahoma"/>
            <family val="2"/>
          </rPr>
          <t>&lt;[[TCDeals] - [TC Property Current Stage (Seq: 1)] - [Buildings (Seq: 13)] Address 1 - Both]&gt;</t>
        </r>
      </text>
    </comment>
    <comment ref="E1216" authorId="0" shapeId="0" xr:uid="{113ED461-5D71-4274-BE7F-DAA821250FEC}">
      <text>
        <r>
          <rPr>
            <b/>
            <sz val="9"/>
            <color indexed="81"/>
            <rFont val="Tahoma"/>
            <family val="2"/>
          </rPr>
          <t>&lt;[[TCDeals] - [TC Property Current Stage (Seq: 1)] - [Buildings (Seq: 13)] Num TC Units - Both]&gt;</t>
        </r>
      </text>
    </comment>
    <comment ref="F1216" authorId="0" shapeId="0" xr:uid="{DA354789-ADFD-46DE-BDD6-9A7EDA216433}">
      <text>
        <r>
          <rPr>
            <b/>
            <sz val="9"/>
            <color indexed="81"/>
            <rFont val="Tahoma"/>
            <family val="2"/>
          </rPr>
          <t>&lt;[[TCDeals] - [TC Property Current Stage (Seq: 1)] - [Buildings (Seq: 13)] PVC PIS Date - Both]&gt;</t>
        </r>
      </text>
    </comment>
    <comment ref="G1216" authorId="0" shapeId="0" xr:uid="{52D460F2-8D99-44F3-82AD-497BFE93FBDC}">
      <text>
        <r>
          <rPr>
            <b/>
            <sz val="9"/>
            <color indexed="81"/>
            <rFont val="Tahoma"/>
            <family val="2"/>
          </rPr>
          <t>&lt;[[TCDeals] - [TC Property Current Stage (Seq: 1)] - [Buildings (Seq: 13)] PVC Applicable Percentage - Both]&gt;</t>
        </r>
      </text>
    </comment>
    <comment ref="H1216" authorId="0" shapeId="0" xr:uid="{54F3C6B5-0AFC-497C-A2DA-A410F9A92B56}">
      <text>
        <r>
          <rPr>
            <b/>
            <sz val="9"/>
            <color indexed="81"/>
            <rFont val="Tahoma"/>
            <family val="2"/>
          </rPr>
          <t>&lt;[[TCDeals] - [TC Property Current Stage (Seq: 1)] - [Buildings (Seq: 13)] PVC Est Qual Basis - Both]&gt;</t>
        </r>
      </text>
    </comment>
    <comment ref="I1216" authorId="0" shapeId="0" xr:uid="{D24E621C-D62E-4CAD-8E79-34582ADFD02E}">
      <text>
        <r>
          <rPr>
            <b/>
            <sz val="9"/>
            <color indexed="81"/>
            <rFont val="Tahoma"/>
            <family val="2"/>
          </rPr>
          <t>&lt;[[TCDeals] - [TC Property Current Stage (Seq: 1)] - [Buildings (Seq: 13)] PVC8609 Basis - Both]&gt;</t>
        </r>
      </text>
    </comment>
    <comment ref="J1216" authorId="0" shapeId="0" xr:uid="{6AB4326B-B68C-4346-B0FA-88B27EEB334E}">
      <text>
        <r>
          <rPr>
            <b/>
            <sz val="9"/>
            <color indexed="81"/>
            <rFont val="Tahoma"/>
            <family val="2"/>
          </rPr>
          <t>&lt;[[TCDeals] - [TC Property Current Stage (Seq: 1)] - [Buildings (Seq: 13)] PVC8609 Credit - Both]&gt;</t>
        </r>
      </text>
    </comment>
    <comment ref="K1216" authorId="0" shapeId="0" xr:uid="{8E26056B-8355-442B-B343-B24F78D242A7}">
      <text>
        <r>
          <rPr>
            <b/>
            <sz val="9"/>
            <color indexed="81"/>
            <rFont val="Tahoma"/>
            <family val="2"/>
          </rPr>
          <t>&lt;[[TCDeals] - [TC Property Current Stage (Seq: 1)] - [Buildings (Seq: 13)] Constr PIS Date - Both]&gt;</t>
        </r>
      </text>
    </comment>
    <comment ref="L1216" authorId="0" shapeId="0" xr:uid="{8C93D1B9-B6BB-4481-9DA8-EE1D4F1F0A52}">
      <text>
        <r>
          <rPr>
            <b/>
            <sz val="9"/>
            <color indexed="81"/>
            <rFont val="Tahoma"/>
            <family val="2"/>
          </rPr>
          <t>&lt;[[TCDeals] - [TC Property Current Stage (Seq: 1)] - [Buildings (Seq: 13)] Constr Applicable Percentage - Both]&gt;</t>
        </r>
      </text>
    </comment>
    <comment ref="M1216" authorId="0" shapeId="0" xr:uid="{6718022C-A9B1-4280-B51F-D44885D5D164}">
      <text>
        <r>
          <rPr>
            <b/>
            <sz val="9"/>
            <color indexed="81"/>
            <rFont val="Tahoma"/>
            <family val="2"/>
          </rPr>
          <t>&lt;[[TCDeals] - [TC Property Current Stage (Seq: 1)] - [Buildings (Seq: 13)] Constr Est Qual Basis - Both]&gt;</t>
        </r>
      </text>
    </comment>
    <comment ref="N1216" authorId="0" shapeId="0" xr:uid="{7A1DDA1E-0EFD-4AE8-BD19-ED0A181B4540}">
      <text>
        <r>
          <rPr>
            <b/>
            <sz val="9"/>
            <color indexed="81"/>
            <rFont val="Tahoma"/>
            <family val="2"/>
          </rPr>
          <t>&lt;[[TCDeals] - [TC Property Current Stage (Seq: 1)] - [Buildings (Seq: 13)] Constr 8609 Basis - Both]&gt;</t>
        </r>
      </text>
    </comment>
    <comment ref="O1216" authorId="0" shapeId="0" xr:uid="{8E4F5638-9BBA-47D1-844E-9E8C93103E55}">
      <text>
        <r>
          <rPr>
            <b/>
            <sz val="9"/>
            <color indexed="81"/>
            <rFont val="Tahoma"/>
            <family val="2"/>
          </rPr>
          <t>&lt;[[TCDeals] - [TC Property Current Stage (Seq: 1)] - [Buildings (Seq: 13)] Constr 8609 Credit - Both]&gt;</t>
        </r>
      </text>
    </comment>
    <comment ref="P1216" authorId="0" shapeId="0" xr:uid="{7EDE41D9-22D7-4BA6-8B3A-DAEEEE65E76B}">
      <text>
        <r>
          <rPr>
            <b/>
            <sz val="9"/>
            <color indexed="81"/>
            <rFont val="Tahoma"/>
            <family val="2"/>
          </rPr>
          <t>&lt;[[TCDeals] - [TC Property Current Stage (Seq: 1)] - [Buildings (Seq: 13)] Acq PIS Date - Both]&gt;</t>
        </r>
      </text>
    </comment>
    <comment ref="Q1216" authorId="0" shapeId="0" xr:uid="{1F8E73B5-3AEB-44C8-BD39-B1877FE2F90B}">
      <text>
        <r>
          <rPr>
            <b/>
            <sz val="9"/>
            <color indexed="81"/>
            <rFont val="Tahoma"/>
            <family val="2"/>
          </rPr>
          <t>&lt;[[TCDeals] - [TC Property Current Stage (Seq: 1)] - [Buildings (Seq: 13)] Acq Applicable Percentage - Both]&gt;</t>
        </r>
      </text>
    </comment>
    <comment ref="R1216" authorId="0" shapeId="0" xr:uid="{D807821A-404E-4C0E-9E10-848560F5CE7E}">
      <text>
        <r>
          <rPr>
            <b/>
            <sz val="9"/>
            <color indexed="81"/>
            <rFont val="Tahoma"/>
            <family val="2"/>
          </rPr>
          <t>&lt;[[TCDeals] - [TC Property Current Stage (Seq: 1)] - [Buildings (Seq: 13)] Acq Est Qual Basis - Both]&gt;</t>
        </r>
      </text>
    </comment>
    <comment ref="S1216" authorId="0" shapeId="0" xr:uid="{3782C175-9638-4F31-9484-FBC3E1CF050B}">
      <text>
        <r>
          <rPr>
            <b/>
            <sz val="9"/>
            <color indexed="81"/>
            <rFont val="Tahoma"/>
            <family val="2"/>
          </rPr>
          <t>&lt;[[TCDeals] - [TC Property Current Stage (Seq: 1)] - [Buildings (Seq: 13)] Acq 8609 Basis - Both]&gt;</t>
        </r>
      </text>
    </comment>
    <comment ref="T1216" authorId="0" shapeId="0" xr:uid="{CFD2DE13-B1D1-470B-A6CA-8DD632D9BCEE}">
      <text>
        <r>
          <rPr>
            <b/>
            <sz val="9"/>
            <color indexed="81"/>
            <rFont val="Tahoma"/>
            <family val="2"/>
          </rPr>
          <t>&lt;[[TCDeals] - [TC Property Current Stage (Seq: 1)] - [Buildings (Seq: 13)] Acq 8609 Credit - Both]&gt;</t>
        </r>
      </text>
    </comment>
    <comment ref="C1217" authorId="0" shapeId="0" xr:uid="{B1DDC460-30F4-4CDC-BE8F-AC8E90547A4E}">
      <text>
        <r>
          <rPr>
            <b/>
            <sz val="9"/>
            <color indexed="81"/>
            <rFont val="Tahoma"/>
            <family val="2"/>
          </rPr>
          <t>&lt;[[TCDeals] - [TC Property Current Stage (Seq: 1)] - [Buildings (Seq: 14)] BIN - Both]&gt;</t>
        </r>
      </text>
    </comment>
    <comment ref="D1217" authorId="0" shapeId="0" xr:uid="{A1301EBE-5240-48A6-843B-58971BC4DA0B}">
      <text>
        <r>
          <rPr>
            <b/>
            <sz val="9"/>
            <color indexed="81"/>
            <rFont val="Tahoma"/>
            <family val="2"/>
          </rPr>
          <t>&lt;[[TCDeals] - [TC Property Current Stage (Seq: 1)] - [Buildings (Seq: 14)] Address 1 - Both]&gt;</t>
        </r>
      </text>
    </comment>
    <comment ref="E1217" authorId="0" shapeId="0" xr:uid="{0DEE9679-D179-4B9D-BD9A-EDA9401F0E9F}">
      <text>
        <r>
          <rPr>
            <b/>
            <sz val="9"/>
            <color indexed="81"/>
            <rFont val="Tahoma"/>
            <family val="2"/>
          </rPr>
          <t>&lt;[[TCDeals] - [TC Property Current Stage (Seq: 1)] - [Buildings (Seq: 14)] Num TC Units - Both]&gt;</t>
        </r>
      </text>
    </comment>
    <comment ref="F1217" authorId="0" shapeId="0" xr:uid="{C45D8A9C-891A-4B36-AAD1-3F65456676C7}">
      <text>
        <r>
          <rPr>
            <b/>
            <sz val="9"/>
            <color indexed="81"/>
            <rFont val="Tahoma"/>
            <family val="2"/>
          </rPr>
          <t>&lt;[[TCDeals] - [TC Property Current Stage (Seq: 1)] - [Buildings (Seq: 14)] PVC PIS Date - Both]&gt;</t>
        </r>
      </text>
    </comment>
    <comment ref="G1217" authorId="0" shapeId="0" xr:uid="{12B80ED7-8C05-4237-9090-8D764E857A13}">
      <text>
        <r>
          <rPr>
            <b/>
            <sz val="9"/>
            <color indexed="81"/>
            <rFont val="Tahoma"/>
            <family val="2"/>
          </rPr>
          <t>&lt;[[TCDeals] - [TC Property Current Stage (Seq: 1)] - [Buildings (Seq: 14)] PVC Applicable Percentage - Both]&gt;</t>
        </r>
      </text>
    </comment>
    <comment ref="H1217" authorId="0" shapeId="0" xr:uid="{4FDD183C-00DF-49F1-B19A-766AC938742A}">
      <text>
        <r>
          <rPr>
            <b/>
            <sz val="9"/>
            <color indexed="81"/>
            <rFont val="Tahoma"/>
            <family val="2"/>
          </rPr>
          <t>&lt;[[TCDeals] - [TC Property Current Stage (Seq: 1)] - [Buildings (Seq: 14)] PVC Est Qual Basis - Both]&gt;</t>
        </r>
      </text>
    </comment>
    <comment ref="I1217" authorId="0" shapeId="0" xr:uid="{5E71CC3D-9F7C-41C9-A818-DC24A0B0084B}">
      <text>
        <r>
          <rPr>
            <b/>
            <sz val="9"/>
            <color indexed="81"/>
            <rFont val="Tahoma"/>
            <family val="2"/>
          </rPr>
          <t>&lt;[[TCDeals] - [TC Property Current Stage (Seq: 1)] - [Buildings (Seq: 14)] PVC8609 Basis - Both]&gt;</t>
        </r>
      </text>
    </comment>
    <comment ref="J1217" authorId="0" shapeId="0" xr:uid="{4FBDE14E-2F85-4EAF-A112-3C5A0A552421}">
      <text>
        <r>
          <rPr>
            <b/>
            <sz val="9"/>
            <color indexed="81"/>
            <rFont val="Tahoma"/>
            <family val="2"/>
          </rPr>
          <t>&lt;[[TCDeals] - [TC Property Current Stage (Seq: 1)] - [Buildings (Seq: 14)] PVC8609 Credit - Both]&gt;</t>
        </r>
      </text>
    </comment>
    <comment ref="K1217" authorId="0" shapeId="0" xr:uid="{21B31DE0-1811-44AA-ACAD-2B06307BC1B1}">
      <text>
        <r>
          <rPr>
            <b/>
            <sz val="9"/>
            <color indexed="81"/>
            <rFont val="Tahoma"/>
            <family val="2"/>
          </rPr>
          <t>&lt;[[TCDeals] - [TC Property Current Stage (Seq: 1)] - [Buildings (Seq: 14)] Constr PIS Date - Both]&gt;</t>
        </r>
      </text>
    </comment>
    <comment ref="L1217" authorId="0" shapeId="0" xr:uid="{E4F48B46-E138-471D-BE2D-B185A9416A04}">
      <text>
        <r>
          <rPr>
            <b/>
            <sz val="9"/>
            <color indexed="81"/>
            <rFont val="Tahoma"/>
            <family val="2"/>
          </rPr>
          <t>&lt;[[TCDeals] - [TC Property Current Stage (Seq: 1)] - [Buildings (Seq: 14)] Constr Applicable Percentage - Both]&gt;</t>
        </r>
      </text>
    </comment>
    <comment ref="M1217" authorId="0" shapeId="0" xr:uid="{897DCEF5-4B25-443D-BC8C-99BA20F7A40A}">
      <text>
        <r>
          <rPr>
            <b/>
            <sz val="9"/>
            <color indexed="81"/>
            <rFont val="Tahoma"/>
            <family val="2"/>
          </rPr>
          <t>&lt;[[TCDeals] - [TC Property Current Stage (Seq: 1)] - [Buildings (Seq: 14)] Constr Est Qual Basis - Both]&gt;</t>
        </r>
      </text>
    </comment>
    <comment ref="N1217" authorId="0" shapeId="0" xr:uid="{ECED3CDF-B8A0-4E44-B4FF-47BD0D55E89C}">
      <text>
        <r>
          <rPr>
            <b/>
            <sz val="9"/>
            <color indexed="81"/>
            <rFont val="Tahoma"/>
            <family val="2"/>
          </rPr>
          <t>&lt;[[TCDeals] - [TC Property Current Stage (Seq: 1)] - [Buildings (Seq: 14)] Constr 8609 Basis - Both]&gt;</t>
        </r>
      </text>
    </comment>
    <comment ref="O1217" authorId="0" shapeId="0" xr:uid="{E5F32D00-451C-49F1-8208-D0EFD5F02046}">
      <text>
        <r>
          <rPr>
            <b/>
            <sz val="9"/>
            <color indexed="81"/>
            <rFont val="Tahoma"/>
            <family val="2"/>
          </rPr>
          <t>&lt;[[TCDeals] - [TC Property Current Stage (Seq: 1)] - [Buildings (Seq: 14)] Constr 8609 Credit - Both]&gt;</t>
        </r>
      </text>
    </comment>
    <comment ref="P1217" authorId="0" shapeId="0" xr:uid="{85A6A408-97F2-4E15-9473-B465901D92EE}">
      <text>
        <r>
          <rPr>
            <b/>
            <sz val="9"/>
            <color indexed="81"/>
            <rFont val="Tahoma"/>
            <family val="2"/>
          </rPr>
          <t>&lt;[[TCDeals] - [TC Property Current Stage (Seq: 1)] - [Buildings (Seq: 14)] Acq PIS Date - Both]&gt;</t>
        </r>
      </text>
    </comment>
    <comment ref="Q1217" authorId="0" shapeId="0" xr:uid="{1FCDA022-1364-4F5F-BE92-D75A3AA773D1}">
      <text>
        <r>
          <rPr>
            <b/>
            <sz val="9"/>
            <color indexed="81"/>
            <rFont val="Tahoma"/>
            <family val="2"/>
          </rPr>
          <t>&lt;[[TCDeals] - [TC Property Current Stage (Seq: 1)] - [Buildings (Seq: 14)] Acq Applicable Percentage - Both]&gt;</t>
        </r>
      </text>
    </comment>
    <comment ref="R1217" authorId="0" shapeId="0" xr:uid="{94A8AE3A-6B87-4015-9ED7-B0379772718C}">
      <text>
        <r>
          <rPr>
            <b/>
            <sz val="9"/>
            <color indexed="81"/>
            <rFont val="Tahoma"/>
            <family val="2"/>
          </rPr>
          <t>&lt;[[TCDeals] - [TC Property Current Stage (Seq: 1)] - [Buildings (Seq: 14)] Acq Est Qual Basis - Both]&gt;</t>
        </r>
      </text>
    </comment>
    <comment ref="S1217" authorId="0" shapeId="0" xr:uid="{9F7D76E8-1DFF-43F5-9C57-96534D249306}">
      <text>
        <r>
          <rPr>
            <b/>
            <sz val="9"/>
            <color indexed="81"/>
            <rFont val="Tahoma"/>
            <family val="2"/>
          </rPr>
          <t>&lt;[[TCDeals] - [TC Property Current Stage (Seq: 1)] - [Buildings (Seq: 14)] Acq 8609 Basis - Both]&gt;</t>
        </r>
      </text>
    </comment>
    <comment ref="T1217" authorId="0" shapeId="0" xr:uid="{CB87CB14-662B-4B81-AA0E-529E384803B1}">
      <text>
        <r>
          <rPr>
            <b/>
            <sz val="9"/>
            <color indexed="81"/>
            <rFont val="Tahoma"/>
            <family val="2"/>
          </rPr>
          <t>&lt;[[TCDeals] - [TC Property Current Stage (Seq: 1)] - [Buildings (Seq: 14)] Acq 8609 Credit - Both]&gt;</t>
        </r>
      </text>
    </comment>
    <comment ref="C1218" authorId="0" shapeId="0" xr:uid="{A2DBD4F8-FF04-4BF7-873F-1013060CD682}">
      <text>
        <r>
          <rPr>
            <b/>
            <sz val="9"/>
            <color indexed="81"/>
            <rFont val="Tahoma"/>
            <family val="2"/>
          </rPr>
          <t>&lt;[[TCDeals] - [TC Property Current Stage (Seq: 1)] - [Buildings (Seq: 15)] BIN - Both]&gt;</t>
        </r>
      </text>
    </comment>
    <comment ref="D1218" authorId="0" shapeId="0" xr:uid="{4D2F41E3-B547-4374-8091-ABE13C4AAF4B}">
      <text>
        <r>
          <rPr>
            <b/>
            <sz val="9"/>
            <color indexed="81"/>
            <rFont val="Tahoma"/>
            <family val="2"/>
          </rPr>
          <t>&lt;[[TCDeals] - [TC Property Current Stage (Seq: 1)] - [Buildings (Seq: 15)] Address 1 - Both]&gt;</t>
        </r>
      </text>
    </comment>
    <comment ref="E1218" authorId="0" shapeId="0" xr:uid="{F1951D41-5450-466B-8C85-81C52579A775}">
      <text>
        <r>
          <rPr>
            <b/>
            <sz val="9"/>
            <color indexed="81"/>
            <rFont val="Tahoma"/>
            <family val="2"/>
          </rPr>
          <t>&lt;[[TCDeals] - [TC Property Current Stage (Seq: 1)] - [Buildings (Seq: 15)] Num TC Units - Both]&gt;</t>
        </r>
      </text>
    </comment>
    <comment ref="F1218" authorId="0" shapeId="0" xr:uid="{2E01E973-9E95-4A61-9E87-BC64657772B9}">
      <text>
        <r>
          <rPr>
            <b/>
            <sz val="9"/>
            <color indexed="81"/>
            <rFont val="Tahoma"/>
            <family val="2"/>
          </rPr>
          <t>&lt;[[TCDeals] - [TC Property Current Stage (Seq: 1)] - [Buildings (Seq: 15)] PVC PIS Date - Both]&gt;</t>
        </r>
      </text>
    </comment>
    <comment ref="G1218" authorId="0" shapeId="0" xr:uid="{FA381E3E-ABE1-428D-B815-7D6E220ECFD4}">
      <text>
        <r>
          <rPr>
            <b/>
            <sz val="9"/>
            <color indexed="81"/>
            <rFont val="Tahoma"/>
            <family val="2"/>
          </rPr>
          <t>&lt;[[TCDeals] - [TC Property Current Stage (Seq: 1)] - [Buildings (Seq: 15)] PVC Applicable Percentage - Both]&gt;</t>
        </r>
      </text>
    </comment>
    <comment ref="H1218" authorId="0" shapeId="0" xr:uid="{544D0780-2EE0-47BF-904F-ADCD0C8B8D02}">
      <text>
        <r>
          <rPr>
            <b/>
            <sz val="9"/>
            <color indexed="81"/>
            <rFont val="Tahoma"/>
            <family val="2"/>
          </rPr>
          <t>&lt;[[TCDeals] - [TC Property Current Stage (Seq: 1)] - [Buildings (Seq: 15)] PVC Est Qual Basis - Both]&gt;</t>
        </r>
      </text>
    </comment>
    <comment ref="I1218" authorId="0" shapeId="0" xr:uid="{7A9281D3-B893-43AD-A4C2-ADAFE93F09DF}">
      <text>
        <r>
          <rPr>
            <b/>
            <sz val="9"/>
            <color indexed="81"/>
            <rFont val="Tahoma"/>
            <family val="2"/>
          </rPr>
          <t>&lt;[[TCDeals] - [TC Property Current Stage (Seq: 1)] - [Buildings (Seq: 15)] PVC8609 Basis - Both]&gt;</t>
        </r>
      </text>
    </comment>
    <comment ref="J1218" authorId="0" shapeId="0" xr:uid="{6A5EC8C9-3C2B-494B-A6C3-B77DC08A884F}">
      <text>
        <r>
          <rPr>
            <b/>
            <sz val="9"/>
            <color indexed="81"/>
            <rFont val="Tahoma"/>
            <family val="2"/>
          </rPr>
          <t>&lt;[[TCDeals] - [TC Property Current Stage (Seq: 1)] - [Buildings (Seq: 15)] PVC8609 Credit - Both]&gt;</t>
        </r>
      </text>
    </comment>
    <comment ref="K1218" authorId="0" shapeId="0" xr:uid="{2825FC95-D7B7-45FD-B5CF-BC65E14ACE19}">
      <text>
        <r>
          <rPr>
            <b/>
            <sz val="9"/>
            <color indexed="81"/>
            <rFont val="Tahoma"/>
            <family val="2"/>
          </rPr>
          <t>&lt;[[TCDeals] - [TC Property Current Stage (Seq: 1)] - [Buildings (Seq: 15)] Constr PIS Date - Both]&gt;</t>
        </r>
      </text>
    </comment>
    <comment ref="L1218" authorId="0" shapeId="0" xr:uid="{7241B414-6C1D-4221-A2FC-530812BEE1DF}">
      <text>
        <r>
          <rPr>
            <b/>
            <sz val="9"/>
            <color indexed="81"/>
            <rFont val="Tahoma"/>
            <family val="2"/>
          </rPr>
          <t>&lt;[[TCDeals] - [TC Property Current Stage (Seq: 1)] - [Buildings (Seq: 15)] Constr Applicable Percentage - Both]&gt;</t>
        </r>
      </text>
    </comment>
    <comment ref="M1218" authorId="0" shapeId="0" xr:uid="{84E30A46-28C4-45FC-BD02-9540244ABF45}">
      <text>
        <r>
          <rPr>
            <b/>
            <sz val="9"/>
            <color indexed="81"/>
            <rFont val="Tahoma"/>
            <family val="2"/>
          </rPr>
          <t>&lt;[[TCDeals] - [TC Property Current Stage (Seq: 1)] - [Buildings (Seq: 15)] Constr Est Qual Basis - Both]&gt;</t>
        </r>
      </text>
    </comment>
    <comment ref="N1218" authorId="0" shapeId="0" xr:uid="{C64935F8-56CA-40E2-B292-15C4B3FD9661}">
      <text>
        <r>
          <rPr>
            <b/>
            <sz val="9"/>
            <color indexed="81"/>
            <rFont val="Tahoma"/>
            <family val="2"/>
          </rPr>
          <t>&lt;[[TCDeals] - [TC Property Current Stage (Seq: 1)] - [Buildings (Seq: 15)] Constr 8609 Basis - Both]&gt;</t>
        </r>
      </text>
    </comment>
    <comment ref="O1218" authorId="0" shapeId="0" xr:uid="{444DF75B-ACE7-4182-B6B9-F310D8F9FE34}">
      <text>
        <r>
          <rPr>
            <b/>
            <sz val="9"/>
            <color indexed="81"/>
            <rFont val="Tahoma"/>
            <family val="2"/>
          </rPr>
          <t>&lt;[[TCDeals] - [TC Property Current Stage (Seq: 1)] - [Buildings (Seq: 15)] Constr 8609 Credit - Both]&gt;</t>
        </r>
      </text>
    </comment>
    <comment ref="P1218" authorId="0" shapeId="0" xr:uid="{7C43B788-91C3-4D58-85CC-9F050EE0783F}">
      <text>
        <r>
          <rPr>
            <b/>
            <sz val="9"/>
            <color indexed="81"/>
            <rFont val="Tahoma"/>
            <family val="2"/>
          </rPr>
          <t>&lt;[[TCDeals] - [TC Property Current Stage (Seq: 1)] - [Buildings (Seq: 15)] Acq PIS Date - Both]&gt;</t>
        </r>
      </text>
    </comment>
    <comment ref="Q1218" authorId="0" shapeId="0" xr:uid="{75943B4E-690F-458D-BE37-2917570887FF}">
      <text>
        <r>
          <rPr>
            <b/>
            <sz val="9"/>
            <color indexed="81"/>
            <rFont val="Tahoma"/>
            <family val="2"/>
          </rPr>
          <t>&lt;[[TCDeals] - [TC Property Current Stage (Seq: 1)] - [Buildings (Seq: 15)] Acq Applicable Percentage - Both]&gt;</t>
        </r>
      </text>
    </comment>
    <comment ref="R1218" authorId="0" shapeId="0" xr:uid="{718420DE-A131-4A61-AEDE-ABC4214EBFDB}">
      <text>
        <r>
          <rPr>
            <b/>
            <sz val="9"/>
            <color indexed="81"/>
            <rFont val="Tahoma"/>
            <family val="2"/>
          </rPr>
          <t>&lt;[[TCDeals] - [TC Property Current Stage (Seq: 1)] - [Buildings (Seq: 15)] Acq Est Qual Basis - Both]&gt;</t>
        </r>
      </text>
    </comment>
    <comment ref="S1218" authorId="0" shapeId="0" xr:uid="{3317E937-95CA-416A-A0AD-BD46DA147697}">
      <text>
        <r>
          <rPr>
            <b/>
            <sz val="9"/>
            <color indexed="81"/>
            <rFont val="Tahoma"/>
            <family val="2"/>
          </rPr>
          <t>&lt;[[TCDeals] - [TC Property Current Stage (Seq: 1)] - [Buildings (Seq: 15)] Acq 8609 Basis - Both]&gt;</t>
        </r>
      </text>
    </comment>
    <comment ref="T1218" authorId="0" shapeId="0" xr:uid="{22681F11-1E92-4446-AF82-EF8614B9A15F}">
      <text>
        <r>
          <rPr>
            <b/>
            <sz val="9"/>
            <color indexed="81"/>
            <rFont val="Tahoma"/>
            <family val="2"/>
          </rPr>
          <t>&lt;[[TCDeals] - [TC Property Current Stage (Seq: 1)] - [Buildings (Seq: 15)] Acq 8609 Credit - Both]&gt;</t>
        </r>
      </text>
    </comment>
    <comment ref="C1219" authorId="0" shapeId="0" xr:uid="{D419FB4C-E5F5-47F1-BC6D-F0D160B1BF2D}">
      <text>
        <r>
          <rPr>
            <b/>
            <sz val="9"/>
            <color indexed="81"/>
            <rFont val="Tahoma"/>
            <family val="2"/>
          </rPr>
          <t>&lt;[[TCDeals] - [TC Property Current Stage (Seq: 1)] - [Buildings (Seq: 16)] BIN - Both]&gt;</t>
        </r>
      </text>
    </comment>
    <comment ref="D1219" authorId="0" shapeId="0" xr:uid="{67F04123-E16B-4A06-BAD0-44063BC9509B}">
      <text>
        <r>
          <rPr>
            <b/>
            <sz val="9"/>
            <color indexed="81"/>
            <rFont val="Tahoma"/>
            <family val="2"/>
          </rPr>
          <t>&lt;[[TCDeals] - [TC Property Current Stage (Seq: 1)] - [Buildings (Seq: 16)] Address 1 - Both]&gt;</t>
        </r>
      </text>
    </comment>
    <comment ref="E1219" authorId="0" shapeId="0" xr:uid="{60939E44-D376-4EAA-A8AD-ED8895A1A8F4}">
      <text>
        <r>
          <rPr>
            <b/>
            <sz val="9"/>
            <color indexed="81"/>
            <rFont val="Tahoma"/>
            <family val="2"/>
          </rPr>
          <t>&lt;[[TCDeals] - [TC Property Current Stage (Seq: 1)] - [Buildings (Seq: 16)] Num TC Units - Both]&gt;</t>
        </r>
      </text>
    </comment>
    <comment ref="F1219" authorId="0" shapeId="0" xr:uid="{D57B2639-BBFA-4EAD-BC82-0491C18BD87A}">
      <text>
        <r>
          <rPr>
            <b/>
            <sz val="9"/>
            <color indexed="81"/>
            <rFont val="Tahoma"/>
            <family val="2"/>
          </rPr>
          <t>&lt;[[TCDeals] - [TC Property Current Stage (Seq: 1)] - [Buildings (Seq: 16)] PVC PIS Date - Both]&gt;</t>
        </r>
      </text>
    </comment>
    <comment ref="G1219" authorId="0" shapeId="0" xr:uid="{57998295-7DED-4BDF-A3EA-5B53BB1C32F5}">
      <text>
        <r>
          <rPr>
            <b/>
            <sz val="9"/>
            <color indexed="81"/>
            <rFont val="Tahoma"/>
            <family val="2"/>
          </rPr>
          <t>&lt;[[TCDeals] - [TC Property Current Stage (Seq: 1)] - [Buildings (Seq: 16)] PVC Applicable Percentage - Both]&gt;</t>
        </r>
      </text>
    </comment>
    <comment ref="H1219" authorId="0" shapeId="0" xr:uid="{2C8174D8-FD07-447E-B30C-F20D53CC47B9}">
      <text>
        <r>
          <rPr>
            <b/>
            <sz val="9"/>
            <color indexed="81"/>
            <rFont val="Tahoma"/>
            <family val="2"/>
          </rPr>
          <t>&lt;[[TCDeals] - [TC Property Current Stage (Seq: 1)] - [Buildings (Seq: 16)] PVC Est Qual Basis - Both]&gt;</t>
        </r>
      </text>
    </comment>
    <comment ref="I1219" authorId="0" shapeId="0" xr:uid="{3EC8AA3A-361D-437B-908E-B8B8FAC5A713}">
      <text>
        <r>
          <rPr>
            <b/>
            <sz val="9"/>
            <color indexed="81"/>
            <rFont val="Tahoma"/>
            <family val="2"/>
          </rPr>
          <t>&lt;[[TCDeals] - [TC Property Current Stage (Seq: 1)] - [Buildings (Seq: 16)] PVC8609 Basis - Both]&gt;</t>
        </r>
      </text>
    </comment>
    <comment ref="J1219" authorId="0" shapeId="0" xr:uid="{9082F3EA-5461-46A7-9D45-C88D8374BD8E}">
      <text>
        <r>
          <rPr>
            <b/>
            <sz val="9"/>
            <color indexed="81"/>
            <rFont val="Tahoma"/>
            <family val="2"/>
          </rPr>
          <t>&lt;[[TCDeals] - [TC Property Current Stage (Seq: 1)] - [Buildings (Seq: 16)] PVC8609 Credit - Both]&gt;</t>
        </r>
      </text>
    </comment>
    <comment ref="K1219" authorId="0" shapeId="0" xr:uid="{92AE7BE7-C7B0-4032-9F28-A37705730696}">
      <text>
        <r>
          <rPr>
            <b/>
            <sz val="9"/>
            <color indexed="81"/>
            <rFont val="Tahoma"/>
            <family val="2"/>
          </rPr>
          <t>&lt;[[TCDeals] - [TC Property Current Stage (Seq: 1)] - [Buildings (Seq: 16)] Constr PIS Date - Both]&gt;</t>
        </r>
      </text>
    </comment>
    <comment ref="L1219" authorId="0" shapeId="0" xr:uid="{33CFEE4C-9B6C-4D51-A58D-4D6C5691A371}">
      <text>
        <r>
          <rPr>
            <b/>
            <sz val="9"/>
            <color indexed="81"/>
            <rFont val="Tahoma"/>
            <family val="2"/>
          </rPr>
          <t>&lt;[[TCDeals] - [TC Property Current Stage (Seq: 1)] - [Buildings (Seq: 16)] Constr Applicable Percentage - Both]&gt;</t>
        </r>
      </text>
    </comment>
    <comment ref="M1219" authorId="0" shapeId="0" xr:uid="{7676240E-0D20-41F6-A082-1DBB790D60C7}">
      <text>
        <r>
          <rPr>
            <b/>
            <sz val="9"/>
            <color indexed="81"/>
            <rFont val="Tahoma"/>
            <family val="2"/>
          </rPr>
          <t>&lt;[[TCDeals] - [TC Property Current Stage (Seq: 1)] - [Buildings (Seq: 16)] Constr Est Qual Basis - Both]&gt;</t>
        </r>
      </text>
    </comment>
    <comment ref="N1219" authorId="0" shapeId="0" xr:uid="{F3E2C3A3-80DF-4F3C-883D-407B54049259}">
      <text>
        <r>
          <rPr>
            <b/>
            <sz val="9"/>
            <color indexed="81"/>
            <rFont val="Tahoma"/>
            <family val="2"/>
          </rPr>
          <t>&lt;[[TCDeals] - [TC Property Current Stage (Seq: 1)] - [Buildings (Seq: 16)] Constr 8609 Basis - Both]&gt;</t>
        </r>
      </text>
    </comment>
    <comment ref="O1219" authorId="0" shapeId="0" xr:uid="{B68A4BD6-D3DF-462E-9EAA-5A9922BFD1E0}">
      <text>
        <r>
          <rPr>
            <b/>
            <sz val="9"/>
            <color indexed="81"/>
            <rFont val="Tahoma"/>
            <family val="2"/>
          </rPr>
          <t>&lt;[[TCDeals] - [TC Property Current Stage (Seq: 1)] - [Buildings (Seq: 16)] Constr 8609 Credit - Both]&gt;</t>
        </r>
      </text>
    </comment>
    <comment ref="P1219" authorId="0" shapeId="0" xr:uid="{77A41928-3809-4F76-9491-22C59A0F26CE}">
      <text>
        <r>
          <rPr>
            <b/>
            <sz val="9"/>
            <color indexed="81"/>
            <rFont val="Tahoma"/>
            <family val="2"/>
          </rPr>
          <t>&lt;[[TCDeals] - [TC Property Current Stage (Seq: 1)] - [Buildings (Seq: 16)] Acq PIS Date - Both]&gt;</t>
        </r>
      </text>
    </comment>
    <comment ref="Q1219" authorId="0" shapeId="0" xr:uid="{A2E68235-C726-4207-B275-70F54BA808DE}">
      <text>
        <r>
          <rPr>
            <b/>
            <sz val="9"/>
            <color indexed="81"/>
            <rFont val="Tahoma"/>
            <family val="2"/>
          </rPr>
          <t>&lt;[[TCDeals] - [TC Property Current Stage (Seq: 1)] - [Buildings (Seq: 16)] Acq Applicable Percentage - Both]&gt;</t>
        </r>
      </text>
    </comment>
    <comment ref="R1219" authorId="0" shapeId="0" xr:uid="{3F9EF32A-F7EF-443A-8C8C-82896227D7AB}">
      <text>
        <r>
          <rPr>
            <b/>
            <sz val="9"/>
            <color indexed="81"/>
            <rFont val="Tahoma"/>
            <family val="2"/>
          </rPr>
          <t>&lt;[[TCDeals] - [TC Property Current Stage (Seq: 1)] - [Buildings (Seq: 16)] Acq Est Qual Basis - Both]&gt;</t>
        </r>
      </text>
    </comment>
    <comment ref="S1219" authorId="0" shapeId="0" xr:uid="{843ED705-C253-4682-9F22-DE054F3F6F28}">
      <text>
        <r>
          <rPr>
            <b/>
            <sz val="9"/>
            <color indexed="81"/>
            <rFont val="Tahoma"/>
            <family val="2"/>
          </rPr>
          <t>&lt;[[TCDeals] - [TC Property Current Stage (Seq: 1)] - [Buildings (Seq: 16)] Acq 8609 Basis - Both]&gt;</t>
        </r>
      </text>
    </comment>
    <comment ref="T1219" authorId="0" shapeId="0" xr:uid="{E91C55B1-99B9-43B3-995B-92E3A62E014C}">
      <text>
        <r>
          <rPr>
            <b/>
            <sz val="9"/>
            <color indexed="81"/>
            <rFont val="Tahoma"/>
            <family val="2"/>
          </rPr>
          <t>&lt;[[TCDeals] - [TC Property Current Stage (Seq: 1)] - [Buildings (Seq: 16)] Acq 8609 Credit - Both]&gt;</t>
        </r>
      </text>
    </comment>
    <comment ref="C1220" authorId="0" shapeId="0" xr:uid="{F7B92729-11B3-43B4-8370-98558EC08E44}">
      <text>
        <r>
          <rPr>
            <b/>
            <sz val="9"/>
            <color indexed="81"/>
            <rFont val="Tahoma"/>
            <family val="2"/>
          </rPr>
          <t>&lt;[[TCDeals] - [TC Property Current Stage (Seq: 1)] - [Buildings (Seq: 17)] BIN - Both]&gt;</t>
        </r>
      </text>
    </comment>
    <comment ref="D1220" authorId="0" shapeId="0" xr:uid="{8F497E26-7E6E-4FF6-ACAC-91BCE6951E39}">
      <text>
        <r>
          <rPr>
            <b/>
            <sz val="9"/>
            <color indexed="81"/>
            <rFont val="Tahoma"/>
            <family val="2"/>
          </rPr>
          <t>&lt;[[TCDeals] - [TC Property Current Stage (Seq: 1)] - [Buildings (Seq: 17)] Address 1 - Both]&gt;</t>
        </r>
      </text>
    </comment>
    <comment ref="E1220" authorId="0" shapeId="0" xr:uid="{1C4578B8-399D-42D1-93F4-CDE3FAF673AA}">
      <text>
        <r>
          <rPr>
            <b/>
            <sz val="9"/>
            <color indexed="81"/>
            <rFont val="Tahoma"/>
            <family val="2"/>
          </rPr>
          <t>&lt;[[TCDeals] - [TC Property Current Stage (Seq: 1)] - [Buildings (Seq: 17)] Num TC Units - Both]&gt;</t>
        </r>
      </text>
    </comment>
    <comment ref="F1220" authorId="0" shapeId="0" xr:uid="{B15546AB-EDB6-4A6B-B02C-4DA04E7370E2}">
      <text>
        <r>
          <rPr>
            <b/>
            <sz val="9"/>
            <color indexed="81"/>
            <rFont val="Tahoma"/>
            <family val="2"/>
          </rPr>
          <t>&lt;[[TCDeals] - [TC Property Current Stage (Seq: 1)] - [Buildings (Seq: 17)] PVC PIS Date - Both]&gt;</t>
        </r>
      </text>
    </comment>
    <comment ref="G1220" authorId="0" shapeId="0" xr:uid="{24AF5139-5204-43E8-A530-A48EF1C59F12}">
      <text>
        <r>
          <rPr>
            <b/>
            <sz val="9"/>
            <color indexed="81"/>
            <rFont val="Tahoma"/>
            <family val="2"/>
          </rPr>
          <t>&lt;[[TCDeals] - [TC Property Current Stage (Seq: 1)] - [Buildings (Seq: 17)] PVC Applicable Percentage - Both]&gt;</t>
        </r>
      </text>
    </comment>
    <comment ref="H1220" authorId="0" shapeId="0" xr:uid="{1C07A33A-37FA-4AE4-BF8D-40B4492FEADE}">
      <text>
        <r>
          <rPr>
            <b/>
            <sz val="9"/>
            <color indexed="81"/>
            <rFont val="Tahoma"/>
            <family val="2"/>
          </rPr>
          <t>&lt;[[TCDeals] - [TC Property Current Stage (Seq: 1)] - [Buildings (Seq: 17)] PVC Est Qual Basis - Both]&gt;</t>
        </r>
      </text>
    </comment>
    <comment ref="I1220" authorId="0" shapeId="0" xr:uid="{DDF7D4D4-C069-4A5F-BF1B-C693A6611508}">
      <text>
        <r>
          <rPr>
            <b/>
            <sz val="9"/>
            <color indexed="81"/>
            <rFont val="Tahoma"/>
            <family val="2"/>
          </rPr>
          <t>&lt;[[TCDeals] - [TC Property Current Stage (Seq: 1)] - [Buildings (Seq: 17)] PVC8609 Basis - Both]&gt;</t>
        </r>
      </text>
    </comment>
    <comment ref="J1220" authorId="0" shapeId="0" xr:uid="{E717971A-BB6C-46FF-A873-C7E0217249DF}">
      <text>
        <r>
          <rPr>
            <b/>
            <sz val="9"/>
            <color indexed="81"/>
            <rFont val="Tahoma"/>
            <family val="2"/>
          </rPr>
          <t>&lt;[[TCDeals] - [TC Property Current Stage (Seq: 1)] - [Buildings (Seq: 17)] PVC8609 Credit - Both]&gt;</t>
        </r>
      </text>
    </comment>
    <comment ref="K1220" authorId="0" shapeId="0" xr:uid="{F83CBA75-1BEC-4476-B4EE-7AFE1539F89F}">
      <text>
        <r>
          <rPr>
            <b/>
            <sz val="9"/>
            <color indexed="81"/>
            <rFont val="Tahoma"/>
            <family val="2"/>
          </rPr>
          <t>&lt;[[TCDeals] - [TC Property Current Stage (Seq: 1)] - [Buildings (Seq: 17)] Constr PIS Date - Both]&gt;</t>
        </r>
      </text>
    </comment>
    <comment ref="L1220" authorId="0" shapeId="0" xr:uid="{E5789003-1B27-4D49-BA00-4F53597EABE3}">
      <text>
        <r>
          <rPr>
            <b/>
            <sz val="9"/>
            <color indexed="81"/>
            <rFont val="Tahoma"/>
            <family val="2"/>
          </rPr>
          <t>&lt;[[TCDeals] - [TC Property Current Stage (Seq: 1)] - [Buildings (Seq: 17)] Constr Applicable Percentage - Both]&gt;</t>
        </r>
      </text>
    </comment>
    <comment ref="M1220" authorId="0" shapeId="0" xr:uid="{6B8BE040-4CF9-42CF-8EE3-FA6807CD9511}">
      <text>
        <r>
          <rPr>
            <b/>
            <sz val="9"/>
            <color indexed="81"/>
            <rFont val="Tahoma"/>
            <family val="2"/>
          </rPr>
          <t>&lt;[[TCDeals] - [TC Property Current Stage (Seq: 1)] - [Buildings (Seq: 17)] Constr Est Qual Basis - Both]&gt;</t>
        </r>
      </text>
    </comment>
    <comment ref="N1220" authorId="0" shapeId="0" xr:uid="{E506B459-5D5D-445E-B68A-6C8A83CEBFDD}">
      <text>
        <r>
          <rPr>
            <b/>
            <sz val="9"/>
            <color indexed="81"/>
            <rFont val="Tahoma"/>
            <family val="2"/>
          </rPr>
          <t>&lt;[[TCDeals] - [TC Property Current Stage (Seq: 1)] - [Buildings (Seq: 17)] Constr 8609 Basis - Both]&gt;</t>
        </r>
      </text>
    </comment>
    <comment ref="O1220" authorId="0" shapeId="0" xr:uid="{8C791AFC-BE37-4739-909E-5B70F4FBE59E}">
      <text>
        <r>
          <rPr>
            <b/>
            <sz val="9"/>
            <color indexed="81"/>
            <rFont val="Tahoma"/>
            <family val="2"/>
          </rPr>
          <t>&lt;[[TCDeals] - [TC Property Current Stage (Seq: 1)] - [Buildings (Seq: 17)] Constr 8609 Credit - Both]&gt;</t>
        </r>
      </text>
    </comment>
    <comment ref="P1220" authorId="0" shapeId="0" xr:uid="{142272FE-61AF-4360-9C6C-42DE455BE0FF}">
      <text>
        <r>
          <rPr>
            <b/>
            <sz val="9"/>
            <color indexed="81"/>
            <rFont val="Tahoma"/>
            <family val="2"/>
          </rPr>
          <t>&lt;[[TCDeals] - [TC Property Current Stage (Seq: 1)] - [Buildings (Seq: 17)] Acq PIS Date - Both]&gt;</t>
        </r>
      </text>
    </comment>
    <comment ref="Q1220" authorId="0" shapeId="0" xr:uid="{5E465A5C-7C13-4A97-8054-288BCC058009}">
      <text>
        <r>
          <rPr>
            <b/>
            <sz val="9"/>
            <color indexed="81"/>
            <rFont val="Tahoma"/>
            <family val="2"/>
          </rPr>
          <t>&lt;[[TCDeals] - [TC Property Current Stage (Seq: 1)] - [Buildings (Seq: 17)] Acq Applicable Percentage - Both]&gt;</t>
        </r>
      </text>
    </comment>
    <comment ref="R1220" authorId="0" shapeId="0" xr:uid="{53751AB2-CBE7-4BCE-A45C-9D529DBCE6F6}">
      <text>
        <r>
          <rPr>
            <b/>
            <sz val="9"/>
            <color indexed="81"/>
            <rFont val="Tahoma"/>
            <family val="2"/>
          </rPr>
          <t>&lt;[[TCDeals] - [TC Property Current Stage (Seq: 1)] - [Buildings (Seq: 17)] Acq Est Qual Basis - Both]&gt;</t>
        </r>
      </text>
    </comment>
    <comment ref="S1220" authorId="0" shapeId="0" xr:uid="{0979456E-67F2-4D53-A819-F6D414F1AA11}">
      <text>
        <r>
          <rPr>
            <b/>
            <sz val="9"/>
            <color indexed="81"/>
            <rFont val="Tahoma"/>
            <family val="2"/>
          </rPr>
          <t>&lt;[[TCDeals] - [TC Property Current Stage (Seq: 1)] - [Buildings (Seq: 17)] Acq 8609 Basis - Both]&gt;</t>
        </r>
      </text>
    </comment>
    <comment ref="T1220" authorId="0" shapeId="0" xr:uid="{CFF5D841-98BE-4BBB-885A-FA88483B7CDD}">
      <text>
        <r>
          <rPr>
            <b/>
            <sz val="9"/>
            <color indexed="81"/>
            <rFont val="Tahoma"/>
            <family val="2"/>
          </rPr>
          <t>&lt;[[TCDeals] - [TC Property Current Stage (Seq: 1)] - [Buildings (Seq: 17)] Acq 8609 Credit - Both]&gt;</t>
        </r>
      </text>
    </comment>
    <comment ref="C1221" authorId="0" shapeId="0" xr:uid="{8F5621CC-0A3B-4647-A7C0-7BD994AC3EC4}">
      <text>
        <r>
          <rPr>
            <b/>
            <sz val="9"/>
            <color indexed="81"/>
            <rFont val="Tahoma"/>
            <family val="2"/>
          </rPr>
          <t>&lt;[[TCDeals] - [TC Property Current Stage (Seq: 1)] - [Buildings (Seq: 18)] BIN - Both]&gt;</t>
        </r>
      </text>
    </comment>
    <comment ref="D1221" authorId="0" shapeId="0" xr:uid="{F62C6615-8873-4E93-93D6-103DFE0361D0}">
      <text>
        <r>
          <rPr>
            <b/>
            <sz val="9"/>
            <color indexed="81"/>
            <rFont val="Tahoma"/>
            <family val="2"/>
          </rPr>
          <t>&lt;[[TCDeals] - [TC Property Current Stage (Seq: 1)] - [Buildings (Seq: 18)] Address 1 - Both]&gt;</t>
        </r>
      </text>
    </comment>
    <comment ref="E1221" authorId="0" shapeId="0" xr:uid="{3BBF3FC2-3FF9-4CEF-A922-76DC0C27A245}">
      <text>
        <r>
          <rPr>
            <b/>
            <sz val="9"/>
            <color indexed="81"/>
            <rFont val="Tahoma"/>
            <family val="2"/>
          </rPr>
          <t>&lt;[[TCDeals] - [TC Property Current Stage (Seq: 1)] - [Buildings (Seq: 18)] Num TC Units - Both]&gt;</t>
        </r>
      </text>
    </comment>
    <comment ref="F1221" authorId="0" shapeId="0" xr:uid="{84468786-7374-4BB9-9493-0C1D8D710CDC}">
      <text>
        <r>
          <rPr>
            <b/>
            <sz val="9"/>
            <color indexed="81"/>
            <rFont val="Tahoma"/>
            <family val="2"/>
          </rPr>
          <t>&lt;[[TCDeals] - [TC Property Current Stage (Seq: 1)] - [Buildings (Seq: 18)] PVC PIS Date - Both]&gt;</t>
        </r>
      </text>
    </comment>
    <comment ref="G1221" authorId="0" shapeId="0" xr:uid="{7C6668E6-7E90-4DF3-AC84-72C0406DEC79}">
      <text>
        <r>
          <rPr>
            <b/>
            <sz val="9"/>
            <color indexed="81"/>
            <rFont val="Tahoma"/>
            <family val="2"/>
          </rPr>
          <t>&lt;[[TCDeals] - [TC Property Current Stage (Seq: 1)] - [Buildings (Seq: 18)] PVC Applicable Percentage - Both]&gt;</t>
        </r>
      </text>
    </comment>
    <comment ref="H1221" authorId="0" shapeId="0" xr:uid="{071F5058-185C-4E8D-83B1-ABAB512DF7E6}">
      <text>
        <r>
          <rPr>
            <b/>
            <sz val="9"/>
            <color indexed="81"/>
            <rFont val="Tahoma"/>
            <family val="2"/>
          </rPr>
          <t>&lt;[[TCDeals] - [TC Property Current Stage (Seq: 1)] - [Buildings (Seq: 18)] PVC Est Qual Basis - Both]&gt;</t>
        </r>
      </text>
    </comment>
    <comment ref="I1221" authorId="0" shapeId="0" xr:uid="{8E05C1EB-8FAA-4EB3-8D19-2058BC678C68}">
      <text>
        <r>
          <rPr>
            <b/>
            <sz val="9"/>
            <color indexed="81"/>
            <rFont val="Tahoma"/>
            <family val="2"/>
          </rPr>
          <t>&lt;[[TCDeals] - [TC Property Current Stage (Seq: 1)] - [Buildings (Seq: 18)] PVC8609 Basis - Both]&gt;</t>
        </r>
      </text>
    </comment>
    <comment ref="J1221" authorId="0" shapeId="0" xr:uid="{9B604017-7B12-48C3-B3F8-104FE858D10C}">
      <text>
        <r>
          <rPr>
            <b/>
            <sz val="9"/>
            <color indexed="81"/>
            <rFont val="Tahoma"/>
            <family val="2"/>
          </rPr>
          <t>&lt;[[TCDeals] - [TC Property Current Stage (Seq: 1)] - [Buildings (Seq: 18)] PVC8609 Credit - Both]&gt;</t>
        </r>
      </text>
    </comment>
    <comment ref="K1221" authorId="0" shapeId="0" xr:uid="{35DD53DA-A7DF-4DBA-AC29-E190924CD1D6}">
      <text>
        <r>
          <rPr>
            <b/>
            <sz val="9"/>
            <color indexed="81"/>
            <rFont val="Tahoma"/>
            <family val="2"/>
          </rPr>
          <t>&lt;[[TCDeals] - [TC Property Current Stage (Seq: 1)] - [Buildings (Seq: 18)] Constr PIS Date - Both]&gt;</t>
        </r>
      </text>
    </comment>
    <comment ref="L1221" authorId="0" shapeId="0" xr:uid="{4426C07C-BF19-4733-AE9E-C25BAC166896}">
      <text>
        <r>
          <rPr>
            <b/>
            <sz val="9"/>
            <color indexed="81"/>
            <rFont val="Tahoma"/>
            <family val="2"/>
          </rPr>
          <t>&lt;[[TCDeals] - [TC Property Current Stage (Seq: 1)] - [Buildings (Seq: 18)] Constr Applicable Percentage - Both]&gt;</t>
        </r>
      </text>
    </comment>
    <comment ref="M1221" authorId="0" shapeId="0" xr:uid="{54CD16C0-1686-430D-AB23-2D3BB49E1F00}">
      <text>
        <r>
          <rPr>
            <b/>
            <sz val="9"/>
            <color indexed="81"/>
            <rFont val="Tahoma"/>
            <family val="2"/>
          </rPr>
          <t>&lt;[[TCDeals] - [TC Property Current Stage (Seq: 1)] - [Buildings (Seq: 18)] Constr Est Qual Basis - Both]&gt;</t>
        </r>
      </text>
    </comment>
    <comment ref="N1221" authorId="0" shapeId="0" xr:uid="{8DBFC5AD-9217-4D31-BE38-A994BF223B3D}">
      <text>
        <r>
          <rPr>
            <b/>
            <sz val="9"/>
            <color indexed="81"/>
            <rFont val="Tahoma"/>
            <family val="2"/>
          </rPr>
          <t>&lt;[[TCDeals] - [TC Property Current Stage (Seq: 1)] - [Buildings (Seq: 18)] Constr 8609 Basis - Both]&gt;</t>
        </r>
      </text>
    </comment>
    <comment ref="O1221" authorId="0" shapeId="0" xr:uid="{C9D44859-9AF9-488A-8558-8A801D118B40}">
      <text>
        <r>
          <rPr>
            <b/>
            <sz val="9"/>
            <color indexed="81"/>
            <rFont val="Tahoma"/>
            <family val="2"/>
          </rPr>
          <t>&lt;[[TCDeals] - [TC Property Current Stage (Seq: 1)] - [Buildings (Seq: 18)] Constr 8609 Credit - Both]&gt;</t>
        </r>
      </text>
    </comment>
    <comment ref="P1221" authorId="0" shapeId="0" xr:uid="{5C79744A-3AFB-4CCE-B3FF-9BAB96C014B3}">
      <text>
        <r>
          <rPr>
            <b/>
            <sz val="9"/>
            <color indexed="81"/>
            <rFont val="Tahoma"/>
            <family val="2"/>
          </rPr>
          <t>&lt;[[TCDeals] - [TC Property Current Stage (Seq: 1)] - [Buildings (Seq: 18)] Acq PIS Date - Both]&gt;</t>
        </r>
      </text>
    </comment>
    <comment ref="Q1221" authorId="0" shapeId="0" xr:uid="{E7D36CE0-CCC0-44C0-B431-A4FD0E36199A}">
      <text>
        <r>
          <rPr>
            <b/>
            <sz val="9"/>
            <color indexed="81"/>
            <rFont val="Tahoma"/>
            <family val="2"/>
          </rPr>
          <t>&lt;[[TCDeals] - [TC Property Current Stage (Seq: 1)] - [Buildings (Seq: 18)] Acq Applicable Percentage - Both]&gt;</t>
        </r>
      </text>
    </comment>
    <comment ref="R1221" authorId="0" shapeId="0" xr:uid="{01FDCBDE-F598-4332-A63D-7B7C4E1560AD}">
      <text>
        <r>
          <rPr>
            <b/>
            <sz val="9"/>
            <color indexed="81"/>
            <rFont val="Tahoma"/>
            <family val="2"/>
          </rPr>
          <t>&lt;[[TCDeals] - [TC Property Current Stage (Seq: 1)] - [Buildings (Seq: 18)] Acq Est Qual Basis - Both]&gt;</t>
        </r>
      </text>
    </comment>
    <comment ref="S1221" authorId="0" shapeId="0" xr:uid="{F5BA2FA0-EB94-415D-BDB5-5697B18FDD95}">
      <text>
        <r>
          <rPr>
            <b/>
            <sz val="9"/>
            <color indexed="81"/>
            <rFont val="Tahoma"/>
            <family val="2"/>
          </rPr>
          <t>&lt;[[TCDeals] - [TC Property Current Stage (Seq: 1)] - [Buildings (Seq: 18)] Acq 8609 Basis - Both]&gt;</t>
        </r>
      </text>
    </comment>
    <comment ref="T1221" authorId="0" shapeId="0" xr:uid="{467435C7-3C9A-4590-AB47-CBAD0DBF5F2F}">
      <text>
        <r>
          <rPr>
            <b/>
            <sz val="9"/>
            <color indexed="81"/>
            <rFont val="Tahoma"/>
            <family val="2"/>
          </rPr>
          <t>&lt;[[TCDeals] - [TC Property Current Stage (Seq: 1)] - [Buildings (Seq: 18)] Acq 8609 Credit - Both]&gt;</t>
        </r>
      </text>
    </comment>
    <comment ref="C1222" authorId="0" shapeId="0" xr:uid="{30DFF0BC-F70D-4FB6-B6B2-7C8ED793E27B}">
      <text>
        <r>
          <rPr>
            <b/>
            <sz val="9"/>
            <color indexed="81"/>
            <rFont val="Tahoma"/>
            <family val="2"/>
          </rPr>
          <t>&lt;[[TCDeals] - [TC Property Current Stage (Seq: 1)] - [Buildings (Seq: 19)] BIN - Both]&gt;</t>
        </r>
      </text>
    </comment>
    <comment ref="D1222" authorId="0" shapeId="0" xr:uid="{3D0A3420-8DCD-4883-9708-FF877DA56E5B}">
      <text>
        <r>
          <rPr>
            <b/>
            <sz val="9"/>
            <color indexed="81"/>
            <rFont val="Tahoma"/>
            <family val="2"/>
          </rPr>
          <t>&lt;[[TCDeals] - [TC Property Current Stage (Seq: 1)] - [Buildings (Seq: 19)] Address 1 - Both]&gt;</t>
        </r>
      </text>
    </comment>
    <comment ref="E1222" authorId="0" shapeId="0" xr:uid="{69E9889B-6D88-4B83-BA6B-2E483AA97354}">
      <text>
        <r>
          <rPr>
            <b/>
            <sz val="9"/>
            <color indexed="81"/>
            <rFont val="Tahoma"/>
            <family val="2"/>
          </rPr>
          <t>&lt;[[TCDeals] - [TC Property Current Stage (Seq: 1)] - [Buildings (Seq: 19)] Num TC Units - Both]&gt;</t>
        </r>
      </text>
    </comment>
    <comment ref="F1222" authorId="0" shapeId="0" xr:uid="{B2219148-E577-4401-BA10-2041E9D4296E}">
      <text>
        <r>
          <rPr>
            <b/>
            <sz val="9"/>
            <color indexed="81"/>
            <rFont val="Tahoma"/>
            <family val="2"/>
          </rPr>
          <t>&lt;[[TCDeals] - [TC Property Current Stage (Seq: 1)] - [Buildings (Seq: 19)] PVC PIS Date - Both]&gt;</t>
        </r>
      </text>
    </comment>
    <comment ref="G1222" authorId="0" shapeId="0" xr:uid="{F2E95770-0D8D-417A-9DD5-89FC52ED6738}">
      <text>
        <r>
          <rPr>
            <b/>
            <sz val="9"/>
            <color indexed="81"/>
            <rFont val="Tahoma"/>
            <family val="2"/>
          </rPr>
          <t>&lt;[[TCDeals] - [TC Property Current Stage (Seq: 1)] - [Buildings (Seq: 19)] PVC Applicable Percentage - Both]&gt;</t>
        </r>
      </text>
    </comment>
    <comment ref="H1222" authorId="0" shapeId="0" xr:uid="{EAA67453-9B7D-490E-B2F1-C98EC5440BA3}">
      <text>
        <r>
          <rPr>
            <b/>
            <sz val="9"/>
            <color indexed="81"/>
            <rFont val="Tahoma"/>
            <family val="2"/>
          </rPr>
          <t>&lt;[[TCDeals] - [TC Property Current Stage (Seq: 1)] - [Buildings (Seq: 19)] PVC Est Qual Basis - Both]&gt;</t>
        </r>
      </text>
    </comment>
    <comment ref="I1222" authorId="0" shapeId="0" xr:uid="{8F1DD4BE-000B-4000-AC08-7DB1F6AE7300}">
      <text>
        <r>
          <rPr>
            <b/>
            <sz val="9"/>
            <color indexed="81"/>
            <rFont val="Tahoma"/>
            <family val="2"/>
          </rPr>
          <t>&lt;[[TCDeals] - [TC Property Current Stage (Seq: 1)] - [Buildings (Seq: 19)] PVC8609 Basis - Both]&gt;</t>
        </r>
      </text>
    </comment>
    <comment ref="J1222" authorId="0" shapeId="0" xr:uid="{DE340CBB-1299-4593-AC5E-0BD980A7CCF2}">
      <text>
        <r>
          <rPr>
            <b/>
            <sz val="9"/>
            <color indexed="81"/>
            <rFont val="Tahoma"/>
            <family val="2"/>
          </rPr>
          <t>&lt;[[TCDeals] - [TC Property Current Stage (Seq: 1)] - [Buildings (Seq: 19)] PVC8609 Credit - Both]&gt;</t>
        </r>
      </text>
    </comment>
    <comment ref="K1222" authorId="0" shapeId="0" xr:uid="{2F9D3917-72E0-4ECB-8BC4-1CA1A8C3D3E5}">
      <text>
        <r>
          <rPr>
            <b/>
            <sz val="9"/>
            <color indexed="81"/>
            <rFont val="Tahoma"/>
            <family val="2"/>
          </rPr>
          <t>&lt;[[TCDeals] - [TC Property Current Stage (Seq: 1)] - [Buildings (Seq: 19)] Constr PIS Date - Both]&gt;</t>
        </r>
      </text>
    </comment>
    <comment ref="L1222" authorId="0" shapeId="0" xr:uid="{1E9D2B36-DFBE-422C-816E-F3326A47AD02}">
      <text>
        <r>
          <rPr>
            <b/>
            <sz val="9"/>
            <color indexed="81"/>
            <rFont val="Tahoma"/>
            <family val="2"/>
          </rPr>
          <t>&lt;[[TCDeals] - [TC Property Current Stage (Seq: 1)] - [Buildings (Seq: 19)] Constr Applicable Percentage - Both]&gt;</t>
        </r>
      </text>
    </comment>
    <comment ref="M1222" authorId="0" shapeId="0" xr:uid="{2C872BCA-0F19-41C6-BA27-69AE477332B5}">
      <text>
        <r>
          <rPr>
            <b/>
            <sz val="9"/>
            <color indexed="81"/>
            <rFont val="Tahoma"/>
            <family val="2"/>
          </rPr>
          <t>&lt;[[TCDeals] - [TC Property Current Stage (Seq: 1)] - [Buildings (Seq: 19)] Constr Est Qual Basis - Both]&gt;</t>
        </r>
      </text>
    </comment>
    <comment ref="N1222" authorId="0" shapeId="0" xr:uid="{C3EC179D-FEBE-4483-9454-4136A72B8EB6}">
      <text>
        <r>
          <rPr>
            <b/>
            <sz val="9"/>
            <color indexed="81"/>
            <rFont val="Tahoma"/>
            <family val="2"/>
          </rPr>
          <t>&lt;[[TCDeals] - [TC Property Current Stage (Seq: 1)] - [Buildings (Seq: 19)] Constr 8609 Basis - Both]&gt;</t>
        </r>
      </text>
    </comment>
    <comment ref="O1222" authorId="0" shapeId="0" xr:uid="{A9657B8B-47BD-4480-B52F-17DD4C2C5424}">
      <text>
        <r>
          <rPr>
            <b/>
            <sz val="9"/>
            <color indexed="81"/>
            <rFont val="Tahoma"/>
            <family val="2"/>
          </rPr>
          <t>&lt;[[TCDeals] - [TC Property Current Stage (Seq: 1)] - [Buildings (Seq: 19)] Constr 8609 Credit - Both]&gt;</t>
        </r>
      </text>
    </comment>
    <comment ref="P1222" authorId="0" shapeId="0" xr:uid="{A65AE2B4-84E3-4DF7-94B1-E513CF853A73}">
      <text>
        <r>
          <rPr>
            <b/>
            <sz val="9"/>
            <color indexed="81"/>
            <rFont val="Tahoma"/>
            <family val="2"/>
          </rPr>
          <t>&lt;[[TCDeals] - [TC Property Current Stage (Seq: 1)] - [Buildings (Seq: 19)] Acq PIS Date - Both]&gt;</t>
        </r>
      </text>
    </comment>
    <comment ref="Q1222" authorId="0" shapeId="0" xr:uid="{17844514-8261-4531-98AC-5CC4C8CF2ABB}">
      <text>
        <r>
          <rPr>
            <b/>
            <sz val="9"/>
            <color indexed="81"/>
            <rFont val="Tahoma"/>
            <family val="2"/>
          </rPr>
          <t>&lt;[[TCDeals] - [TC Property Current Stage (Seq: 1)] - [Buildings (Seq: 19)] Acq Applicable Percentage - Both]&gt;</t>
        </r>
      </text>
    </comment>
    <comment ref="R1222" authorId="0" shapeId="0" xr:uid="{8EDF4CBA-C1A3-48E4-9054-168AD06145E4}">
      <text>
        <r>
          <rPr>
            <b/>
            <sz val="9"/>
            <color indexed="81"/>
            <rFont val="Tahoma"/>
            <family val="2"/>
          </rPr>
          <t>&lt;[[TCDeals] - [TC Property Current Stage (Seq: 1)] - [Buildings (Seq: 19)] Acq Est Qual Basis - Both]&gt;</t>
        </r>
      </text>
    </comment>
    <comment ref="S1222" authorId="0" shapeId="0" xr:uid="{B0C3E93D-1F92-4D9F-A70C-92362D9579CF}">
      <text>
        <r>
          <rPr>
            <b/>
            <sz val="9"/>
            <color indexed="81"/>
            <rFont val="Tahoma"/>
            <family val="2"/>
          </rPr>
          <t>&lt;[[TCDeals] - [TC Property Current Stage (Seq: 1)] - [Buildings (Seq: 19)] Acq 8609 Basis - Both]&gt;</t>
        </r>
      </text>
    </comment>
    <comment ref="T1222" authorId="0" shapeId="0" xr:uid="{BDEFF3AE-8EEA-4979-B8F5-369C8662E694}">
      <text>
        <r>
          <rPr>
            <b/>
            <sz val="9"/>
            <color indexed="81"/>
            <rFont val="Tahoma"/>
            <family val="2"/>
          </rPr>
          <t>&lt;[[TCDeals] - [TC Property Current Stage (Seq: 1)] - [Buildings (Seq: 19)] Acq 8609 Credit - Both]&gt;</t>
        </r>
      </text>
    </comment>
    <comment ref="C1223" authorId="0" shapeId="0" xr:uid="{053925AD-FE01-45AD-9A09-6BB47742F688}">
      <text>
        <r>
          <rPr>
            <b/>
            <sz val="9"/>
            <color indexed="81"/>
            <rFont val="Tahoma"/>
            <family val="2"/>
          </rPr>
          <t>&lt;[[TCDeals] - [TC Property Current Stage (Seq: 1)] - [Buildings (Seq: 20)] BIN - Both]&gt;</t>
        </r>
      </text>
    </comment>
    <comment ref="D1223" authorId="0" shapeId="0" xr:uid="{7817E94F-8D9B-4DCC-B153-AE480159DDE8}">
      <text>
        <r>
          <rPr>
            <b/>
            <sz val="9"/>
            <color indexed="81"/>
            <rFont val="Tahoma"/>
            <family val="2"/>
          </rPr>
          <t>&lt;[[TCDeals] - [TC Property Current Stage (Seq: 1)] - [Buildings (Seq: 20)] Address 1 - Both]&gt;</t>
        </r>
      </text>
    </comment>
    <comment ref="E1223" authorId="0" shapeId="0" xr:uid="{736ABBA2-C84B-4F41-BB95-CF509699E607}">
      <text>
        <r>
          <rPr>
            <b/>
            <sz val="9"/>
            <color indexed="81"/>
            <rFont val="Tahoma"/>
            <family val="2"/>
          </rPr>
          <t>&lt;[[TCDeals] - [TC Property Current Stage (Seq: 1)] - [Buildings (Seq: 20)] Num TC Units - Both]&gt;</t>
        </r>
      </text>
    </comment>
    <comment ref="F1223" authorId="0" shapeId="0" xr:uid="{89A9DE1F-A298-499B-956A-B34523A91C4A}">
      <text>
        <r>
          <rPr>
            <b/>
            <sz val="9"/>
            <color indexed="81"/>
            <rFont val="Tahoma"/>
            <family val="2"/>
          </rPr>
          <t>&lt;[[TCDeals] - [TC Property Current Stage (Seq: 1)] - [Buildings (Seq: 20)] PVC PIS Date - Both]&gt;</t>
        </r>
      </text>
    </comment>
    <comment ref="G1223" authorId="0" shapeId="0" xr:uid="{6FEE5B5C-4574-41B5-9CDA-C427CFFAC924}">
      <text>
        <r>
          <rPr>
            <b/>
            <sz val="9"/>
            <color indexed="81"/>
            <rFont val="Tahoma"/>
            <family val="2"/>
          </rPr>
          <t>&lt;[[TCDeals] - [TC Property Current Stage (Seq: 1)] - [Buildings (Seq: 20)] PVC Applicable Percentage - Both]&gt;</t>
        </r>
      </text>
    </comment>
    <comment ref="H1223" authorId="0" shapeId="0" xr:uid="{E62D8255-916C-429C-9C67-0988A28E61DD}">
      <text>
        <r>
          <rPr>
            <b/>
            <sz val="9"/>
            <color indexed="81"/>
            <rFont val="Tahoma"/>
            <family val="2"/>
          </rPr>
          <t>&lt;[[TCDeals] - [TC Property Current Stage (Seq: 1)] - [Buildings (Seq: 20)] PVC Est Qual Basis - Both]&gt;</t>
        </r>
      </text>
    </comment>
    <comment ref="I1223" authorId="0" shapeId="0" xr:uid="{15879BBE-A53B-4F6D-BD93-9A7A4E9BF3BA}">
      <text>
        <r>
          <rPr>
            <b/>
            <sz val="9"/>
            <color indexed="81"/>
            <rFont val="Tahoma"/>
            <family val="2"/>
          </rPr>
          <t>&lt;[[TCDeals] - [TC Property Current Stage (Seq: 1)] - [Buildings (Seq: 20)] PVC8609 Basis - Both]&gt;</t>
        </r>
      </text>
    </comment>
    <comment ref="J1223" authorId="0" shapeId="0" xr:uid="{AE555FFA-71EE-4E7F-A3C1-FB20BAD55137}">
      <text>
        <r>
          <rPr>
            <b/>
            <sz val="9"/>
            <color indexed="81"/>
            <rFont val="Tahoma"/>
            <family val="2"/>
          </rPr>
          <t>&lt;[[TCDeals] - [TC Property Current Stage (Seq: 1)] - [Buildings (Seq: 20)] PVC8609 Credit - Both]&gt;</t>
        </r>
      </text>
    </comment>
    <comment ref="K1223" authorId="0" shapeId="0" xr:uid="{8825122C-093C-464D-A367-F04493CBDC0E}">
      <text>
        <r>
          <rPr>
            <b/>
            <sz val="9"/>
            <color indexed="81"/>
            <rFont val="Tahoma"/>
            <family val="2"/>
          </rPr>
          <t>&lt;[[TCDeals] - [TC Property Current Stage (Seq: 1)] - [Buildings (Seq: 20)] Constr PIS Date - Both]&gt;</t>
        </r>
      </text>
    </comment>
    <comment ref="L1223" authorId="0" shapeId="0" xr:uid="{02EA8627-AD82-4931-83FE-3B8847571AD9}">
      <text>
        <r>
          <rPr>
            <b/>
            <sz val="9"/>
            <color indexed="81"/>
            <rFont val="Tahoma"/>
            <family val="2"/>
          </rPr>
          <t>&lt;[[TCDeals] - [TC Property Current Stage (Seq: 1)] - [Buildings (Seq: 20)] Constr Applicable Percentage - Both]&gt;</t>
        </r>
      </text>
    </comment>
    <comment ref="M1223" authorId="0" shapeId="0" xr:uid="{0606FCF6-EB1F-4FBA-B9D4-0560B3E7D54C}">
      <text>
        <r>
          <rPr>
            <b/>
            <sz val="9"/>
            <color indexed="81"/>
            <rFont val="Tahoma"/>
            <family val="2"/>
          </rPr>
          <t>&lt;[[TCDeals] - [TC Property Current Stage (Seq: 1)] - [Buildings (Seq: 20)] Constr Est Qual Basis - Both]&gt;</t>
        </r>
      </text>
    </comment>
    <comment ref="N1223" authorId="0" shapeId="0" xr:uid="{46971F48-0874-4436-8FC6-682178FD5BD4}">
      <text>
        <r>
          <rPr>
            <b/>
            <sz val="9"/>
            <color indexed="81"/>
            <rFont val="Tahoma"/>
            <family val="2"/>
          </rPr>
          <t>&lt;[[TCDeals] - [TC Property Current Stage (Seq: 1)] - [Buildings (Seq: 20)] Constr 8609 Basis - Both]&gt;</t>
        </r>
      </text>
    </comment>
    <comment ref="O1223" authorId="0" shapeId="0" xr:uid="{C2409BC2-441D-44C9-8744-3316EF645E97}">
      <text>
        <r>
          <rPr>
            <b/>
            <sz val="9"/>
            <color indexed="81"/>
            <rFont val="Tahoma"/>
            <family val="2"/>
          </rPr>
          <t>&lt;[[TCDeals] - [TC Property Current Stage (Seq: 1)] - [Buildings (Seq: 20)] Constr 8609 Credit - Both]&gt;</t>
        </r>
      </text>
    </comment>
    <comment ref="P1223" authorId="0" shapeId="0" xr:uid="{908A40A5-7AD4-4F61-80C0-7358CE82EF42}">
      <text>
        <r>
          <rPr>
            <b/>
            <sz val="9"/>
            <color indexed="81"/>
            <rFont val="Tahoma"/>
            <family val="2"/>
          </rPr>
          <t>&lt;[[TCDeals] - [TC Property Current Stage (Seq: 1)] - [Buildings (Seq: 20)] Acq PIS Date - Both]&gt;</t>
        </r>
      </text>
    </comment>
    <comment ref="Q1223" authorId="0" shapeId="0" xr:uid="{0E82A52C-C495-4DBB-A22E-EE992D2EB4D3}">
      <text>
        <r>
          <rPr>
            <b/>
            <sz val="9"/>
            <color indexed="81"/>
            <rFont val="Tahoma"/>
            <family val="2"/>
          </rPr>
          <t>&lt;[[TCDeals] - [TC Property Current Stage (Seq: 1)] - [Buildings (Seq: 20)] Acq Applicable Percentage - Both]&gt;</t>
        </r>
      </text>
    </comment>
    <comment ref="R1223" authorId="0" shapeId="0" xr:uid="{C02653AA-D047-4F93-990D-7B7A870E4DC2}">
      <text>
        <r>
          <rPr>
            <b/>
            <sz val="9"/>
            <color indexed="81"/>
            <rFont val="Tahoma"/>
            <family val="2"/>
          </rPr>
          <t>&lt;[[TCDeals] - [TC Property Current Stage (Seq: 1)] - [Buildings (Seq: 20)] Acq Est Qual Basis - Both]&gt;</t>
        </r>
      </text>
    </comment>
    <comment ref="S1223" authorId="0" shapeId="0" xr:uid="{8019D035-5BAE-40B4-B341-DE657B071243}">
      <text>
        <r>
          <rPr>
            <b/>
            <sz val="9"/>
            <color indexed="81"/>
            <rFont val="Tahoma"/>
            <family val="2"/>
          </rPr>
          <t>&lt;[[TCDeals] - [TC Property Current Stage (Seq: 1)] - [Buildings (Seq: 20)] Acq 8609 Basis - Both]&gt;</t>
        </r>
      </text>
    </comment>
    <comment ref="T1223" authorId="0" shapeId="0" xr:uid="{9F361AB0-F45C-4F39-AADB-C91264CA24F0}">
      <text>
        <r>
          <rPr>
            <b/>
            <sz val="9"/>
            <color indexed="81"/>
            <rFont val="Tahoma"/>
            <family val="2"/>
          </rPr>
          <t>&lt;[[TCDeals] - [TC Property Current Stage (Seq: 1)] - [Buildings (Seq: 20)] Acq 8609 Credit - Both]&gt;</t>
        </r>
      </text>
    </comment>
    <comment ref="C1224" authorId="0" shapeId="0" xr:uid="{C69BC22D-15A6-44BF-AE26-A328D165C9BA}">
      <text>
        <r>
          <rPr>
            <b/>
            <sz val="9"/>
            <color indexed="81"/>
            <rFont val="Tahoma"/>
            <family val="2"/>
          </rPr>
          <t>&lt;[[TCDeals] - [TC Property Current Stage (Seq: 1)] - [Buildings (Seq: 21)] BIN - Both]&gt;</t>
        </r>
      </text>
    </comment>
    <comment ref="D1224" authorId="0" shapeId="0" xr:uid="{285738B1-B8C7-4DC4-BB12-441A27626DA3}">
      <text>
        <r>
          <rPr>
            <b/>
            <sz val="9"/>
            <color indexed="81"/>
            <rFont val="Tahoma"/>
            <family val="2"/>
          </rPr>
          <t>&lt;[[TCDeals] - [TC Property Current Stage (Seq: 1)] - [Buildings (Seq: 21)] Address 1 - Both]&gt;</t>
        </r>
      </text>
    </comment>
    <comment ref="E1224" authorId="0" shapeId="0" xr:uid="{3F764FC1-5E8F-4604-82D3-BBCE3F3CC98E}">
      <text>
        <r>
          <rPr>
            <b/>
            <sz val="9"/>
            <color indexed="81"/>
            <rFont val="Tahoma"/>
            <family val="2"/>
          </rPr>
          <t>&lt;[[TCDeals] - [TC Property Current Stage (Seq: 1)] - [Buildings (Seq: 21)] Num TC Units - Both]&gt;</t>
        </r>
      </text>
    </comment>
    <comment ref="F1224" authorId="0" shapeId="0" xr:uid="{F3687C1B-2CD6-423D-96E8-74D45D04259E}">
      <text>
        <r>
          <rPr>
            <b/>
            <sz val="9"/>
            <color indexed="81"/>
            <rFont val="Tahoma"/>
            <family val="2"/>
          </rPr>
          <t>&lt;[[TCDeals] - [TC Property Current Stage (Seq: 1)] - [Buildings (Seq: 21)] PVC PIS Date - Both]&gt;</t>
        </r>
      </text>
    </comment>
    <comment ref="G1224" authorId="0" shapeId="0" xr:uid="{4E6B9073-32EA-4FF2-942C-4C65E33520D0}">
      <text>
        <r>
          <rPr>
            <b/>
            <sz val="9"/>
            <color indexed="81"/>
            <rFont val="Tahoma"/>
            <family val="2"/>
          </rPr>
          <t>&lt;[[TCDeals] - [TC Property Current Stage (Seq: 1)] - [Buildings (Seq: 21)] PVC Applicable Percentage - Both]&gt;</t>
        </r>
      </text>
    </comment>
    <comment ref="H1224" authorId="0" shapeId="0" xr:uid="{94993147-42B1-4332-8DA0-810CF9246FDC}">
      <text>
        <r>
          <rPr>
            <b/>
            <sz val="9"/>
            <color indexed="81"/>
            <rFont val="Tahoma"/>
            <family val="2"/>
          </rPr>
          <t>&lt;[[TCDeals] - [TC Property Current Stage (Seq: 1)] - [Buildings (Seq: 21)] PVC Est Qual Basis - Both]&gt;</t>
        </r>
      </text>
    </comment>
    <comment ref="I1224" authorId="0" shapeId="0" xr:uid="{46038B63-9A3B-4F98-A471-BF62E980B2C3}">
      <text>
        <r>
          <rPr>
            <b/>
            <sz val="9"/>
            <color indexed="81"/>
            <rFont val="Tahoma"/>
            <family val="2"/>
          </rPr>
          <t>&lt;[[TCDeals] - [TC Property Current Stage (Seq: 1)] - [Buildings (Seq: 21)] PVC8609 Basis - Both]&gt;</t>
        </r>
      </text>
    </comment>
    <comment ref="J1224" authorId="0" shapeId="0" xr:uid="{8DBFEDD7-5E4F-4AD3-ABD7-1C746C7F8889}">
      <text>
        <r>
          <rPr>
            <b/>
            <sz val="9"/>
            <color indexed="81"/>
            <rFont val="Tahoma"/>
            <family val="2"/>
          </rPr>
          <t>&lt;[[TCDeals] - [TC Property Current Stage (Seq: 1)] - [Buildings (Seq: 21)] PVC8609 Credit - Both]&gt;</t>
        </r>
      </text>
    </comment>
    <comment ref="K1224" authorId="0" shapeId="0" xr:uid="{054F1ECF-551B-42E3-97BF-9F38D50BD2EB}">
      <text>
        <r>
          <rPr>
            <b/>
            <sz val="9"/>
            <color indexed="81"/>
            <rFont val="Tahoma"/>
            <family val="2"/>
          </rPr>
          <t>&lt;[[TCDeals] - [TC Property Current Stage (Seq: 1)] - [Buildings (Seq: 21)] Constr PIS Date - Both]&gt;</t>
        </r>
      </text>
    </comment>
    <comment ref="L1224" authorId="0" shapeId="0" xr:uid="{973242E4-906E-400B-9491-748F4EB57B8C}">
      <text>
        <r>
          <rPr>
            <b/>
            <sz val="9"/>
            <color indexed="81"/>
            <rFont val="Tahoma"/>
            <family val="2"/>
          </rPr>
          <t>&lt;[[TCDeals] - [TC Property Current Stage (Seq: 1)] - [Buildings (Seq: 21)] Constr Applicable Percentage - Both]&gt;</t>
        </r>
      </text>
    </comment>
    <comment ref="M1224" authorId="0" shapeId="0" xr:uid="{7C0D674A-E023-4BAA-8764-F65E3514FE89}">
      <text>
        <r>
          <rPr>
            <b/>
            <sz val="9"/>
            <color indexed="81"/>
            <rFont val="Tahoma"/>
            <family val="2"/>
          </rPr>
          <t>&lt;[[TCDeals] - [TC Property Current Stage (Seq: 1)] - [Buildings (Seq: 21)] Constr Est Qual Basis - Both]&gt;</t>
        </r>
      </text>
    </comment>
    <comment ref="N1224" authorId="0" shapeId="0" xr:uid="{8C5A17CA-27AD-4602-8B69-3F870F5E8275}">
      <text>
        <r>
          <rPr>
            <b/>
            <sz val="9"/>
            <color indexed="81"/>
            <rFont val="Tahoma"/>
            <family val="2"/>
          </rPr>
          <t>&lt;[[TCDeals] - [TC Property Current Stage (Seq: 1)] - [Buildings (Seq: 21)] Constr 8609 Basis - Both]&gt;</t>
        </r>
      </text>
    </comment>
    <comment ref="O1224" authorId="0" shapeId="0" xr:uid="{70C72E4F-709D-43EE-9318-26DA1CA5F7C4}">
      <text>
        <r>
          <rPr>
            <b/>
            <sz val="9"/>
            <color indexed="81"/>
            <rFont val="Tahoma"/>
            <family val="2"/>
          </rPr>
          <t>&lt;[[TCDeals] - [TC Property Current Stage (Seq: 1)] - [Buildings (Seq: 21)] Constr 8609 Credit - Both]&gt;</t>
        </r>
      </text>
    </comment>
    <comment ref="P1224" authorId="0" shapeId="0" xr:uid="{ECA5D3B5-9138-4323-A4BF-A1FB023947EE}">
      <text>
        <r>
          <rPr>
            <b/>
            <sz val="9"/>
            <color indexed="81"/>
            <rFont val="Tahoma"/>
            <family val="2"/>
          </rPr>
          <t>&lt;[[TCDeals] - [TC Property Current Stage (Seq: 1)] - [Buildings (Seq: 21)] Acq PIS Date - Both]&gt;</t>
        </r>
      </text>
    </comment>
    <comment ref="Q1224" authorId="0" shapeId="0" xr:uid="{80A2C464-6C30-4F38-97B2-DEEFBC070074}">
      <text>
        <r>
          <rPr>
            <b/>
            <sz val="9"/>
            <color indexed="81"/>
            <rFont val="Tahoma"/>
            <family val="2"/>
          </rPr>
          <t>&lt;[[TCDeals] - [TC Property Current Stage (Seq: 1)] - [Buildings (Seq: 21)] Acq Applicable Percentage - Both]&gt;</t>
        </r>
      </text>
    </comment>
    <comment ref="R1224" authorId="0" shapeId="0" xr:uid="{3B21E77B-9E77-4305-AE03-997AD14ED731}">
      <text>
        <r>
          <rPr>
            <b/>
            <sz val="9"/>
            <color indexed="81"/>
            <rFont val="Tahoma"/>
            <family val="2"/>
          </rPr>
          <t>&lt;[[TCDeals] - [TC Property Current Stage (Seq: 1)] - [Buildings (Seq: 21)] Acq Est Qual Basis - Both]&gt;</t>
        </r>
      </text>
    </comment>
    <comment ref="S1224" authorId="0" shapeId="0" xr:uid="{0310429A-F20B-499E-AD2E-CC2F04986E7B}">
      <text>
        <r>
          <rPr>
            <b/>
            <sz val="9"/>
            <color indexed="81"/>
            <rFont val="Tahoma"/>
            <family val="2"/>
          </rPr>
          <t>&lt;[[TCDeals] - [TC Property Current Stage (Seq: 1)] - [Buildings (Seq: 21)] Acq 8609 Basis - Both]&gt;</t>
        </r>
      </text>
    </comment>
    <comment ref="T1224" authorId="0" shapeId="0" xr:uid="{87B3E418-48C1-422E-90B4-CB918288925D}">
      <text>
        <r>
          <rPr>
            <b/>
            <sz val="9"/>
            <color indexed="81"/>
            <rFont val="Tahoma"/>
            <family val="2"/>
          </rPr>
          <t>&lt;[[TCDeals] - [TC Property Current Stage (Seq: 1)] - [Buildings (Seq: 21)] Acq 8609 Credit - Both]&gt;</t>
        </r>
      </text>
    </comment>
    <comment ref="C1225" authorId="0" shapeId="0" xr:uid="{584823C9-3FF3-47DC-BE53-B5451436B499}">
      <text>
        <r>
          <rPr>
            <b/>
            <sz val="9"/>
            <color indexed="81"/>
            <rFont val="Tahoma"/>
            <family val="2"/>
          </rPr>
          <t>&lt;[[TCDeals] - [TC Property Current Stage (Seq: 1)] - [Buildings (Seq: 22)] BIN - Both]&gt;</t>
        </r>
      </text>
    </comment>
    <comment ref="D1225" authorId="0" shapeId="0" xr:uid="{BF25F2CD-78C1-428B-834A-48E79E644B9C}">
      <text>
        <r>
          <rPr>
            <b/>
            <sz val="9"/>
            <color indexed="81"/>
            <rFont val="Tahoma"/>
            <family val="2"/>
          </rPr>
          <t>&lt;[[TCDeals] - [TC Property Current Stage (Seq: 1)] - [Buildings (Seq: 22)] Address 1 - Both]&gt;</t>
        </r>
      </text>
    </comment>
    <comment ref="E1225" authorId="0" shapeId="0" xr:uid="{DD066367-A540-4E87-91C0-0EAAD3D60BEF}">
      <text>
        <r>
          <rPr>
            <b/>
            <sz val="9"/>
            <color indexed="81"/>
            <rFont val="Tahoma"/>
            <family val="2"/>
          </rPr>
          <t>&lt;[[TCDeals] - [TC Property Current Stage (Seq: 1)] - [Buildings (Seq: 22)] Num TC Units - Both]&gt;</t>
        </r>
      </text>
    </comment>
    <comment ref="F1225" authorId="0" shapeId="0" xr:uid="{0482FD81-3A70-4116-82AD-A3038A1B68B3}">
      <text>
        <r>
          <rPr>
            <b/>
            <sz val="9"/>
            <color indexed="81"/>
            <rFont val="Tahoma"/>
            <family val="2"/>
          </rPr>
          <t>&lt;[[TCDeals] - [TC Property Current Stage (Seq: 1)] - [Buildings (Seq: 22)] PVC PIS Date - Both]&gt;</t>
        </r>
      </text>
    </comment>
    <comment ref="G1225" authorId="0" shapeId="0" xr:uid="{56B19C7B-E3CE-4B00-A2BD-7E6F042A7461}">
      <text>
        <r>
          <rPr>
            <b/>
            <sz val="9"/>
            <color indexed="81"/>
            <rFont val="Tahoma"/>
            <family val="2"/>
          </rPr>
          <t>&lt;[[TCDeals] - [TC Property Current Stage (Seq: 1)] - [Buildings (Seq: 22)] PVC Applicable Percentage - Both]&gt;</t>
        </r>
      </text>
    </comment>
    <comment ref="H1225" authorId="0" shapeId="0" xr:uid="{2C19DE39-8069-4C31-A45E-FADCA7CA0CDC}">
      <text>
        <r>
          <rPr>
            <b/>
            <sz val="9"/>
            <color indexed="81"/>
            <rFont val="Tahoma"/>
            <family val="2"/>
          </rPr>
          <t>&lt;[[TCDeals] - [TC Property Current Stage (Seq: 1)] - [Buildings (Seq: 22)] PVC Est Qual Basis - Both]&gt;</t>
        </r>
      </text>
    </comment>
    <comment ref="I1225" authorId="0" shapeId="0" xr:uid="{C37B6783-E10D-4A73-810B-8D3D12C0BB4E}">
      <text>
        <r>
          <rPr>
            <b/>
            <sz val="9"/>
            <color indexed="81"/>
            <rFont val="Tahoma"/>
            <family val="2"/>
          </rPr>
          <t>&lt;[[TCDeals] - [TC Property Current Stage (Seq: 1)] - [Buildings (Seq: 22)] PVC8609 Basis - Both]&gt;</t>
        </r>
      </text>
    </comment>
    <comment ref="J1225" authorId="0" shapeId="0" xr:uid="{4FE8377E-9B5A-4C2D-BD13-BD6191BE3369}">
      <text>
        <r>
          <rPr>
            <b/>
            <sz val="9"/>
            <color indexed="81"/>
            <rFont val="Tahoma"/>
            <family val="2"/>
          </rPr>
          <t>&lt;[[TCDeals] - [TC Property Current Stage (Seq: 1)] - [Buildings (Seq: 22)] PVC8609 Credit - Both]&gt;</t>
        </r>
      </text>
    </comment>
    <comment ref="K1225" authorId="0" shapeId="0" xr:uid="{9795D73D-83B4-446A-A45E-CF54A74CD4DD}">
      <text>
        <r>
          <rPr>
            <b/>
            <sz val="9"/>
            <color indexed="81"/>
            <rFont val="Tahoma"/>
            <family val="2"/>
          </rPr>
          <t>&lt;[[TCDeals] - [TC Property Current Stage (Seq: 1)] - [Buildings (Seq: 22)] Constr PIS Date - Both]&gt;</t>
        </r>
      </text>
    </comment>
    <comment ref="L1225" authorId="0" shapeId="0" xr:uid="{49215DDD-4942-4209-AAED-49A5BA82DA29}">
      <text>
        <r>
          <rPr>
            <b/>
            <sz val="9"/>
            <color indexed="81"/>
            <rFont val="Tahoma"/>
            <family val="2"/>
          </rPr>
          <t>&lt;[[TCDeals] - [TC Property Current Stage (Seq: 1)] - [Buildings (Seq: 22)] Constr Applicable Percentage - Both]&gt;</t>
        </r>
      </text>
    </comment>
    <comment ref="M1225" authorId="0" shapeId="0" xr:uid="{19631EE7-BEF3-425C-9A54-54EC86BC98FA}">
      <text>
        <r>
          <rPr>
            <b/>
            <sz val="9"/>
            <color indexed="81"/>
            <rFont val="Tahoma"/>
            <family val="2"/>
          </rPr>
          <t>&lt;[[TCDeals] - [TC Property Current Stage (Seq: 1)] - [Buildings (Seq: 22)] Constr Est Qual Basis - Both]&gt;</t>
        </r>
      </text>
    </comment>
    <comment ref="N1225" authorId="0" shapeId="0" xr:uid="{0E78CEBE-3B80-43B1-B8C4-E42C46DE2CDD}">
      <text>
        <r>
          <rPr>
            <b/>
            <sz val="9"/>
            <color indexed="81"/>
            <rFont val="Tahoma"/>
            <family val="2"/>
          </rPr>
          <t>&lt;[[TCDeals] - [TC Property Current Stage (Seq: 1)] - [Buildings (Seq: 22)] Constr 8609 Basis - Both]&gt;</t>
        </r>
      </text>
    </comment>
    <comment ref="O1225" authorId="0" shapeId="0" xr:uid="{0F8BA966-B2D2-4E56-BA1D-990495790ED6}">
      <text>
        <r>
          <rPr>
            <b/>
            <sz val="9"/>
            <color indexed="81"/>
            <rFont val="Tahoma"/>
            <family val="2"/>
          </rPr>
          <t>&lt;[[TCDeals] - [TC Property Current Stage (Seq: 1)] - [Buildings (Seq: 22)] Constr 8609 Credit - Both]&gt;</t>
        </r>
      </text>
    </comment>
    <comment ref="P1225" authorId="0" shapeId="0" xr:uid="{002CCA15-57F4-4B5A-939A-3F157088F2ED}">
      <text>
        <r>
          <rPr>
            <b/>
            <sz val="9"/>
            <color indexed="81"/>
            <rFont val="Tahoma"/>
            <family val="2"/>
          </rPr>
          <t>&lt;[[TCDeals] - [TC Property Current Stage (Seq: 1)] - [Buildings (Seq: 22)] Acq PIS Date - Both]&gt;</t>
        </r>
      </text>
    </comment>
    <comment ref="Q1225" authorId="0" shapeId="0" xr:uid="{39769DFA-F6AB-4CFC-A92A-FA94BA3E3CB6}">
      <text>
        <r>
          <rPr>
            <b/>
            <sz val="9"/>
            <color indexed="81"/>
            <rFont val="Tahoma"/>
            <family val="2"/>
          </rPr>
          <t>&lt;[[TCDeals] - [TC Property Current Stage (Seq: 1)] - [Buildings (Seq: 22)] Acq Applicable Percentage - Both]&gt;</t>
        </r>
      </text>
    </comment>
    <comment ref="R1225" authorId="0" shapeId="0" xr:uid="{268E2464-B79F-4DF6-B763-8E90D8B303A0}">
      <text>
        <r>
          <rPr>
            <b/>
            <sz val="9"/>
            <color indexed="81"/>
            <rFont val="Tahoma"/>
            <family val="2"/>
          </rPr>
          <t>&lt;[[TCDeals] - [TC Property Current Stage (Seq: 1)] - [Buildings (Seq: 22)] Acq Est Qual Basis - Both]&gt;</t>
        </r>
      </text>
    </comment>
    <comment ref="S1225" authorId="0" shapeId="0" xr:uid="{4DA0166D-0A69-4B14-92AE-8F08EA592AF0}">
      <text>
        <r>
          <rPr>
            <b/>
            <sz val="9"/>
            <color indexed="81"/>
            <rFont val="Tahoma"/>
            <family val="2"/>
          </rPr>
          <t>&lt;[[TCDeals] - [TC Property Current Stage (Seq: 1)] - [Buildings (Seq: 22)] Acq 8609 Basis - Both]&gt;</t>
        </r>
      </text>
    </comment>
    <comment ref="T1225" authorId="0" shapeId="0" xr:uid="{E839EE2C-151C-410B-AE07-B030A85934D8}">
      <text>
        <r>
          <rPr>
            <b/>
            <sz val="9"/>
            <color indexed="81"/>
            <rFont val="Tahoma"/>
            <family val="2"/>
          </rPr>
          <t>&lt;[[TCDeals] - [TC Property Current Stage (Seq: 1)] - [Buildings (Seq: 22)] Acq 8609 Credit - Both]&gt;</t>
        </r>
      </text>
    </comment>
    <comment ref="C1226" authorId="0" shapeId="0" xr:uid="{51827814-207A-4ECB-8F8D-74F62A7E7322}">
      <text>
        <r>
          <rPr>
            <b/>
            <sz val="9"/>
            <color indexed="81"/>
            <rFont val="Tahoma"/>
            <family val="2"/>
          </rPr>
          <t>&lt;[[TCDeals] - [TC Property Current Stage (Seq: 1)] - [Buildings (Seq: 23)] BIN - Both]&gt;</t>
        </r>
      </text>
    </comment>
    <comment ref="D1226" authorId="0" shapeId="0" xr:uid="{24734940-D81B-4A63-96F7-EEEAC843B9CB}">
      <text>
        <r>
          <rPr>
            <b/>
            <sz val="9"/>
            <color indexed="81"/>
            <rFont val="Tahoma"/>
            <family val="2"/>
          </rPr>
          <t>&lt;[[TCDeals] - [TC Property Current Stage (Seq: 1)] - [Buildings (Seq: 23)] Address 1 - Both]&gt;</t>
        </r>
      </text>
    </comment>
    <comment ref="E1226" authorId="0" shapeId="0" xr:uid="{700A6E62-A1B3-4E18-BDE5-31DCAD822C30}">
      <text>
        <r>
          <rPr>
            <b/>
            <sz val="9"/>
            <color indexed="81"/>
            <rFont val="Tahoma"/>
            <family val="2"/>
          </rPr>
          <t>&lt;[[TCDeals] - [TC Property Current Stage (Seq: 1)] - [Buildings (Seq: 23)] Num TC Units - Both]&gt;</t>
        </r>
      </text>
    </comment>
    <comment ref="F1226" authorId="0" shapeId="0" xr:uid="{C5C08C95-5833-41D7-834A-674642F02B82}">
      <text>
        <r>
          <rPr>
            <b/>
            <sz val="9"/>
            <color indexed="81"/>
            <rFont val="Tahoma"/>
            <family val="2"/>
          </rPr>
          <t>&lt;[[TCDeals] - [TC Property Current Stage (Seq: 1)] - [Buildings (Seq: 23)] PVC PIS Date - Both]&gt;</t>
        </r>
      </text>
    </comment>
    <comment ref="G1226" authorId="0" shapeId="0" xr:uid="{D2A2F53F-8465-4B86-B51A-3CE6519ABF8C}">
      <text>
        <r>
          <rPr>
            <b/>
            <sz val="9"/>
            <color indexed="81"/>
            <rFont val="Tahoma"/>
            <family val="2"/>
          </rPr>
          <t>&lt;[[TCDeals] - [TC Property Current Stage (Seq: 1)] - [Buildings (Seq: 23)] PVC Applicable Percentage - Both]&gt;</t>
        </r>
      </text>
    </comment>
    <comment ref="H1226" authorId="0" shapeId="0" xr:uid="{EF4ED6C7-8E2D-4585-B06F-4D27BFA1C615}">
      <text>
        <r>
          <rPr>
            <b/>
            <sz val="9"/>
            <color indexed="81"/>
            <rFont val="Tahoma"/>
            <family val="2"/>
          </rPr>
          <t>&lt;[[TCDeals] - [TC Property Current Stage (Seq: 1)] - [Buildings (Seq: 23)] PVC Est Qual Basis - Both]&gt;</t>
        </r>
      </text>
    </comment>
    <comment ref="I1226" authorId="0" shapeId="0" xr:uid="{7D8CA096-C7FD-48E3-BDE6-2B851C845C0C}">
      <text>
        <r>
          <rPr>
            <b/>
            <sz val="9"/>
            <color indexed="81"/>
            <rFont val="Tahoma"/>
            <family val="2"/>
          </rPr>
          <t>&lt;[[TCDeals] - [TC Property Current Stage (Seq: 1)] - [Buildings (Seq: 23)] PVC8609 Basis - Both]&gt;</t>
        </r>
      </text>
    </comment>
    <comment ref="J1226" authorId="0" shapeId="0" xr:uid="{493AC330-B384-4825-8CF4-EAF87AEAA894}">
      <text>
        <r>
          <rPr>
            <b/>
            <sz val="9"/>
            <color indexed="81"/>
            <rFont val="Tahoma"/>
            <family val="2"/>
          </rPr>
          <t>&lt;[[TCDeals] - [TC Property Current Stage (Seq: 1)] - [Buildings (Seq: 23)] PVC8609 Credit - Both]&gt;</t>
        </r>
      </text>
    </comment>
    <comment ref="K1226" authorId="0" shapeId="0" xr:uid="{B783A80C-AFC0-47B0-8AB8-96A98C689DE7}">
      <text>
        <r>
          <rPr>
            <b/>
            <sz val="9"/>
            <color indexed="81"/>
            <rFont val="Tahoma"/>
            <family val="2"/>
          </rPr>
          <t>&lt;[[TCDeals] - [TC Property Current Stage (Seq: 1)] - [Buildings (Seq: 23)] Constr PIS Date - Both]&gt;</t>
        </r>
      </text>
    </comment>
    <comment ref="L1226" authorId="0" shapeId="0" xr:uid="{286480C4-B1C4-4190-BD36-50C9EF6F2D52}">
      <text>
        <r>
          <rPr>
            <b/>
            <sz val="9"/>
            <color indexed="81"/>
            <rFont val="Tahoma"/>
            <family val="2"/>
          </rPr>
          <t>&lt;[[TCDeals] - [TC Property Current Stage (Seq: 1)] - [Buildings (Seq: 23)] Constr Applicable Percentage - Both]&gt;</t>
        </r>
      </text>
    </comment>
    <comment ref="M1226" authorId="0" shapeId="0" xr:uid="{27249EB3-8CD0-4F91-96DA-C7EE5BBEC1FC}">
      <text>
        <r>
          <rPr>
            <b/>
            <sz val="9"/>
            <color indexed="81"/>
            <rFont val="Tahoma"/>
            <family val="2"/>
          </rPr>
          <t>&lt;[[TCDeals] - [TC Property Current Stage (Seq: 1)] - [Buildings (Seq: 23)] Constr Est Qual Basis - Both]&gt;</t>
        </r>
      </text>
    </comment>
    <comment ref="N1226" authorId="0" shapeId="0" xr:uid="{EAE3A0E7-BDFC-4B48-8587-EDE0A0538C00}">
      <text>
        <r>
          <rPr>
            <b/>
            <sz val="9"/>
            <color indexed="81"/>
            <rFont val="Tahoma"/>
            <family val="2"/>
          </rPr>
          <t>&lt;[[TCDeals] - [TC Property Current Stage (Seq: 1)] - [Buildings (Seq: 23)] Constr 8609 Basis - Both]&gt;</t>
        </r>
      </text>
    </comment>
    <comment ref="O1226" authorId="0" shapeId="0" xr:uid="{DD2579C2-A89E-4121-B64B-D0BA2E76F458}">
      <text>
        <r>
          <rPr>
            <b/>
            <sz val="9"/>
            <color indexed="81"/>
            <rFont val="Tahoma"/>
            <family val="2"/>
          </rPr>
          <t>&lt;[[TCDeals] - [TC Property Current Stage (Seq: 1)] - [Buildings (Seq: 23)] Constr 8609 Credit - Both]&gt;</t>
        </r>
      </text>
    </comment>
    <comment ref="P1226" authorId="0" shapeId="0" xr:uid="{6A40FD93-CA0F-4744-B42A-42E821943AD9}">
      <text>
        <r>
          <rPr>
            <b/>
            <sz val="9"/>
            <color indexed="81"/>
            <rFont val="Tahoma"/>
            <family val="2"/>
          </rPr>
          <t>&lt;[[TCDeals] - [TC Property Current Stage (Seq: 1)] - [Buildings (Seq: 23)] Acq PIS Date - Both]&gt;</t>
        </r>
      </text>
    </comment>
    <comment ref="Q1226" authorId="0" shapeId="0" xr:uid="{005987B9-BC07-4F52-8EC7-F513EF7E1BFD}">
      <text>
        <r>
          <rPr>
            <b/>
            <sz val="9"/>
            <color indexed="81"/>
            <rFont val="Tahoma"/>
            <family val="2"/>
          </rPr>
          <t>&lt;[[TCDeals] - [TC Property Current Stage (Seq: 1)] - [Buildings (Seq: 23)] Acq Applicable Percentage - Both]&gt;</t>
        </r>
      </text>
    </comment>
    <comment ref="R1226" authorId="0" shapeId="0" xr:uid="{CA8ABE18-C099-4F22-AEB0-27DE98F379B3}">
      <text>
        <r>
          <rPr>
            <b/>
            <sz val="9"/>
            <color indexed="81"/>
            <rFont val="Tahoma"/>
            <family val="2"/>
          </rPr>
          <t>&lt;[[TCDeals] - [TC Property Current Stage (Seq: 1)] - [Buildings (Seq: 23)] Acq Est Qual Basis - Both]&gt;</t>
        </r>
      </text>
    </comment>
    <comment ref="S1226" authorId="0" shapeId="0" xr:uid="{157F6E70-6EA9-4661-B22C-938CF473D471}">
      <text>
        <r>
          <rPr>
            <b/>
            <sz val="9"/>
            <color indexed="81"/>
            <rFont val="Tahoma"/>
            <family val="2"/>
          </rPr>
          <t>&lt;[[TCDeals] - [TC Property Current Stage (Seq: 1)] - [Buildings (Seq: 23)] Acq 8609 Basis - Both]&gt;</t>
        </r>
      </text>
    </comment>
    <comment ref="T1226" authorId="0" shapeId="0" xr:uid="{2C373DF5-11CA-43A0-B53D-582B6675B5FA}">
      <text>
        <r>
          <rPr>
            <b/>
            <sz val="9"/>
            <color indexed="81"/>
            <rFont val="Tahoma"/>
            <family val="2"/>
          </rPr>
          <t>&lt;[[TCDeals] - [TC Property Current Stage (Seq: 1)] - [Buildings (Seq: 23)] Acq 8609 Credit - Both]&gt;</t>
        </r>
      </text>
    </comment>
    <comment ref="C1227" authorId="0" shapeId="0" xr:uid="{E721E41E-DECF-4E31-8609-CAD2ED72707D}">
      <text>
        <r>
          <rPr>
            <b/>
            <sz val="9"/>
            <color indexed="81"/>
            <rFont val="Tahoma"/>
            <family val="2"/>
          </rPr>
          <t>&lt;[[TCDeals] - [TC Property Current Stage (Seq: 1)] - [Buildings (Seq: 24)] BIN - Both]&gt;</t>
        </r>
      </text>
    </comment>
    <comment ref="D1227" authorId="0" shapeId="0" xr:uid="{EC047C19-3F3B-4B99-88A0-74D180F20D92}">
      <text>
        <r>
          <rPr>
            <b/>
            <sz val="9"/>
            <color indexed="81"/>
            <rFont val="Tahoma"/>
            <family val="2"/>
          </rPr>
          <t>&lt;[[TCDeals] - [TC Property Current Stage (Seq: 1)] - [Buildings (Seq: 24)] Address 1 - Both]&gt;</t>
        </r>
      </text>
    </comment>
    <comment ref="E1227" authorId="0" shapeId="0" xr:uid="{A9AE6199-E549-4B3B-92A2-BEC3027A339D}">
      <text>
        <r>
          <rPr>
            <b/>
            <sz val="9"/>
            <color indexed="81"/>
            <rFont val="Tahoma"/>
            <family val="2"/>
          </rPr>
          <t>&lt;[[TCDeals] - [TC Property Current Stage (Seq: 1)] - [Buildings (Seq: 24)] Num TC Units - Both]&gt;</t>
        </r>
      </text>
    </comment>
    <comment ref="F1227" authorId="0" shapeId="0" xr:uid="{1ACAA5C9-9A26-42D8-A9A7-98769D72AFEE}">
      <text>
        <r>
          <rPr>
            <b/>
            <sz val="9"/>
            <color indexed="81"/>
            <rFont val="Tahoma"/>
            <family val="2"/>
          </rPr>
          <t>&lt;[[TCDeals] - [TC Property Current Stage (Seq: 1)] - [Buildings (Seq: 24)] PVC PIS Date - Both]&gt;</t>
        </r>
      </text>
    </comment>
    <comment ref="G1227" authorId="0" shapeId="0" xr:uid="{426F1F46-71AE-467E-B04C-4624550A2E03}">
      <text>
        <r>
          <rPr>
            <b/>
            <sz val="9"/>
            <color indexed="81"/>
            <rFont val="Tahoma"/>
            <family val="2"/>
          </rPr>
          <t>&lt;[[TCDeals] - [TC Property Current Stage (Seq: 1)] - [Buildings (Seq: 24)] PVC Applicable Percentage - Both]&gt;</t>
        </r>
      </text>
    </comment>
    <comment ref="H1227" authorId="0" shapeId="0" xr:uid="{55A51C0B-7CBE-4005-8F53-E8AAFA7EEC79}">
      <text>
        <r>
          <rPr>
            <b/>
            <sz val="9"/>
            <color indexed="81"/>
            <rFont val="Tahoma"/>
            <family val="2"/>
          </rPr>
          <t>&lt;[[TCDeals] - [TC Property Current Stage (Seq: 1)] - [Buildings (Seq: 24)] PVC Est Qual Basis - Both]&gt;</t>
        </r>
      </text>
    </comment>
    <comment ref="I1227" authorId="0" shapeId="0" xr:uid="{12E9D2AD-C79B-4C6E-B40E-B98BCF4EB0BD}">
      <text>
        <r>
          <rPr>
            <b/>
            <sz val="9"/>
            <color indexed="81"/>
            <rFont val="Tahoma"/>
            <family val="2"/>
          </rPr>
          <t>&lt;[[TCDeals] - [TC Property Current Stage (Seq: 1)] - [Buildings (Seq: 24)] PVC8609 Basis - Both]&gt;</t>
        </r>
      </text>
    </comment>
    <comment ref="J1227" authorId="0" shapeId="0" xr:uid="{B8CE54DE-2884-44BE-B987-C03849965C32}">
      <text>
        <r>
          <rPr>
            <b/>
            <sz val="9"/>
            <color indexed="81"/>
            <rFont val="Tahoma"/>
            <family val="2"/>
          </rPr>
          <t>&lt;[[TCDeals] - [TC Property Current Stage (Seq: 1)] - [Buildings (Seq: 24)] PVC8609 Credit - Both]&gt;</t>
        </r>
      </text>
    </comment>
    <comment ref="K1227" authorId="0" shapeId="0" xr:uid="{34F1E726-B0F2-459A-9F1A-D629662F5210}">
      <text>
        <r>
          <rPr>
            <b/>
            <sz val="9"/>
            <color indexed="81"/>
            <rFont val="Tahoma"/>
            <family val="2"/>
          </rPr>
          <t>&lt;[[TCDeals] - [TC Property Current Stage (Seq: 1)] - [Buildings (Seq: 24)] Constr PIS Date - Both]&gt;</t>
        </r>
      </text>
    </comment>
    <comment ref="L1227" authorId="0" shapeId="0" xr:uid="{AE5C33A4-7955-4518-A008-8581004D5EA1}">
      <text>
        <r>
          <rPr>
            <b/>
            <sz val="9"/>
            <color indexed="81"/>
            <rFont val="Tahoma"/>
            <family val="2"/>
          </rPr>
          <t>&lt;[[TCDeals] - [TC Property Current Stage (Seq: 1)] - [Buildings (Seq: 24)] Constr Applicable Percentage - Both]&gt;</t>
        </r>
      </text>
    </comment>
    <comment ref="M1227" authorId="0" shapeId="0" xr:uid="{9085ACE3-788F-4D8B-A86A-834A4FA70973}">
      <text>
        <r>
          <rPr>
            <b/>
            <sz val="9"/>
            <color indexed="81"/>
            <rFont val="Tahoma"/>
            <family val="2"/>
          </rPr>
          <t>&lt;[[TCDeals] - [TC Property Current Stage (Seq: 1)] - [Buildings (Seq: 24)] Constr Est Qual Basis - Both]&gt;</t>
        </r>
      </text>
    </comment>
    <comment ref="N1227" authorId="0" shapeId="0" xr:uid="{5383FD2E-FA2F-445D-9097-ECAA743483D7}">
      <text>
        <r>
          <rPr>
            <b/>
            <sz val="9"/>
            <color indexed="81"/>
            <rFont val="Tahoma"/>
            <family val="2"/>
          </rPr>
          <t>&lt;[[TCDeals] - [TC Property Current Stage (Seq: 1)] - [Buildings (Seq: 24)] Constr 8609 Basis - Both]&gt;</t>
        </r>
      </text>
    </comment>
    <comment ref="O1227" authorId="0" shapeId="0" xr:uid="{51BB21D3-F75C-46C5-895A-1B72383AA67C}">
      <text>
        <r>
          <rPr>
            <b/>
            <sz val="9"/>
            <color indexed="81"/>
            <rFont val="Tahoma"/>
            <family val="2"/>
          </rPr>
          <t>&lt;[[TCDeals] - [TC Property Current Stage (Seq: 1)] - [Buildings (Seq: 24)] Constr 8609 Credit - Both]&gt;</t>
        </r>
      </text>
    </comment>
    <comment ref="P1227" authorId="0" shapeId="0" xr:uid="{AC39BF0E-1412-48EF-AD53-D3A65A3DB7CF}">
      <text>
        <r>
          <rPr>
            <b/>
            <sz val="9"/>
            <color indexed="81"/>
            <rFont val="Tahoma"/>
            <family val="2"/>
          </rPr>
          <t>&lt;[[TCDeals] - [TC Property Current Stage (Seq: 1)] - [Buildings (Seq: 24)] Acq PIS Date - Both]&gt;</t>
        </r>
      </text>
    </comment>
    <comment ref="Q1227" authorId="0" shapeId="0" xr:uid="{155643E1-9E1A-42B4-A33B-198432EBA609}">
      <text>
        <r>
          <rPr>
            <b/>
            <sz val="9"/>
            <color indexed="81"/>
            <rFont val="Tahoma"/>
            <family val="2"/>
          </rPr>
          <t>&lt;[[TCDeals] - [TC Property Current Stage (Seq: 1)] - [Buildings (Seq: 24)] Acq Applicable Percentage - Both]&gt;</t>
        </r>
      </text>
    </comment>
    <comment ref="R1227" authorId="0" shapeId="0" xr:uid="{020A298E-DCE9-413C-B98A-15C376724ED4}">
      <text>
        <r>
          <rPr>
            <b/>
            <sz val="9"/>
            <color indexed="81"/>
            <rFont val="Tahoma"/>
            <family val="2"/>
          </rPr>
          <t>&lt;[[TCDeals] - [TC Property Current Stage (Seq: 1)] - [Buildings (Seq: 24)] Acq Est Qual Basis - Both]&gt;</t>
        </r>
      </text>
    </comment>
    <comment ref="S1227" authorId="0" shapeId="0" xr:uid="{635AF06F-A723-4B47-A5A9-40DA6BD48F48}">
      <text>
        <r>
          <rPr>
            <b/>
            <sz val="9"/>
            <color indexed="81"/>
            <rFont val="Tahoma"/>
            <family val="2"/>
          </rPr>
          <t>&lt;[[TCDeals] - [TC Property Current Stage (Seq: 1)] - [Buildings (Seq: 24)] Acq 8609 Basis - Both]&gt;</t>
        </r>
      </text>
    </comment>
    <comment ref="T1227" authorId="0" shapeId="0" xr:uid="{2F16CC8B-ECB1-41FC-8F37-4AC362787133}">
      <text>
        <r>
          <rPr>
            <b/>
            <sz val="9"/>
            <color indexed="81"/>
            <rFont val="Tahoma"/>
            <family val="2"/>
          </rPr>
          <t>&lt;[[TCDeals] - [TC Property Current Stage (Seq: 1)] - [Buildings (Seq: 24)] Acq 8609 Credit - Both]&gt;</t>
        </r>
      </text>
    </comment>
    <comment ref="C1228" authorId="0" shapeId="0" xr:uid="{FBE932E5-485B-4F7B-BA0F-CF63B9E74355}">
      <text>
        <r>
          <rPr>
            <b/>
            <sz val="9"/>
            <color indexed="81"/>
            <rFont val="Tahoma"/>
            <family val="2"/>
          </rPr>
          <t>&lt;[[TCDeals] - [TC Property Current Stage (Seq: 1)] - [Buildings (Seq: 25)] BIN - Both]&gt;</t>
        </r>
      </text>
    </comment>
    <comment ref="D1228" authorId="0" shapeId="0" xr:uid="{AFD57F70-0102-4D56-8B98-372562FD3803}">
      <text>
        <r>
          <rPr>
            <b/>
            <sz val="9"/>
            <color indexed="81"/>
            <rFont val="Tahoma"/>
            <family val="2"/>
          </rPr>
          <t>&lt;[[TCDeals] - [TC Property Current Stage (Seq: 1)] - [Buildings (Seq: 25)] Address 1 - Both]&gt;</t>
        </r>
      </text>
    </comment>
    <comment ref="E1228" authorId="0" shapeId="0" xr:uid="{4B1186FE-97CB-438C-8654-302233DBE062}">
      <text>
        <r>
          <rPr>
            <b/>
            <sz val="9"/>
            <color indexed="81"/>
            <rFont val="Tahoma"/>
            <family val="2"/>
          </rPr>
          <t>&lt;[[TCDeals] - [TC Property Current Stage (Seq: 1)] - [Buildings (Seq: 25)] Num TC Units - Both]&gt;</t>
        </r>
      </text>
    </comment>
    <comment ref="F1228" authorId="0" shapeId="0" xr:uid="{58600DFC-4AB4-455A-A73D-404903BC01D2}">
      <text>
        <r>
          <rPr>
            <b/>
            <sz val="9"/>
            <color indexed="81"/>
            <rFont val="Tahoma"/>
            <family val="2"/>
          </rPr>
          <t>&lt;[[TCDeals] - [TC Property Current Stage (Seq: 1)] - [Buildings (Seq: 25)] PVC PIS Date - Both]&gt;</t>
        </r>
      </text>
    </comment>
    <comment ref="G1228" authorId="0" shapeId="0" xr:uid="{025B6575-60C2-43AC-8F85-F0DA717EDFFE}">
      <text>
        <r>
          <rPr>
            <b/>
            <sz val="9"/>
            <color indexed="81"/>
            <rFont val="Tahoma"/>
            <family val="2"/>
          </rPr>
          <t>&lt;[[TCDeals] - [TC Property Current Stage (Seq: 1)] - [Buildings (Seq: 25)] PVC Applicable Percentage - Both]&gt;</t>
        </r>
      </text>
    </comment>
    <comment ref="H1228" authorId="0" shapeId="0" xr:uid="{16AC16A3-8B4E-468B-A899-794BB505C1B9}">
      <text>
        <r>
          <rPr>
            <b/>
            <sz val="9"/>
            <color indexed="81"/>
            <rFont val="Tahoma"/>
            <family val="2"/>
          </rPr>
          <t>&lt;[[TCDeals] - [TC Property Current Stage (Seq: 1)] - [Buildings (Seq: 25)] PVC Est Qual Basis - Both]&gt;</t>
        </r>
      </text>
    </comment>
    <comment ref="I1228" authorId="0" shapeId="0" xr:uid="{F6D84998-62E7-4D70-B13A-756AED829395}">
      <text>
        <r>
          <rPr>
            <b/>
            <sz val="9"/>
            <color indexed="81"/>
            <rFont val="Tahoma"/>
            <family val="2"/>
          </rPr>
          <t>&lt;[[TCDeals] - [TC Property Current Stage (Seq: 1)] - [Buildings (Seq: 25)] PVC8609 Basis - Both]&gt;</t>
        </r>
      </text>
    </comment>
    <comment ref="J1228" authorId="0" shapeId="0" xr:uid="{D83AE60C-6CBD-4ACD-B1B1-52C71A70F1FE}">
      <text>
        <r>
          <rPr>
            <b/>
            <sz val="9"/>
            <color indexed="81"/>
            <rFont val="Tahoma"/>
            <family val="2"/>
          </rPr>
          <t>&lt;[[TCDeals] - [TC Property Current Stage (Seq: 1)] - [Buildings (Seq: 25)] PVC8609 Credit - Both]&gt;</t>
        </r>
      </text>
    </comment>
    <comment ref="K1228" authorId="0" shapeId="0" xr:uid="{9C52E361-FC9C-4580-95DD-709D281D25E0}">
      <text>
        <r>
          <rPr>
            <b/>
            <sz val="9"/>
            <color indexed="81"/>
            <rFont val="Tahoma"/>
            <family val="2"/>
          </rPr>
          <t>&lt;[[TCDeals] - [TC Property Current Stage (Seq: 1)] - [Buildings (Seq: 25)] Constr PIS Date - Both]&gt;</t>
        </r>
      </text>
    </comment>
    <comment ref="L1228" authorId="0" shapeId="0" xr:uid="{221F8345-084D-4F8D-9311-E4D00662AE71}">
      <text>
        <r>
          <rPr>
            <b/>
            <sz val="9"/>
            <color indexed="81"/>
            <rFont val="Tahoma"/>
            <family val="2"/>
          </rPr>
          <t>&lt;[[TCDeals] - [TC Property Current Stage (Seq: 1)] - [Buildings (Seq: 25)] Constr Applicable Percentage - Both]&gt;</t>
        </r>
      </text>
    </comment>
    <comment ref="M1228" authorId="0" shapeId="0" xr:uid="{99CFAFC8-A3E9-479E-8E73-D8B6C26671BF}">
      <text>
        <r>
          <rPr>
            <b/>
            <sz val="9"/>
            <color indexed="81"/>
            <rFont val="Tahoma"/>
            <family val="2"/>
          </rPr>
          <t>&lt;[[TCDeals] - [TC Property Current Stage (Seq: 1)] - [Buildings (Seq: 25)] Constr Est Qual Basis - Both]&gt;</t>
        </r>
      </text>
    </comment>
    <comment ref="N1228" authorId="0" shapeId="0" xr:uid="{CF24CC29-796A-4A8A-B54A-73823B135CD5}">
      <text>
        <r>
          <rPr>
            <b/>
            <sz val="9"/>
            <color indexed="81"/>
            <rFont val="Tahoma"/>
            <family val="2"/>
          </rPr>
          <t>&lt;[[TCDeals] - [TC Property Current Stage (Seq: 1)] - [Buildings (Seq: 25)] Constr 8609 Basis - Both]&gt;</t>
        </r>
      </text>
    </comment>
    <comment ref="O1228" authorId="0" shapeId="0" xr:uid="{CCBBA728-5FF8-4A7E-B74D-3A49AC6F0B53}">
      <text>
        <r>
          <rPr>
            <b/>
            <sz val="9"/>
            <color indexed="81"/>
            <rFont val="Tahoma"/>
            <family val="2"/>
          </rPr>
          <t>&lt;[[TCDeals] - [TC Property Current Stage (Seq: 1)] - [Buildings (Seq: 25)] Constr 8609 Credit - Both]&gt;</t>
        </r>
      </text>
    </comment>
    <comment ref="P1228" authorId="0" shapeId="0" xr:uid="{76D7A8B1-A195-4F3C-AC1C-AC40442C9F35}">
      <text>
        <r>
          <rPr>
            <b/>
            <sz val="9"/>
            <color indexed="81"/>
            <rFont val="Tahoma"/>
            <family val="2"/>
          </rPr>
          <t>&lt;[[TCDeals] - [TC Property Current Stage (Seq: 1)] - [Buildings (Seq: 25)] Acq PIS Date - Both]&gt;</t>
        </r>
      </text>
    </comment>
    <comment ref="Q1228" authorId="0" shapeId="0" xr:uid="{53ADA809-99BC-4330-A4AE-684F9DDCCC42}">
      <text>
        <r>
          <rPr>
            <b/>
            <sz val="9"/>
            <color indexed="81"/>
            <rFont val="Tahoma"/>
            <family val="2"/>
          </rPr>
          <t>&lt;[[TCDeals] - [TC Property Current Stage (Seq: 1)] - [Buildings (Seq: 25)] Acq Applicable Percentage - Both]&gt;</t>
        </r>
      </text>
    </comment>
    <comment ref="R1228" authorId="0" shapeId="0" xr:uid="{9C70CDE2-5EF4-42D5-A3C4-E60249BADE49}">
      <text>
        <r>
          <rPr>
            <b/>
            <sz val="9"/>
            <color indexed="81"/>
            <rFont val="Tahoma"/>
            <family val="2"/>
          </rPr>
          <t>&lt;[[TCDeals] - [TC Property Current Stage (Seq: 1)] - [Buildings (Seq: 25)] Acq Est Qual Basis - Both]&gt;</t>
        </r>
      </text>
    </comment>
    <comment ref="S1228" authorId="0" shapeId="0" xr:uid="{8B3AC734-EA87-47A5-8C7D-DD488B8D2208}">
      <text>
        <r>
          <rPr>
            <b/>
            <sz val="9"/>
            <color indexed="81"/>
            <rFont val="Tahoma"/>
            <family val="2"/>
          </rPr>
          <t>&lt;[[TCDeals] - [TC Property Current Stage (Seq: 1)] - [Buildings (Seq: 25)] Acq 8609 Basis - Both]&gt;</t>
        </r>
      </text>
    </comment>
    <comment ref="T1228" authorId="0" shapeId="0" xr:uid="{F38EF38C-688C-41A1-9806-2163DAD80FE7}">
      <text>
        <r>
          <rPr>
            <b/>
            <sz val="9"/>
            <color indexed="81"/>
            <rFont val="Tahoma"/>
            <family val="2"/>
          </rPr>
          <t>&lt;[[TCDeals] - [TC Property Current Stage (Seq: 1)] - [Buildings (Seq: 25)] Acq 8609 Credit - Both]&gt;</t>
        </r>
      </text>
    </comment>
    <comment ref="C1229" authorId="0" shapeId="0" xr:uid="{DCF4A16E-0B4B-4BB6-8C7B-E42EDD932AE8}">
      <text>
        <r>
          <rPr>
            <b/>
            <sz val="9"/>
            <color indexed="81"/>
            <rFont val="Tahoma"/>
            <family val="2"/>
          </rPr>
          <t>&lt;[[TCDeals] - [TC Property Current Stage (Seq: 1)] - [Buildings (Seq: 26)] BIN - Both]&gt;</t>
        </r>
      </text>
    </comment>
    <comment ref="D1229" authorId="0" shapeId="0" xr:uid="{AA7F3F74-F7CE-459E-BBE4-3C5DDEB7AE5C}">
      <text>
        <r>
          <rPr>
            <b/>
            <sz val="9"/>
            <color indexed="81"/>
            <rFont val="Tahoma"/>
            <family val="2"/>
          </rPr>
          <t>&lt;[[TCDeals] - [TC Property Current Stage (Seq: 1)] - [Buildings (Seq: 26)] Address 1 - Both]&gt;</t>
        </r>
      </text>
    </comment>
    <comment ref="E1229" authorId="0" shapeId="0" xr:uid="{3BC4EF30-1CFA-455D-8E16-F0B914B39EF5}">
      <text>
        <r>
          <rPr>
            <b/>
            <sz val="9"/>
            <color indexed="81"/>
            <rFont val="Tahoma"/>
            <family val="2"/>
          </rPr>
          <t>&lt;[[TCDeals] - [TC Property Current Stage (Seq: 1)] - [Buildings (Seq: 26)] Num TC Units - Both]&gt;</t>
        </r>
      </text>
    </comment>
    <comment ref="F1229" authorId="0" shapeId="0" xr:uid="{8F72B6B9-2ABB-437D-8E41-6EEEF5B8C41F}">
      <text>
        <r>
          <rPr>
            <b/>
            <sz val="9"/>
            <color indexed="81"/>
            <rFont val="Tahoma"/>
            <family val="2"/>
          </rPr>
          <t>&lt;[[TCDeals] - [TC Property Current Stage (Seq: 1)] - [Buildings (Seq: 26)] PVC PIS Date - Both]&gt;</t>
        </r>
      </text>
    </comment>
    <comment ref="G1229" authorId="0" shapeId="0" xr:uid="{7943F217-531B-4877-8B0C-F8ACCF8F690D}">
      <text>
        <r>
          <rPr>
            <b/>
            <sz val="9"/>
            <color indexed="81"/>
            <rFont val="Tahoma"/>
            <family val="2"/>
          </rPr>
          <t>&lt;[[TCDeals] - [TC Property Current Stage (Seq: 1)] - [Buildings (Seq: 26)] PVC Applicable Percentage - Both]&gt;</t>
        </r>
      </text>
    </comment>
    <comment ref="H1229" authorId="0" shapeId="0" xr:uid="{C83AF0FF-2558-4749-9C8A-8FDF3F6E0F22}">
      <text>
        <r>
          <rPr>
            <b/>
            <sz val="9"/>
            <color indexed="81"/>
            <rFont val="Tahoma"/>
            <family val="2"/>
          </rPr>
          <t>&lt;[[TCDeals] - [TC Property Current Stage (Seq: 1)] - [Buildings (Seq: 26)] PVC Est Qual Basis - Both]&gt;</t>
        </r>
      </text>
    </comment>
    <comment ref="I1229" authorId="0" shapeId="0" xr:uid="{37ACE7A5-1ECB-4C0D-A1CC-AAEE964AB5A6}">
      <text>
        <r>
          <rPr>
            <b/>
            <sz val="9"/>
            <color indexed="81"/>
            <rFont val="Tahoma"/>
            <family val="2"/>
          </rPr>
          <t>&lt;[[TCDeals] - [TC Property Current Stage (Seq: 1)] - [Buildings (Seq: 26)] PVC8609 Basis - Both]&gt;</t>
        </r>
      </text>
    </comment>
    <comment ref="J1229" authorId="0" shapeId="0" xr:uid="{5401E5C9-C5E9-4F23-B57C-4084E82B3841}">
      <text>
        <r>
          <rPr>
            <b/>
            <sz val="9"/>
            <color indexed="81"/>
            <rFont val="Tahoma"/>
            <family val="2"/>
          </rPr>
          <t>&lt;[[TCDeals] - [TC Property Current Stage (Seq: 1)] - [Buildings (Seq: 26)] PVC8609 Credit - Both]&gt;</t>
        </r>
      </text>
    </comment>
    <comment ref="K1229" authorId="0" shapeId="0" xr:uid="{80397FC5-100D-4528-AF57-1540C2FD7DC4}">
      <text>
        <r>
          <rPr>
            <b/>
            <sz val="9"/>
            <color indexed="81"/>
            <rFont val="Tahoma"/>
            <family val="2"/>
          </rPr>
          <t>&lt;[[TCDeals] - [TC Property Current Stage (Seq: 1)] - [Buildings (Seq: 26)] Constr PIS Date - Both]&gt;</t>
        </r>
      </text>
    </comment>
    <comment ref="L1229" authorId="0" shapeId="0" xr:uid="{9F177054-4D69-4618-A1B8-9517CC7F5C77}">
      <text>
        <r>
          <rPr>
            <b/>
            <sz val="9"/>
            <color indexed="81"/>
            <rFont val="Tahoma"/>
            <family val="2"/>
          </rPr>
          <t>&lt;[[TCDeals] - [TC Property Current Stage (Seq: 1)] - [Buildings (Seq: 26)] Constr Applicable Percentage - Both]&gt;</t>
        </r>
      </text>
    </comment>
    <comment ref="M1229" authorId="0" shapeId="0" xr:uid="{614BE76F-81B0-4499-8F32-AD82CBE867CD}">
      <text>
        <r>
          <rPr>
            <b/>
            <sz val="9"/>
            <color indexed="81"/>
            <rFont val="Tahoma"/>
            <family val="2"/>
          </rPr>
          <t>&lt;[[TCDeals] - [TC Property Current Stage (Seq: 1)] - [Buildings (Seq: 26)] Constr Est Qual Basis - Both]&gt;</t>
        </r>
      </text>
    </comment>
    <comment ref="N1229" authorId="0" shapeId="0" xr:uid="{995AF15F-9F85-4E90-A987-8E8AB6B252BA}">
      <text>
        <r>
          <rPr>
            <b/>
            <sz val="9"/>
            <color indexed="81"/>
            <rFont val="Tahoma"/>
            <family val="2"/>
          </rPr>
          <t>&lt;[[TCDeals] - [TC Property Current Stage (Seq: 1)] - [Buildings (Seq: 26)] Constr 8609 Basis - Both]&gt;</t>
        </r>
      </text>
    </comment>
    <comment ref="O1229" authorId="0" shapeId="0" xr:uid="{9DB972F0-D73D-4333-9BCF-7012635E95F5}">
      <text>
        <r>
          <rPr>
            <b/>
            <sz val="9"/>
            <color indexed="81"/>
            <rFont val="Tahoma"/>
            <family val="2"/>
          </rPr>
          <t>&lt;[[TCDeals] - [TC Property Current Stage (Seq: 1)] - [Buildings (Seq: 26)] Constr 8609 Credit - Both]&gt;</t>
        </r>
      </text>
    </comment>
    <comment ref="P1229" authorId="0" shapeId="0" xr:uid="{EFC68C4F-CB8D-4564-A216-B1ACCC0C886F}">
      <text>
        <r>
          <rPr>
            <b/>
            <sz val="9"/>
            <color indexed="81"/>
            <rFont val="Tahoma"/>
            <family val="2"/>
          </rPr>
          <t>&lt;[[TCDeals] - [TC Property Current Stage (Seq: 1)] - [Buildings (Seq: 26)] Acq PIS Date - Both]&gt;</t>
        </r>
      </text>
    </comment>
    <comment ref="Q1229" authorId="0" shapeId="0" xr:uid="{87B0FBF9-8E7C-4563-B05A-3A2E76331769}">
      <text>
        <r>
          <rPr>
            <b/>
            <sz val="9"/>
            <color indexed="81"/>
            <rFont val="Tahoma"/>
            <family val="2"/>
          </rPr>
          <t>&lt;[[TCDeals] - [TC Property Current Stage (Seq: 1)] - [Buildings (Seq: 26)] Acq Applicable Percentage - Both]&gt;</t>
        </r>
      </text>
    </comment>
    <comment ref="R1229" authorId="0" shapeId="0" xr:uid="{BE74A3A7-7963-48DF-937F-4D07857522EE}">
      <text>
        <r>
          <rPr>
            <b/>
            <sz val="9"/>
            <color indexed="81"/>
            <rFont val="Tahoma"/>
            <family val="2"/>
          </rPr>
          <t>&lt;[[TCDeals] - [TC Property Current Stage (Seq: 1)] - [Buildings (Seq: 26)] Acq Est Qual Basis - Both]&gt;</t>
        </r>
      </text>
    </comment>
    <comment ref="S1229" authorId="0" shapeId="0" xr:uid="{575D33EE-6ADF-413A-BDE7-12B0BE431EE4}">
      <text>
        <r>
          <rPr>
            <b/>
            <sz val="9"/>
            <color indexed="81"/>
            <rFont val="Tahoma"/>
            <family val="2"/>
          </rPr>
          <t>&lt;[[TCDeals] - [TC Property Current Stage (Seq: 1)] - [Buildings (Seq: 26)] Acq 8609 Basis - Both]&gt;</t>
        </r>
      </text>
    </comment>
    <comment ref="T1229" authorId="0" shapeId="0" xr:uid="{467EE3D0-1C21-4E83-994B-F309520651A1}">
      <text>
        <r>
          <rPr>
            <b/>
            <sz val="9"/>
            <color indexed="81"/>
            <rFont val="Tahoma"/>
            <family val="2"/>
          </rPr>
          <t>&lt;[[TCDeals] - [TC Property Current Stage (Seq: 1)] - [Buildings (Seq: 26)] Acq 8609 Credit - Both]&gt;</t>
        </r>
      </text>
    </comment>
    <comment ref="C1230" authorId="0" shapeId="0" xr:uid="{29255615-B667-429D-82F0-9335F40EEAC9}">
      <text>
        <r>
          <rPr>
            <b/>
            <sz val="9"/>
            <color indexed="81"/>
            <rFont val="Tahoma"/>
            <family val="2"/>
          </rPr>
          <t>&lt;[[TCDeals] - [TC Property Current Stage (Seq: 1)] - [Buildings (Seq: 27)] BIN - Both]&gt;</t>
        </r>
      </text>
    </comment>
    <comment ref="D1230" authorId="0" shapeId="0" xr:uid="{247AD15F-A780-40E3-81BB-06CBCAAB8474}">
      <text>
        <r>
          <rPr>
            <b/>
            <sz val="9"/>
            <color indexed="81"/>
            <rFont val="Tahoma"/>
            <family val="2"/>
          </rPr>
          <t>&lt;[[TCDeals] - [TC Property Current Stage (Seq: 1)] - [Buildings (Seq: 27)] Address 1 - Both]&gt;</t>
        </r>
      </text>
    </comment>
    <comment ref="E1230" authorId="0" shapeId="0" xr:uid="{6985F05E-8A9E-4B26-8C93-35B6FBE34404}">
      <text>
        <r>
          <rPr>
            <b/>
            <sz val="9"/>
            <color indexed="81"/>
            <rFont val="Tahoma"/>
            <family val="2"/>
          </rPr>
          <t>&lt;[[TCDeals] - [TC Property Current Stage (Seq: 1)] - [Buildings (Seq: 27)] Num TC Units - Both]&gt;</t>
        </r>
      </text>
    </comment>
    <comment ref="F1230" authorId="0" shapeId="0" xr:uid="{135BE223-9BE6-4888-AFA3-89009CCC5FA8}">
      <text>
        <r>
          <rPr>
            <b/>
            <sz val="9"/>
            <color indexed="81"/>
            <rFont val="Tahoma"/>
            <family val="2"/>
          </rPr>
          <t>&lt;[[TCDeals] - [TC Property Current Stage (Seq: 1)] - [Buildings (Seq: 27)] PVC PIS Date - Both]&gt;</t>
        </r>
      </text>
    </comment>
    <comment ref="G1230" authorId="0" shapeId="0" xr:uid="{B7C53DD3-478E-404D-87DC-0ABE1482C1D4}">
      <text>
        <r>
          <rPr>
            <b/>
            <sz val="9"/>
            <color indexed="81"/>
            <rFont val="Tahoma"/>
            <family val="2"/>
          </rPr>
          <t>&lt;[[TCDeals] - [TC Property Current Stage (Seq: 1)] - [Buildings (Seq: 27)] PVC Applicable Percentage - Both]&gt;</t>
        </r>
      </text>
    </comment>
    <comment ref="H1230" authorId="0" shapeId="0" xr:uid="{A5B14CE0-85C0-49D4-8B04-A8E986921541}">
      <text>
        <r>
          <rPr>
            <b/>
            <sz val="9"/>
            <color indexed="81"/>
            <rFont val="Tahoma"/>
            <family val="2"/>
          </rPr>
          <t>&lt;[[TCDeals] - [TC Property Current Stage (Seq: 1)] - [Buildings (Seq: 27)] PVC Est Qual Basis - Both]&gt;</t>
        </r>
      </text>
    </comment>
    <comment ref="I1230" authorId="0" shapeId="0" xr:uid="{5F38E653-ADBF-4079-94CF-155744095E9A}">
      <text>
        <r>
          <rPr>
            <b/>
            <sz val="9"/>
            <color indexed="81"/>
            <rFont val="Tahoma"/>
            <family val="2"/>
          </rPr>
          <t>&lt;[[TCDeals] - [TC Property Current Stage (Seq: 1)] - [Buildings (Seq: 27)] PVC8609 Basis - Both]&gt;</t>
        </r>
      </text>
    </comment>
    <comment ref="J1230" authorId="0" shapeId="0" xr:uid="{C55CB4BB-2393-45C6-A534-34CA8D76E23B}">
      <text>
        <r>
          <rPr>
            <b/>
            <sz val="9"/>
            <color indexed="81"/>
            <rFont val="Tahoma"/>
            <family val="2"/>
          </rPr>
          <t>&lt;[[TCDeals] - [TC Property Current Stage (Seq: 1)] - [Buildings (Seq: 27)] PVC8609 Credit - Both]&gt;</t>
        </r>
      </text>
    </comment>
    <comment ref="K1230" authorId="0" shapeId="0" xr:uid="{A128D726-FF50-43AD-933D-987E73D0A0B2}">
      <text>
        <r>
          <rPr>
            <b/>
            <sz val="9"/>
            <color indexed="81"/>
            <rFont val="Tahoma"/>
            <family val="2"/>
          </rPr>
          <t>&lt;[[TCDeals] - [TC Property Current Stage (Seq: 1)] - [Buildings (Seq: 27)] Constr PIS Date - Both]&gt;</t>
        </r>
      </text>
    </comment>
    <comment ref="L1230" authorId="0" shapeId="0" xr:uid="{59756330-3C56-423A-A37C-6F2A07F571AF}">
      <text>
        <r>
          <rPr>
            <b/>
            <sz val="9"/>
            <color indexed="81"/>
            <rFont val="Tahoma"/>
            <family val="2"/>
          </rPr>
          <t>&lt;[[TCDeals] - [TC Property Current Stage (Seq: 1)] - [Buildings (Seq: 27)] Constr Applicable Percentage - Both]&gt;</t>
        </r>
      </text>
    </comment>
    <comment ref="M1230" authorId="0" shapeId="0" xr:uid="{D2C85172-4C9A-4879-AE12-4E0F8C81B54D}">
      <text>
        <r>
          <rPr>
            <b/>
            <sz val="9"/>
            <color indexed="81"/>
            <rFont val="Tahoma"/>
            <family val="2"/>
          </rPr>
          <t>&lt;[[TCDeals] - [TC Property Current Stage (Seq: 1)] - [Buildings (Seq: 27)] Constr Est Qual Basis - Both]&gt;</t>
        </r>
      </text>
    </comment>
    <comment ref="N1230" authorId="0" shapeId="0" xr:uid="{73ACA50B-96CA-49DB-8871-74FB25A73D7D}">
      <text>
        <r>
          <rPr>
            <b/>
            <sz val="9"/>
            <color indexed="81"/>
            <rFont val="Tahoma"/>
            <family val="2"/>
          </rPr>
          <t>&lt;[[TCDeals] - [TC Property Current Stage (Seq: 1)] - [Buildings (Seq: 27)] Constr 8609 Basis - Both]&gt;</t>
        </r>
      </text>
    </comment>
    <comment ref="O1230" authorId="0" shapeId="0" xr:uid="{226B5870-AC7C-4769-9853-CE9AA3C955E3}">
      <text>
        <r>
          <rPr>
            <b/>
            <sz val="9"/>
            <color indexed="81"/>
            <rFont val="Tahoma"/>
            <family val="2"/>
          </rPr>
          <t>&lt;[[TCDeals] - [TC Property Current Stage (Seq: 1)] - [Buildings (Seq: 27)] Constr 8609 Credit - Both]&gt;</t>
        </r>
      </text>
    </comment>
    <comment ref="P1230" authorId="0" shapeId="0" xr:uid="{98EB77D5-9668-4464-B940-299FF38B8E35}">
      <text>
        <r>
          <rPr>
            <b/>
            <sz val="9"/>
            <color indexed="81"/>
            <rFont val="Tahoma"/>
            <family val="2"/>
          </rPr>
          <t>&lt;[[TCDeals] - [TC Property Current Stage (Seq: 1)] - [Buildings (Seq: 27)] Acq PIS Date - Both]&gt;</t>
        </r>
      </text>
    </comment>
    <comment ref="Q1230" authorId="0" shapeId="0" xr:uid="{60A1A671-FF4A-4585-A1DE-89A80E4992AF}">
      <text>
        <r>
          <rPr>
            <b/>
            <sz val="9"/>
            <color indexed="81"/>
            <rFont val="Tahoma"/>
            <family val="2"/>
          </rPr>
          <t>&lt;[[TCDeals] - [TC Property Current Stage (Seq: 1)] - [Buildings (Seq: 27)] Acq Applicable Percentage - Both]&gt;</t>
        </r>
      </text>
    </comment>
    <comment ref="R1230" authorId="0" shapeId="0" xr:uid="{132132B6-E0A5-4461-A496-A23A0BC0B84D}">
      <text>
        <r>
          <rPr>
            <b/>
            <sz val="9"/>
            <color indexed="81"/>
            <rFont val="Tahoma"/>
            <family val="2"/>
          </rPr>
          <t>&lt;[[TCDeals] - [TC Property Current Stage (Seq: 1)] - [Buildings (Seq: 27)] Acq Est Qual Basis - Both]&gt;</t>
        </r>
      </text>
    </comment>
    <comment ref="S1230" authorId="0" shapeId="0" xr:uid="{97AA4ABF-D8D6-4999-B041-D1D85FB676B4}">
      <text>
        <r>
          <rPr>
            <b/>
            <sz val="9"/>
            <color indexed="81"/>
            <rFont val="Tahoma"/>
            <family val="2"/>
          </rPr>
          <t>&lt;[[TCDeals] - [TC Property Current Stage (Seq: 1)] - [Buildings (Seq: 27)] Acq 8609 Basis - Both]&gt;</t>
        </r>
      </text>
    </comment>
    <comment ref="T1230" authorId="0" shapeId="0" xr:uid="{627C6802-7E42-48EF-9F45-4AA3F304A716}">
      <text>
        <r>
          <rPr>
            <b/>
            <sz val="9"/>
            <color indexed="81"/>
            <rFont val="Tahoma"/>
            <family val="2"/>
          </rPr>
          <t>&lt;[[TCDeals] - [TC Property Current Stage (Seq: 1)] - [Buildings (Seq: 27)] Acq 8609 Credit - Both]&gt;</t>
        </r>
      </text>
    </comment>
    <comment ref="C1231" authorId="0" shapeId="0" xr:uid="{7BA438EB-F116-4301-B2E9-DA8668821A25}">
      <text>
        <r>
          <rPr>
            <b/>
            <sz val="9"/>
            <color indexed="81"/>
            <rFont val="Tahoma"/>
            <family val="2"/>
          </rPr>
          <t>&lt;[[TCDeals] - [TC Property Current Stage (Seq: 1)] - [Buildings (Seq: 28)] BIN - Both]&gt;</t>
        </r>
      </text>
    </comment>
    <comment ref="D1231" authorId="0" shapeId="0" xr:uid="{ADC99CC4-BC2E-466F-B10E-BB1DEE2092D0}">
      <text>
        <r>
          <rPr>
            <b/>
            <sz val="9"/>
            <color indexed="81"/>
            <rFont val="Tahoma"/>
            <family val="2"/>
          </rPr>
          <t>&lt;[[TCDeals] - [TC Property Current Stage (Seq: 1)] - [Buildings (Seq: 28)] Address 1 - Both]&gt;</t>
        </r>
      </text>
    </comment>
    <comment ref="E1231" authorId="0" shapeId="0" xr:uid="{4561B1A7-109A-4830-884B-6F2BC294F665}">
      <text>
        <r>
          <rPr>
            <b/>
            <sz val="9"/>
            <color indexed="81"/>
            <rFont val="Tahoma"/>
            <family val="2"/>
          </rPr>
          <t>&lt;[[TCDeals] - [TC Property Current Stage (Seq: 1)] - [Buildings (Seq: 28)] Num TC Units - Both]&gt;</t>
        </r>
      </text>
    </comment>
    <comment ref="F1231" authorId="0" shapeId="0" xr:uid="{88E7D7EF-7BB4-48DB-85EA-78AF394D017C}">
      <text>
        <r>
          <rPr>
            <b/>
            <sz val="9"/>
            <color indexed="81"/>
            <rFont val="Tahoma"/>
            <family val="2"/>
          </rPr>
          <t>&lt;[[TCDeals] - [TC Property Current Stage (Seq: 1)] - [Buildings (Seq: 28)] PVC PIS Date - Both]&gt;</t>
        </r>
      </text>
    </comment>
    <comment ref="G1231" authorId="0" shapeId="0" xr:uid="{325C4E3F-2D7A-4C28-9A51-E4B18D02D0FF}">
      <text>
        <r>
          <rPr>
            <b/>
            <sz val="9"/>
            <color indexed="81"/>
            <rFont val="Tahoma"/>
            <family val="2"/>
          </rPr>
          <t>&lt;[[TCDeals] - [TC Property Current Stage (Seq: 1)] - [Buildings (Seq: 28)] PVC Applicable Percentage - Both]&gt;</t>
        </r>
      </text>
    </comment>
    <comment ref="H1231" authorId="0" shapeId="0" xr:uid="{B2DC1718-0804-4167-821E-2BCB9D1D5633}">
      <text>
        <r>
          <rPr>
            <b/>
            <sz val="9"/>
            <color indexed="81"/>
            <rFont val="Tahoma"/>
            <family val="2"/>
          </rPr>
          <t>&lt;[[TCDeals] - [TC Property Current Stage (Seq: 1)] - [Buildings (Seq: 28)] PVC Est Qual Basis - Both]&gt;</t>
        </r>
      </text>
    </comment>
    <comment ref="I1231" authorId="0" shapeId="0" xr:uid="{D52614B6-6166-429D-BC2D-C2E7532E068A}">
      <text>
        <r>
          <rPr>
            <b/>
            <sz val="9"/>
            <color indexed="81"/>
            <rFont val="Tahoma"/>
            <family val="2"/>
          </rPr>
          <t>&lt;[[TCDeals] - [TC Property Current Stage (Seq: 1)] - [Buildings (Seq: 28)] PVC8609 Basis - Both]&gt;</t>
        </r>
      </text>
    </comment>
    <comment ref="J1231" authorId="0" shapeId="0" xr:uid="{E2E32AC2-0EC1-4C7A-B0F0-22AF8B991CF1}">
      <text>
        <r>
          <rPr>
            <b/>
            <sz val="9"/>
            <color indexed="81"/>
            <rFont val="Tahoma"/>
            <family val="2"/>
          </rPr>
          <t>&lt;[[TCDeals] - [TC Property Current Stage (Seq: 1)] - [Buildings (Seq: 28)] PVC8609 Credit - Both]&gt;</t>
        </r>
      </text>
    </comment>
    <comment ref="K1231" authorId="0" shapeId="0" xr:uid="{E18BBB59-51E8-43DC-B751-E4C1694E1DF7}">
      <text>
        <r>
          <rPr>
            <b/>
            <sz val="9"/>
            <color indexed="81"/>
            <rFont val="Tahoma"/>
            <family val="2"/>
          </rPr>
          <t>&lt;[[TCDeals] - [TC Property Current Stage (Seq: 1)] - [Buildings (Seq: 28)] Constr PIS Date - Both]&gt;</t>
        </r>
      </text>
    </comment>
    <comment ref="L1231" authorId="0" shapeId="0" xr:uid="{6E7FA7E9-1A81-46A3-9546-1EA456E2067F}">
      <text>
        <r>
          <rPr>
            <b/>
            <sz val="9"/>
            <color indexed="81"/>
            <rFont val="Tahoma"/>
            <family val="2"/>
          </rPr>
          <t>&lt;[[TCDeals] - [TC Property Current Stage (Seq: 1)] - [Buildings (Seq: 28)] Constr Applicable Percentage - Both]&gt;</t>
        </r>
      </text>
    </comment>
    <comment ref="M1231" authorId="0" shapeId="0" xr:uid="{B866250C-EBC3-48AD-83B8-19182CA2CF7C}">
      <text>
        <r>
          <rPr>
            <b/>
            <sz val="9"/>
            <color indexed="81"/>
            <rFont val="Tahoma"/>
            <family val="2"/>
          </rPr>
          <t>&lt;[[TCDeals] - [TC Property Current Stage (Seq: 1)] - [Buildings (Seq: 28)] Constr Est Qual Basis - Both]&gt;</t>
        </r>
      </text>
    </comment>
    <comment ref="N1231" authorId="0" shapeId="0" xr:uid="{A98E4702-E678-40A5-976F-234B57692FFF}">
      <text>
        <r>
          <rPr>
            <b/>
            <sz val="9"/>
            <color indexed="81"/>
            <rFont val="Tahoma"/>
            <family val="2"/>
          </rPr>
          <t>&lt;[[TCDeals] - [TC Property Current Stage (Seq: 1)] - [Buildings (Seq: 28)] Constr 8609 Basis - Both]&gt;</t>
        </r>
      </text>
    </comment>
    <comment ref="O1231" authorId="0" shapeId="0" xr:uid="{6D1A18DE-8182-487C-982A-B1F4DDED7418}">
      <text>
        <r>
          <rPr>
            <b/>
            <sz val="9"/>
            <color indexed="81"/>
            <rFont val="Tahoma"/>
            <family val="2"/>
          </rPr>
          <t>&lt;[[TCDeals] - [TC Property Current Stage (Seq: 1)] - [Buildings (Seq: 28)] Constr 8609 Credit - Both]&gt;</t>
        </r>
      </text>
    </comment>
    <comment ref="P1231" authorId="0" shapeId="0" xr:uid="{59A99392-3199-4482-88D8-06B4519C59F3}">
      <text>
        <r>
          <rPr>
            <b/>
            <sz val="9"/>
            <color indexed="81"/>
            <rFont val="Tahoma"/>
            <family val="2"/>
          </rPr>
          <t>&lt;[[TCDeals] - [TC Property Current Stage (Seq: 1)] - [Buildings (Seq: 28)] Acq PIS Date - Both]&gt;</t>
        </r>
      </text>
    </comment>
    <comment ref="Q1231" authorId="0" shapeId="0" xr:uid="{4009AD85-D6E1-4566-B072-4CC133AF8ABF}">
      <text>
        <r>
          <rPr>
            <b/>
            <sz val="9"/>
            <color indexed="81"/>
            <rFont val="Tahoma"/>
            <family val="2"/>
          </rPr>
          <t>&lt;[[TCDeals] - [TC Property Current Stage (Seq: 1)] - [Buildings (Seq: 28)] Acq Applicable Percentage - Both]&gt;</t>
        </r>
      </text>
    </comment>
    <comment ref="R1231" authorId="0" shapeId="0" xr:uid="{4D1F7A89-5665-41EB-B268-14BC3C7C0859}">
      <text>
        <r>
          <rPr>
            <b/>
            <sz val="9"/>
            <color indexed="81"/>
            <rFont val="Tahoma"/>
            <family val="2"/>
          </rPr>
          <t>&lt;[[TCDeals] - [TC Property Current Stage (Seq: 1)] - [Buildings (Seq: 28)] Acq Est Qual Basis - Both]&gt;</t>
        </r>
      </text>
    </comment>
    <comment ref="S1231" authorId="0" shapeId="0" xr:uid="{094311A1-6572-4EE3-A882-0349C4F65971}">
      <text>
        <r>
          <rPr>
            <b/>
            <sz val="9"/>
            <color indexed="81"/>
            <rFont val="Tahoma"/>
            <family val="2"/>
          </rPr>
          <t>&lt;[[TCDeals] - [TC Property Current Stage (Seq: 1)] - [Buildings (Seq: 28)] Acq 8609 Basis - Both]&gt;</t>
        </r>
      </text>
    </comment>
    <comment ref="T1231" authorId="0" shapeId="0" xr:uid="{772BE060-6F1C-44E8-B0C4-043065116DC3}">
      <text>
        <r>
          <rPr>
            <b/>
            <sz val="9"/>
            <color indexed="81"/>
            <rFont val="Tahoma"/>
            <family val="2"/>
          </rPr>
          <t>&lt;[[TCDeals] - [TC Property Current Stage (Seq: 1)] - [Buildings (Seq: 28)] Acq 8609 Credit - Both]&gt;</t>
        </r>
      </text>
    </comment>
    <comment ref="C1232" authorId="0" shapeId="0" xr:uid="{60CE24B4-7E74-4C0E-BBB8-FD89D73584C7}">
      <text>
        <r>
          <rPr>
            <b/>
            <sz val="9"/>
            <color indexed="81"/>
            <rFont val="Tahoma"/>
            <family val="2"/>
          </rPr>
          <t>&lt;[[TCDeals] - [TC Property Current Stage (Seq: 1)] - [Buildings (Seq: 29)] BIN - Both]&gt;</t>
        </r>
      </text>
    </comment>
    <comment ref="D1232" authorId="0" shapeId="0" xr:uid="{AEA20E5B-4707-43DB-8707-8A7A75569921}">
      <text>
        <r>
          <rPr>
            <b/>
            <sz val="9"/>
            <color indexed="81"/>
            <rFont val="Tahoma"/>
            <family val="2"/>
          </rPr>
          <t>&lt;[[TCDeals] - [TC Property Current Stage (Seq: 1)] - [Buildings (Seq: 29)] Address 1 - Both]&gt;</t>
        </r>
      </text>
    </comment>
    <comment ref="E1232" authorId="0" shapeId="0" xr:uid="{3926CBFA-CB04-406D-8C22-4FCE746A5B0E}">
      <text>
        <r>
          <rPr>
            <b/>
            <sz val="9"/>
            <color indexed="81"/>
            <rFont val="Tahoma"/>
            <family val="2"/>
          </rPr>
          <t>&lt;[[TCDeals] - [TC Property Current Stage (Seq: 1)] - [Buildings (Seq: 29)] Num TC Units - Both]&gt;</t>
        </r>
      </text>
    </comment>
    <comment ref="F1232" authorId="0" shapeId="0" xr:uid="{388429ED-3330-4A36-AABE-6E0EC6865473}">
      <text>
        <r>
          <rPr>
            <b/>
            <sz val="9"/>
            <color indexed="81"/>
            <rFont val="Tahoma"/>
            <family val="2"/>
          </rPr>
          <t>&lt;[[TCDeals] - [TC Property Current Stage (Seq: 1)] - [Buildings (Seq: 29)] PVC PIS Date - Both]&gt;</t>
        </r>
      </text>
    </comment>
    <comment ref="G1232" authorId="0" shapeId="0" xr:uid="{B2EF6D77-EA66-4D91-8FE1-FD32493D83C9}">
      <text>
        <r>
          <rPr>
            <b/>
            <sz val="9"/>
            <color indexed="81"/>
            <rFont val="Tahoma"/>
            <family val="2"/>
          </rPr>
          <t>&lt;[[TCDeals] - [TC Property Current Stage (Seq: 1)] - [Buildings (Seq: 29)] PVC Applicable Percentage - Both]&gt;</t>
        </r>
      </text>
    </comment>
    <comment ref="H1232" authorId="0" shapeId="0" xr:uid="{0EFBBDC4-3C2D-4EA3-808F-002CD15AB658}">
      <text>
        <r>
          <rPr>
            <b/>
            <sz val="9"/>
            <color indexed="81"/>
            <rFont val="Tahoma"/>
            <family val="2"/>
          </rPr>
          <t>&lt;[[TCDeals] - [TC Property Current Stage (Seq: 1)] - [Buildings (Seq: 29)] PVC Est Qual Basis - Both]&gt;</t>
        </r>
      </text>
    </comment>
    <comment ref="I1232" authorId="0" shapeId="0" xr:uid="{E487366A-BE2E-4D92-8282-97713D726DDD}">
      <text>
        <r>
          <rPr>
            <b/>
            <sz val="9"/>
            <color indexed="81"/>
            <rFont val="Tahoma"/>
            <family val="2"/>
          </rPr>
          <t>&lt;[[TCDeals] - [TC Property Current Stage (Seq: 1)] - [Buildings (Seq: 29)] PVC8609 Basis - Both]&gt;</t>
        </r>
      </text>
    </comment>
    <comment ref="J1232" authorId="0" shapeId="0" xr:uid="{1532D8B9-0645-4B86-9517-4FA5F82D83A3}">
      <text>
        <r>
          <rPr>
            <b/>
            <sz val="9"/>
            <color indexed="81"/>
            <rFont val="Tahoma"/>
            <family val="2"/>
          </rPr>
          <t>&lt;[[TCDeals] - [TC Property Current Stage (Seq: 1)] - [Buildings (Seq: 29)] PVC8609 Credit - Both]&gt;</t>
        </r>
      </text>
    </comment>
    <comment ref="K1232" authorId="0" shapeId="0" xr:uid="{F6D684D0-A1CB-476B-8CC7-FA3C0CF75089}">
      <text>
        <r>
          <rPr>
            <b/>
            <sz val="9"/>
            <color indexed="81"/>
            <rFont val="Tahoma"/>
            <family val="2"/>
          </rPr>
          <t>&lt;[[TCDeals] - [TC Property Current Stage (Seq: 1)] - [Buildings (Seq: 29)] Constr PIS Date - Both]&gt;</t>
        </r>
      </text>
    </comment>
    <comment ref="L1232" authorId="0" shapeId="0" xr:uid="{9FE08E83-22DC-4643-A7C0-13E6ADA5FBE0}">
      <text>
        <r>
          <rPr>
            <b/>
            <sz val="9"/>
            <color indexed="81"/>
            <rFont val="Tahoma"/>
            <family val="2"/>
          </rPr>
          <t>&lt;[[TCDeals] - [TC Property Current Stage (Seq: 1)] - [Buildings (Seq: 29)] Constr Applicable Percentage - Both]&gt;</t>
        </r>
      </text>
    </comment>
    <comment ref="M1232" authorId="0" shapeId="0" xr:uid="{65F8D862-7AB6-4301-9DAA-779D792A584E}">
      <text>
        <r>
          <rPr>
            <b/>
            <sz val="9"/>
            <color indexed="81"/>
            <rFont val="Tahoma"/>
            <family val="2"/>
          </rPr>
          <t>&lt;[[TCDeals] - [TC Property Current Stage (Seq: 1)] - [Buildings (Seq: 29)] Constr Est Qual Basis - Both]&gt;</t>
        </r>
      </text>
    </comment>
    <comment ref="N1232" authorId="0" shapeId="0" xr:uid="{B0885CC0-EB3B-4491-B8E9-D3D82F6F7502}">
      <text>
        <r>
          <rPr>
            <b/>
            <sz val="9"/>
            <color indexed="81"/>
            <rFont val="Tahoma"/>
            <family val="2"/>
          </rPr>
          <t>&lt;[[TCDeals] - [TC Property Current Stage (Seq: 1)] - [Buildings (Seq: 29)] Constr 8609 Basis - Both]&gt;</t>
        </r>
      </text>
    </comment>
    <comment ref="O1232" authorId="0" shapeId="0" xr:uid="{AA41F164-AF39-422B-AB7F-BAC0C5F2F577}">
      <text>
        <r>
          <rPr>
            <b/>
            <sz val="9"/>
            <color indexed="81"/>
            <rFont val="Tahoma"/>
            <family val="2"/>
          </rPr>
          <t>&lt;[[TCDeals] - [TC Property Current Stage (Seq: 1)] - [Buildings (Seq: 29)] Constr 8609 Credit - Both]&gt;</t>
        </r>
      </text>
    </comment>
    <comment ref="P1232" authorId="0" shapeId="0" xr:uid="{91AADF38-1557-44A8-8354-EE3F85452BDC}">
      <text>
        <r>
          <rPr>
            <b/>
            <sz val="9"/>
            <color indexed="81"/>
            <rFont val="Tahoma"/>
            <family val="2"/>
          </rPr>
          <t>&lt;[[TCDeals] - [TC Property Current Stage (Seq: 1)] - [Buildings (Seq: 29)] Acq PIS Date - Both]&gt;</t>
        </r>
      </text>
    </comment>
    <comment ref="Q1232" authorId="0" shapeId="0" xr:uid="{83E16E97-36FF-4C4F-97A3-638CEA92689E}">
      <text>
        <r>
          <rPr>
            <b/>
            <sz val="9"/>
            <color indexed="81"/>
            <rFont val="Tahoma"/>
            <family val="2"/>
          </rPr>
          <t>&lt;[[TCDeals] - [TC Property Current Stage (Seq: 1)] - [Buildings (Seq: 29)] Acq Applicable Percentage - Both]&gt;</t>
        </r>
      </text>
    </comment>
    <comment ref="R1232" authorId="0" shapeId="0" xr:uid="{A4CEDCA5-76E9-47AA-9DE7-979D67937196}">
      <text>
        <r>
          <rPr>
            <b/>
            <sz val="9"/>
            <color indexed="81"/>
            <rFont val="Tahoma"/>
            <family val="2"/>
          </rPr>
          <t>&lt;[[TCDeals] - [TC Property Current Stage (Seq: 1)] - [Buildings (Seq: 29)] Acq Est Qual Basis - Both]&gt;</t>
        </r>
      </text>
    </comment>
    <comment ref="S1232" authorId="0" shapeId="0" xr:uid="{9672521E-B8AF-4AA4-B6DF-75BB08218E98}">
      <text>
        <r>
          <rPr>
            <b/>
            <sz val="9"/>
            <color indexed="81"/>
            <rFont val="Tahoma"/>
            <family val="2"/>
          </rPr>
          <t>&lt;[[TCDeals] - [TC Property Current Stage (Seq: 1)] - [Buildings (Seq: 29)] Acq 8609 Basis - Both]&gt;</t>
        </r>
      </text>
    </comment>
    <comment ref="T1232" authorId="0" shapeId="0" xr:uid="{2B8A30D3-77A7-475B-B0E2-6151AC7042DE}">
      <text>
        <r>
          <rPr>
            <b/>
            <sz val="9"/>
            <color indexed="81"/>
            <rFont val="Tahoma"/>
            <family val="2"/>
          </rPr>
          <t>&lt;[[TCDeals] - [TC Property Current Stage (Seq: 1)] - [Buildings (Seq: 29)] Acq 8609 Credit - Both]&gt;</t>
        </r>
      </text>
    </comment>
    <comment ref="C1233" authorId="0" shapeId="0" xr:uid="{A1C6B99B-D85A-4B32-B706-AA4764BE2B4A}">
      <text>
        <r>
          <rPr>
            <b/>
            <sz val="9"/>
            <color indexed="81"/>
            <rFont val="Tahoma"/>
            <family val="2"/>
          </rPr>
          <t>&lt;[[TCDeals] - [TC Property Current Stage (Seq: 1)] - [Buildings (Seq: 30)] BIN - Both]&gt;</t>
        </r>
      </text>
    </comment>
    <comment ref="D1233" authorId="0" shapeId="0" xr:uid="{1C69719E-A773-4D2E-8CA6-EAAFE6E7B4A2}">
      <text>
        <r>
          <rPr>
            <b/>
            <sz val="9"/>
            <color indexed="81"/>
            <rFont val="Tahoma"/>
            <family val="2"/>
          </rPr>
          <t>&lt;[[TCDeals] - [TC Property Current Stage (Seq: 1)] - [Buildings (Seq: 30)] Address 1 - Both]&gt;</t>
        </r>
      </text>
    </comment>
    <comment ref="E1233" authorId="0" shapeId="0" xr:uid="{7E6C6392-9363-4932-9DAC-28058487A113}">
      <text>
        <r>
          <rPr>
            <b/>
            <sz val="9"/>
            <color indexed="81"/>
            <rFont val="Tahoma"/>
            <family val="2"/>
          </rPr>
          <t>&lt;[[TCDeals] - [TC Property Current Stage (Seq: 1)] - [Buildings (Seq: 30)] Num TC Units - Both]&gt;</t>
        </r>
      </text>
    </comment>
    <comment ref="F1233" authorId="0" shapeId="0" xr:uid="{A80C6D7D-A92F-4DAC-BBF6-5464F2EE9FF2}">
      <text>
        <r>
          <rPr>
            <b/>
            <sz val="9"/>
            <color indexed="81"/>
            <rFont val="Tahoma"/>
            <family val="2"/>
          </rPr>
          <t>&lt;[[TCDeals] - [TC Property Current Stage (Seq: 1)] - [Buildings (Seq: 30)] PVC PIS Date - Both]&gt;</t>
        </r>
      </text>
    </comment>
    <comment ref="G1233" authorId="0" shapeId="0" xr:uid="{D9BE5E9A-F431-4DA5-B993-D18050517E5A}">
      <text>
        <r>
          <rPr>
            <b/>
            <sz val="9"/>
            <color indexed="81"/>
            <rFont val="Tahoma"/>
            <family val="2"/>
          </rPr>
          <t>&lt;[[TCDeals] - [TC Property Current Stage (Seq: 1)] - [Buildings (Seq: 30)] PVC Applicable Percentage - Both]&gt;</t>
        </r>
      </text>
    </comment>
    <comment ref="H1233" authorId="0" shapeId="0" xr:uid="{8C88693B-1FF0-4047-BD75-60513344C586}">
      <text>
        <r>
          <rPr>
            <b/>
            <sz val="9"/>
            <color indexed="81"/>
            <rFont val="Tahoma"/>
            <family val="2"/>
          </rPr>
          <t>&lt;[[TCDeals] - [TC Property Current Stage (Seq: 1)] - [Buildings (Seq: 30)] PVC Est Qual Basis - Both]&gt;</t>
        </r>
      </text>
    </comment>
    <comment ref="I1233" authorId="0" shapeId="0" xr:uid="{8A7C64CB-DB40-4645-960E-A9B02E0BFEEA}">
      <text>
        <r>
          <rPr>
            <b/>
            <sz val="9"/>
            <color indexed="81"/>
            <rFont val="Tahoma"/>
            <family val="2"/>
          </rPr>
          <t>&lt;[[TCDeals] - [TC Property Current Stage (Seq: 1)] - [Buildings (Seq: 30)] PVC8609 Basis - Both]&gt;</t>
        </r>
      </text>
    </comment>
    <comment ref="J1233" authorId="0" shapeId="0" xr:uid="{D578DC43-E0CF-4443-B665-45FB24035A64}">
      <text>
        <r>
          <rPr>
            <b/>
            <sz val="9"/>
            <color indexed="81"/>
            <rFont val="Tahoma"/>
            <family val="2"/>
          </rPr>
          <t>&lt;[[TCDeals] - [TC Property Current Stage (Seq: 1)] - [Buildings (Seq: 30)] PVC8609 Credit - Both]&gt;</t>
        </r>
      </text>
    </comment>
    <comment ref="K1233" authorId="0" shapeId="0" xr:uid="{DF9E9AAB-7D4E-4F24-ADEA-C25E49957490}">
      <text>
        <r>
          <rPr>
            <b/>
            <sz val="9"/>
            <color indexed="81"/>
            <rFont val="Tahoma"/>
            <family val="2"/>
          </rPr>
          <t>&lt;[[TCDeals] - [TC Property Current Stage (Seq: 1)] - [Buildings (Seq: 30)] Constr PIS Date - Both]&gt;</t>
        </r>
      </text>
    </comment>
    <comment ref="L1233" authorId="0" shapeId="0" xr:uid="{AC3C1B69-E2D6-498B-A216-AE9281EAB751}">
      <text>
        <r>
          <rPr>
            <b/>
            <sz val="9"/>
            <color indexed="81"/>
            <rFont val="Tahoma"/>
            <family val="2"/>
          </rPr>
          <t>&lt;[[TCDeals] - [TC Property Current Stage (Seq: 1)] - [Buildings (Seq: 30)] Constr Applicable Percentage - Both]&gt;</t>
        </r>
      </text>
    </comment>
    <comment ref="M1233" authorId="0" shapeId="0" xr:uid="{19BF94BE-586D-48EC-A1AB-853AB45B349B}">
      <text>
        <r>
          <rPr>
            <b/>
            <sz val="9"/>
            <color indexed="81"/>
            <rFont val="Tahoma"/>
            <family val="2"/>
          </rPr>
          <t>&lt;[[TCDeals] - [TC Property Current Stage (Seq: 1)] - [Buildings (Seq: 30)] Constr Est Qual Basis - Both]&gt;</t>
        </r>
      </text>
    </comment>
    <comment ref="N1233" authorId="0" shapeId="0" xr:uid="{9ABDA242-FA17-4DA2-A78D-E7E1CD680198}">
      <text>
        <r>
          <rPr>
            <b/>
            <sz val="9"/>
            <color indexed="81"/>
            <rFont val="Tahoma"/>
            <family val="2"/>
          </rPr>
          <t>&lt;[[TCDeals] - [TC Property Current Stage (Seq: 1)] - [Buildings (Seq: 30)] Constr 8609 Basis - Both]&gt;</t>
        </r>
      </text>
    </comment>
    <comment ref="O1233" authorId="0" shapeId="0" xr:uid="{AC404FDF-2812-4254-81BC-24E29F6BEA1D}">
      <text>
        <r>
          <rPr>
            <b/>
            <sz val="9"/>
            <color indexed="81"/>
            <rFont val="Tahoma"/>
            <family val="2"/>
          </rPr>
          <t>&lt;[[TCDeals] - [TC Property Current Stage (Seq: 1)] - [Buildings (Seq: 30)] Constr 8609 Credit - Both]&gt;</t>
        </r>
      </text>
    </comment>
    <comment ref="P1233" authorId="0" shapeId="0" xr:uid="{BB91889F-A6E6-40AD-9DBF-155EC8E7A098}">
      <text>
        <r>
          <rPr>
            <b/>
            <sz val="9"/>
            <color indexed="81"/>
            <rFont val="Tahoma"/>
            <family val="2"/>
          </rPr>
          <t>&lt;[[TCDeals] - [TC Property Current Stage (Seq: 1)] - [Buildings (Seq: 30)] Acq PIS Date - Both]&gt;</t>
        </r>
      </text>
    </comment>
    <comment ref="Q1233" authorId="0" shapeId="0" xr:uid="{4885A84A-E7B0-44A3-BB39-8E89055EB440}">
      <text>
        <r>
          <rPr>
            <b/>
            <sz val="9"/>
            <color indexed="81"/>
            <rFont val="Tahoma"/>
            <family val="2"/>
          </rPr>
          <t>&lt;[[TCDeals] - [TC Property Current Stage (Seq: 1)] - [Buildings (Seq: 30)] Acq Applicable Percentage - Both]&gt;</t>
        </r>
      </text>
    </comment>
    <comment ref="R1233" authorId="0" shapeId="0" xr:uid="{9F62BD81-1A4F-4113-B371-AC47CABB3314}">
      <text>
        <r>
          <rPr>
            <b/>
            <sz val="9"/>
            <color indexed="81"/>
            <rFont val="Tahoma"/>
            <family val="2"/>
          </rPr>
          <t>&lt;[[TCDeals] - [TC Property Current Stage (Seq: 1)] - [Buildings (Seq: 30)] Acq Est Qual Basis - Both]&gt;</t>
        </r>
      </text>
    </comment>
    <comment ref="S1233" authorId="0" shapeId="0" xr:uid="{C88E6734-22CD-4CC5-9D2C-643BF72697D1}">
      <text>
        <r>
          <rPr>
            <b/>
            <sz val="9"/>
            <color indexed="81"/>
            <rFont val="Tahoma"/>
            <family val="2"/>
          </rPr>
          <t>&lt;[[TCDeals] - [TC Property Current Stage (Seq: 1)] - [Buildings (Seq: 30)] Acq 8609 Basis - Both]&gt;</t>
        </r>
      </text>
    </comment>
    <comment ref="T1233" authorId="0" shapeId="0" xr:uid="{6E2E66A0-5E3F-411A-917D-D33A082602CB}">
      <text>
        <r>
          <rPr>
            <b/>
            <sz val="9"/>
            <color indexed="81"/>
            <rFont val="Tahoma"/>
            <family val="2"/>
          </rPr>
          <t>&lt;[[TCDeals] - [TC Property Current Stage (Seq: 1)] - [Buildings (Seq: 30)] Acq 8609 Credit - Both]&gt;</t>
        </r>
      </text>
    </comment>
    <comment ref="C1234" authorId="0" shapeId="0" xr:uid="{78E92F97-C580-49E5-9A6B-6281E24D06F0}">
      <text>
        <r>
          <rPr>
            <b/>
            <sz val="9"/>
            <color indexed="81"/>
            <rFont val="Tahoma"/>
            <family val="2"/>
          </rPr>
          <t>&lt;[[TCDeals] - [TC Property Current Stage (Seq: 1)] - [Buildings (Seq: 31)] BIN - Both]&gt;</t>
        </r>
      </text>
    </comment>
    <comment ref="D1234" authorId="0" shapeId="0" xr:uid="{E4DFA642-7D40-41FA-8273-251CCE196AFE}">
      <text>
        <r>
          <rPr>
            <b/>
            <sz val="9"/>
            <color indexed="81"/>
            <rFont val="Tahoma"/>
            <family val="2"/>
          </rPr>
          <t>&lt;[[TCDeals] - [TC Property Current Stage (Seq: 1)] - [Buildings (Seq: 31)] Address 1 - Both]&gt;</t>
        </r>
      </text>
    </comment>
    <comment ref="E1234" authorId="0" shapeId="0" xr:uid="{64554121-0E9E-4589-9389-13F0D70F681E}">
      <text>
        <r>
          <rPr>
            <b/>
            <sz val="9"/>
            <color indexed="81"/>
            <rFont val="Tahoma"/>
            <family val="2"/>
          </rPr>
          <t>&lt;[[TCDeals] - [TC Property Current Stage (Seq: 1)] - [Buildings (Seq: 31)] Num TC Units - Both]&gt;</t>
        </r>
      </text>
    </comment>
    <comment ref="F1234" authorId="0" shapeId="0" xr:uid="{BBEA928A-D9BB-436B-965F-00DEC001A9B1}">
      <text>
        <r>
          <rPr>
            <b/>
            <sz val="9"/>
            <color indexed="81"/>
            <rFont val="Tahoma"/>
            <family val="2"/>
          </rPr>
          <t>&lt;[[TCDeals] - [TC Property Current Stage (Seq: 1)] - [Buildings (Seq: 31)] PVC PIS Date - Both]&gt;</t>
        </r>
      </text>
    </comment>
    <comment ref="G1234" authorId="0" shapeId="0" xr:uid="{971B4B5E-931D-40B4-87AE-27AECD536B9A}">
      <text>
        <r>
          <rPr>
            <b/>
            <sz val="9"/>
            <color indexed="81"/>
            <rFont val="Tahoma"/>
            <family val="2"/>
          </rPr>
          <t>&lt;[[TCDeals] - [TC Property Current Stage (Seq: 1)] - [Buildings (Seq: 31)] PVC Applicable Percentage - Both]&gt;</t>
        </r>
      </text>
    </comment>
    <comment ref="H1234" authorId="0" shapeId="0" xr:uid="{2AE0FD5A-09B1-4D34-A709-B60730F91B3D}">
      <text>
        <r>
          <rPr>
            <b/>
            <sz val="9"/>
            <color indexed="81"/>
            <rFont val="Tahoma"/>
            <family val="2"/>
          </rPr>
          <t>&lt;[[TCDeals] - [TC Property Current Stage (Seq: 1)] - [Buildings (Seq: 31)] PVC Est Qual Basis - Both]&gt;</t>
        </r>
      </text>
    </comment>
    <comment ref="I1234" authorId="0" shapeId="0" xr:uid="{C50D9FC3-AF35-4CBC-B7C9-5E227EC714DF}">
      <text>
        <r>
          <rPr>
            <b/>
            <sz val="9"/>
            <color indexed="81"/>
            <rFont val="Tahoma"/>
            <family val="2"/>
          </rPr>
          <t>&lt;[[TCDeals] - [TC Property Current Stage (Seq: 1)] - [Buildings (Seq: 31)] PVC8609 Basis - Both]&gt;</t>
        </r>
      </text>
    </comment>
    <comment ref="J1234" authorId="0" shapeId="0" xr:uid="{5C128553-A578-4027-B498-3FC091CBDE78}">
      <text>
        <r>
          <rPr>
            <b/>
            <sz val="9"/>
            <color indexed="81"/>
            <rFont val="Tahoma"/>
            <family val="2"/>
          </rPr>
          <t>&lt;[[TCDeals] - [TC Property Current Stage (Seq: 1)] - [Buildings (Seq: 31)] PVC8609 Credit - Both]&gt;</t>
        </r>
      </text>
    </comment>
    <comment ref="K1234" authorId="0" shapeId="0" xr:uid="{53A33AAE-BF35-4011-A724-DE6B145B373F}">
      <text>
        <r>
          <rPr>
            <b/>
            <sz val="9"/>
            <color indexed="81"/>
            <rFont val="Tahoma"/>
            <family val="2"/>
          </rPr>
          <t>&lt;[[TCDeals] - [TC Property Current Stage (Seq: 1)] - [Buildings (Seq: 31)] Constr PIS Date - Both]&gt;</t>
        </r>
      </text>
    </comment>
    <comment ref="L1234" authorId="0" shapeId="0" xr:uid="{DCB6626B-C5E3-4C18-B2DA-B32F7E9C514E}">
      <text>
        <r>
          <rPr>
            <b/>
            <sz val="9"/>
            <color indexed="81"/>
            <rFont val="Tahoma"/>
            <family val="2"/>
          </rPr>
          <t>&lt;[[TCDeals] - [TC Property Current Stage (Seq: 1)] - [Buildings (Seq: 31)] Constr Applicable Percentage - Both]&gt;</t>
        </r>
      </text>
    </comment>
    <comment ref="M1234" authorId="0" shapeId="0" xr:uid="{B8981047-AA6A-427E-9EE3-275CB41F1FB9}">
      <text>
        <r>
          <rPr>
            <b/>
            <sz val="9"/>
            <color indexed="81"/>
            <rFont val="Tahoma"/>
            <family val="2"/>
          </rPr>
          <t>&lt;[[TCDeals] - [TC Property Current Stage (Seq: 1)] - [Buildings (Seq: 31)] Constr Est Qual Basis - Both]&gt;</t>
        </r>
      </text>
    </comment>
    <comment ref="N1234" authorId="0" shapeId="0" xr:uid="{A8F80CE3-AB09-4F3D-8E8D-8FD857E3B069}">
      <text>
        <r>
          <rPr>
            <b/>
            <sz val="9"/>
            <color indexed="81"/>
            <rFont val="Tahoma"/>
            <family val="2"/>
          </rPr>
          <t>&lt;[[TCDeals] - [TC Property Current Stage (Seq: 1)] - [Buildings (Seq: 31)] Constr 8609 Basis - Both]&gt;</t>
        </r>
      </text>
    </comment>
    <comment ref="O1234" authorId="0" shapeId="0" xr:uid="{BA4215E9-9036-4E2A-8882-8BF3B02773C0}">
      <text>
        <r>
          <rPr>
            <b/>
            <sz val="9"/>
            <color indexed="81"/>
            <rFont val="Tahoma"/>
            <family val="2"/>
          </rPr>
          <t>&lt;[[TCDeals] - [TC Property Current Stage (Seq: 1)] - [Buildings (Seq: 31)] Constr 8609 Credit - Both]&gt;</t>
        </r>
      </text>
    </comment>
    <comment ref="P1234" authorId="0" shapeId="0" xr:uid="{5436A69D-EFE2-44D6-802C-D85005179275}">
      <text>
        <r>
          <rPr>
            <b/>
            <sz val="9"/>
            <color indexed="81"/>
            <rFont val="Tahoma"/>
            <family val="2"/>
          </rPr>
          <t>&lt;[[TCDeals] - [TC Property Current Stage (Seq: 1)] - [Buildings (Seq: 31)] Acq PIS Date - Both]&gt;</t>
        </r>
      </text>
    </comment>
    <comment ref="Q1234" authorId="0" shapeId="0" xr:uid="{082483BC-C4BE-4D2C-9B39-19D523B2413A}">
      <text>
        <r>
          <rPr>
            <b/>
            <sz val="9"/>
            <color indexed="81"/>
            <rFont val="Tahoma"/>
            <family val="2"/>
          </rPr>
          <t>&lt;[[TCDeals] - [TC Property Current Stage (Seq: 1)] - [Buildings (Seq: 31)] Acq Applicable Percentage - Both]&gt;</t>
        </r>
      </text>
    </comment>
    <comment ref="R1234" authorId="0" shapeId="0" xr:uid="{42C8524C-4866-4B74-AF1B-8188261DDE88}">
      <text>
        <r>
          <rPr>
            <b/>
            <sz val="9"/>
            <color indexed="81"/>
            <rFont val="Tahoma"/>
            <family val="2"/>
          </rPr>
          <t>&lt;[[TCDeals] - [TC Property Current Stage (Seq: 1)] - [Buildings (Seq: 31)] Acq Est Qual Basis - Both]&gt;</t>
        </r>
      </text>
    </comment>
    <comment ref="S1234" authorId="0" shapeId="0" xr:uid="{3F469B3C-E1D0-47B5-85B1-0314FF378D05}">
      <text>
        <r>
          <rPr>
            <b/>
            <sz val="9"/>
            <color indexed="81"/>
            <rFont val="Tahoma"/>
            <family val="2"/>
          </rPr>
          <t>&lt;[[TCDeals] - [TC Property Current Stage (Seq: 1)] - [Buildings (Seq: 31)] Acq 8609 Basis - Both]&gt;</t>
        </r>
      </text>
    </comment>
    <comment ref="T1234" authorId="0" shapeId="0" xr:uid="{9A5CB431-F391-4323-B4E6-7070838CA555}">
      <text>
        <r>
          <rPr>
            <b/>
            <sz val="9"/>
            <color indexed="81"/>
            <rFont val="Tahoma"/>
            <family val="2"/>
          </rPr>
          <t>&lt;[[TCDeals] - [TC Property Current Stage (Seq: 1)] - [Buildings (Seq: 31)] Acq 8609 Credit - Both]&gt;</t>
        </r>
      </text>
    </comment>
    <comment ref="C1235" authorId="0" shapeId="0" xr:uid="{C5F8F3E8-A73F-4469-9B90-CA6A767FF47D}">
      <text>
        <r>
          <rPr>
            <b/>
            <sz val="9"/>
            <color indexed="81"/>
            <rFont val="Tahoma"/>
            <family val="2"/>
          </rPr>
          <t>&lt;[[TCDeals] - [TC Property Current Stage (Seq: 1)] - [Buildings (Seq: 32)] BIN - Both]&gt;</t>
        </r>
      </text>
    </comment>
    <comment ref="D1235" authorId="0" shapeId="0" xr:uid="{CF121747-87B7-4215-BCFB-CCDD4F1BF130}">
      <text>
        <r>
          <rPr>
            <b/>
            <sz val="9"/>
            <color indexed="81"/>
            <rFont val="Tahoma"/>
            <family val="2"/>
          </rPr>
          <t>&lt;[[TCDeals] - [TC Property Current Stage (Seq: 1)] - [Buildings (Seq: 32)] Address 1 - Both]&gt;</t>
        </r>
      </text>
    </comment>
    <comment ref="E1235" authorId="0" shapeId="0" xr:uid="{2A9F288E-75DF-470B-95AF-300737C1FE81}">
      <text>
        <r>
          <rPr>
            <b/>
            <sz val="9"/>
            <color indexed="81"/>
            <rFont val="Tahoma"/>
            <family val="2"/>
          </rPr>
          <t>&lt;[[TCDeals] - [TC Property Current Stage (Seq: 1)] - [Buildings (Seq: 32)] Num TC Units - Both]&gt;</t>
        </r>
      </text>
    </comment>
    <comment ref="F1235" authorId="0" shapeId="0" xr:uid="{83CB6F57-C5C0-4C1C-8AF0-FC5E7E7FEBF8}">
      <text>
        <r>
          <rPr>
            <b/>
            <sz val="9"/>
            <color indexed="81"/>
            <rFont val="Tahoma"/>
            <family val="2"/>
          </rPr>
          <t>&lt;[[TCDeals] - [TC Property Current Stage (Seq: 1)] - [Buildings (Seq: 32)] PVC PIS Date - Both]&gt;</t>
        </r>
      </text>
    </comment>
    <comment ref="G1235" authorId="0" shapeId="0" xr:uid="{4F4AAB75-5D41-41FD-B5C6-BFB970EA6DE7}">
      <text>
        <r>
          <rPr>
            <b/>
            <sz val="9"/>
            <color indexed="81"/>
            <rFont val="Tahoma"/>
            <family val="2"/>
          </rPr>
          <t>&lt;[[TCDeals] - [TC Property Current Stage (Seq: 1)] - [Buildings (Seq: 32)] PVC Applicable Percentage - Both]&gt;</t>
        </r>
      </text>
    </comment>
    <comment ref="H1235" authorId="0" shapeId="0" xr:uid="{879319AE-811B-454C-98A7-0DE109FA4A84}">
      <text>
        <r>
          <rPr>
            <b/>
            <sz val="9"/>
            <color indexed="81"/>
            <rFont val="Tahoma"/>
            <family val="2"/>
          </rPr>
          <t>&lt;[[TCDeals] - [TC Property Current Stage (Seq: 1)] - [Buildings (Seq: 32)] PVC Est Qual Basis - Both]&gt;</t>
        </r>
      </text>
    </comment>
    <comment ref="I1235" authorId="0" shapeId="0" xr:uid="{6F6AFA0E-1A3F-4A4B-A3AA-9BDF0E3CD3DB}">
      <text>
        <r>
          <rPr>
            <b/>
            <sz val="9"/>
            <color indexed="81"/>
            <rFont val="Tahoma"/>
            <family val="2"/>
          </rPr>
          <t>&lt;[[TCDeals] - [TC Property Current Stage (Seq: 1)] - [Buildings (Seq: 32)] PVC8609 Basis - Both]&gt;</t>
        </r>
      </text>
    </comment>
    <comment ref="J1235" authorId="0" shapeId="0" xr:uid="{2DF88235-FE4D-4E9A-A797-CDC9AC60D1F7}">
      <text>
        <r>
          <rPr>
            <b/>
            <sz val="9"/>
            <color indexed="81"/>
            <rFont val="Tahoma"/>
            <family val="2"/>
          </rPr>
          <t>&lt;[[TCDeals] - [TC Property Current Stage (Seq: 1)] - [Buildings (Seq: 32)] PVC8609 Credit - Both]&gt;</t>
        </r>
      </text>
    </comment>
    <comment ref="K1235" authorId="0" shapeId="0" xr:uid="{0277D6A3-C22E-48C9-9213-F554FC3A7179}">
      <text>
        <r>
          <rPr>
            <b/>
            <sz val="9"/>
            <color indexed="81"/>
            <rFont val="Tahoma"/>
            <family val="2"/>
          </rPr>
          <t>&lt;[[TCDeals] - [TC Property Current Stage (Seq: 1)] - [Buildings (Seq: 32)] Constr PIS Date - Both]&gt;</t>
        </r>
      </text>
    </comment>
    <comment ref="L1235" authorId="0" shapeId="0" xr:uid="{44A7F8BA-EF44-4FA8-9B47-169846536716}">
      <text>
        <r>
          <rPr>
            <b/>
            <sz val="9"/>
            <color indexed="81"/>
            <rFont val="Tahoma"/>
            <family val="2"/>
          </rPr>
          <t>&lt;[[TCDeals] - [TC Property Current Stage (Seq: 1)] - [Buildings (Seq: 32)] Constr Applicable Percentage - Both]&gt;</t>
        </r>
      </text>
    </comment>
    <comment ref="M1235" authorId="0" shapeId="0" xr:uid="{7BA87373-E832-4817-99E0-ABA0F99CC84B}">
      <text>
        <r>
          <rPr>
            <b/>
            <sz val="9"/>
            <color indexed="81"/>
            <rFont val="Tahoma"/>
            <family val="2"/>
          </rPr>
          <t>&lt;[[TCDeals] - [TC Property Current Stage (Seq: 1)] - [Buildings (Seq: 32)] Constr Est Qual Basis - Both]&gt;</t>
        </r>
      </text>
    </comment>
    <comment ref="N1235" authorId="0" shapeId="0" xr:uid="{8220EBA8-3032-4C00-8126-797C9552DD02}">
      <text>
        <r>
          <rPr>
            <b/>
            <sz val="9"/>
            <color indexed="81"/>
            <rFont val="Tahoma"/>
            <family val="2"/>
          </rPr>
          <t>&lt;[[TCDeals] - [TC Property Current Stage (Seq: 1)] - [Buildings (Seq: 32)] Constr 8609 Basis - Both]&gt;</t>
        </r>
      </text>
    </comment>
    <comment ref="O1235" authorId="0" shapeId="0" xr:uid="{D194A1E6-7311-4A08-BA17-F6D881DB0684}">
      <text>
        <r>
          <rPr>
            <b/>
            <sz val="9"/>
            <color indexed="81"/>
            <rFont val="Tahoma"/>
            <family val="2"/>
          </rPr>
          <t>&lt;[[TCDeals] - [TC Property Current Stage (Seq: 1)] - [Buildings (Seq: 32)] Constr 8609 Credit - Both]&gt;</t>
        </r>
      </text>
    </comment>
    <comment ref="P1235" authorId="0" shapeId="0" xr:uid="{596AFDAA-F389-4AF7-A7C6-04143D2A1614}">
      <text>
        <r>
          <rPr>
            <b/>
            <sz val="9"/>
            <color indexed="81"/>
            <rFont val="Tahoma"/>
            <family val="2"/>
          </rPr>
          <t>&lt;[[TCDeals] - [TC Property Current Stage (Seq: 1)] - [Buildings (Seq: 32)] Acq PIS Date - Both]&gt;</t>
        </r>
      </text>
    </comment>
    <comment ref="Q1235" authorId="0" shapeId="0" xr:uid="{FB3F6411-A567-43EC-83B9-10335907EBF1}">
      <text>
        <r>
          <rPr>
            <b/>
            <sz val="9"/>
            <color indexed="81"/>
            <rFont val="Tahoma"/>
            <family val="2"/>
          </rPr>
          <t>&lt;[[TCDeals] - [TC Property Current Stage (Seq: 1)] - [Buildings (Seq: 32)] Acq Applicable Percentage - Both]&gt;</t>
        </r>
      </text>
    </comment>
    <comment ref="R1235" authorId="0" shapeId="0" xr:uid="{F810CE88-E7BA-484F-B1AD-41BF4CE4892C}">
      <text>
        <r>
          <rPr>
            <b/>
            <sz val="9"/>
            <color indexed="81"/>
            <rFont val="Tahoma"/>
            <family val="2"/>
          </rPr>
          <t>&lt;[[TCDeals] - [TC Property Current Stage (Seq: 1)] - [Buildings (Seq: 32)] Acq Est Qual Basis - Both]&gt;</t>
        </r>
      </text>
    </comment>
    <comment ref="S1235" authorId="0" shapeId="0" xr:uid="{A8E1B5FF-BC6C-45AF-912D-914704DC5EC2}">
      <text>
        <r>
          <rPr>
            <b/>
            <sz val="9"/>
            <color indexed="81"/>
            <rFont val="Tahoma"/>
            <family val="2"/>
          </rPr>
          <t>&lt;[[TCDeals] - [TC Property Current Stage (Seq: 1)] - [Buildings (Seq: 32)] Acq 8609 Basis - Both]&gt;</t>
        </r>
      </text>
    </comment>
    <comment ref="T1235" authorId="0" shapeId="0" xr:uid="{1B07E8A2-3924-4286-A335-8C088BCD8629}">
      <text>
        <r>
          <rPr>
            <b/>
            <sz val="9"/>
            <color indexed="81"/>
            <rFont val="Tahoma"/>
            <family val="2"/>
          </rPr>
          <t>&lt;[[TCDeals] - [TC Property Current Stage (Seq: 1)] - [Buildings (Seq: 32)] Acq 8609 Credit - Both]&gt;</t>
        </r>
      </text>
    </comment>
    <comment ref="C1236" authorId="0" shapeId="0" xr:uid="{1366808E-EF9E-4082-8CF7-8917B1807686}">
      <text>
        <r>
          <rPr>
            <b/>
            <sz val="9"/>
            <color indexed="81"/>
            <rFont val="Tahoma"/>
            <family val="2"/>
          </rPr>
          <t>&lt;[[TCDeals] - [TC Property Current Stage (Seq: 1)] - [Buildings (Seq: 33)] BIN - Both]&gt;</t>
        </r>
      </text>
    </comment>
    <comment ref="D1236" authorId="0" shapeId="0" xr:uid="{497C7565-7602-41C9-A132-4D12320E1164}">
      <text>
        <r>
          <rPr>
            <b/>
            <sz val="9"/>
            <color indexed="81"/>
            <rFont val="Tahoma"/>
            <family val="2"/>
          </rPr>
          <t>&lt;[[TCDeals] - [TC Property Current Stage (Seq: 1)] - [Buildings (Seq: 33)] Address 1 - Both]&gt;</t>
        </r>
      </text>
    </comment>
    <comment ref="E1236" authorId="0" shapeId="0" xr:uid="{2BDD1CE3-0738-42AD-AC86-F73D11BE09C0}">
      <text>
        <r>
          <rPr>
            <b/>
            <sz val="9"/>
            <color indexed="81"/>
            <rFont val="Tahoma"/>
            <family val="2"/>
          </rPr>
          <t>&lt;[[TCDeals] - [TC Property Current Stage (Seq: 1)] - [Buildings (Seq: 33)] Num TC Units - Both]&gt;</t>
        </r>
      </text>
    </comment>
    <comment ref="F1236" authorId="0" shapeId="0" xr:uid="{369E658C-6E11-4559-BDBD-515505CEF1D8}">
      <text>
        <r>
          <rPr>
            <b/>
            <sz val="9"/>
            <color indexed="81"/>
            <rFont val="Tahoma"/>
            <family val="2"/>
          </rPr>
          <t>&lt;[[TCDeals] - [TC Property Current Stage (Seq: 1)] - [Buildings (Seq: 33)] PVC PIS Date - Both]&gt;</t>
        </r>
      </text>
    </comment>
    <comment ref="G1236" authorId="0" shapeId="0" xr:uid="{CBF539E3-F2F4-4A4C-9177-18D6837C3D8A}">
      <text>
        <r>
          <rPr>
            <b/>
            <sz val="9"/>
            <color indexed="81"/>
            <rFont val="Tahoma"/>
            <family val="2"/>
          </rPr>
          <t>&lt;[[TCDeals] - [TC Property Current Stage (Seq: 1)] - [Buildings (Seq: 33)] PVC Applicable Percentage - Both]&gt;</t>
        </r>
      </text>
    </comment>
    <comment ref="H1236" authorId="0" shapeId="0" xr:uid="{7E83083F-DF98-413B-85B4-AE15828668AF}">
      <text>
        <r>
          <rPr>
            <b/>
            <sz val="9"/>
            <color indexed="81"/>
            <rFont val="Tahoma"/>
            <family val="2"/>
          </rPr>
          <t>&lt;[[TCDeals] - [TC Property Current Stage (Seq: 1)] - [Buildings (Seq: 33)] PVC Est Qual Basis - Both]&gt;</t>
        </r>
      </text>
    </comment>
    <comment ref="I1236" authorId="0" shapeId="0" xr:uid="{204CA1B1-6DFE-4FDD-AF64-64552C1B3042}">
      <text>
        <r>
          <rPr>
            <b/>
            <sz val="9"/>
            <color indexed="81"/>
            <rFont val="Tahoma"/>
            <family val="2"/>
          </rPr>
          <t>&lt;[[TCDeals] - [TC Property Current Stage (Seq: 1)] - [Buildings (Seq: 33)] PVC8609 Basis - Both]&gt;</t>
        </r>
      </text>
    </comment>
    <comment ref="J1236" authorId="0" shapeId="0" xr:uid="{AE4C4725-4C20-4343-80CC-2453F99F3543}">
      <text>
        <r>
          <rPr>
            <b/>
            <sz val="9"/>
            <color indexed="81"/>
            <rFont val="Tahoma"/>
            <family val="2"/>
          </rPr>
          <t>&lt;[[TCDeals] - [TC Property Current Stage (Seq: 1)] - [Buildings (Seq: 33)] PVC8609 Credit - Both]&gt;</t>
        </r>
      </text>
    </comment>
    <comment ref="K1236" authorId="0" shapeId="0" xr:uid="{9D8A8884-D3A6-409D-BBDD-A2F77235A7EB}">
      <text>
        <r>
          <rPr>
            <b/>
            <sz val="9"/>
            <color indexed="81"/>
            <rFont val="Tahoma"/>
            <family val="2"/>
          </rPr>
          <t>&lt;[[TCDeals] - [TC Property Current Stage (Seq: 1)] - [Buildings (Seq: 33)] Constr PIS Date - Both]&gt;</t>
        </r>
      </text>
    </comment>
    <comment ref="L1236" authorId="0" shapeId="0" xr:uid="{C3DA3FEE-1957-4596-9FE0-6B8A0F6C5519}">
      <text>
        <r>
          <rPr>
            <b/>
            <sz val="9"/>
            <color indexed="81"/>
            <rFont val="Tahoma"/>
            <family val="2"/>
          </rPr>
          <t>&lt;[[TCDeals] - [TC Property Current Stage (Seq: 1)] - [Buildings (Seq: 33)] Constr Applicable Percentage - Both]&gt;</t>
        </r>
      </text>
    </comment>
    <comment ref="M1236" authorId="0" shapeId="0" xr:uid="{3F9A28AC-354C-4FB7-B7C9-A419133A2FE8}">
      <text>
        <r>
          <rPr>
            <b/>
            <sz val="9"/>
            <color indexed="81"/>
            <rFont val="Tahoma"/>
            <family val="2"/>
          </rPr>
          <t>&lt;[[TCDeals] - [TC Property Current Stage (Seq: 1)] - [Buildings (Seq: 33)] Constr Est Qual Basis - Both]&gt;</t>
        </r>
      </text>
    </comment>
    <comment ref="N1236" authorId="0" shapeId="0" xr:uid="{31E6DDD1-C25A-4351-8F3C-30812E949CA4}">
      <text>
        <r>
          <rPr>
            <b/>
            <sz val="9"/>
            <color indexed="81"/>
            <rFont val="Tahoma"/>
            <family val="2"/>
          </rPr>
          <t>&lt;[[TCDeals] - [TC Property Current Stage (Seq: 1)] - [Buildings (Seq: 33)] Constr 8609 Basis - Both]&gt;</t>
        </r>
      </text>
    </comment>
    <comment ref="O1236" authorId="0" shapeId="0" xr:uid="{9B04894E-F736-4205-9477-AC0FCE3278A7}">
      <text>
        <r>
          <rPr>
            <b/>
            <sz val="9"/>
            <color indexed="81"/>
            <rFont val="Tahoma"/>
            <family val="2"/>
          </rPr>
          <t>&lt;[[TCDeals] - [TC Property Current Stage (Seq: 1)] - [Buildings (Seq: 33)] Constr 8609 Credit - Both]&gt;</t>
        </r>
      </text>
    </comment>
    <comment ref="P1236" authorId="0" shapeId="0" xr:uid="{8CDB7E69-8523-417C-BFD9-BD98159016C8}">
      <text>
        <r>
          <rPr>
            <b/>
            <sz val="9"/>
            <color indexed="81"/>
            <rFont val="Tahoma"/>
            <family val="2"/>
          </rPr>
          <t>&lt;[[TCDeals] - [TC Property Current Stage (Seq: 1)] - [Buildings (Seq: 33)] Acq PIS Date - Both]&gt;</t>
        </r>
      </text>
    </comment>
    <comment ref="Q1236" authorId="0" shapeId="0" xr:uid="{6A4318E5-AEAB-4B9E-A4A8-350278D9D2C3}">
      <text>
        <r>
          <rPr>
            <b/>
            <sz val="9"/>
            <color indexed="81"/>
            <rFont val="Tahoma"/>
            <family val="2"/>
          </rPr>
          <t>&lt;[[TCDeals] - [TC Property Current Stage (Seq: 1)] - [Buildings (Seq: 33)] Acq Applicable Percentage - Both]&gt;</t>
        </r>
      </text>
    </comment>
    <comment ref="R1236" authorId="0" shapeId="0" xr:uid="{6698AF00-A6F0-4FCF-BC9F-8A19AD9B9190}">
      <text>
        <r>
          <rPr>
            <b/>
            <sz val="9"/>
            <color indexed="81"/>
            <rFont val="Tahoma"/>
            <family val="2"/>
          </rPr>
          <t>&lt;[[TCDeals] - [TC Property Current Stage (Seq: 1)] - [Buildings (Seq: 33)] Acq Est Qual Basis - Both]&gt;</t>
        </r>
      </text>
    </comment>
    <comment ref="S1236" authorId="0" shapeId="0" xr:uid="{3AEAD96C-8E50-4777-9505-4CF40D0EFFFE}">
      <text>
        <r>
          <rPr>
            <b/>
            <sz val="9"/>
            <color indexed="81"/>
            <rFont val="Tahoma"/>
            <family val="2"/>
          </rPr>
          <t>&lt;[[TCDeals] - [TC Property Current Stage (Seq: 1)] - [Buildings (Seq: 33)] Acq 8609 Basis - Both]&gt;</t>
        </r>
      </text>
    </comment>
    <comment ref="T1236" authorId="0" shapeId="0" xr:uid="{D6002473-ABB0-4255-B6B9-42CF1C7E10EF}">
      <text>
        <r>
          <rPr>
            <b/>
            <sz val="9"/>
            <color indexed="81"/>
            <rFont val="Tahoma"/>
            <family val="2"/>
          </rPr>
          <t>&lt;[[TCDeals] - [TC Property Current Stage (Seq: 1)] - [Buildings (Seq: 33)] Acq 8609 Credit - Both]&gt;</t>
        </r>
      </text>
    </comment>
    <comment ref="C1237" authorId="0" shapeId="0" xr:uid="{12CFBAAD-FF5D-4045-B6EF-78CD748A6354}">
      <text>
        <r>
          <rPr>
            <b/>
            <sz val="9"/>
            <color indexed="81"/>
            <rFont val="Tahoma"/>
            <family val="2"/>
          </rPr>
          <t>&lt;[[TCDeals] - [TC Property Current Stage (Seq: 1)] - [Buildings (Seq: 34)] BIN - Both]&gt;</t>
        </r>
      </text>
    </comment>
    <comment ref="D1237" authorId="0" shapeId="0" xr:uid="{C83B981B-05D7-4C27-98CA-7674B4505D6D}">
      <text>
        <r>
          <rPr>
            <b/>
            <sz val="9"/>
            <color indexed="81"/>
            <rFont val="Tahoma"/>
            <family val="2"/>
          </rPr>
          <t>&lt;[[TCDeals] - [TC Property Current Stage (Seq: 1)] - [Buildings (Seq: 34)] Address 1 - Both]&gt;</t>
        </r>
      </text>
    </comment>
    <comment ref="E1237" authorId="0" shapeId="0" xr:uid="{51403421-3FE8-43D3-915E-861F1B4639D6}">
      <text>
        <r>
          <rPr>
            <b/>
            <sz val="9"/>
            <color indexed="81"/>
            <rFont val="Tahoma"/>
            <family val="2"/>
          </rPr>
          <t>&lt;[[TCDeals] - [TC Property Current Stage (Seq: 1)] - [Buildings (Seq: 34)] Num TC Units - Both]&gt;</t>
        </r>
      </text>
    </comment>
    <comment ref="F1237" authorId="0" shapeId="0" xr:uid="{2E81F33F-3336-4610-A904-E528C4CC41D0}">
      <text>
        <r>
          <rPr>
            <b/>
            <sz val="9"/>
            <color indexed="81"/>
            <rFont val="Tahoma"/>
            <family val="2"/>
          </rPr>
          <t>&lt;[[TCDeals] - [TC Property Current Stage (Seq: 1)] - [Buildings (Seq: 34)] PVC PIS Date - Both]&gt;</t>
        </r>
      </text>
    </comment>
    <comment ref="G1237" authorId="0" shapeId="0" xr:uid="{DB81FF67-9CC4-48CC-A6AF-234C4237393E}">
      <text>
        <r>
          <rPr>
            <b/>
            <sz val="9"/>
            <color indexed="81"/>
            <rFont val="Tahoma"/>
            <family val="2"/>
          </rPr>
          <t>&lt;[[TCDeals] - [TC Property Current Stage (Seq: 1)] - [Buildings (Seq: 34)] PVC Applicable Percentage - Both]&gt;</t>
        </r>
      </text>
    </comment>
    <comment ref="H1237" authorId="0" shapeId="0" xr:uid="{FEB94866-9912-4717-8B44-DC85582810E4}">
      <text>
        <r>
          <rPr>
            <b/>
            <sz val="9"/>
            <color indexed="81"/>
            <rFont val="Tahoma"/>
            <family val="2"/>
          </rPr>
          <t>&lt;[[TCDeals] - [TC Property Current Stage (Seq: 1)] - [Buildings (Seq: 34)] PVC Est Qual Basis - Both]&gt;</t>
        </r>
      </text>
    </comment>
    <comment ref="I1237" authorId="0" shapeId="0" xr:uid="{F858CE05-5C28-4CF2-90F6-C4FFD157B1BF}">
      <text>
        <r>
          <rPr>
            <b/>
            <sz val="9"/>
            <color indexed="81"/>
            <rFont val="Tahoma"/>
            <family val="2"/>
          </rPr>
          <t>&lt;[[TCDeals] - [TC Property Current Stage (Seq: 1)] - [Buildings (Seq: 34)] PVC8609 Basis - Both]&gt;</t>
        </r>
      </text>
    </comment>
    <comment ref="J1237" authorId="0" shapeId="0" xr:uid="{E9FB88FF-36D4-4374-8D7E-CB8416D5A776}">
      <text>
        <r>
          <rPr>
            <b/>
            <sz val="9"/>
            <color indexed="81"/>
            <rFont val="Tahoma"/>
            <family val="2"/>
          </rPr>
          <t>&lt;[[TCDeals] - [TC Property Current Stage (Seq: 1)] - [Buildings (Seq: 34)] PVC8609 Credit - Both]&gt;</t>
        </r>
      </text>
    </comment>
    <comment ref="K1237" authorId="0" shapeId="0" xr:uid="{ECB9470D-B632-46E7-A9BA-0B17D50F1FE7}">
      <text>
        <r>
          <rPr>
            <b/>
            <sz val="9"/>
            <color indexed="81"/>
            <rFont val="Tahoma"/>
            <family val="2"/>
          </rPr>
          <t>&lt;[[TCDeals] - [TC Property Current Stage (Seq: 1)] - [Buildings (Seq: 34)] Constr PIS Date - Both]&gt;</t>
        </r>
      </text>
    </comment>
    <comment ref="L1237" authorId="0" shapeId="0" xr:uid="{5ED06A48-A8E8-4B19-9A5E-2AF390221FB9}">
      <text>
        <r>
          <rPr>
            <b/>
            <sz val="9"/>
            <color indexed="81"/>
            <rFont val="Tahoma"/>
            <family val="2"/>
          </rPr>
          <t>&lt;[[TCDeals] - [TC Property Current Stage (Seq: 1)] - [Buildings (Seq: 34)] Constr Applicable Percentage - Both]&gt;</t>
        </r>
      </text>
    </comment>
    <comment ref="M1237" authorId="0" shapeId="0" xr:uid="{4F036246-4D31-403A-8E30-92D02531219A}">
      <text>
        <r>
          <rPr>
            <b/>
            <sz val="9"/>
            <color indexed="81"/>
            <rFont val="Tahoma"/>
            <family val="2"/>
          </rPr>
          <t>&lt;[[TCDeals] - [TC Property Current Stage (Seq: 1)] - [Buildings (Seq: 34)] Constr Est Qual Basis - Both]&gt;</t>
        </r>
      </text>
    </comment>
    <comment ref="N1237" authorId="0" shapeId="0" xr:uid="{C9DD4A64-9BE1-451E-A556-98FB2B56DC0C}">
      <text>
        <r>
          <rPr>
            <b/>
            <sz val="9"/>
            <color indexed="81"/>
            <rFont val="Tahoma"/>
            <family val="2"/>
          </rPr>
          <t>&lt;[[TCDeals] - [TC Property Current Stage (Seq: 1)] - [Buildings (Seq: 34)] Constr 8609 Basis - Both]&gt;</t>
        </r>
      </text>
    </comment>
    <comment ref="O1237" authorId="0" shapeId="0" xr:uid="{6C6C6283-A739-4647-87C9-EE1535C56D6E}">
      <text>
        <r>
          <rPr>
            <b/>
            <sz val="9"/>
            <color indexed="81"/>
            <rFont val="Tahoma"/>
            <family val="2"/>
          </rPr>
          <t>&lt;[[TCDeals] - [TC Property Current Stage (Seq: 1)] - [Buildings (Seq: 34)] Constr 8609 Credit - Both]&gt;</t>
        </r>
      </text>
    </comment>
    <comment ref="P1237" authorId="0" shapeId="0" xr:uid="{6435C848-18C3-484A-BB92-A1076EAE3B52}">
      <text>
        <r>
          <rPr>
            <b/>
            <sz val="9"/>
            <color indexed="81"/>
            <rFont val="Tahoma"/>
            <family val="2"/>
          </rPr>
          <t>&lt;[[TCDeals] - [TC Property Current Stage (Seq: 1)] - [Buildings (Seq: 34)] Acq PIS Date - Both]&gt;</t>
        </r>
      </text>
    </comment>
    <comment ref="Q1237" authorId="0" shapeId="0" xr:uid="{3A3E291C-C693-48AD-AA8C-7635CE48A4F0}">
      <text>
        <r>
          <rPr>
            <b/>
            <sz val="9"/>
            <color indexed="81"/>
            <rFont val="Tahoma"/>
            <family val="2"/>
          </rPr>
          <t>&lt;[[TCDeals] - [TC Property Current Stage (Seq: 1)] - [Buildings (Seq: 34)] Acq Applicable Percentage - Both]&gt;</t>
        </r>
      </text>
    </comment>
    <comment ref="R1237" authorId="0" shapeId="0" xr:uid="{E3EB0F6E-6464-40A2-90E3-0733CAFB3548}">
      <text>
        <r>
          <rPr>
            <b/>
            <sz val="9"/>
            <color indexed="81"/>
            <rFont val="Tahoma"/>
            <family val="2"/>
          </rPr>
          <t>&lt;[[TCDeals] - [TC Property Current Stage (Seq: 1)] - [Buildings (Seq: 34)] Acq Est Qual Basis - Both]&gt;</t>
        </r>
      </text>
    </comment>
    <comment ref="S1237" authorId="0" shapeId="0" xr:uid="{2FBB20AB-CF9E-4BA9-A8B4-1CDD6FB07F50}">
      <text>
        <r>
          <rPr>
            <b/>
            <sz val="9"/>
            <color indexed="81"/>
            <rFont val="Tahoma"/>
            <family val="2"/>
          </rPr>
          <t>&lt;[[TCDeals] - [TC Property Current Stage (Seq: 1)] - [Buildings (Seq: 34)] Acq 8609 Basis - Both]&gt;</t>
        </r>
      </text>
    </comment>
    <comment ref="T1237" authorId="0" shapeId="0" xr:uid="{8EAE175A-2680-43CC-A9DF-40EC9D3EC5C2}">
      <text>
        <r>
          <rPr>
            <b/>
            <sz val="9"/>
            <color indexed="81"/>
            <rFont val="Tahoma"/>
            <family val="2"/>
          </rPr>
          <t>&lt;[[TCDeals] - [TC Property Current Stage (Seq: 1)] - [Buildings (Seq: 34)] Acq 8609 Credit - Both]&gt;</t>
        </r>
      </text>
    </comment>
    <comment ref="C1238" authorId="0" shapeId="0" xr:uid="{2ADE24FF-C100-4EA9-8EC5-FFC5DFE1FF3F}">
      <text>
        <r>
          <rPr>
            <b/>
            <sz val="9"/>
            <color indexed="81"/>
            <rFont val="Tahoma"/>
            <family val="2"/>
          </rPr>
          <t>&lt;[[TCDeals] - [TC Property Current Stage (Seq: 1)] - [Buildings (Seq: 35)] BIN - Both]&gt;</t>
        </r>
      </text>
    </comment>
    <comment ref="D1238" authorId="0" shapeId="0" xr:uid="{FEF92023-B73E-4B86-806E-572E8957B75B}">
      <text>
        <r>
          <rPr>
            <b/>
            <sz val="9"/>
            <color indexed="81"/>
            <rFont val="Tahoma"/>
            <family val="2"/>
          </rPr>
          <t>&lt;[[TCDeals] - [TC Property Current Stage (Seq: 1)] - [Buildings (Seq: 35)] Address 1 - Both]&gt;</t>
        </r>
      </text>
    </comment>
    <comment ref="E1238" authorId="0" shapeId="0" xr:uid="{476441A8-BD78-457A-8942-20A0239E7CF8}">
      <text>
        <r>
          <rPr>
            <b/>
            <sz val="9"/>
            <color indexed="81"/>
            <rFont val="Tahoma"/>
            <family val="2"/>
          </rPr>
          <t>&lt;[[TCDeals] - [TC Property Current Stage (Seq: 1)] - [Buildings (Seq: 35)] Num TC Units - Both]&gt;</t>
        </r>
      </text>
    </comment>
    <comment ref="F1238" authorId="0" shapeId="0" xr:uid="{F3628A97-8518-44B3-9109-C9C3B737CB9B}">
      <text>
        <r>
          <rPr>
            <b/>
            <sz val="9"/>
            <color indexed="81"/>
            <rFont val="Tahoma"/>
            <family val="2"/>
          </rPr>
          <t>&lt;[[TCDeals] - [TC Property Current Stage (Seq: 1)] - [Buildings (Seq: 35)] PVC PIS Date - Both]&gt;</t>
        </r>
      </text>
    </comment>
    <comment ref="G1238" authorId="0" shapeId="0" xr:uid="{E2A615D7-0C54-4C49-AEBA-39FA77E344C3}">
      <text>
        <r>
          <rPr>
            <b/>
            <sz val="9"/>
            <color indexed="81"/>
            <rFont val="Tahoma"/>
            <family val="2"/>
          </rPr>
          <t>&lt;[[TCDeals] - [TC Property Current Stage (Seq: 1)] - [Buildings (Seq: 35)] PVC Applicable Percentage - Both]&gt;</t>
        </r>
      </text>
    </comment>
    <comment ref="H1238" authorId="0" shapeId="0" xr:uid="{E84BC5F0-B78C-4E42-A7D0-A21897A55B35}">
      <text>
        <r>
          <rPr>
            <b/>
            <sz val="9"/>
            <color indexed="81"/>
            <rFont val="Tahoma"/>
            <family val="2"/>
          </rPr>
          <t>&lt;[[TCDeals] - [TC Property Current Stage (Seq: 1)] - [Buildings (Seq: 35)] PVC Est Qual Basis - Both]&gt;</t>
        </r>
      </text>
    </comment>
    <comment ref="I1238" authorId="0" shapeId="0" xr:uid="{B9013315-464C-48A1-95DF-3E4A2C2AD6CB}">
      <text>
        <r>
          <rPr>
            <b/>
            <sz val="9"/>
            <color indexed="81"/>
            <rFont val="Tahoma"/>
            <family val="2"/>
          </rPr>
          <t>&lt;[[TCDeals] - [TC Property Current Stage (Seq: 1)] - [Buildings (Seq: 35)] PVC8609 Basis - Both]&gt;</t>
        </r>
      </text>
    </comment>
    <comment ref="J1238" authorId="0" shapeId="0" xr:uid="{1B868BCD-AD6B-42E8-9218-562618656C35}">
      <text>
        <r>
          <rPr>
            <b/>
            <sz val="9"/>
            <color indexed="81"/>
            <rFont val="Tahoma"/>
            <family val="2"/>
          </rPr>
          <t>&lt;[[TCDeals] - [TC Property Current Stage (Seq: 1)] - [Buildings (Seq: 35)] PVC8609 Credit - Both]&gt;</t>
        </r>
      </text>
    </comment>
    <comment ref="K1238" authorId="0" shapeId="0" xr:uid="{9114B14C-AE8A-4308-B7D4-25399DF86E05}">
      <text>
        <r>
          <rPr>
            <b/>
            <sz val="9"/>
            <color indexed="81"/>
            <rFont val="Tahoma"/>
            <family val="2"/>
          </rPr>
          <t>&lt;[[TCDeals] - [TC Property Current Stage (Seq: 1)] - [Buildings (Seq: 35)] Constr PIS Date - Both]&gt;</t>
        </r>
      </text>
    </comment>
    <comment ref="L1238" authorId="0" shapeId="0" xr:uid="{79303A7D-01F4-421A-B2E1-BCA112A60CFC}">
      <text>
        <r>
          <rPr>
            <b/>
            <sz val="9"/>
            <color indexed="81"/>
            <rFont val="Tahoma"/>
            <family val="2"/>
          </rPr>
          <t>&lt;[[TCDeals] - [TC Property Current Stage (Seq: 1)] - [Buildings (Seq: 35)] Constr Applicable Percentage - Both]&gt;</t>
        </r>
      </text>
    </comment>
    <comment ref="M1238" authorId="0" shapeId="0" xr:uid="{88FAD1A9-24D5-42B4-BEF7-4994FD6CE745}">
      <text>
        <r>
          <rPr>
            <b/>
            <sz val="9"/>
            <color indexed="81"/>
            <rFont val="Tahoma"/>
            <family val="2"/>
          </rPr>
          <t>&lt;[[TCDeals] - [TC Property Current Stage (Seq: 1)] - [Buildings (Seq: 35)] Constr Est Qual Basis - Both]&gt;</t>
        </r>
      </text>
    </comment>
    <comment ref="N1238" authorId="0" shapeId="0" xr:uid="{DF0F32E8-9D82-4DE6-A15E-ABD18A7668D7}">
      <text>
        <r>
          <rPr>
            <b/>
            <sz val="9"/>
            <color indexed="81"/>
            <rFont val="Tahoma"/>
            <family val="2"/>
          </rPr>
          <t>&lt;[[TCDeals] - [TC Property Current Stage (Seq: 1)] - [Buildings (Seq: 35)] Constr 8609 Basis - Both]&gt;</t>
        </r>
      </text>
    </comment>
    <comment ref="O1238" authorId="0" shapeId="0" xr:uid="{47D5CFFA-DFB3-487B-95DA-2D2E7402E223}">
      <text>
        <r>
          <rPr>
            <b/>
            <sz val="9"/>
            <color indexed="81"/>
            <rFont val="Tahoma"/>
            <family val="2"/>
          </rPr>
          <t>&lt;[[TCDeals] - [TC Property Current Stage (Seq: 1)] - [Buildings (Seq: 35)] Constr 8609 Credit - Both]&gt;</t>
        </r>
      </text>
    </comment>
    <comment ref="P1238" authorId="0" shapeId="0" xr:uid="{50CDD90B-C2E2-42A7-90D2-D665533F9004}">
      <text>
        <r>
          <rPr>
            <b/>
            <sz val="9"/>
            <color indexed="81"/>
            <rFont val="Tahoma"/>
            <family val="2"/>
          </rPr>
          <t>&lt;[[TCDeals] - [TC Property Current Stage (Seq: 1)] - [Buildings (Seq: 35)] Acq PIS Date - Both]&gt;</t>
        </r>
      </text>
    </comment>
    <comment ref="Q1238" authorId="0" shapeId="0" xr:uid="{A850EB2B-7B21-472C-92A9-31EE982B993D}">
      <text>
        <r>
          <rPr>
            <b/>
            <sz val="9"/>
            <color indexed="81"/>
            <rFont val="Tahoma"/>
            <family val="2"/>
          </rPr>
          <t>&lt;[[TCDeals] - [TC Property Current Stage (Seq: 1)] - [Buildings (Seq: 35)] Acq Applicable Percentage - Both]&gt;</t>
        </r>
      </text>
    </comment>
    <comment ref="R1238" authorId="0" shapeId="0" xr:uid="{9642A423-EC3D-4036-B421-2ED61E48BA8E}">
      <text>
        <r>
          <rPr>
            <b/>
            <sz val="9"/>
            <color indexed="81"/>
            <rFont val="Tahoma"/>
            <family val="2"/>
          </rPr>
          <t>&lt;[[TCDeals] - [TC Property Current Stage (Seq: 1)] - [Buildings (Seq: 35)] Acq Est Qual Basis - Both]&gt;</t>
        </r>
      </text>
    </comment>
    <comment ref="S1238" authorId="0" shapeId="0" xr:uid="{71E81C5C-11E8-4DC3-AA3F-0ADC013B4790}">
      <text>
        <r>
          <rPr>
            <b/>
            <sz val="9"/>
            <color indexed="81"/>
            <rFont val="Tahoma"/>
            <family val="2"/>
          </rPr>
          <t>&lt;[[TCDeals] - [TC Property Current Stage (Seq: 1)] - [Buildings (Seq: 35)] Acq 8609 Basis - Both]&gt;</t>
        </r>
      </text>
    </comment>
    <comment ref="T1238" authorId="0" shapeId="0" xr:uid="{A299795B-AEDB-4690-A4D1-D4262BBB99A6}">
      <text>
        <r>
          <rPr>
            <b/>
            <sz val="9"/>
            <color indexed="81"/>
            <rFont val="Tahoma"/>
            <family val="2"/>
          </rPr>
          <t>&lt;[[TCDeals] - [TC Property Current Stage (Seq: 1)] - [Buildings (Seq: 35)] Acq 8609 Credit - Both]&gt;</t>
        </r>
      </text>
    </comment>
    <comment ref="C1239" authorId="0" shapeId="0" xr:uid="{57A4918E-FBE3-4E22-8ECD-066034364B4D}">
      <text>
        <r>
          <rPr>
            <b/>
            <sz val="9"/>
            <color indexed="81"/>
            <rFont val="Tahoma"/>
            <family val="2"/>
          </rPr>
          <t>&lt;[[TCDeals] - [TC Property Current Stage (Seq: 1)] - [Buildings (Seq: 36)] BIN - Both]&gt;</t>
        </r>
      </text>
    </comment>
    <comment ref="D1239" authorId="0" shapeId="0" xr:uid="{CC9EE508-9084-4B19-A049-76CD37783F7D}">
      <text>
        <r>
          <rPr>
            <b/>
            <sz val="9"/>
            <color indexed="81"/>
            <rFont val="Tahoma"/>
            <family val="2"/>
          </rPr>
          <t>&lt;[[TCDeals] - [TC Property Current Stage (Seq: 1)] - [Buildings (Seq: 36)] Address 1 - Both]&gt;</t>
        </r>
      </text>
    </comment>
    <comment ref="E1239" authorId="0" shapeId="0" xr:uid="{7CC08051-4BAE-49EE-9735-E6CA605966E0}">
      <text>
        <r>
          <rPr>
            <b/>
            <sz val="9"/>
            <color indexed="81"/>
            <rFont val="Tahoma"/>
            <family val="2"/>
          </rPr>
          <t>&lt;[[TCDeals] - [TC Property Current Stage (Seq: 1)] - [Buildings (Seq: 36)] Num TC Units - Both]&gt;</t>
        </r>
      </text>
    </comment>
    <comment ref="F1239" authorId="0" shapeId="0" xr:uid="{67F46BE8-7F51-46C0-A956-37A486BB7367}">
      <text>
        <r>
          <rPr>
            <b/>
            <sz val="9"/>
            <color indexed="81"/>
            <rFont val="Tahoma"/>
            <family val="2"/>
          </rPr>
          <t>&lt;[[TCDeals] - [TC Property Current Stage (Seq: 1)] - [Buildings (Seq: 36)] PVC PIS Date - Both]&gt;</t>
        </r>
      </text>
    </comment>
    <comment ref="G1239" authorId="0" shapeId="0" xr:uid="{9B58E698-067A-4769-87E5-65CA06F3E9D3}">
      <text>
        <r>
          <rPr>
            <b/>
            <sz val="9"/>
            <color indexed="81"/>
            <rFont val="Tahoma"/>
            <family val="2"/>
          </rPr>
          <t>&lt;[[TCDeals] - [TC Property Current Stage (Seq: 1)] - [Buildings (Seq: 36)] PVC Applicable Percentage - Both]&gt;</t>
        </r>
      </text>
    </comment>
    <comment ref="H1239" authorId="0" shapeId="0" xr:uid="{852BBBFD-D5E5-4CD9-8596-196D68BBC945}">
      <text>
        <r>
          <rPr>
            <b/>
            <sz val="9"/>
            <color indexed="81"/>
            <rFont val="Tahoma"/>
            <family val="2"/>
          </rPr>
          <t>&lt;[[TCDeals] - [TC Property Current Stage (Seq: 1)] - [Buildings (Seq: 36)] PVC Est Qual Basis - Both]&gt;</t>
        </r>
      </text>
    </comment>
    <comment ref="I1239" authorId="0" shapeId="0" xr:uid="{7C1B278A-9A1D-4311-9EFD-7B76E88BF3DF}">
      <text>
        <r>
          <rPr>
            <b/>
            <sz val="9"/>
            <color indexed="81"/>
            <rFont val="Tahoma"/>
            <family val="2"/>
          </rPr>
          <t>&lt;[[TCDeals] - [TC Property Current Stage (Seq: 1)] - [Buildings (Seq: 36)] PVC8609 Basis - Both]&gt;</t>
        </r>
      </text>
    </comment>
    <comment ref="J1239" authorId="0" shapeId="0" xr:uid="{A0E02852-4C94-49B9-805D-04BE6C46FEAA}">
      <text>
        <r>
          <rPr>
            <b/>
            <sz val="9"/>
            <color indexed="81"/>
            <rFont val="Tahoma"/>
            <family val="2"/>
          </rPr>
          <t>&lt;[[TCDeals] - [TC Property Current Stage (Seq: 1)] - [Buildings (Seq: 36)] PVC8609 Credit - Both]&gt;</t>
        </r>
      </text>
    </comment>
    <comment ref="K1239" authorId="0" shapeId="0" xr:uid="{A64A4920-C398-4E91-9B78-66FEE9824A65}">
      <text>
        <r>
          <rPr>
            <b/>
            <sz val="9"/>
            <color indexed="81"/>
            <rFont val="Tahoma"/>
            <family val="2"/>
          </rPr>
          <t>&lt;[[TCDeals] - [TC Property Current Stage (Seq: 1)] - [Buildings (Seq: 36)] Constr PIS Date - Both]&gt;</t>
        </r>
      </text>
    </comment>
    <comment ref="L1239" authorId="0" shapeId="0" xr:uid="{62F3758E-A859-44C0-8913-09B3D2A007DA}">
      <text>
        <r>
          <rPr>
            <b/>
            <sz val="9"/>
            <color indexed="81"/>
            <rFont val="Tahoma"/>
            <family val="2"/>
          </rPr>
          <t>&lt;[[TCDeals] - [TC Property Current Stage (Seq: 1)] - [Buildings (Seq: 36)] Constr Applicable Percentage - Both]&gt;</t>
        </r>
      </text>
    </comment>
    <comment ref="M1239" authorId="0" shapeId="0" xr:uid="{D59D4AC4-91D2-46C9-95CA-C5B3AE2C9A8B}">
      <text>
        <r>
          <rPr>
            <b/>
            <sz val="9"/>
            <color indexed="81"/>
            <rFont val="Tahoma"/>
            <family val="2"/>
          </rPr>
          <t>&lt;[[TCDeals] - [TC Property Current Stage (Seq: 1)] - [Buildings (Seq: 36)] Constr Est Qual Basis - Both]&gt;</t>
        </r>
      </text>
    </comment>
    <comment ref="N1239" authorId="0" shapeId="0" xr:uid="{E19CD0D7-1EBD-4DDA-9DFD-6808213B7FE6}">
      <text>
        <r>
          <rPr>
            <b/>
            <sz val="9"/>
            <color indexed="81"/>
            <rFont val="Tahoma"/>
            <family val="2"/>
          </rPr>
          <t>&lt;[[TCDeals] - [TC Property Current Stage (Seq: 1)] - [Buildings (Seq: 36)] Constr 8609 Basis - Both]&gt;</t>
        </r>
      </text>
    </comment>
    <comment ref="O1239" authorId="0" shapeId="0" xr:uid="{89B310D2-6C57-49D7-8C44-3312E90D1694}">
      <text>
        <r>
          <rPr>
            <b/>
            <sz val="9"/>
            <color indexed="81"/>
            <rFont val="Tahoma"/>
            <family val="2"/>
          </rPr>
          <t>&lt;[[TCDeals] - [TC Property Current Stage (Seq: 1)] - [Buildings (Seq: 36)] Constr 8609 Credit - Both]&gt;</t>
        </r>
      </text>
    </comment>
    <comment ref="P1239" authorId="0" shapeId="0" xr:uid="{6FF0371A-64B3-44B7-B195-A3AA6101E784}">
      <text>
        <r>
          <rPr>
            <b/>
            <sz val="9"/>
            <color indexed="81"/>
            <rFont val="Tahoma"/>
            <family val="2"/>
          </rPr>
          <t>&lt;[[TCDeals] - [TC Property Current Stage (Seq: 1)] - [Buildings (Seq: 36)] Acq PIS Date - Both]&gt;</t>
        </r>
      </text>
    </comment>
    <comment ref="Q1239" authorId="0" shapeId="0" xr:uid="{B67FE408-9DD3-4916-BF30-F698AF655F12}">
      <text>
        <r>
          <rPr>
            <b/>
            <sz val="9"/>
            <color indexed="81"/>
            <rFont val="Tahoma"/>
            <family val="2"/>
          </rPr>
          <t>&lt;[[TCDeals] - [TC Property Current Stage (Seq: 1)] - [Buildings (Seq: 36)] Acq Applicable Percentage - Both]&gt;</t>
        </r>
      </text>
    </comment>
    <comment ref="R1239" authorId="0" shapeId="0" xr:uid="{9AE39AD2-AB13-4E0B-9249-FA88B3700994}">
      <text>
        <r>
          <rPr>
            <b/>
            <sz val="9"/>
            <color indexed="81"/>
            <rFont val="Tahoma"/>
            <family val="2"/>
          </rPr>
          <t>&lt;[[TCDeals] - [TC Property Current Stage (Seq: 1)] - [Buildings (Seq: 36)] Acq Est Qual Basis - Both]&gt;</t>
        </r>
      </text>
    </comment>
    <comment ref="S1239" authorId="0" shapeId="0" xr:uid="{1220915D-5ACB-427C-A559-E9330EF72C81}">
      <text>
        <r>
          <rPr>
            <b/>
            <sz val="9"/>
            <color indexed="81"/>
            <rFont val="Tahoma"/>
            <family val="2"/>
          </rPr>
          <t>&lt;[[TCDeals] - [TC Property Current Stage (Seq: 1)] - [Buildings (Seq: 36)] Acq 8609 Basis - Both]&gt;</t>
        </r>
      </text>
    </comment>
    <comment ref="T1239" authorId="0" shapeId="0" xr:uid="{7598ED89-9021-4C44-991A-765A848D89CF}">
      <text>
        <r>
          <rPr>
            <b/>
            <sz val="9"/>
            <color indexed="81"/>
            <rFont val="Tahoma"/>
            <family val="2"/>
          </rPr>
          <t>&lt;[[TCDeals] - [TC Property Current Stage (Seq: 1)] - [Buildings (Seq: 36)] Acq 8609 Credit - Both]&gt;</t>
        </r>
      </text>
    </comment>
    <comment ref="C1240" authorId="0" shapeId="0" xr:uid="{4E867309-4F7E-4041-B5E6-5E8A5678F753}">
      <text>
        <r>
          <rPr>
            <b/>
            <sz val="9"/>
            <color indexed="81"/>
            <rFont val="Tahoma"/>
            <family val="2"/>
          </rPr>
          <t>&lt;[[TCDeals] - [TC Property Current Stage (Seq: 1)] - [Buildings (Seq: 37)] BIN - Both]&gt;</t>
        </r>
      </text>
    </comment>
    <comment ref="D1240" authorId="0" shapeId="0" xr:uid="{097A20EC-799B-499B-BE27-55E0598FA1CA}">
      <text>
        <r>
          <rPr>
            <b/>
            <sz val="9"/>
            <color indexed="81"/>
            <rFont val="Tahoma"/>
            <family val="2"/>
          </rPr>
          <t>&lt;[[TCDeals] - [TC Property Current Stage (Seq: 1)] - [Buildings (Seq: 37)] Address 1 - Both]&gt;</t>
        </r>
      </text>
    </comment>
    <comment ref="E1240" authorId="0" shapeId="0" xr:uid="{CFB4AD94-77B8-4505-AB48-B495606C1CA0}">
      <text>
        <r>
          <rPr>
            <b/>
            <sz val="9"/>
            <color indexed="81"/>
            <rFont val="Tahoma"/>
            <family val="2"/>
          </rPr>
          <t>&lt;[[TCDeals] - [TC Property Current Stage (Seq: 1)] - [Buildings (Seq: 37)] Num TC Units - Both]&gt;</t>
        </r>
      </text>
    </comment>
    <comment ref="F1240" authorId="0" shapeId="0" xr:uid="{E718781E-5BCD-404C-BA2D-8FBB7982BD13}">
      <text>
        <r>
          <rPr>
            <b/>
            <sz val="9"/>
            <color indexed="81"/>
            <rFont val="Tahoma"/>
            <family val="2"/>
          </rPr>
          <t>&lt;[[TCDeals] - [TC Property Current Stage (Seq: 1)] - [Buildings (Seq: 37)] PVC PIS Date - Both]&gt;</t>
        </r>
      </text>
    </comment>
    <comment ref="G1240" authorId="0" shapeId="0" xr:uid="{3586EB27-E7CB-4D10-97FA-F53E587895A3}">
      <text>
        <r>
          <rPr>
            <b/>
            <sz val="9"/>
            <color indexed="81"/>
            <rFont val="Tahoma"/>
            <family val="2"/>
          </rPr>
          <t>&lt;[[TCDeals] - [TC Property Current Stage (Seq: 1)] - [Buildings (Seq: 37)] PVC Applicable Percentage - Both]&gt;</t>
        </r>
      </text>
    </comment>
    <comment ref="H1240" authorId="0" shapeId="0" xr:uid="{59D94CBC-D910-4C03-8889-CF912CBD3A11}">
      <text>
        <r>
          <rPr>
            <b/>
            <sz val="9"/>
            <color indexed="81"/>
            <rFont val="Tahoma"/>
            <family val="2"/>
          </rPr>
          <t>&lt;[[TCDeals] - [TC Property Current Stage (Seq: 1)] - [Buildings (Seq: 37)] PVC Est Qual Basis - Both]&gt;</t>
        </r>
      </text>
    </comment>
    <comment ref="I1240" authorId="0" shapeId="0" xr:uid="{AA02F2CE-7BC2-4207-B52F-EF02CD731C17}">
      <text>
        <r>
          <rPr>
            <b/>
            <sz val="9"/>
            <color indexed="81"/>
            <rFont val="Tahoma"/>
            <family val="2"/>
          </rPr>
          <t>&lt;[[TCDeals] - [TC Property Current Stage (Seq: 1)] - [Buildings (Seq: 37)] PVC8609 Basis - Both]&gt;</t>
        </r>
      </text>
    </comment>
    <comment ref="J1240" authorId="0" shapeId="0" xr:uid="{A15CAB91-D96C-4CED-8FB1-FFEA3AE53351}">
      <text>
        <r>
          <rPr>
            <b/>
            <sz val="9"/>
            <color indexed="81"/>
            <rFont val="Tahoma"/>
            <family val="2"/>
          </rPr>
          <t>&lt;[[TCDeals] - [TC Property Current Stage (Seq: 1)] - [Buildings (Seq: 37)] PVC8609 Credit - Both]&gt;</t>
        </r>
      </text>
    </comment>
    <comment ref="K1240" authorId="0" shapeId="0" xr:uid="{BBE01E29-1E8C-4B01-82A7-50C0DAAB3D6F}">
      <text>
        <r>
          <rPr>
            <b/>
            <sz val="9"/>
            <color indexed="81"/>
            <rFont val="Tahoma"/>
            <family val="2"/>
          </rPr>
          <t>&lt;[[TCDeals] - [TC Property Current Stage (Seq: 1)] - [Buildings (Seq: 37)] Constr PIS Date - Both]&gt;</t>
        </r>
      </text>
    </comment>
    <comment ref="L1240" authorId="0" shapeId="0" xr:uid="{84B3EA6D-663F-46EF-8E1D-80B2C2B8ADE5}">
      <text>
        <r>
          <rPr>
            <b/>
            <sz val="9"/>
            <color indexed="81"/>
            <rFont val="Tahoma"/>
            <family val="2"/>
          </rPr>
          <t>&lt;[[TCDeals] - [TC Property Current Stage (Seq: 1)] - [Buildings (Seq: 37)] Constr Applicable Percentage - Both]&gt;</t>
        </r>
      </text>
    </comment>
    <comment ref="M1240" authorId="0" shapeId="0" xr:uid="{EE1D6B2E-5CEC-437E-BD8D-A0CC7684BBC4}">
      <text>
        <r>
          <rPr>
            <b/>
            <sz val="9"/>
            <color indexed="81"/>
            <rFont val="Tahoma"/>
            <family val="2"/>
          </rPr>
          <t>&lt;[[TCDeals] - [TC Property Current Stage (Seq: 1)] - [Buildings (Seq: 37)] Constr Est Qual Basis - Both]&gt;</t>
        </r>
      </text>
    </comment>
    <comment ref="N1240" authorId="0" shapeId="0" xr:uid="{A4D2A65A-7133-4618-A405-F7BDB6EF4702}">
      <text>
        <r>
          <rPr>
            <b/>
            <sz val="9"/>
            <color indexed="81"/>
            <rFont val="Tahoma"/>
            <family val="2"/>
          </rPr>
          <t>&lt;[[TCDeals] - [TC Property Current Stage (Seq: 1)] - [Buildings (Seq: 37)] Constr 8609 Basis - Both]&gt;</t>
        </r>
      </text>
    </comment>
    <comment ref="O1240" authorId="0" shapeId="0" xr:uid="{B68805FA-D734-4045-A43A-9A5CE8E4DC36}">
      <text>
        <r>
          <rPr>
            <b/>
            <sz val="9"/>
            <color indexed="81"/>
            <rFont val="Tahoma"/>
            <family val="2"/>
          </rPr>
          <t>&lt;[[TCDeals] - [TC Property Current Stage (Seq: 1)] - [Buildings (Seq: 37)] Constr 8609 Credit - Both]&gt;</t>
        </r>
      </text>
    </comment>
    <comment ref="P1240" authorId="0" shapeId="0" xr:uid="{1A16FD35-0BB5-461C-86E7-27B66BE16603}">
      <text>
        <r>
          <rPr>
            <b/>
            <sz val="9"/>
            <color indexed="81"/>
            <rFont val="Tahoma"/>
            <family val="2"/>
          </rPr>
          <t>&lt;[[TCDeals] - [TC Property Current Stage (Seq: 1)] - [Buildings (Seq: 37)] Acq PIS Date - Both]&gt;</t>
        </r>
      </text>
    </comment>
    <comment ref="Q1240" authorId="0" shapeId="0" xr:uid="{C2D65610-FF9C-47A1-BF56-618231999C7F}">
      <text>
        <r>
          <rPr>
            <b/>
            <sz val="9"/>
            <color indexed="81"/>
            <rFont val="Tahoma"/>
            <family val="2"/>
          </rPr>
          <t>&lt;[[TCDeals] - [TC Property Current Stage (Seq: 1)] - [Buildings (Seq: 37)] Acq Applicable Percentage - Both]&gt;</t>
        </r>
      </text>
    </comment>
    <comment ref="R1240" authorId="0" shapeId="0" xr:uid="{847DF51F-171E-4AF3-82FF-14EF1198AAEA}">
      <text>
        <r>
          <rPr>
            <b/>
            <sz val="9"/>
            <color indexed="81"/>
            <rFont val="Tahoma"/>
            <family val="2"/>
          </rPr>
          <t>&lt;[[TCDeals] - [TC Property Current Stage (Seq: 1)] - [Buildings (Seq: 37)] Acq Est Qual Basis - Both]&gt;</t>
        </r>
      </text>
    </comment>
    <comment ref="S1240" authorId="0" shapeId="0" xr:uid="{06C47240-11C7-4DB4-860B-AC9342580853}">
      <text>
        <r>
          <rPr>
            <b/>
            <sz val="9"/>
            <color indexed="81"/>
            <rFont val="Tahoma"/>
            <family val="2"/>
          </rPr>
          <t>&lt;[[TCDeals] - [TC Property Current Stage (Seq: 1)] - [Buildings (Seq: 37)] Acq 8609 Basis - Both]&gt;</t>
        </r>
      </text>
    </comment>
    <comment ref="T1240" authorId="0" shapeId="0" xr:uid="{BE02FD56-8E68-4ACF-AD4B-58E362290FBA}">
      <text>
        <r>
          <rPr>
            <b/>
            <sz val="9"/>
            <color indexed="81"/>
            <rFont val="Tahoma"/>
            <family val="2"/>
          </rPr>
          <t>&lt;[[TCDeals] - [TC Property Current Stage (Seq: 1)] - [Buildings (Seq: 37)] Acq 8609 Credit - Both]&gt;</t>
        </r>
      </text>
    </comment>
    <comment ref="C1241" authorId="0" shapeId="0" xr:uid="{B5B8F896-E174-4E95-91B1-ED8C7E38A271}">
      <text>
        <r>
          <rPr>
            <b/>
            <sz val="9"/>
            <color indexed="81"/>
            <rFont val="Tahoma"/>
            <family val="2"/>
          </rPr>
          <t>&lt;[[TCDeals] - [TC Property Current Stage (Seq: 1)] - [Buildings (Seq: 38)] BIN - Both]&gt;</t>
        </r>
      </text>
    </comment>
    <comment ref="D1241" authorId="0" shapeId="0" xr:uid="{E74C89D8-252C-47D8-A5C0-C6869E6E0DFC}">
      <text>
        <r>
          <rPr>
            <b/>
            <sz val="9"/>
            <color indexed="81"/>
            <rFont val="Tahoma"/>
            <family val="2"/>
          </rPr>
          <t>&lt;[[TCDeals] - [TC Property Current Stage (Seq: 1)] - [Buildings (Seq: 38)] Address 1 - Both]&gt;</t>
        </r>
      </text>
    </comment>
    <comment ref="E1241" authorId="0" shapeId="0" xr:uid="{D0FEBE19-0C3E-40A2-8CAE-BF947FAC8A68}">
      <text>
        <r>
          <rPr>
            <b/>
            <sz val="9"/>
            <color indexed="81"/>
            <rFont val="Tahoma"/>
            <family val="2"/>
          </rPr>
          <t>&lt;[[TCDeals] - [TC Property Current Stage (Seq: 1)] - [Buildings (Seq: 38)] Num TC Units - Both]&gt;</t>
        </r>
      </text>
    </comment>
    <comment ref="F1241" authorId="0" shapeId="0" xr:uid="{3A7A043B-38FA-4FED-A214-0674B4AAFCE3}">
      <text>
        <r>
          <rPr>
            <b/>
            <sz val="9"/>
            <color indexed="81"/>
            <rFont val="Tahoma"/>
            <family val="2"/>
          </rPr>
          <t>&lt;[[TCDeals] - [TC Property Current Stage (Seq: 1)] - [Buildings (Seq: 38)] PVC PIS Date - Both]&gt;</t>
        </r>
      </text>
    </comment>
    <comment ref="G1241" authorId="0" shapeId="0" xr:uid="{DEE225A8-3421-4619-9B40-7446DFFED8F3}">
      <text>
        <r>
          <rPr>
            <b/>
            <sz val="9"/>
            <color indexed="81"/>
            <rFont val="Tahoma"/>
            <family val="2"/>
          </rPr>
          <t>&lt;[[TCDeals] - [TC Property Current Stage (Seq: 1)] - [Buildings (Seq: 38)] PVC Applicable Percentage - Both]&gt;</t>
        </r>
      </text>
    </comment>
    <comment ref="H1241" authorId="0" shapeId="0" xr:uid="{AD9A2F6C-A20B-4B03-835F-602A4F8DFF9D}">
      <text>
        <r>
          <rPr>
            <b/>
            <sz val="9"/>
            <color indexed="81"/>
            <rFont val="Tahoma"/>
            <family val="2"/>
          </rPr>
          <t>&lt;[[TCDeals] - [TC Property Current Stage (Seq: 1)] - [Buildings (Seq: 38)] PVC Est Qual Basis - Both]&gt;</t>
        </r>
      </text>
    </comment>
    <comment ref="I1241" authorId="0" shapeId="0" xr:uid="{52AA211D-C477-43D6-8A8E-C6190C7E8E81}">
      <text>
        <r>
          <rPr>
            <b/>
            <sz val="9"/>
            <color indexed="81"/>
            <rFont val="Tahoma"/>
            <family val="2"/>
          </rPr>
          <t>&lt;[[TCDeals] - [TC Property Current Stage (Seq: 1)] - [Buildings (Seq: 38)] PVC8609 Basis - Both]&gt;</t>
        </r>
      </text>
    </comment>
    <comment ref="J1241" authorId="0" shapeId="0" xr:uid="{74B0215E-0F94-44EC-BF41-2CD017C0E08C}">
      <text>
        <r>
          <rPr>
            <b/>
            <sz val="9"/>
            <color indexed="81"/>
            <rFont val="Tahoma"/>
            <family val="2"/>
          </rPr>
          <t>&lt;[[TCDeals] - [TC Property Current Stage (Seq: 1)] - [Buildings (Seq: 38)] PVC8609 Credit - Both]&gt;</t>
        </r>
      </text>
    </comment>
    <comment ref="K1241" authorId="0" shapeId="0" xr:uid="{C4262977-8E9A-4DD2-A27C-B93B70EAB691}">
      <text>
        <r>
          <rPr>
            <b/>
            <sz val="9"/>
            <color indexed="81"/>
            <rFont val="Tahoma"/>
            <family val="2"/>
          </rPr>
          <t>&lt;[[TCDeals] - [TC Property Current Stage (Seq: 1)] - [Buildings (Seq: 38)] Constr PIS Date - Both]&gt;</t>
        </r>
      </text>
    </comment>
    <comment ref="L1241" authorId="0" shapeId="0" xr:uid="{0BD8C039-7691-4F4F-A82C-1387114FAD6E}">
      <text>
        <r>
          <rPr>
            <b/>
            <sz val="9"/>
            <color indexed="81"/>
            <rFont val="Tahoma"/>
            <family val="2"/>
          </rPr>
          <t>&lt;[[TCDeals] - [TC Property Current Stage (Seq: 1)] - [Buildings (Seq: 38)] Constr Applicable Percentage - Both]&gt;</t>
        </r>
      </text>
    </comment>
    <comment ref="M1241" authorId="0" shapeId="0" xr:uid="{77CB3E01-F90A-44D6-97DD-61895E63A1BC}">
      <text>
        <r>
          <rPr>
            <b/>
            <sz val="9"/>
            <color indexed="81"/>
            <rFont val="Tahoma"/>
            <family val="2"/>
          </rPr>
          <t>&lt;[[TCDeals] - [TC Property Current Stage (Seq: 1)] - [Buildings (Seq: 38)] Constr Est Qual Basis - Both]&gt;</t>
        </r>
      </text>
    </comment>
    <comment ref="N1241" authorId="0" shapeId="0" xr:uid="{FE44C96A-E0C7-435E-8394-44B0FCC77FF1}">
      <text>
        <r>
          <rPr>
            <b/>
            <sz val="9"/>
            <color indexed="81"/>
            <rFont val="Tahoma"/>
            <family val="2"/>
          </rPr>
          <t>&lt;[[TCDeals] - [TC Property Current Stage (Seq: 1)] - [Buildings (Seq: 38)] Constr 8609 Basis - Both]&gt;</t>
        </r>
      </text>
    </comment>
    <comment ref="O1241" authorId="0" shapeId="0" xr:uid="{9F5F7829-874F-484B-95AF-AF9A48CA7B4F}">
      <text>
        <r>
          <rPr>
            <b/>
            <sz val="9"/>
            <color indexed="81"/>
            <rFont val="Tahoma"/>
            <family val="2"/>
          </rPr>
          <t>&lt;[[TCDeals] - [TC Property Current Stage (Seq: 1)] - [Buildings (Seq: 38)] Constr 8609 Credit - Both]&gt;</t>
        </r>
      </text>
    </comment>
    <comment ref="P1241" authorId="0" shapeId="0" xr:uid="{ED1EC9B7-08F8-46F9-B213-03D980A1717F}">
      <text>
        <r>
          <rPr>
            <b/>
            <sz val="9"/>
            <color indexed="81"/>
            <rFont val="Tahoma"/>
            <family val="2"/>
          </rPr>
          <t>&lt;[[TCDeals] - [TC Property Current Stage (Seq: 1)] - [Buildings (Seq: 38)] Acq PIS Date - Both]&gt;</t>
        </r>
      </text>
    </comment>
    <comment ref="Q1241" authorId="0" shapeId="0" xr:uid="{63996A16-6255-401E-9C58-9AA168066ED2}">
      <text>
        <r>
          <rPr>
            <b/>
            <sz val="9"/>
            <color indexed="81"/>
            <rFont val="Tahoma"/>
            <family val="2"/>
          </rPr>
          <t>&lt;[[TCDeals] - [TC Property Current Stage (Seq: 1)] - [Buildings (Seq: 38)] Acq Applicable Percentage - Both]&gt;</t>
        </r>
      </text>
    </comment>
    <comment ref="R1241" authorId="0" shapeId="0" xr:uid="{8CB2E7B2-17B6-4E22-8A1A-F5B75C7DBE83}">
      <text>
        <r>
          <rPr>
            <b/>
            <sz val="9"/>
            <color indexed="81"/>
            <rFont val="Tahoma"/>
            <family val="2"/>
          </rPr>
          <t>&lt;[[TCDeals] - [TC Property Current Stage (Seq: 1)] - [Buildings (Seq: 38)] Acq Est Qual Basis - Both]&gt;</t>
        </r>
      </text>
    </comment>
    <comment ref="S1241" authorId="0" shapeId="0" xr:uid="{9D951CD3-F18C-44FB-9459-271DA3BEF582}">
      <text>
        <r>
          <rPr>
            <b/>
            <sz val="9"/>
            <color indexed="81"/>
            <rFont val="Tahoma"/>
            <family val="2"/>
          </rPr>
          <t>&lt;[[TCDeals] - [TC Property Current Stage (Seq: 1)] - [Buildings (Seq: 38)] Acq 8609 Basis - Both]&gt;</t>
        </r>
      </text>
    </comment>
    <comment ref="T1241" authorId="0" shapeId="0" xr:uid="{98AACF6F-B7B6-4B05-A2AC-7153ABA77BBD}">
      <text>
        <r>
          <rPr>
            <b/>
            <sz val="9"/>
            <color indexed="81"/>
            <rFont val="Tahoma"/>
            <family val="2"/>
          </rPr>
          <t>&lt;[[TCDeals] - [TC Property Current Stage (Seq: 1)] - [Buildings (Seq: 38)] Acq 8609 Credit - Both]&gt;</t>
        </r>
      </text>
    </comment>
    <comment ref="C1242" authorId="0" shapeId="0" xr:uid="{B148FF0E-FC27-43A5-9E6B-4D82F91CBA8B}">
      <text>
        <r>
          <rPr>
            <b/>
            <sz val="9"/>
            <color indexed="81"/>
            <rFont val="Tahoma"/>
            <family val="2"/>
          </rPr>
          <t>&lt;[[TCDeals] - [TC Property Current Stage (Seq: 1)] - [Buildings (Seq: 39)] BIN - Both]&gt;</t>
        </r>
      </text>
    </comment>
    <comment ref="D1242" authorId="0" shapeId="0" xr:uid="{C5E721CB-EF14-4F76-A7F6-34BA16C1F163}">
      <text>
        <r>
          <rPr>
            <b/>
            <sz val="9"/>
            <color indexed="81"/>
            <rFont val="Tahoma"/>
            <family val="2"/>
          </rPr>
          <t>&lt;[[TCDeals] - [TC Property Current Stage (Seq: 1)] - [Buildings (Seq: 39)] Address 1 - Both]&gt;</t>
        </r>
      </text>
    </comment>
    <comment ref="E1242" authorId="0" shapeId="0" xr:uid="{27ADE18A-FD67-48F2-8FAC-EAEA37A163A7}">
      <text>
        <r>
          <rPr>
            <b/>
            <sz val="9"/>
            <color indexed="81"/>
            <rFont val="Tahoma"/>
            <family val="2"/>
          </rPr>
          <t>&lt;[[TCDeals] - [TC Property Current Stage (Seq: 1)] - [Buildings (Seq: 39)] Num TC Units - Both]&gt;</t>
        </r>
      </text>
    </comment>
    <comment ref="F1242" authorId="0" shapeId="0" xr:uid="{3D0334A8-1564-4910-9430-00F9B06597DF}">
      <text>
        <r>
          <rPr>
            <b/>
            <sz val="9"/>
            <color indexed="81"/>
            <rFont val="Tahoma"/>
            <family val="2"/>
          </rPr>
          <t>&lt;[[TCDeals] - [TC Property Current Stage (Seq: 1)] - [Buildings (Seq: 39)] PVC PIS Date - Both]&gt;</t>
        </r>
      </text>
    </comment>
    <comment ref="G1242" authorId="0" shapeId="0" xr:uid="{FFEDC95F-9E84-4E2E-9202-1DEEB589D989}">
      <text>
        <r>
          <rPr>
            <b/>
            <sz val="9"/>
            <color indexed="81"/>
            <rFont val="Tahoma"/>
            <family val="2"/>
          </rPr>
          <t>&lt;[[TCDeals] - [TC Property Current Stage (Seq: 1)] - [Buildings (Seq: 39)] PVC Applicable Percentage - Both]&gt;</t>
        </r>
      </text>
    </comment>
    <comment ref="H1242" authorId="0" shapeId="0" xr:uid="{0F321493-355C-4882-B27E-63B02F8167FE}">
      <text>
        <r>
          <rPr>
            <b/>
            <sz val="9"/>
            <color indexed="81"/>
            <rFont val="Tahoma"/>
            <family val="2"/>
          </rPr>
          <t>&lt;[[TCDeals] - [TC Property Current Stage (Seq: 1)] - [Buildings (Seq: 39)] PVC Est Qual Basis - Both]&gt;</t>
        </r>
      </text>
    </comment>
    <comment ref="I1242" authorId="0" shapeId="0" xr:uid="{2261A7A4-6BE6-4E2F-8875-4EDBD2707E35}">
      <text>
        <r>
          <rPr>
            <b/>
            <sz val="9"/>
            <color indexed="81"/>
            <rFont val="Tahoma"/>
            <family val="2"/>
          </rPr>
          <t>&lt;[[TCDeals] - [TC Property Current Stage (Seq: 1)] - [Buildings (Seq: 39)] PVC8609 Basis - Both]&gt;</t>
        </r>
      </text>
    </comment>
    <comment ref="J1242" authorId="0" shapeId="0" xr:uid="{01390016-6805-4856-B1E6-44D64DDC9A0E}">
      <text>
        <r>
          <rPr>
            <b/>
            <sz val="9"/>
            <color indexed="81"/>
            <rFont val="Tahoma"/>
            <family val="2"/>
          </rPr>
          <t>&lt;[[TCDeals] - [TC Property Current Stage (Seq: 1)] - [Buildings (Seq: 39)] PVC8609 Credit - Both]&gt;</t>
        </r>
      </text>
    </comment>
    <comment ref="K1242" authorId="0" shapeId="0" xr:uid="{2D017336-8A3F-4968-A970-6934290DDEA3}">
      <text>
        <r>
          <rPr>
            <b/>
            <sz val="9"/>
            <color indexed="81"/>
            <rFont val="Tahoma"/>
            <family val="2"/>
          </rPr>
          <t>&lt;[[TCDeals] - [TC Property Current Stage (Seq: 1)] - [Buildings (Seq: 39)] Constr PIS Date - Both]&gt;</t>
        </r>
      </text>
    </comment>
    <comment ref="L1242" authorId="0" shapeId="0" xr:uid="{59D3659C-3772-4046-A67C-2310475A318D}">
      <text>
        <r>
          <rPr>
            <b/>
            <sz val="9"/>
            <color indexed="81"/>
            <rFont val="Tahoma"/>
            <family val="2"/>
          </rPr>
          <t>&lt;[[TCDeals] - [TC Property Current Stage (Seq: 1)] - [Buildings (Seq: 39)] Constr Applicable Percentage - Both]&gt;</t>
        </r>
      </text>
    </comment>
    <comment ref="M1242" authorId="0" shapeId="0" xr:uid="{3E648204-DCCC-4917-B0BA-3A684FF88A85}">
      <text>
        <r>
          <rPr>
            <b/>
            <sz val="9"/>
            <color indexed="81"/>
            <rFont val="Tahoma"/>
            <family val="2"/>
          </rPr>
          <t>&lt;[[TCDeals] - [TC Property Current Stage (Seq: 1)] - [Buildings (Seq: 39)] Constr Est Qual Basis - Both]&gt;</t>
        </r>
      </text>
    </comment>
    <comment ref="N1242" authorId="0" shapeId="0" xr:uid="{6ED98C68-EB79-4ABE-8A47-6EE14633235F}">
      <text>
        <r>
          <rPr>
            <b/>
            <sz val="9"/>
            <color indexed="81"/>
            <rFont val="Tahoma"/>
            <family val="2"/>
          </rPr>
          <t>&lt;[[TCDeals] - [TC Property Current Stage (Seq: 1)] - [Buildings (Seq: 39)] Constr 8609 Basis - Both]&gt;</t>
        </r>
      </text>
    </comment>
    <comment ref="O1242" authorId="0" shapeId="0" xr:uid="{2FCF0BAD-EF4C-4CDC-8F21-F78005847E3B}">
      <text>
        <r>
          <rPr>
            <b/>
            <sz val="9"/>
            <color indexed="81"/>
            <rFont val="Tahoma"/>
            <family val="2"/>
          </rPr>
          <t>&lt;[[TCDeals] - [TC Property Current Stage (Seq: 1)] - [Buildings (Seq: 39)] Constr 8609 Credit - Both]&gt;</t>
        </r>
      </text>
    </comment>
    <comment ref="P1242" authorId="0" shapeId="0" xr:uid="{538E7B46-8D47-4003-BFBF-627E488995A8}">
      <text>
        <r>
          <rPr>
            <b/>
            <sz val="9"/>
            <color indexed="81"/>
            <rFont val="Tahoma"/>
            <family val="2"/>
          </rPr>
          <t>&lt;[[TCDeals] - [TC Property Current Stage (Seq: 1)] - [Buildings (Seq: 39)] Acq PIS Date - Both]&gt;</t>
        </r>
      </text>
    </comment>
    <comment ref="Q1242" authorId="0" shapeId="0" xr:uid="{B235FAEF-49F4-4326-93B3-CDA7E7B7F3AB}">
      <text>
        <r>
          <rPr>
            <b/>
            <sz val="9"/>
            <color indexed="81"/>
            <rFont val="Tahoma"/>
            <family val="2"/>
          </rPr>
          <t>&lt;[[TCDeals] - [TC Property Current Stage (Seq: 1)] - [Buildings (Seq: 39)] Acq Applicable Percentage - Both]&gt;</t>
        </r>
      </text>
    </comment>
    <comment ref="R1242" authorId="0" shapeId="0" xr:uid="{E2ABD4CB-98C4-413E-9D45-20C4AE583CD7}">
      <text>
        <r>
          <rPr>
            <b/>
            <sz val="9"/>
            <color indexed="81"/>
            <rFont val="Tahoma"/>
            <family val="2"/>
          </rPr>
          <t>&lt;[[TCDeals] - [TC Property Current Stage (Seq: 1)] - [Buildings (Seq: 39)] Acq Est Qual Basis - Both]&gt;</t>
        </r>
      </text>
    </comment>
    <comment ref="S1242" authorId="0" shapeId="0" xr:uid="{77E931E5-F5C7-4C9D-96A1-2AD53D0AC83B}">
      <text>
        <r>
          <rPr>
            <b/>
            <sz val="9"/>
            <color indexed="81"/>
            <rFont val="Tahoma"/>
            <family val="2"/>
          </rPr>
          <t>&lt;[[TCDeals] - [TC Property Current Stage (Seq: 1)] - [Buildings (Seq: 39)] Acq 8609 Basis - Both]&gt;</t>
        </r>
      </text>
    </comment>
    <comment ref="T1242" authorId="0" shapeId="0" xr:uid="{3E50D1B1-F6C0-4E3F-9965-37A6CAECCD89}">
      <text>
        <r>
          <rPr>
            <b/>
            <sz val="9"/>
            <color indexed="81"/>
            <rFont val="Tahoma"/>
            <family val="2"/>
          </rPr>
          <t>&lt;[[TCDeals] - [TC Property Current Stage (Seq: 1)] - [Buildings (Seq: 39)] Acq 8609 Credit - Both]&gt;</t>
        </r>
      </text>
    </comment>
    <comment ref="C1243" authorId="0" shapeId="0" xr:uid="{E5E9DD24-FB13-427B-9208-20CB97D85D74}">
      <text>
        <r>
          <rPr>
            <b/>
            <sz val="9"/>
            <color indexed="81"/>
            <rFont val="Tahoma"/>
            <family val="2"/>
          </rPr>
          <t>&lt;[[TCDeals] - [TC Property Current Stage (Seq: 1)] - [Buildings (Seq: 40)] BIN - Both]&gt;</t>
        </r>
      </text>
    </comment>
    <comment ref="D1243" authorId="0" shapeId="0" xr:uid="{061895DA-844F-4231-8598-BA6DF1B0B427}">
      <text>
        <r>
          <rPr>
            <b/>
            <sz val="9"/>
            <color indexed="81"/>
            <rFont val="Tahoma"/>
            <family val="2"/>
          </rPr>
          <t>&lt;[[TCDeals] - [TC Property Current Stage (Seq: 1)] - [Buildings (Seq: 40)] Address 1 - Both]&gt;</t>
        </r>
      </text>
    </comment>
    <comment ref="E1243" authorId="0" shapeId="0" xr:uid="{681D1B6B-807E-4AFC-8DEF-2E4D640DA0EC}">
      <text>
        <r>
          <rPr>
            <b/>
            <sz val="9"/>
            <color indexed="81"/>
            <rFont val="Tahoma"/>
            <family val="2"/>
          </rPr>
          <t>&lt;[[TCDeals] - [TC Property Current Stage (Seq: 1)] - [Buildings (Seq: 40)] Num TC Units - Both]&gt;</t>
        </r>
      </text>
    </comment>
    <comment ref="F1243" authorId="0" shapeId="0" xr:uid="{0A7E3F49-00C0-428B-BD28-3238A837D7A3}">
      <text>
        <r>
          <rPr>
            <b/>
            <sz val="9"/>
            <color indexed="81"/>
            <rFont val="Tahoma"/>
            <family val="2"/>
          </rPr>
          <t>&lt;[[TCDeals] - [TC Property Current Stage (Seq: 1)] - [Buildings (Seq: 40)] PVC PIS Date - Both]&gt;</t>
        </r>
      </text>
    </comment>
    <comment ref="G1243" authorId="0" shapeId="0" xr:uid="{9E9327B7-02AE-4F13-9868-1DC6BBC59A97}">
      <text>
        <r>
          <rPr>
            <b/>
            <sz val="9"/>
            <color indexed="81"/>
            <rFont val="Tahoma"/>
            <family val="2"/>
          </rPr>
          <t>&lt;[[TCDeals] - [TC Property Current Stage (Seq: 1)] - [Buildings (Seq: 40)] PVC Applicable Percentage - Both]&gt;</t>
        </r>
      </text>
    </comment>
    <comment ref="H1243" authorId="0" shapeId="0" xr:uid="{F0DCBB23-5EDA-4D33-9369-6FDBD82277F4}">
      <text>
        <r>
          <rPr>
            <b/>
            <sz val="9"/>
            <color indexed="81"/>
            <rFont val="Tahoma"/>
            <family val="2"/>
          </rPr>
          <t>&lt;[[TCDeals] - [TC Property Current Stage (Seq: 1)] - [Buildings (Seq: 40)] PVC Est Qual Basis - Both]&gt;</t>
        </r>
      </text>
    </comment>
    <comment ref="I1243" authorId="0" shapeId="0" xr:uid="{51D9EB79-448D-475F-BC1C-F11308C7AFF9}">
      <text>
        <r>
          <rPr>
            <b/>
            <sz val="9"/>
            <color indexed="81"/>
            <rFont val="Tahoma"/>
            <family val="2"/>
          </rPr>
          <t>&lt;[[TCDeals] - [TC Property Current Stage (Seq: 1)] - [Buildings (Seq: 40)] PVC8609 Basis - Both]&gt;</t>
        </r>
      </text>
    </comment>
    <comment ref="J1243" authorId="0" shapeId="0" xr:uid="{7F5BA488-15B2-4E3B-8D72-7AEA5D371703}">
      <text>
        <r>
          <rPr>
            <b/>
            <sz val="9"/>
            <color indexed="81"/>
            <rFont val="Tahoma"/>
            <family val="2"/>
          </rPr>
          <t>&lt;[[TCDeals] - [TC Property Current Stage (Seq: 1)] - [Buildings (Seq: 40)] PVC8609 Credit - Both]&gt;</t>
        </r>
      </text>
    </comment>
    <comment ref="K1243" authorId="0" shapeId="0" xr:uid="{67E03592-4B0C-4C8B-809E-537DD03147C7}">
      <text>
        <r>
          <rPr>
            <b/>
            <sz val="9"/>
            <color indexed="81"/>
            <rFont val="Tahoma"/>
            <family val="2"/>
          </rPr>
          <t>&lt;[[TCDeals] - [TC Property Current Stage (Seq: 1)] - [Buildings (Seq: 40)] Constr PIS Date - Both]&gt;</t>
        </r>
      </text>
    </comment>
    <comment ref="L1243" authorId="0" shapeId="0" xr:uid="{22722B72-9EA3-4181-AE97-01CD9057891E}">
      <text>
        <r>
          <rPr>
            <b/>
            <sz val="9"/>
            <color indexed="81"/>
            <rFont val="Tahoma"/>
            <family val="2"/>
          </rPr>
          <t>&lt;[[TCDeals] - [TC Property Current Stage (Seq: 1)] - [Buildings (Seq: 40)] Constr Applicable Percentage - Both]&gt;</t>
        </r>
      </text>
    </comment>
    <comment ref="M1243" authorId="0" shapeId="0" xr:uid="{5CDEDB82-8B0A-4F48-9C8F-CB6E91D9425B}">
      <text>
        <r>
          <rPr>
            <b/>
            <sz val="9"/>
            <color indexed="81"/>
            <rFont val="Tahoma"/>
            <family val="2"/>
          </rPr>
          <t>&lt;[[TCDeals] - [TC Property Current Stage (Seq: 1)] - [Buildings (Seq: 40)] Constr Est Qual Basis - Both]&gt;</t>
        </r>
      </text>
    </comment>
    <comment ref="N1243" authorId="0" shapeId="0" xr:uid="{0F0A0463-46AA-42A3-8D24-D41EAD007DCF}">
      <text>
        <r>
          <rPr>
            <b/>
            <sz val="9"/>
            <color indexed="81"/>
            <rFont val="Tahoma"/>
            <family val="2"/>
          </rPr>
          <t>&lt;[[TCDeals] - [TC Property Current Stage (Seq: 1)] - [Buildings (Seq: 40)] Constr 8609 Basis - Both]&gt;</t>
        </r>
      </text>
    </comment>
    <comment ref="O1243" authorId="0" shapeId="0" xr:uid="{64A72410-FFB4-475E-AB26-AED0C252FEEA}">
      <text>
        <r>
          <rPr>
            <b/>
            <sz val="9"/>
            <color indexed="81"/>
            <rFont val="Tahoma"/>
            <family val="2"/>
          </rPr>
          <t>&lt;[[TCDeals] - [TC Property Current Stage (Seq: 1)] - [Buildings (Seq: 40)] Constr 8609 Credit - Both]&gt;</t>
        </r>
      </text>
    </comment>
    <comment ref="P1243" authorId="0" shapeId="0" xr:uid="{4BD862FB-9576-422E-A6B0-DE0D3A8BD6BA}">
      <text>
        <r>
          <rPr>
            <b/>
            <sz val="9"/>
            <color indexed="81"/>
            <rFont val="Tahoma"/>
            <family val="2"/>
          </rPr>
          <t>&lt;[[TCDeals] - [TC Property Current Stage (Seq: 1)] - [Buildings (Seq: 40)] Acq PIS Date - Both]&gt;</t>
        </r>
      </text>
    </comment>
    <comment ref="Q1243" authorId="0" shapeId="0" xr:uid="{1A7D48D4-9600-4F6C-AAA6-34826E22D4D6}">
      <text>
        <r>
          <rPr>
            <b/>
            <sz val="9"/>
            <color indexed="81"/>
            <rFont val="Tahoma"/>
            <family val="2"/>
          </rPr>
          <t>&lt;[[TCDeals] - [TC Property Current Stage (Seq: 1)] - [Buildings (Seq: 40)] Acq Applicable Percentage - Both]&gt;</t>
        </r>
      </text>
    </comment>
    <comment ref="R1243" authorId="0" shapeId="0" xr:uid="{080F2455-FE11-4B2C-AF8C-DAAE5B3F3CA1}">
      <text>
        <r>
          <rPr>
            <b/>
            <sz val="9"/>
            <color indexed="81"/>
            <rFont val="Tahoma"/>
            <family val="2"/>
          </rPr>
          <t>&lt;[[TCDeals] - [TC Property Current Stage (Seq: 1)] - [Buildings (Seq: 40)] Acq Est Qual Basis - Both]&gt;</t>
        </r>
      </text>
    </comment>
    <comment ref="S1243" authorId="0" shapeId="0" xr:uid="{4856221B-BF39-4564-8B22-63C1D953A6DF}">
      <text>
        <r>
          <rPr>
            <b/>
            <sz val="9"/>
            <color indexed="81"/>
            <rFont val="Tahoma"/>
            <family val="2"/>
          </rPr>
          <t>&lt;[[TCDeals] - [TC Property Current Stage (Seq: 1)] - [Buildings (Seq: 40)] Acq 8609 Basis - Both]&gt;</t>
        </r>
      </text>
    </comment>
    <comment ref="T1243" authorId="0" shapeId="0" xr:uid="{CD29EB53-9117-44BC-8BB7-4B3AEA2556C9}">
      <text>
        <r>
          <rPr>
            <b/>
            <sz val="9"/>
            <color indexed="81"/>
            <rFont val="Tahoma"/>
            <family val="2"/>
          </rPr>
          <t>&lt;[[TCDeals] - [TC Property Current Stage (Seq: 1)] - [Buildings (Seq: 40)] Acq 8609 Credit - Both]&gt;</t>
        </r>
      </text>
    </comment>
    <comment ref="C1244" authorId="0" shapeId="0" xr:uid="{80462628-A2CF-412E-9605-F8BF1AF6A8DB}">
      <text>
        <r>
          <rPr>
            <b/>
            <sz val="9"/>
            <color indexed="81"/>
            <rFont val="Tahoma"/>
            <family val="2"/>
          </rPr>
          <t>&lt;[[TCDeals] - [TC Property Current Stage (Seq: 1)] - [Buildings (Seq: 41)] BIN - Both]&gt;</t>
        </r>
      </text>
    </comment>
    <comment ref="D1244" authorId="0" shapeId="0" xr:uid="{D09E28D1-8806-43BE-B603-DF04E4FA8787}">
      <text>
        <r>
          <rPr>
            <b/>
            <sz val="9"/>
            <color indexed="81"/>
            <rFont val="Tahoma"/>
            <family val="2"/>
          </rPr>
          <t>&lt;[[TCDeals] - [TC Property Current Stage (Seq: 1)] - [Buildings (Seq: 41)] Address 1 - Both]&gt;</t>
        </r>
      </text>
    </comment>
    <comment ref="E1244" authorId="0" shapeId="0" xr:uid="{D7E598DD-BA08-41E6-A43D-528F065D9AD5}">
      <text>
        <r>
          <rPr>
            <b/>
            <sz val="9"/>
            <color indexed="81"/>
            <rFont val="Tahoma"/>
            <family val="2"/>
          </rPr>
          <t>&lt;[[TCDeals] - [TC Property Current Stage (Seq: 1)] - [Buildings (Seq: 41)] Num TC Units - Both]&gt;</t>
        </r>
      </text>
    </comment>
    <comment ref="F1244" authorId="0" shapeId="0" xr:uid="{F6EBF482-43A7-4C27-B5BA-FEDFD44D89AD}">
      <text>
        <r>
          <rPr>
            <b/>
            <sz val="9"/>
            <color indexed="81"/>
            <rFont val="Tahoma"/>
            <family val="2"/>
          </rPr>
          <t>&lt;[[TCDeals] - [TC Property Current Stage (Seq: 1)] - [Buildings (Seq: 41)] PVC PIS Date - Both]&gt;</t>
        </r>
      </text>
    </comment>
    <comment ref="G1244" authorId="0" shapeId="0" xr:uid="{9895F381-54A4-44E7-8A60-7A7929CBAB80}">
      <text>
        <r>
          <rPr>
            <b/>
            <sz val="9"/>
            <color indexed="81"/>
            <rFont val="Tahoma"/>
            <family val="2"/>
          </rPr>
          <t>&lt;[[TCDeals] - [TC Property Current Stage (Seq: 1)] - [Buildings (Seq: 41)] PVC Applicable Percentage - Both]&gt;</t>
        </r>
      </text>
    </comment>
    <comment ref="H1244" authorId="0" shapeId="0" xr:uid="{355FF483-81AF-44C1-8629-362FC1873E5C}">
      <text>
        <r>
          <rPr>
            <b/>
            <sz val="9"/>
            <color indexed="81"/>
            <rFont val="Tahoma"/>
            <family val="2"/>
          </rPr>
          <t>&lt;[[TCDeals] - [TC Property Current Stage (Seq: 1)] - [Buildings (Seq: 41)] PVC Est Qual Basis - Both]&gt;</t>
        </r>
      </text>
    </comment>
    <comment ref="I1244" authorId="0" shapeId="0" xr:uid="{3BCF449E-8006-42BB-8D52-42B1B71B2AC8}">
      <text>
        <r>
          <rPr>
            <b/>
            <sz val="9"/>
            <color indexed="81"/>
            <rFont val="Tahoma"/>
            <family val="2"/>
          </rPr>
          <t>&lt;[[TCDeals] - [TC Property Current Stage (Seq: 1)] - [Buildings (Seq: 41)] PVC8609 Basis - Both]&gt;</t>
        </r>
      </text>
    </comment>
    <comment ref="J1244" authorId="0" shapeId="0" xr:uid="{0F35BB67-BDD8-4A09-8339-31C4889AAB92}">
      <text>
        <r>
          <rPr>
            <b/>
            <sz val="9"/>
            <color indexed="81"/>
            <rFont val="Tahoma"/>
            <family val="2"/>
          </rPr>
          <t>&lt;[[TCDeals] - [TC Property Current Stage (Seq: 1)] - [Buildings (Seq: 41)] PVC8609 Credit - Both]&gt;</t>
        </r>
      </text>
    </comment>
    <comment ref="K1244" authorId="0" shapeId="0" xr:uid="{BFEB2C14-A965-4518-8E12-E4B5E520C949}">
      <text>
        <r>
          <rPr>
            <b/>
            <sz val="9"/>
            <color indexed="81"/>
            <rFont val="Tahoma"/>
            <family val="2"/>
          </rPr>
          <t>&lt;[[TCDeals] - [TC Property Current Stage (Seq: 1)] - [Buildings (Seq: 41)] Constr PIS Date - Both]&gt;</t>
        </r>
      </text>
    </comment>
    <comment ref="L1244" authorId="0" shapeId="0" xr:uid="{B022D722-6CB5-4BC5-A6A6-9567E9D0268E}">
      <text>
        <r>
          <rPr>
            <b/>
            <sz val="9"/>
            <color indexed="81"/>
            <rFont val="Tahoma"/>
            <family val="2"/>
          </rPr>
          <t>&lt;[[TCDeals] - [TC Property Current Stage (Seq: 1)] - [Buildings (Seq: 41)] Constr Applicable Percentage - Both]&gt;</t>
        </r>
      </text>
    </comment>
    <comment ref="M1244" authorId="0" shapeId="0" xr:uid="{1C607622-4826-4BC7-AD20-F89025E263A2}">
      <text>
        <r>
          <rPr>
            <b/>
            <sz val="9"/>
            <color indexed="81"/>
            <rFont val="Tahoma"/>
            <family val="2"/>
          </rPr>
          <t>&lt;[[TCDeals] - [TC Property Current Stage (Seq: 1)] - [Buildings (Seq: 41)] Constr Est Qual Basis - Both]&gt;</t>
        </r>
      </text>
    </comment>
    <comment ref="N1244" authorId="0" shapeId="0" xr:uid="{0264AA07-5AC6-454F-A06A-EBD83B291AC0}">
      <text>
        <r>
          <rPr>
            <b/>
            <sz val="9"/>
            <color indexed="81"/>
            <rFont val="Tahoma"/>
            <family val="2"/>
          </rPr>
          <t>&lt;[[TCDeals] - [TC Property Current Stage (Seq: 1)] - [Buildings (Seq: 41)] Constr 8609 Basis - Both]&gt;</t>
        </r>
      </text>
    </comment>
    <comment ref="O1244" authorId="0" shapeId="0" xr:uid="{BCA75BD5-EA4D-4CD7-87AE-6C59B1590217}">
      <text>
        <r>
          <rPr>
            <b/>
            <sz val="9"/>
            <color indexed="81"/>
            <rFont val="Tahoma"/>
            <family val="2"/>
          </rPr>
          <t>&lt;[[TCDeals] - [TC Property Current Stage (Seq: 1)] - [Buildings (Seq: 41)] Constr 8609 Credit - Both]&gt;</t>
        </r>
      </text>
    </comment>
    <comment ref="P1244" authorId="0" shapeId="0" xr:uid="{E3B826B0-4F91-43A5-ABF7-43FFF34681C2}">
      <text>
        <r>
          <rPr>
            <b/>
            <sz val="9"/>
            <color indexed="81"/>
            <rFont val="Tahoma"/>
            <family val="2"/>
          </rPr>
          <t>&lt;[[TCDeals] - [TC Property Current Stage (Seq: 1)] - [Buildings (Seq: 41)] Acq PIS Date - Both]&gt;</t>
        </r>
      </text>
    </comment>
    <comment ref="Q1244" authorId="0" shapeId="0" xr:uid="{CC2A3BFE-B405-4D21-88BB-CD1708F1F592}">
      <text>
        <r>
          <rPr>
            <b/>
            <sz val="9"/>
            <color indexed="81"/>
            <rFont val="Tahoma"/>
            <family val="2"/>
          </rPr>
          <t>&lt;[[TCDeals] - [TC Property Current Stage (Seq: 1)] - [Buildings (Seq: 41)] Acq Applicable Percentage - Both]&gt;</t>
        </r>
      </text>
    </comment>
    <comment ref="R1244" authorId="0" shapeId="0" xr:uid="{8AB0CEE7-F870-4A56-BE30-4AE59C3EB285}">
      <text>
        <r>
          <rPr>
            <b/>
            <sz val="9"/>
            <color indexed="81"/>
            <rFont val="Tahoma"/>
            <family val="2"/>
          </rPr>
          <t>&lt;[[TCDeals] - [TC Property Current Stage (Seq: 1)] - [Buildings (Seq: 41)] Acq Est Qual Basis - Both]&gt;</t>
        </r>
      </text>
    </comment>
    <comment ref="S1244" authorId="0" shapeId="0" xr:uid="{3A69F1F4-0273-45C6-B317-E76F9B8C089E}">
      <text>
        <r>
          <rPr>
            <b/>
            <sz val="9"/>
            <color indexed="81"/>
            <rFont val="Tahoma"/>
            <family val="2"/>
          </rPr>
          <t>&lt;[[TCDeals] - [TC Property Current Stage (Seq: 1)] - [Buildings (Seq: 41)] Acq 8609 Basis - Both]&gt;</t>
        </r>
      </text>
    </comment>
    <comment ref="T1244" authorId="0" shapeId="0" xr:uid="{4FE170A5-DC01-4F40-805F-150BB65F859A}">
      <text>
        <r>
          <rPr>
            <b/>
            <sz val="9"/>
            <color indexed="81"/>
            <rFont val="Tahoma"/>
            <family val="2"/>
          </rPr>
          <t>&lt;[[TCDeals] - [TC Property Current Stage (Seq: 1)] - [Buildings (Seq: 41)] Acq 8609 Credit - Both]&gt;</t>
        </r>
      </text>
    </comment>
    <comment ref="C1245" authorId="0" shapeId="0" xr:uid="{E3F96AF9-D38F-4A1F-97F3-F3863D2DA5CA}">
      <text>
        <r>
          <rPr>
            <b/>
            <sz val="9"/>
            <color indexed="81"/>
            <rFont val="Tahoma"/>
            <family val="2"/>
          </rPr>
          <t>&lt;[[TCDeals] - [TC Property Current Stage (Seq: 1)] - [Buildings (Seq: 42)] BIN - Both]&gt;</t>
        </r>
      </text>
    </comment>
    <comment ref="D1245" authorId="0" shapeId="0" xr:uid="{A0976F86-5417-40AD-9299-551223DB66A7}">
      <text>
        <r>
          <rPr>
            <b/>
            <sz val="9"/>
            <color indexed="81"/>
            <rFont val="Tahoma"/>
            <family val="2"/>
          </rPr>
          <t>&lt;[[TCDeals] - [TC Property Current Stage (Seq: 1)] - [Buildings (Seq: 42)] Address 1 - Both]&gt;</t>
        </r>
      </text>
    </comment>
    <comment ref="E1245" authorId="0" shapeId="0" xr:uid="{DBBAD12E-3018-4357-9AB7-C49B3DE5D097}">
      <text>
        <r>
          <rPr>
            <b/>
            <sz val="9"/>
            <color indexed="81"/>
            <rFont val="Tahoma"/>
            <family val="2"/>
          </rPr>
          <t>&lt;[[TCDeals] - [TC Property Current Stage (Seq: 1)] - [Buildings (Seq: 42)] Num TC Units - Both]&gt;</t>
        </r>
      </text>
    </comment>
    <comment ref="F1245" authorId="0" shapeId="0" xr:uid="{827EFF57-7767-4B02-B76A-4FBA34576ADD}">
      <text>
        <r>
          <rPr>
            <b/>
            <sz val="9"/>
            <color indexed="81"/>
            <rFont val="Tahoma"/>
            <family val="2"/>
          </rPr>
          <t>&lt;[[TCDeals] - [TC Property Current Stage (Seq: 1)] - [Buildings (Seq: 42)] PVC PIS Date - Both]&gt;</t>
        </r>
      </text>
    </comment>
    <comment ref="G1245" authorId="0" shapeId="0" xr:uid="{A539B405-4907-48FF-8A0E-D4601AD1C1D5}">
      <text>
        <r>
          <rPr>
            <b/>
            <sz val="9"/>
            <color indexed="81"/>
            <rFont val="Tahoma"/>
            <family val="2"/>
          </rPr>
          <t>&lt;[[TCDeals] - [TC Property Current Stage (Seq: 1)] - [Buildings (Seq: 42)] PVC Applicable Percentage - Both]&gt;</t>
        </r>
      </text>
    </comment>
    <comment ref="H1245" authorId="0" shapeId="0" xr:uid="{16B4F818-60F2-4CB8-8F2C-61292F7C6B83}">
      <text>
        <r>
          <rPr>
            <b/>
            <sz val="9"/>
            <color indexed="81"/>
            <rFont val="Tahoma"/>
            <family val="2"/>
          </rPr>
          <t>&lt;[[TCDeals] - [TC Property Current Stage (Seq: 1)] - [Buildings (Seq: 42)] PVC Est Qual Basis - Both]&gt;</t>
        </r>
      </text>
    </comment>
    <comment ref="I1245" authorId="0" shapeId="0" xr:uid="{2D643F96-D159-4BC2-9DE6-DFFBEDCBB903}">
      <text>
        <r>
          <rPr>
            <b/>
            <sz val="9"/>
            <color indexed="81"/>
            <rFont val="Tahoma"/>
            <family val="2"/>
          </rPr>
          <t>&lt;[[TCDeals] - [TC Property Current Stage (Seq: 1)] - [Buildings (Seq: 42)] PVC8609 Basis - Both]&gt;</t>
        </r>
      </text>
    </comment>
    <comment ref="J1245" authorId="0" shapeId="0" xr:uid="{28E60FC6-C8C7-47AD-8295-275BB6DB8AD4}">
      <text>
        <r>
          <rPr>
            <b/>
            <sz val="9"/>
            <color indexed="81"/>
            <rFont val="Tahoma"/>
            <family val="2"/>
          </rPr>
          <t>&lt;[[TCDeals] - [TC Property Current Stage (Seq: 1)] - [Buildings (Seq: 42)] PVC8609 Credit - Both]&gt;</t>
        </r>
      </text>
    </comment>
    <comment ref="K1245" authorId="0" shapeId="0" xr:uid="{D0E8115F-886E-4B2F-B882-B7336A81CB66}">
      <text>
        <r>
          <rPr>
            <b/>
            <sz val="9"/>
            <color indexed="81"/>
            <rFont val="Tahoma"/>
            <family val="2"/>
          </rPr>
          <t>&lt;[[TCDeals] - [TC Property Current Stage (Seq: 1)] - [Buildings (Seq: 42)] Constr PIS Date - Both]&gt;</t>
        </r>
      </text>
    </comment>
    <comment ref="L1245" authorId="0" shapeId="0" xr:uid="{4D00FFD0-2DEB-4C85-B6AB-ECEF9237E219}">
      <text>
        <r>
          <rPr>
            <b/>
            <sz val="9"/>
            <color indexed="81"/>
            <rFont val="Tahoma"/>
            <family val="2"/>
          </rPr>
          <t>&lt;[[TCDeals] - [TC Property Current Stage (Seq: 1)] - [Buildings (Seq: 42)] Constr Applicable Percentage - Both]&gt;</t>
        </r>
      </text>
    </comment>
    <comment ref="M1245" authorId="0" shapeId="0" xr:uid="{75821250-B0DF-44AB-B158-F43910B4E31C}">
      <text>
        <r>
          <rPr>
            <b/>
            <sz val="9"/>
            <color indexed="81"/>
            <rFont val="Tahoma"/>
            <family val="2"/>
          </rPr>
          <t>&lt;[[TCDeals] - [TC Property Current Stage (Seq: 1)] - [Buildings (Seq: 42)] Constr Est Qual Basis - Both]&gt;</t>
        </r>
      </text>
    </comment>
    <comment ref="N1245" authorId="0" shapeId="0" xr:uid="{51FF8AC6-0254-46DA-9128-E9FC30401324}">
      <text>
        <r>
          <rPr>
            <b/>
            <sz val="9"/>
            <color indexed="81"/>
            <rFont val="Tahoma"/>
            <family val="2"/>
          </rPr>
          <t>&lt;[[TCDeals] - [TC Property Current Stage (Seq: 1)] - [Buildings (Seq: 42)] Constr 8609 Basis - Both]&gt;</t>
        </r>
      </text>
    </comment>
    <comment ref="O1245" authorId="0" shapeId="0" xr:uid="{BEAB2BCD-6094-4FB2-8168-EF693D5F8F30}">
      <text>
        <r>
          <rPr>
            <b/>
            <sz val="9"/>
            <color indexed="81"/>
            <rFont val="Tahoma"/>
            <family val="2"/>
          </rPr>
          <t>&lt;[[TCDeals] - [TC Property Current Stage (Seq: 1)] - [Buildings (Seq: 42)] Constr 8609 Credit - Both]&gt;</t>
        </r>
      </text>
    </comment>
    <comment ref="P1245" authorId="0" shapeId="0" xr:uid="{D1934FDA-3C26-426D-AE8C-01ABEDCB7758}">
      <text>
        <r>
          <rPr>
            <b/>
            <sz val="9"/>
            <color indexed="81"/>
            <rFont val="Tahoma"/>
            <family val="2"/>
          </rPr>
          <t>&lt;[[TCDeals] - [TC Property Current Stage (Seq: 1)] - [Buildings (Seq: 42)] Acq PIS Date - Both]&gt;</t>
        </r>
      </text>
    </comment>
    <comment ref="Q1245" authorId="0" shapeId="0" xr:uid="{2575726A-60B0-4F3E-AB04-C120ACADE627}">
      <text>
        <r>
          <rPr>
            <b/>
            <sz val="9"/>
            <color indexed="81"/>
            <rFont val="Tahoma"/>
            <family val="2"/>
          </rPr>
          <t>&lt;[[TCDeals] - [TC Property Current Stage (Seq: 1)] - [Buildings (Seq: 42)] Acq Applicable Percentage - Both]&gt;</t>
        </r>
      </text>
    </comment>
    <comment ref="R1245" authorId="0" shapeId="0" xr:uid="{1005172D-E4EF-4DD6-B802-26615C23B5CC}">
      <text>
        <r>
          <rPr>
            <b/>
            <sz val="9"/>
            <color indexed="81"/>
            <rFont val="Tahoma"/>
            <family val="2"/>
          </rPr>
          <t>&lt;[[TCDeals] - [TC Property Current Stage (Seq: 1)] - [Buildings (Seq: 42)] Acq Est Qual Basis - Both]&gt;</t>
        </r>
      </text>
    </comment>
    <comment ref="S1245" authorId="0" shapeId="0" xr:uid="{EE996078-39BF-4CC1-892A-77729BFB8087}">
      <text>
        <r>
          <rPr>
            <b/>
            <sz val="9"/>
            <color indexed="81"/>
            <rFont val="Tahoma"/>
            <family val="2"/>
          </rPr>
          <t>&lt;[[TCDeals] - [TC Property Current Stage (Seq: 1)] - [Buildings (Seq: 42)] Acq 8609 Basis - Both]&gt;</t>
        </r>
      </text>
    </comment>
    <comment ref="T1245" authorId="0" shapeId="0" xr:uid="{9B3B58F5-9A98-4251-BAC9-35A3A18CD01A}">
      <text>
        <r>
          <rPr>
            <b/>
            <sz val="9"/>
            <color indexed="81"/>
            <rFont val="Tahoma"/>
            <family val="2"/>
          </rPr>
          <t>&lt;[[TCDeals] - [TC Property Current Stage (Seq: 1)] - [Buildings (Seq: 42)] Acq 8609 Credit - Both]&gt;</t>
        </r>
      </text>
    </comment>
    <comment ref="C1246" authorId="0" shapeId="0" xr:uid="{BFDCC75C-D59D-4533-A94F-35E8F5CE299F}">
      <text>
        <r>
          <rPr>
            <b/>
            <sz val="9"/>
            <color indexed="81"/>
            <rFont val="Tahoma"/>
            <family val="2"/>
          </rPr>
          <t>&lt;[[TCDeals] - [TC Property Current Stage (Seq: 1)] - [Buildings (Seq: 43)] BIN - Both]&gt;</t>
        </r>
      </text>
    </comment>
    <comment ref="D1246" authorId="0" shapeId="0" xr:uid="{F029F212-7D8A-437A-9403-DF7AC189821C}">
      <text>
        <r>
          <rPr>
            <b/>
            <sz val="9"/>
            <color indexed="81"/>
            <rFont val="Tahoma"/>
            <family val="2"/>
          </rPr>
          <t>&lt;[[TCDeals] - [TC Property Current Stage (Seq: 1)] - [Buildings (Seq: 43)] Address 1 - Both]&gt;</t>
        </r>
      </text>
    </comment>
    <comment ref="E1246" authorId="0" shapeId="0" xr:uid="{3C620273-EDF0-4AEA-B515-5EE1A2B71C7D}">
      <text>
        <r>
          <rPr>
            <b/>
            <sz val="9"/>
            <color indexed="81"/>
            <rFont val="Tahoma"/>
            <family val="2"/>
          </rPr>
          <t>&lt;[[TCDeals] - [TC Property Current Stage (Seq: 1)] - [Buildings (Seq: 43)] Num TC Units - Both]&gt;</t>
        </r>
      </text>
    </comment>
    <comment ref="F1246" authorId="0" shapeId="0" xr:uid="{629A66A6-625D-423E-99A6-9A7774E83EF9}">
      <text>
        <r>
          <rPr>
            <b/>
            <sz val="9"/>
            <color indexed="81"/>
            <rFont val="Tahoma"/>
            <family val="2"/>
          </rPr>
          <t>&lt;[[TCDeals] - [TC Property Current Stage (Seq: 1)] - [Buildings (Seq: 43)] PVC PIS Date - Both]&gt;</t>
        </r>
      </text>
    </comment>
    <comment ref="G1246" authorId="0" shapeId="0" xr:uid="{DFF0EB24-1414-4907-9FC1-389E5E0DEA0C}">
      <text>
        <r>
          <rPr>
            <b/>
            <sz val="9"/>
            <color indexed="81"/>
            <rFont val="Tahoma"/>
            <family val="2"/>
          </rPr>
          <t>&lt;[[TCDeals] - [TC Property Current Stage (Seq: 1)] - [Buildings (Seq: 43)] PVC Applicable Percentage - Both]&gt;</t>
        </r>
      </text>
    </comment>
    <comment ref="H1246" authorId="0" shapeId="0" xr:uid="{A1B1B08D-F1A6-404E-AFC7-5A50BDAE2D73}">
      <text>
        <r>
          <rPr>
            <b/>
            <sz val="9"/>
            <color indexed="81"/>
            <rFont val="Tahoma"/>
            <family val="2"/>
          </rPr>
          <t>&lt;[[TCDeals] - [TC Property Current Stage (Seq: 1)] - [Buildings (Seq: 43)] PVC Est Qual Basis - Both]&gt;</t>
        </r>
      </text>
    </comment>
    <comment ref="I1246" authorId="0" shapeId="0" xr:uid="{27560935-4C34-454E-A23F-D1B3E731C63A}">
      <text>
        <r>
          <rPr>
            <b/>
            <sz val="9"/>
            <color indexed="81"/>
            <rFont val="Tahoma"/>
            <family val="2"/>
          </rPr>
          <t>&lt;[[TCDeals] - [TC Property Current Stage (Seq: 1)] - [Buildings (Seq: 43)] PVC8609 Basis - Both]&gt;</t>
        </r>
      </text>
    </comment>
    <comment ref="J1246" authorId="0" shapeId="0" xr:uid="{DB1BD87E-C726-4907-9D92-2559C4A0792D}">
      <text>
        <r>
          <rPr>
            <b/>
            <sz val="9"/>
            <color indexed="81"/>
            <rFont val="Tahoma"/>
            <family val="2"/>
          </rPr>
          <t>&lt;[[TCDeals] - [TC Property Current Stage (Seq: 1)] - [Buildings (Seq: 43)] PVC8609 Credit - Both]&gt;</t>
        </r>
      </text>
    </comment>
    <comment ref="K1246" authorId="0" shapeId="0" xr:uid="{9643CF8C-FCA8-4A23-AC03-DB47B1C76DED}">
      <text>
        <r>
          <rPr>
            <b/>
            <sz val="9"/>
            <color indexed="81"/>
            <rFont val="Tahoma"/>
            <family val="2"/>
          </rPr>
          <t>&lt;[[TCDeals] - [TC Property Current Stage (Seq: 1)] - [Buildings (Seq: 43)] Constr PIS Date - Both]&gt;</t>
        </r>
      </text>
    </comment>
    <comment ref="L1246" authorId="0" shapeId="0" xr:uid="{08B9547B-9327-444D-A30D-D0D7C851BAE3}">
      <text>
        <r>
          <rPr>
            <b/>
            <sz val="9"/>
            <color indexed="81"/>
            <rFont val="Tahoma"/>
            <family val="2"/>
          </rPr>
          <t>&lt;[[TCDeals] - [TC Property Current Stage (Seq: 1)] - [Buildings (Seq: 43)] Constr Applicable Percentage - Both]&gt;</t>
        </r>
      </text>
    </comment>
    <comment ref="M1246" authorId="0" shapeId="0" xr:uid="{2674305E-8FE3-4AD0-9F0B-30A637A0069D}">
      <text>
        <r>
          <rPr>
            <b/>
            <sz val="9"/>
            <color indexed="81"/>
            <rFont val="Tahoma"/>
            <family val="2"/>
          </rPr>
          <t>&lt;[[TCDeals] - [TC Property Current Stage (Seq: 1)] - [Buildings (Seq: 43)] Constr Est Qual Basis - Both]&gt;</t>
        </r>
      </text>
    </comment>
    <comment ref="N1246" authorId="0" shapeId="0" xr:uid="{C49DD285-E998-42E8-A76B-307E2B109652}">
      <text>
        <r>
          <rPr>
            <b/>
            <sz val="9"/>
            <color indexed="81"/>
            <rFont val="Tahoma"/>
            <family val="2"/>
          </rPr>
          <t>&lt;[[TCDeals] - [TC Property Current Stage (Seq: 1)] - [Buildings (Seq: 43)] Constr 8609 Basis - Both]&gt;</t>
        </r>
      </text>
    </comment>
    <comment ref="O1246" authorId="0" shapeId="0" xr:uid="{A909C2A3-0C8C-4A76-91BD-03B0EC4545BF}">
      <text>
        <r>
          <rPr>
            <b/>
            <sz val="9"/>
            <color indexed="81"/>
            <rFont val="Tahoma"/>
            <family val="2"/>
          </rPr>
          <t>&lt;[[TCDeals] - [TC Property Current Stage (Seq: 1)] - [Buildings (Seq: 43)] Constr 8609 Credit - Both]&gt;</t>
        </r>
      </text>
    </comment>
    <comment ref="P1246" authorId="0" shapeId="0" xr:uid="{64D5B13A-23C5-458D-8CA5-9613F0B6F6AC}">
      <text>
        <r>
          <rPr>
            <b/>
            <sz val="9"/>
            <color indexed="81"/>
            <rFont val="Tahoma"/>
            <family val="2"/>
          </rPr>
          <t>&lt;[[TCDeals] - [TC Property Current Stage (Seq: 1)] - [Buildings (Seq: 43)] Acq PIS Date - Both]&gt;</t>
        </r>
      </text>
    </comment>
    <comment ref="Q1246" authorId="0" shapeId="0" xr:uid="{047D7BF7-3903-46D6-B0AC-4A13DEDBD589}">
      <text>
        <r>
          <rPr>
            <b/>
            <sz val="9"/>
            <color indexed="81"/>
            <rFont val="Tahoma"/>
            <family val="2"/>
          </rPr>
          <t>&lt;[[TCDeals] - [TC Property Current Stage (Seq: 1)] - [Buildings (Seq: 43)] Acq Applicable Percentage - Both]&gt;</t>
        </r>
      </text>
    </comment>
    <comment ref="R1246" authorId="0" shapeId="0" xr:uid="{C47BACF9-B24C-41A8-AA56-FECB315893D8}">
      <text>
        <r>
          <rPr>
            <b/>
            <sz val="9"/>
            <color indexed="81"/>
            <rFont val="Tahoma"/>
            <family val="2"/>
          </rPr>
          <t>&lt;[[TCDeals] - [TC Property Current Stage (Seq: 1)] - [Buildings (Seq: 43)] Acq Est Qual Basis - Both]&gt;</t>
        </r>
      </text>
    </comment>
    <comment ref="S1246" authorId="0" shapeId="0" xr:uid="{0255C84E-47F1-454F-A94C-1F2EC5F962E3}">
      <text>
        <r>
          <rPr>
            <b/>
            <sz val="9"/>
            <color indexed="81"/>
            <rFont val="Tahoma"/>
            <family val="2"/>
          </rPr>
          <t>&lt;[[TCDeals] - [TC Property Current Stage (Seq: 1)] - [Buildings (Seq: 43)] Acq 8609 Basis - Both]&gt;</t>
        </r>
      </text>
    </comment>
    <comment ref="T1246" authorId="0" shapeId="0" xr:uid="{AC68CDAB-69A7-49CF-A009-767567B4F3E2}">
      <text>
        <r>
          <rPr>
            <b/>
            <sz val="9"/>
            <color indexed="81"/>
            <rFont val="Tahoma"/>
            <family val="2"/>
          </rPr>
          <t>&lt;[[TCDeals] - [TC Property Current Stage (Seq: 1)] - [Buildings (Seq: 43)] Acq 8609 Credit - Both]&gt;</t>
        </r>
      </text>
    </comment>
    <comment ref="C1247" authorId="0" shapeId="0" xr:uid="{ECC298C2-2823-4E13-8A34-32EDB9C9C0BA}">
      <text>
        <r>
          <rPr>
            <b/>
            <sz val="9"/>
            <color indexed="81"/>
            <rFont val="Tahoma"/>
            <family val="2"/>
          </rPr>
          <t>&lt;[[TCDeals] - [TC Property Current Stage (Seq: 1)] - [Buildings (Seq: 44)] BIN - Both]&gt;</t>
        </r>
      </text>
    </comment>
    <comment ref="D1247" authorId="0" shapeId="0" xr:uid="{49DFDF50-3999-4CE2-9554-8BC5EF084824}">
      <text>
        <r>
          <rPr>
            <b/>
            <sz val="9"/>
            <color indexed="81"/>
            <rFont val="Tahoma"/>
            <family val="2"/>
          </rPr>
          <t>&lt;[[TCDeals] - [TC Property Current Stage (Seq: 1)] - [Buildings (Seq: 44)] Address 1 - Both]&gt;</t>
        </r>
      </text>
    </comment>
    <comment ref="E1247" authorId="0" shapeId="0" xr:uid="{AC5D4B0D-CBB2-41C0-85A6-5F854338AD48}">
      <text>
        <r>
          <rPr>
            <b/>
            <sz val="9"/>
            <color indexed="81"/>
            <rFont val="Tahoma"/>
            <family val="2"/>
          </rPr>
          <t>&lt;[[TCDeals] - [TC Property Current Stage (Seq: 1)] - [Buildings (Seq: 44)] Num TC Units - Both]&gt;</t>
        </r>
      </text>
    </comment>
    <comment ref="F1247" authorId="0" shapeId="0" xr:uid="{50225843-8D4F-4D66-829C-FDA4F8D5A93F}">
      <text>
        <r>
          <rPr>
            <b/>
            <sz val="9"/>
            <color indexed="81"/>
            <rFont val="Tahoma"/>
            <family val="2"/>
          </rPr>
          <t>&lt;[[TCDeals] - [TC Property Current Stage (Seq: 1)] - [Buildings (Seq: 44)] PVC PIS Date - Both]&gt;</t>
        </r>
      </text>
    </comment>
    <comment ref="G1247" authorId="0" shapeId="0" xr:uid="{32F433CA-1B9E-4441-AA3C-6260233CCDA9}">
      <text>
        <r>
          <rPr>
            <b/>
            <sz val="9"/>
            <color indexed="81"/>
            <rFont val="Tahoma"/>
            <family val="2"/>
          </rPr>
          <t>&lt;[[TCDeals] - [TC Property Current Stage (Seq: 1)] - [Buildings (Seq: 44)] PVC Applicable Percentage - Both]&gt;</t>
        </r>
      </text>
    </comment>
    <comment ref="H1247" authorId="0" shapeId="0" xr:uid="{B0F30C04-C80B-4EC0-8189-F4CA23371D79}">
      <text>
        <r>
          <rPr>
            <b/>
            <sz val="9"/>
            <color indexed="81"/>
            <rFont val="Tahoma"/>
            <family val="2"/>
          </rPr>
          <t>&lt;[[TCDeals] - [TC Property Current Stage (Seq: 1)] - [Buildings (Seq: 44)] PVC Est Qual Basis - Both]&gt;</t>
        </r>
      </text>
    </comment>
    <comment ref="I1247" authorId="0" shapeId="0" xr:uid="{CB23246A-3A7A-4BEB-84DC-810B194045CA}">
      <text>
        <r>
          <rPr>
            <b/>
            <sz val="9"/>
            <color indexed="81"/>
            <rFont val="Tahoma"/>
            <family val="2"/>
          </rPr>
          <t>&lt;[[TCDeals] - [TC Property Current Stage (Seq: 1)] - [Buildings (Seq: 44)] PVC8609 Basis - Both]&gt;</t>
        </r>
      </text>
    </comment>
    <comment ref="J1247" authorId="0" shapeId="0" xr:uid="{FA479205-C19F-48BB-B790-B93846440BC8}">
      <text>
        <r>
          <rPr>
            <b/>
            <sz val="9"/>
            <color indexed="81"/>
            <rFont val="Tahoma"/>
            <family val="2"/>
          </rPr>
          <t>&lt;[[TCDeals] - [TC Property Current Stage (Seq: 1)] - [Buildings (Seq: 44)] PVC8609 Credit - Both]&gt;</t>
        </r>
      </text>
    </comment>
    <comment ref="K1247" authorId="0" shapeId="0" xr:uid="{AD56A374-2D32-4774-B7F0-63B5AEBE4EC8}">
      <text>
        <r>
          <rPr>
            <b/>
            <sz val="9"/>
            <color indexed="81"/>
            <rFont val="Tahoma"/>
            <family val="2"/>
          </rPr>
          <t>&lt;[[TCDeals] - [TC Property Current Stage (Seq: 1)] - [Buildings (Seq: 44)] Constr PIS Date - Both]&gt;</t>
        </r>
      </text>
    </comment>
    <comment ref="L1247" authorId="0" shapeId="0" xr:uid="{6C42375C-8A6E-4EE4-9699-6A5FE8A504E6}">
      <text>
        <r>
          <rPr>
            <b/>
            <sz val="9"/>
            <color indexed="81"/>
            <rFont val="Tahoma"/>
            <family val="2"/>
          </rPr>
          <t>&lt;[[TCDeals] - [TC Property Current Stage (Seq: 1)] - [Buildings (Seq: 44)] Constr Applicable Percentage - Both]&gt;</t>
        </r>
      </text>
    </comment>
    <comment ref="M1247" authorId="0" shapeId="0" xr:uid="{641A51FF-3646-4C70-B01B-3B55A5AEEE94}">
      <text>
        <r>
          <rPr>
            <b/>
            <sz val="9"/>
            <color indexed="81"/>
            <rFont val="Tahoma"/>
            <family val="2"/>
          </rPr>
          <t>&lt;[[TCDeals] - [TC Property Current Stage (Seq: 1)] - [Buildings (Seq: 44)] Constr Est Qual Basis - Both]&gt;</t>
        </r>
      </text>
    </comment>
    <comment ref="N1247" authorId="0" shapeId="0" xr:uid="{BEE0E6EA-83C4-4E51-A114-5D02BE9C0BD6}">
      <text>
        <r>
          <rPr>
            <b/>
            <sz val="9"/>
            <color indexed="81"/>
            <rFont val="Tahoma"/>
            <family val="2"/>
          </rPr>
          <t>&lt;[[TCDeals] - [TC Property Current Stage (Seq: 1)] - [Buildings (Seq: 44)] Constr 8609 Basis - Both]&gt;</t>
        </r>
      </text>
    </comment>
    <comment ref="O1247" authorId="0" shapeId="0" xr:uid="{233F9181-E355-4328-BDB6-7BFC97E7DAD3}">
      <text>
        <r>
          <rPr>
            <b/>
            <sz val="9"/>
            <color indexed="81"/>
            <rFont val="Tahoma"/>
            <family val="2"/>
          </rPr>
          <t>&lt;[[TCDeals] - [TC Property Current Stage (Seq: 1)] - [Buildings (Seq: 44)] Constr 8609 Credit - Both]&gt;</t>
        </r>
      </text>
    </comment>
    <comment ref="P1247" authorId="0" shapeId="0" xr:uid="{30D96D56-9317-4DFE-818E-3A6DDFD67944}">
      <text>
        <r>
          <rPr>
            <b/>
            <sz val="9"/>
            <color indexed="81"/>
            <rFont val="Tahoma"/>
            <family val="2"/>
          </rPr>
          <t>&lt;[[TCDeals] - [TC Property Current Stage (Seq: 1)] - [Buildings (Seq: 44)] Acq PIS Date - Both]&gt;</t>
        </r>
      </text>
    </comment>
    <comment ref="Q1247" authorId="0" shapeId="0" xr:uid="{7192D304-2584-47A8-943E-59F3B061217C}">
      <text>
        <r>
          <rPr>
            <b/>
            <sz val="9"/>
            <color indexed="81"/>
            <rFont val="Tahoma"/>
            <family val="2"/>
          </rPr>
          <t>&lt;[[TCDeals] - [TC Property Current Stage (Seq: 1)] - [Buildings (Seq: 44)] Acq Applicable Percentage - Both]&gt;</t>
        </r>
      </text>
    </comment>
    <comment ref="R1247" authorId="0" shapeId="0" xr:uid="{CB4F514C-DF12-4BAE-BB47-688E53370373}">
      <text>
        <r>
          <rPr>
            <b/>
            <sz val="9"/>
            <color indexed="81"/>
            <rFont val="Tahoma"/>
            <family val="2"/>
          </rPr>
          <t>&lt;[[TCDeals] - [TC Property Current Stage (Seq: 1)] - [Buildings (Seq: 44)] Acq Est Qual Basis - Both]&gt;</t>
        </r>
      </text>
    </comment>
    <comment ref="S1247" authorId="0" shapeId="0" xr:uid="{56C3ACA1-FA09-474D-A18C-7466E7F5B9BE}">
      <text>
        <r>
          <rPr>
            <b/>
            <sz val="9"/>
            <color indexed="81"/>
            <rFont val="Tahoma"/>
            <family val="2"/>
          </rPr>
          <t>&lt;[[TCDeals] - [TC Property Current Stage (Seq: 1)] - [Buildings (Seq: 44)] Acq 8609 Basis - Both]&gt;</t>
        </r>
      </text>
    </comment>
    <comment ref="T1247" authorId="0" shapeId="0" xr:uid="{46BAE3E7-9338-493A-B867-796ED5412384}">
      <text>
        <r>
          <rPr>
            <b/>
            <sz val="9"/>
            <color indexed="81"/>
            <rFont val="Tahoma"/>
            <family val="2"/>
          </rPr>
          <t>&lt;[[TCDeals] - [TC Property Current Stage (Seq: 1)] - [Buildings (Seq: 44)] Acq 8609 Credit - Both]&gt;</t>
        </r>
      </text>
    </comment>
    <comment ref="C1248" authorId="0" shapeId="0" xr:uid="{3244DDE8-1E40-4F3D-BE3C-DE4263EFF599}">
      <text>
        <r>
          <rPr>
            <b/>
            <sz val="9"/>
            <color indexed="81"/>
            <rFont val="Tahoma"/>
            <family val="2"/>
          </rPr>
          <t>&lt;[[TCDeals] - [TC Property Current Stage (Seq: 1)] - [Buildings (Seq: 45)] BIN - Both]&gt;</t>
        </r>
      </text>
    </comment>
    <comment ref="D1248" authorId="0" shapeId="0" xr:uid="{227EEFD8-B055-4AD7-B1B3-4ABED12931A3}">
      <text>
        <r>
          <rPr>
            <b/>
            <sz val="9"/>
            <color indexed="81"/>
            <rFont val="Tahoma"/>
            <family val="2"/>
          </rPr>
          <t>&lt;[[TCDeals] - [TC Property Current Stage (Seq: 1)] - [Buildings (Seq: 45)] Address 1 - Both]&gt;</t>
        </r>
      </text>
    </comment>
    <comment ref="E1248" authorId="0" shapeId="0" xr:uid="{367E319A-A955-4798-8D40-5887B47558E1}">
      <text>
        <r>
          <rPr>
            <b/>
            <sz val="9"/>
            <color indexed="81"/>
            <rFont val="Tahoma"/>
            <family val="2"/>
          </rPr>
          <t>&lt;[[TCDeals] - [TC Property Current Stage (Seq: 1)] - [Buildings (Seq: 45)] Num TC Units - Both]&gt;</t>
        </r>
      </text>
    </comment>
    <comment ref="F1248" authorId="0" shapeId="0" xr:uid="{27C6BEDF-B679-4E1F-8C72-73B6751020C9}">
      <text>
        <r>
          <rPr>
            <b/>
            <sz val="9"/>
            <color indexed="81"/>
            <rFont val="Tahoma"/>
            <family val="2"/>
          </rPr>
          <t>&lt;[[TCDeals] - [TC Property Current Stage (Seq: 1)] - [Buildings (Seq: 45)] PVC PIS Date - Both]&gt;</t>
        </r>
      </text>
    </comment>
    <comment ref="G1248" authorId="0" shapeId="0" xr:uid="{AEE97241-6F33-4137-9386-C5B1445CE837}">
      <text>
        <r>
          <rPr>
            <b/>
            <sz val="9"/>
            <color indexed="81"/>
            <rFont val="Tahoma"/>
            <family val="2"/>
          </rPr>
          <t>&lt;[[TCDeals] - [TC Property Current Stage (Seq: 1)] - [Buildings (Seq: 45)] PVC Applicable Percentage - Both]&gt;</t>
        </r>
      </text>
    </comment>
    <comment ref="H1248" authorId="0" shapeId="0" xr:uid="{0C89B100-12BD-4EC2-A836-0B346BF6B810}">
      <text>
        <r>
          <rPr>
            <b/>
            <sz val="9"/>
            <color indexed="81"/>
            <rFont val="Tahoma"/>
            <family val="2"/>
          </rPr>
          <t>&lt;[[TCDeals] - [TC Property Current Stage (Seq: 1)] - [Buildings (Seq: 45)] PVC Est Qual Basis - Both]&gt;</t>
        </r>
      </text>
    </comment>
    <comment ref="I1248" authorId="0" shapeId="0" xr:uid="{48371D50-37BF-4FBC-9AD9-30F7DB8C75EC}">
      <text>
        <r>
          <rPr>
            <b/>
            <sz val="9"/>
            <color indexed="81"/>
            <rFont val="Tahoma"/>
            <family val="2"/>
          </rPr>
          <t>&lt;[[TCDeals] - [TC Property Current Stage (Seq: 1)] - [Buildings (Seq: 45)] PVC8609 Basis - Both]&gt;</t>
        </r>
      </text>
    </comment>
    <comment ref="J1248" authorId="0" shapeId="0" xr:uid="{C07C2747-3988-40E7-B804-A6025DB32D0C}">
      <text>
        <r>
          <rPr>
            <b/>
            <sz val="9"/>
            <color indexed="81"/>
            <rFont val="Tahoma"/>
            <family val="2"/>
          </rPr>
          <t>&lt;[[TCDeals] - [TC Property Current Stage (Seq: 1)] - [Buildings (Seq: 45)] PVC8609 Credit - Both]&gt;</t>
        </r>
      </text>
    </comment>
    <comment ref="K1248" authorId="0" shapeId="0" xr:uid="{F12A4F51-20C0-43F4-95E9-A90573B04230}">
      <text>
        <r>
          <rPr>
            <b/>
            <sz val="9"/>
            <color indexed="81"/>
            <rFont val="Tahoma"/>
            <family val="2"/>
          </rPr>
          <t>&lt;[[TCDeals] - [TC Property Current Stage (Seq: 1)] - [Buildings (Seq: 45)] Constr PIS Date - Both]&gt;</t>
        </r>
      </text>
    </comment>
    <comment ref="L1248" authorId="0" shapeId="0" xr:uid="{445825F0-CA34-4597-9207-C6F4CBCA2942}">
      <text>
        <r>
          <rPr>
            <b/>
            <sz val="9"/>
            <color indexed="81"/>
            <rFont val="Tahoma"/>
            <family val="2"/>
          </rPr>
          <t>&lt;[[TCDeals] - [TC Property Current Stage (Seq: 1)] - [Buildings (Seq: 45)] Constr Applicable Percentage - Both]&gt;</t>
        </r>
      </text>
    </comment>
    <comment ref="M1248" authorId="0" shapeId="0" xr:uid="{FAB196EC-6B34-43A6-A074-A960DB574116}">
      <text>
        <r>
          <rPr>
            <b/>
            <sz val="9"/>
            <color indexed="81"/>
            <rFont val="Tahoma"/>
            <family val="2"/>
          </rPr>
          <t>&lt;[[TCDeals] - [TC Property Current Stage (Seq: 1)] - [Buildings (Seq: 45)] Constr Est Qual Basis - Both]&gt;</t>
        </r>
      </text>
    </comment>
    <comment ref="N1248" authorId="0" shapeId="0" xr:uid="{2C5F316B-80F4-426E-8163-CFFF70A391BC}">
      <text>
        <r>
          <rPr>
            <b/>
            <sz val="9"/>
            <color indexed="81"/>
            <rFont val="Tahoma"/>
            <family val="2"/>
          </rPr>
          <t>&lt;[[TCDeals] - [TC Property Current Stage (Seq: 1)] - [Buildings (Seq: 45)] Constr 8609 Basis - Both]&gt;</t>
        </r>
      </text>
    </comment>
    <comment ref="O1248" authorId="0" shapeId="0" xr:uid="{DA9FF7A8-BBC6-4614-8F57-2B459A471405}">
      <text>
        <r>
          <rPr>
            <b/>
            <sz val="9"/>
            <color indexed="81"/>
            <rFont val="Tahoma"/>
            <family val="2"/>
          </rPr>
          <t>&lt;[[TCDeals] - [TC Property Current Stage (Seq: 1)] - [Buildings (Seq: 45)] Constr 8609 Credit - Both]&gt;</t>
        </r>
      </text>
    </comment>
    <comment ref="P1248" authorId="0" shapeId="0" xr:uid="{4B0420A5-F76A-48BA-ACE1-9361BACF2281}">
      <text>
        <r>
          <rPr>
            <b/>
            <sz val="9"/>
            <color indexed="81"/>
            <rFont val="Tahoma"/>
            <family val="2"/>
          </rPr>
          <t>&lt;[[TCDeals] - [TC Property Current Stage (Seq: 1)] - [Buildings (Seq: 45)] Acq PIS Date - Both]&gt;</t>
        </r>
      </text>
    </comment>
    <comment ref="Q1248" authorId="0" shapeId="0" xr:uid="{3DA18420-2E84-4B2E-A4CB-6AB0CF400BF5}">
      <text>
        <r>
          <rPr>
            <b/>
            <sz val="9"/>
            <color indexed="81"/>
            <rFont val="Tahoma"/>
            <family val="2"/>
          </rPr>
          <t>&lt;[[TCDeals] - [TC Property Current Stage (Seq: 1)] - [Buildings (Seq: 45)] Acq Applicable Percentage - Both]&gt;</t>
        </r>
      </text>
    </comment>
    <comment ref="R1248" authorId="0" shapeId="0" xr:uid="{7C0358E6-C615-4FDD-A9BC-0AE79DCB6AED}">
      <text>
        <r>
          <rPr>
            <b/>
            <sz val="9"/>
            <color indexed="81"/>
            <rFont val="Tahoma"/>
            <family val="2"/>
          </rPr>
          <t>&lt;[[TCDeals] - [TC Property Current Stage (Seq: 1)] - [Buildings (Seq: 45)] Acq Est Qual Basis - Both]&gt;</t>
        </r>
      </text>
    </comment>
    <comment ref="S1248" authorId="0" shapeId="0" xr:uid="{BA71EF58-740D-4519-89B1-B20F384080B6}">
      <text>
        <r>
          <rPr>
            <b/>
            <sz val="9"/>
            <color indexed="81"/>
            <rFont val="Tahoma"/>
            <family val="2"/>
          </rPr>
          <t>&lt;[[TCDeals] - [TC Property Current Stage (Seq: 1)] - [Buildings (Seq: 45)] Acq 8609 Basis - Both]&gt;</t>
        </r>
      </text>
    </comment>
    <comment ref="T1248" authorId="0" shapeId="0" xr:uid="{FF84004E-2370-45C9-BF30-869BE4334CE9}">
      <text>
        <r>
          <rPr>
            <b/>
            <sz val="9"/>
            <color indexed="81"/>
            <rFont val="Tahoma"/>
            <family val="2"/>
          </rPr>
          <t>&lt;[[TCDeals] - [TC Property Current Stage (Seq: 1)] - [Buildings (Seq: 45)] Acq 8609 Credit - Both]&gt;</t>
        </r>
      </text>
    </comment>
    <comment ref="C1249" authorId="0" shapeId="0" xr:uid="{BD2202C1-B0B6-434F-AA9A-1A6118120B42}">
      <text>
        <r>
          <rPr>
            <b/>
            <sz val="9"/>
            <color indexed="81"/>
            <rFont val="Tahoma"/>
            <family val="2"/>
          </rPr>
          <t>&lt;[[TCDeals] - [TC Property Current Stage (Seq: 1)] - [Buildings (Seq: 46)] BIN - Both]&gt;</t>
        </r>
      </text>
    </comment>
    <comment ref="D1249" authorId="0" shapeId="0" xr:uid="{DA85CC15-6284-45E3-ACC6-73A25BB6C6E8}">
      <text>
        <r>
          <rPr>
            <b/>
            <sz val="9"/>
            <color indexed="81"/>
            <rFont val="Tahoma"/>
            <family val="2"/>
          </rPr>
          <t>&lt;[[TCDeals] - [TC Property Current Stage (Seq: 1)] - [Buildings (Seq: 46)] Address 1 - Both]&gt;</t>
        </r>
      </text>
    </comment>
    <comment ref="E1249" authorId="0" shapeId="0" xr:uid="{C133C27A-BE60-4D05-9326-CC028798F483}">
      <text>
        <r>
          <rPr>
            <b/>
            <sz val="9"/>
            <color indexed="81"/>
            <rFont val="Tahoma"/>
            <family val="2"/>
          </rPr>
          <t>&lt;[[TCDeals] - [TC Property Current Stage (Seq: 1)] - [Buildings (Seq: 46)] Num TC Units - Both]&gt;</t>
        </r>
      </text>
    </comment>
    <comment ref="F1249" authorId="0" shapeId="0" xr:uid="{68B1FC3B-782D-44F9-BA17-0B8B009096A7}">
      <text>
        <r>
          <rPr>
            <b/>
            <sz val="9"/>
            <color indexed="81"/>
            <rFont val="Tahoma"/>
            <family val="2"/>
          </rPr>
          <t>&lt;[[TCDeals] - [TC Property Current Stage (Seq: 1)] - [Buildings (Seq: 46)] PVC PIS Date - Both]&gt;</t>
        </r>
      </text>
    </comment>
    <comment ref="G1249" authorId="0" shapeId="0" xr:uid="{B01C200C-B1D6-4DB1-8B30-03715FE576F4}">
      <text>
        <r>
          <rPr>
            <b/>
            <sz val="9"/>
            <color indexed="81"/>
            <rFont val="Tahoma"/>
            <family val="2"/>
          </rPr>
          <t>&lt;[[TCDeals] - [TC Property Current Stage (Seq: 1)] - [Buildings (Seq: 46)] PVC Applicable Percentage - Both]&gt;</t>
        </r>
      </text>
    </comment>
    <comment ref="H1249" authorId="0" shapeId="0" xr:uid="{461CA9A8-FCC4-4981-A991-CAFBD10934B3}">
      <text>
        <r>
          <rPr>
            <b/>
            <sz val="9"/>
            <color indexed="81"/>
            <rFont val="Tahoma"/>
            <family val="2"/>
          </rPr>
          <t>&lt;[[TCDeals] - [TC Property Current Stage (Seq: 1)] - [Buildings (Seq: 46)] PVC Est Qual Basis - Both]&gt;</t>
        </r>
      </text>
    </comment>
    <comment ref="I1249" authorId="0" shapeId="0" xr:uid="{A1E03269-D8B5-4E3E-9361-5D2A34A21591}">
      <text>
        <r>
          <rPr>
            <b/>
            <sz val="9"/>
            <color indexed="81"/>
            <rFont val="Tahoma"/>
            <family val="2"/>
          </rPr>
          <t>&lt;[[TCDeals] - [TC Property Current Stage (Seq: 1)] - [Buildings (Seq: 46)] PVC8609 Basis - Both]&gt;</t>
        </r>
      </text>
    </comment>
    <comment ref="J1249" authorId="0" shapeId="0" xr:uid="{3618E423-137C-4D65-B7C7-295B97266999}">
      <text>
        <r>
          <rPr>
            <b/>
            <sz val="9"/>
            <color indexed="81"/>
            <rFont val="Tahoma"/>
            <family val="2"/>
          </rPr>
          <t>&lt;[[TCDeals] - [TC Property Current Stage (Seq: 1)] - [Buildings (Seq: 46)] PVC8609 Credit - Both]&gt;</t>
        </r>
      </text>
    </comment>
    <comment ref="K1249" authorId="0" shapeId="0" xr:uid="{B5E8F123-D55F-4959-8871-974DC860D6CA}">
      <text>
        <r>
          <rPr>
            <b/>
            <sz val="9"/>
            <color indexed="81"/>
            <rFont val="Tahoma"/>
            <family val="2"/>
          </rPr>
          <t>&lt;[[TCDeals] - [TC Property Current Stage (Seq: 1)] - [Buildings (Seq: 46)] Constr PIS Date - Both]&gt;</t>
        </r>
      </text>
    </comment>
    <comment ref="L1249" authorId="0" shapeId="0" xr:uid="{F4A6870A-DB1B-4543-AEF6-428413EBCE3E}">
      <text>
        <r>
          <rPr>
            <b/>
            <sz val="9"/>
            <color indexed="81"/>
            <rFont val="Tahoma"/>
            <family val="2"/>
          </rPr>
          <t>&lt;[[TCDeals] - [TC Property Current Stage (Seq: 1)] - [Buildings (Seq: 46)] Constr Applicable Percentage - Both]&gt;</t>
        </r>
      </text>
    </comment>
    <comment ref="M1249" authorId="0" shapeId="0" xr:uid="{86BBD887-17C0-4382-A875-B52CB3357E39}">
      <text>
        <r>
          <rPr>
            <b/>
            <sz val="9"/>
            <color indexed="81"/>
            <rFont val="Tahoma"/>
            <family val="2"/>
          </rPr>
          <t>&lt;[[TCDeals] - [TC Property Current Stage (Seq: 1)] - [Buildings (Seq: 46)] Constr Est Qual Basis - Both]&gt;</t>
        </r>
      </text>
    </comment>
    <comment ref="N1249" authorId="0" shapeId="0" xr:uid="{792C7B4E-967B-4CBF-A25E-A8E5A2FDD661}">
      <text>
        <r>
          <rPr>
            <b/>
            <sz val="9"/>
            <color indexed="81"/>
            <rFont val="Tahoma"/>
            <family val="2"/>
          </rPr>
          <t>&lt;[[TCDeals] - [TC Property Current Stage (Seq: 1)] - [Buildings (Seq: 46)] Constr 8609 Basis - Both]&gt;</t>
        </r>
      </text>
    </comment>
    <comment ref="O1249" authorId="0" shapeId="0" xr:uid="{ABF1C47C-222E-4CBC-80FC-F66C7366A94E}">
      <text>
        <r>
          <rPr>
            <b/>
            <sz val="9"/>
            <color indexed="81"/>
            <rFont val="Tahoma"/>
            <family val="2"/>
          </rPr>
          <t>&lt;[[TCDeals] - [TC Property Current Stage (Seq: 1)] - [Buildings (Seq: 46)] Constr 8609 Credit - Both]&gt;</t>
        </r>
      </text>
    </comment>
    <comment ref="P1249" authorId="0" shapeId="0" xr:uid="{6DD682D2-04EA-4A1A-A3F4-C59CBE141FBA}">
      <text>
        <r>
          <rPr>
            <b/>
            <sz val="9"/>
            <color indexed="81"/>
            <rFont val="Tahoma"/>
            <family val="2"/>
          </rPr>
          <t>&lt;[[TCDeals] - [TC Property Current Stage (Seq: 1)] - [Buildings (Seq: 46)] Acq PIS Date - Both]&gt;</t>
        </r>
      </text>
    </comment>
    <comment ref="Q1249" authorId="0" shapeId="0" xr:uid="{588E0DB0-EBA0-4642-A397-CB55437FA4CE}">
      <text>
        <r>
          <rPr>
            <b/>
            <sz val="9"/>
            <color indexed="81"/>
            <rFont val="Tahoma"/>
            <family val="2"/>
          </rPr>
          <t>&lt;[[TCDeals] - [TC Property Current Stage (Seq: 1)] - [Buildings (Seq: 46)] Acq Applicable Percentage - Both]&gt;</t>
        </r>
      </text>
    </comment>
    <comment ref="R1249" authorId="0" shapeId="0" xr:uid="{2FC2B3F0-1DBE-43F7-B319-1E0EBE28A895}">
      <text>
        <r>
          <rPr>
            <b/>
            <sz val="9"/>
            <color indexed="81"/>
            <rFont val="Tahoma"/>
            <family val="2"/>
          </rPr>
          <t>&lt;[[TCDeals] - [TC Property Current Stage (Seq: 1)] - [Buildings (Seq: 46)] Acq Est Qual Basis - Both]&gt;</t>
        </r>
      </text>
    </comment>
    <comment ref="S1249" authorId="0" shapeId="0" xr:uid="{247C33BF-388C-4A12-8495-9AEFE9E5164A}">
      <text>
        <r>
          <rPr>
            <b/>
            <sz val="9"/>
            <color indexed="81"/>
            <rFont val="Tahoma"/>
            <family val="2"/>
          </rPr>
          <t>&lt;[[TCDeals] - [TC Property Current Stage (Seq: 1)] - [Buildings (Seq: 46)] Acq 8609 Basis - Both]&gt;</t>
        </r>
      </text>
    </comment>
    <comment ref="T1249" authorId="0" shapeId="0" xr:uid="{7A7933E8-D9B7-4AD6-9BFF-361EAE82C925}">
      <text>
        <r>
          <rPr>
            <b/>
            <sz val="9"/>
            <color indexed="81"/>
            <rFont val="Tahoma"/>
            <family val="2"/>
          </rPr>
          <t>&lt;[[TCDeals] - [TC Property Current Stage (Seq: 1)] - [Buildings (Seq: 46)] Acq 8609 Credit - Both]&gt;</t>
        </r>
      </text>
    </comment>
    <comment ref="C1250" authorId="0" shapeId="0" xr:uid="{CA5DBBF6-8F06-452C-8BF1-73B240022936}">
      <text>
        <r>
          <rPr>
            <b/>
            <sz val="9"/>
            <color indexed="81"/>
            <rFont val="Tahoma"/>
            <family val="2"/>
          </rPr>
          <t>&lt;[[TCDeals] - [TC Property Current Stage (Seq: 1)] - [Buildings (Seq: 47)] BIN - Both]&gt;</t>
        </r>
      </text>
    </comment>
    <comment ref="D1250" authorId="0" shapeId="0" xr:uid="{219F7B92-B01B-49E0-8D1C-B5E4A264A7FE}">
      <text>
        <r>
          <rPr>
            <b/>
            <sz val="9"/>
            <color indexed="81"/>
            <rFont val="Tahoma"/>
            <family val="2"/>
          </rPr>
          <t>&lt;[[TCDeals] - [TC Property Current Stage (Seq: 1)] - [Buildings (Seq: 47)] Address 1 - Both]&gt;</t>
        </r>
      </text>
    </comment>
    <comment ref="E1250" authorId="0" shapeId="0" xr:uid="{52F0BB65-47A0-4E3A-ABCF-C2BD4C94B317}">
      <text>
        <r>
          <rPr>
            <b/>
            <sz val="9"/>
            <color indexed="81"/>
            <rFont val="Tahoma"/>
            <family val="2"/>
          </rPr>
          <t>&lt;[[TCDeals] - [TC Property Current Stage (Seq: 1)] - [Buildings (Seq: 47)] Num TC Units - Both]&gt;</t>
        </r>
      </text>
    </comment>
    <comment ref="F1250" authorId="0" shapeId="0" xr:uid="{423B87E1-3103-41C3-AA8B-C31930CEDE5A}">
      <text>
        <r>
          <rPr>
            <b/>
            <sz val="9"/>
            <color indexed="81"/>
            <rFont val="Tahoma"/>
            <family val="2"/>
          </rPr>
          <t>&lt;[[TCDeals] - [TC Property Current Stage (Seq: 1)] - [Buildings (Seq: 47)] PVC PIS Date - Both]&gt;</t>
        </r>
      </text>
    </comment>
    <comment ref="G1250" authorId="0" shapeId="0" xr:uid="{C27AEF75-F1FC-4CD7-BDF2-A6DFA4967D7E}">
      <text>
        <r>
          <rPr>
            <b/>
            <sz val="9"/>
            <color indexed="81"/>
            <rFont val="Tahoma"/>
            <family val="2"/>
          </rPr>
          <t>&lt;[[TCDeals] - [TC Property Current Stage (Seq: 1)] - [Buildings (Seq: 47)] PVC Applicable Percentage - Both]&gt;</t>
        </r>
      </text>
    </comment>
    <comment ref="H1250" authorId="0" shapeId="0" xr:uid="{33D681E5-1F6E-42F4-83D7-01A40E74A9B6}">
      <text>
        <r>
          <rPr>
            <b/>
            <sz val="9"/>
            <color indexed="81"/>
            <rFont val="Tahoma"/>
            <family val="2"/>
          </rPr>
          <t>&lt;[[TCDeals] - [TC Property Current Stage (Seq: 1)] - [Buildings (Seq: 47)] PVC Est Qual Basis - Both]&gt;</t>
        </r>
      </text>
    </comment>
    <comment ref="I1250" authorId="0" shapeId="0" xr:uid="{E5BA322F-41C7-4EB4-9417-0FCCDF082B72}">
      <text>
        <r>
          <rPr>
            <b/>
            <sz val="9"/>
            <color indexed="81"/>
            <rFont val="Tahoma"/>
            <family val="2"/>
          </rPr>
          <t>&lt;[[TCDeals] - [TC Property Current Stage (Seq: 1)] - [Buildings (Seq: 47)] PVC8609 Basis - Both]&gt;</t>
        </r>
      </text>
    </comment>
    <comment ref="J1250" authorId="0" shapeId="0" xr:uid="{7FF9EDDB-AD08-4066-9F2E-FB6FF14F3CD4}">
      <text>
        <r>
          <rPr>
            <b/>
            <sz val="9"/>
            <color indexed="81"/>
            <rFont val="Tahoma"/>
            <family val="2"/>
          </rPr>
          <t>&lt;[[TCDeals] - [TC Property Current Stage (Seq: 1)] - [Buildings (Seq: 47)] PVC8609 Credit - Both]&gt;</t>
        </r>
      </text>
    </comment>
    <comment ref="K1250" authorId="0" shapeId="0" xr:uid="{33CA4F59-71B8-47BC-85C1-5A13CB90998B}">
      <text>
        <r>
          <rPr>
            <b/>
            <sz val="9"/>
            <color indexed="81"/>
            <rFont val="Tahoma"/>
            <family val="2"/>
          </rPr>
          <t>&lt;[[TCDeals] - [TC Property Current Stage (Seq: 1)] - [Buildings (Seq: 47)] Constr PIS Date - Both]&gt;</t>
        </r>
      </text>
    </comment>
    <comment ref="L1250" authorId="0" shapeId="0" xr:uid="{ED062EC1-D555-483E-B74A-E68A1A317CB6}">
      <text>
        <r>
          <rPr>
            <b/>
            <sz val="9"/>
            <color indexed="81"/>
            <rFont val="Tahoma"/>
            <family val="2"/>
          </rPr>
          <t>&lt;[[TCDeals] - [TC Property Current Stage (Seq: 1)] - [Buildings (Seq: 47)] Constr Applicable Percentage - Both]&gt;</t>
        </r>
      </text>
    </comment>
    <comment ref="M1250" authorId="0" shapeId="0" xr:uid="{BEFFF2E2-1033-409D-9328-E77E0CE3D4A4}">
      <text>
        <r>
          <rPr>
            <b/>
            <sz val="9"/>
            <color indexed="81"/>
            <rFont val="Tahoma"/>
            <family val="2"/>
          </rPr>
          <t>&lt;[[TCDeals] - [TC Property Current Stage (Seq: 1)] - [Buildings (Seq: 47)] Constr Est Qual Basis - Both]&gt;</t>
        </r>
      </text>
    </comment>
    <comment ref="N1250" authorId="0" shapeId="0" xr:uid="{ACE601AA-6FF7-4D06-9C67-29158C7731A2}">
      <text>
        <r>
          <rPr>
            <b/>
            <sz val="9"/>
            <color indexed="81"/>
            <rFont val="Tahoma"/>
            <family val="2"/>
          </rPr>
          <t>&lt;[[TCDeals] - [TC Property Current Stage (Seq: 1)] - [Buildings (Seq: 47)] Constr 8609 Basis - Both]&gt;</t>
        </r>
      </text>
    </comment>
    <comment ref="O1250" authorId="0" shapeId="0" xr:uid="{553F63F1-81D2-4772-8816-4C30A51F2F18}">
      <text>
        <r>
          <rPr>
            <b/>
            <sz val="9"/>
            <color indexed="81"/>
            <rFont val="Tahoma"/>
            <family val="2"/>
          </rPr>
          <t>&lt;[[TCDeals] - [TC Property Current Stage (Seq: 1)] - [Buildings (Seq: 47)] Constr 8609 Credit - Both]&gt;</t>
        </r>
      </text>
    </comment>
    <comment ref="P1250" authorId="0" shapeId="0" xr:uid="{09A8706C-5CF6-40F9-9A2C-F439E8FEA651}">
      <text>
        <r>
          <rPr>
            <b/>
            <sz val="9"/>
            <color indexed="81"/>
            <rFont val="Tahoma"/>
            <family val="2"/>
          </rPr>
          <t>&lt;[[TCDeals] - [TC Property Current Stage (Seq: 1)] - [Buildings (Seq: 47)] Acq PIS Date - Both]&gt;</t>
        </r>
      </text>
    </comment>
    <comment ref="Q1250" authorId="0" shapeId="0" xr:uid="{C22CBEA3-5CE1-40D1-8A40-27F64B7B6552}">
      <text>
        <r>
          <rPr>
            <b/>
            <sz val="9"/>
            <color indexed="81"/>
            <rFont val="Tahoma"/>
            <family val="2"/>
          </rPr>
          <t>&lt;[[TCDeals] - [TC Property Current Stage (Seq: 1)] - [Buildings (Seq: 47)] Acq Applicable Percentage - Both]&gt;</t>
        </r>
      </text>
    </comment>
    <comment ref="R1250" authorId="0" shapeId="0" xr:uid="{76B0ABC1-8651-4CD2-8380-811708F1CA2C}">
      <text>
        <r>
          <rPr>
            <b/>
            <sz val="9"/>
            <color indexed="81"/>
            <rFont val="Tahoma"/>
            <family val="2"/>
          </rPr>
          <t>&lt;[[TCDeals] - [TC Property Current Stage (Seq: 1)] - [Buildings (Seq: 47)] Acq Est Qual Basis - Both]&gt;</t>
        </r>
      </text>
    </comment>
    <comment ref="S1250" authorId="0" shapeId="0" xr:uid="{87D0E359-FF0C-46E3-89F2-DF69EEEE48C4}">
      <text>
        <r>
          <rPr>
            <b/>
            <sz val="9"/>
            <color indexed="81"/>
            <rFont val="Tahoma"/>
            <family val="2"/>
          </rPr>
          <t>&lt;[[TCDeals] - [TC Property Current Stage (Seq: 1)] - [Buildings (Seq: 47)] Acq 8609 Basis - Both]&gt;</t>
        </r>
      </text>
    </comment>
    <comment ref="T1250" authorId="0" shapeId="0" xr:uid="{D097916A-02B5-4D88-A72A-0ED9A7DB487B}">
      <text>
        <r>
          <rPr>
            <b/>
            <sz val="9"/>
            <color indexed="81"/>
            <rFont val="Tahoma"/>
            <family val="2"/>
          </rPr>
          <t>&lt;[[TCDeals] - [TC Property Current Stage (Seq: 1)] - [Buildings (Seq: 47)] Acq 8609 Credit - Both]&gt;</t>
        </r>
      </text>
    </comment>
    <comment ref="C1251" authorId="0" shapeId="0" xr:uid="{7A56C8F9-209A-47BB-85FD-07F6EBA7DDB6}">
      <text>
        <r>
          <rPr>
            <b/>
            <sz val="9"/>
            <color indexed="81"/>
            <rFont val="Tahoma"/>
            <family val="2"/>
          </rPr>
          <t>&lt;[[TCDeals] - [TC Property Current Stage (Seq: 1)] - [Buildings (Seq: 48)] BIN - Both]&gt;</t>
        </r>
      </text>
    </comment>
    <comment ref="D1251" authorId="0" shapeId="0" xr:uid="{F07E5DE6-3385-4C48-946F-252AD13BBC10}">
      <text>
        <r>
          <rPr>
            <b/>
            <sz val="9"/>
            <color indexed="81"/>
            <rFont val="Tahoma"/>
            <family val="2"/>
          </rPr>
          <t>&lt;[[TCDeals] - [TC Property Current Stage (Seq: 1)] - [Buildings (Seq: 48)] Address 1 - Both]&gt;</t>
        </r>
      </text>
    </comment>
    <comment ref="E1251" authorId="0" shapeId="0" xr:uid="{4420A2D6-ED59-4652-9627-7CFE9752E529}">
      <text>
        <r>
          <rPr>
            <b/>
            <sz val="9"/>
            <color indexed="81"/>
            <rFont val="Tahoma"/>
            <family val="2"/>
          </rPr>
          <t>&lt;[[TCDeals] - [TC Property Current Stage (Seq: 1)] - [Buildings (Seq: 48)] Num TC Units - Both]&gt;</t>
        </r>
      </text>
    </comment>
    <comment ref="F1251" authorId="0" shapeId="0" xr:uid="{F1A020E2-1D14-4FDE-9ECD-5A658E0FCC45}">
      <text>
        <r>
          <rPr>
            <b/>
            <sz val="9"/>
            <color indexed="81"/>
            <rFont val="Tahoma"/>
            <family val="2"/>
          </rPr>
          <t>&lt;[[TCDeals] - [TC Property Current Stage (Seq: 1)] - [Buildings (Seq: 48)] PVC PIS Date - Both]&gt;</t>
        </r>
      </text>
    </comment>
    <comment ref="G1251" authorId="0" shapeId="0" xr:uid="{F8833547-0704-4FDA-ABF0-831EEC054B0D}">
      <text>
        <r>
          <rPr>
            <b/>
            <sz val="9"/>
            <color indexed="81"/>
            <rFont val="Tahoma"/>
            <family val="2"/>
          </rPr>
          <t>&lt;[[TCDeals] - [TC Property Current Stage (Seq: 1)] - [Buildings (Seq: 48)] PVC Applicable Percentage - Both]&gt;</t>
        </r>
      </text>
    </comment>
    <comment ref="H1251" authorId="0" shapeId="0" xr:uid="{5B79F1BE-31D9-40C3-8E30-C2C079B18172}">
      <text>
        <r>
          <rPr>
            <b/>
            <sz val="9"/>
            <color indexed="81"/>
            <rFont val="Tahoma"/>
            <family val="2"/>
          </rPr>
          <t>&lt;[[TCDeals] - [TC Property Current Stage (Seq: 1)] - [Buildings (Seq: 48)] PVC Est Qual Basis - Both]&gt;</t>
        </r>
      </text>
    </comment>
    <comment ref="I1251" authorId="0" shapeId="0" xr:uid="{BA96DD99-3E1F-4523-BDF9-6E9046F1AFC7}">
      <text>
        <r>
          <rPr>
            <b/>
            <sz val="9"/>
            <color indexed="81"/>
            <rFont val="Tahoma"/>
            <family val="2"/>
          </rPr>
          <t>&lt;[[TCDeals] - [TC Property Current Stage (Seq: 1)] - [Buildings (Seq: 48)] PVC8609 Basis - Both]&gt;</t>
        </r>
      </text>
    </comment>
    <comment ref="J1251" authorId="0" shapeId="0" xr:uid="{4388C4DB-AFFC-4822-BE4C-DC434497FE70}">
      <text>
        <r>
          <rPr>
            <b/>
            <sz val="9"/>
            <color indexed="81"/>
            <rFont val="Tahoma"/>
            <family val="2"/>
          </rPr>
          <t>&lt;[[TCDeals] - [TC Property Current Stage (Seq: 1)] - [Buildings (Seq: 48)] PVC8609 Credit - Both]&gt;</t>
        </r>
      </text>
    </comment>
    <comment ref="K1251" authorId="0" shapeId="0" xr:uid="{AA8F2E12-0B24-422A-AD9F-FB201F3C951E}">
      <text>
        <r>
          <rPr>
            <b/>
            <sz val="9"/>
            <color indexed="81"/>
            <rFont val="Tahoma"/>
            <family val="2"/>
          </rPr>
          <t>&lt;[[TCDeals] - [TC Property Current Stage (Seq: 1)] - [Buildings (Seq: 48)] Constr PIS Date - Both]&gt;</t>
        </r>
      </text>
    </comment>
    <comment ref="L1251" authorId="0" shapeId="0" xr:uid="{DFEE3FCE-09A9-4194-9908-C50BDFEDE0E5}">
      <text>
        <r>
          <rPr>
            <b/>
            <sz val="9"/>
            <color indexed="81"/>
            <rFont val="Tahoma"/>
            <family val="2"/>
          </rPr>
          <t>&lt;[[TCDeals] - [TC Property Current Stage (Seq: 1)] - [Buildings (Seq: 48)] Constr Applicable Percentage - Both]&gt;</t>
        </r>
      </text>
    </comment>
    <comment ref="M1251" authorId="0" shapeId="0" xr:uid="{D2367D3C-EC26-4387-A798-1E397133A60B}">
      <text>
        <r>
          <rPr>
            <b/>
            <sz val="9"/>
            <color indexed="81"/>
            <rFont val="Tahoma"/>
            <family val="2"/>
          </rPr>
          <t>&lt;[[TCDeals] - [TC Property Current Stage (Seq: 1)] - [Buildings (Seq: 48)] Constr Est Qual Basis - Both]&gt;</t>
        </r>
      </text>
    </comment>
    <comment ref="N1251" authorId="0" shapeId="0" xr:uid="{78708D46-D42B-4542-BCBB-4D0BD900638F}">
      <text>
        <r>
          <rPr>
            <b/>
            <sz val="9"/>
            <color indexed="81"/>
            <rFont val="Tahoma"/>
            <family val="2"/>
          </rPr>
          <t>&lt;[[TCDeals] - [TC Property Current Stage (Seq: 1)] - [Buildings (Seq: 48)] Constr 8609 Basis - Both]&gt;</t>
        </r>
      </text>
    </comment>
    <comment ref="O1251" authorId="0" shapeId="0" xr:uid="{BCE146F3-02B4-4833-9D7B-93F03E8559F5}">
      <text>
        <r>
          <rPr>
            <b/>
            <sz val="9"/>
            <color indexed="81"/>
            <rFont val="Tahoma"/>
            <family val="2"/>
          </rPr>
          <t>&lt;[[TCDeals] - [TC Property Current Stage (Seq: 1)] - [Buildings (Seq: 48)] Constr 8609 Credit - Both]&gt;</t>
        </r>
      </text>
    </comment>
    <comment ref="P1251" authorId="0" shapeId="0" xr:uid="{CAE87EDE-AF0C-41B7-8974-081C294E6338}">
      <text>
        <r>
          <rPr>
            <b/>
            <sz val="9"/>
            <color indexed="81"/>
            <rFont val="Tahoma"/>
            <family val="2"/>
          </rPr>
          <t>&lt;[[TCDeals] - [TC Property Current Stage (Seq: 1)] - [Buildings (Seq: 48)] Acq PIS Date - Both]&gt;</t>
        </r>
      </text>
    </comment>
    <comment ref="Q1251" authorId="0" shapeId="0" xr:uid="{DBAF69AD-3DC8-476F-82F5-89D29DB3765B}">
      <text>
        <r>
          <rPr>
            <b/>
            <sz val="9"/>
            <color indexed="81"/>
            <rFont val="Tahoma"/>
            <family val="2"/>
          </rPr>
          <t>&lt;[[TCDeals] - [TC Property Current Stage (Seq: 1)] - [Buildings (Seq: 48)] Acq Applicable Percentage - Both]&gt;</t>
        </r>
      </text>
    </comment>
    <comment ref="R1251" authorId="0" shapeId="0" xr:uid="{33381C74-0E96-46CF-8B50-0E8A22B5A15D}">
      <text>
        <r>
          <rPr>
            <b/>
            <sz val="9"/>
            <color indexed="81"/>
            <rFont val="Tahoma"/>
            <family val="2"/>
          </rPr>
          <t>&lt;[[TCDeals] - [TC Property Current Stage (Seq: 1)] - [Buildings (Seq: 48)] Acq Est Qual Basis - Both]&gt;</t>
        </r>
      </text>
    </comment>
    <comment ref="S1251" authorId="0" shapeId="0" xr:uid="{61B91661-2C56-4FFB-8A3F-4AAC42A66E45}">
      <text>
        <r>
          <rPr>
            <b/>
            <sz val="9"/>
            <color indexed="81"/>
            <rFont val="Tahoma"/>
            <family val="2"/>
          </rPr>
          <t>&lt;[[TCDeals] - [TC Property Current Stage (Seq: 1)] - [Buildings (Seq: 48)] Acq 8609 Basis - Both]&gt;</t>
        </r>
      </text>
    </comment>
    <comment ref="T1251" authorId="0" shapeId="0" xr:uid="{0B591F34-5E90-4BD4-A7C6-D182CD9485D7}">
      <text>
        <r>
          <rPr>
            <b/>
            <sz val="9"/>
            <color indexed="81"/>
            <rFont val="Tahoma"/>
            <family val="2"/>
          </rPr>
          <t>&lt;[[TCDeals] - [TC Property Current Stage (Seq: 1)] - [Buildings (Seq: 48)] Acq 8609 Credit - Both]&gt;</t>
        </r>
      </text>
    </comment>
    <comment ref="C1252" authorId="0" shapeId="0" xr:uid="{DC655BDE-F417-4081-BED5-A592C8F95395}">
      <text>
        <r>
          <rPr>
            <b/>
            <sz val="9"/>
            <color indexed="81"/>
            <rFont val="Tahoma"/>
            <family val="2"/>
          </rPr>
          <t>&lt;[[TCDeals] - [TC Property Current Stage (Seq: 1)] - [Buildings (Seq: 49)] BIN - Both]&gt;</t>
        </r>
      </text>
    </comment>
    <comment ref="D1252" authorId="0" shapeId="0" xr:uid="{0601D92D-8A8D-4A57-ADBB-1879B7A96EF3}">
      <text>
        <r>
          <rPr>
            <b/>
            <sz val="9"/>
            <color indexed="81"/>
            <rFont val="Tahoma"/>
            <family val="2"/>
          </rPr>
          <t>&lt;[[TCDeals] - [TC Property Current Stage (Seq: 1)] - [Buildings (Seq: 49)] Address 1 - Both]&gt;</t>
        </r>
      </text>
    </comment>
    <comment ref="E1252" authorId="0" shapeId="0" xr:uid="{EAF9EA9A-A8CF-4A45-94DF-5DB9E6DE1069}">
      <text>
        <r>
          <rPr>
            <b/>
            <sz val="9"/>
            <color indexed="81"/>
            <rFont val="Tahoma"/>
            <family val="2"/>
          </rPr>
          <t>&lt;[[TCDeals] - [TC Property Current Stage (Seq: 1)] - [Buildings (Seq: 49)] Num TC Units - Both]&gt;</t>
        </r>
      </text>
    </comment>
    <comment ref="F1252" authorId="0" shapeId="0" xr:uid="{2C4AD11B-8A43-4889-9339-14EB3D58BB72}">
      <text>
        <r>
          <rPr>
            <b/>
            <sz val="9"/>
            <color indexed="81"/>
            <rFont val="Tahoma"/>
            <family val="2"/>
          </rPr>
          <t>&lt;[[TCDeals] - [TC Property Current Stage (Seq: 1)] - [Buildings (Seq: 49)] PVC PIS Date - Both]&gt;</t>
        </r>
      </text>
    </comment>
    <comment ref="G1252" authorId="0" shapeId="0" xr:uid="{AB592161-1FE5-44C0-A545-AC04DCDB6D4F}">
      <text>
        <r>
          <rPr>
            <b/>
            <sz val="9"/>
            <color indexed="81"/>
            <rFont val="Tahoma"/>
            <family val="2"/>
          </rPr>
          <t>&lt;[[TCDeals] - [TC Property Current Stage (Seq: 1)] - [Buildings (Seq: 49)] PVC Applicable Percentage - Both]&gt;</t>
        </r>
      </text>
    </comment>
    <comment ref="H1252" authorId="0" shapeId="0" xr:uid="{3D1BF0F5-8103-408E-9469-720DB3AD5A4D}">
      <text>
        <r>
          <rPr>
            <b/>
            <sz val="9"/>
            <color indexed="81"/>
            <rFont val="Tahoma"/>
            <family val="2"/>
          </rPr>
          <t>&lt;[[TCDeals] - [TC Property Current Stage (Seq: 1)] - [Buildings (Seq: 49)] PVC Est Qual Basis - Both]&gt;</t>
        </r>
      </text>
    </comment>
    <comment ref="I1252" authorId="0" shapeId="0" xr:uid="{D286A23A-F0CD-422A-9F38-4C5C81B89B17}">
      <text>
        <r>
          <rPr>
            <b/>
            <sz val="9"/>
            <color indexed="81"/>
            <rFont val="Tahoma"/>
            <family val="2"/>
          </rPr>
          <t>&lt;[[TCDeals] - [TC Property Current Stage (Seq: 1)] - [Buildings (Seq: 49)] PVC8609 Basis - Both]&gt;</t>
        </r>
      </text>
    </comment>
    <comment ref="J1252" authorId="0" shapeId="0" xr:uid="{D085D436-09A9-4FA7-A637-19BFE3AA9DDC}">
      <text>
        <r>
          <rPr>
            <b/>
            <sz val="9"/>
            <color indexed="81"/>
            <rFont val="Tahoma"/>
            <family val="2"/>
          </rPr>
          <t>&lt;[[TCDeals] - [TC Property Current Stage (Seq: 1)] - [Buildings (Seq: 49)] PVC8609 Credit - Both]&gt;</t>
        </r>
      </text>
    </comment>
    <comment ref="K1252" authorId="0" shapeId="0" xr:uid="{41138AD2-C43C-4DB1-9243-E4B74ACD43CE}">
      <text>
        <r>
          <rPr>
            <b/>
            <sz val="9"/>
            <color indexed="81"/>
            <rFont val="Tahoma"/>
            <family val="2"/>
          </rPr>
          <t>&lt;[[TCDeals] - [TC Property Current Stage (Seq: 1)] - [Buildings (Seq: 49)] Constr PIS Date - Both]&gt;</t>
        </r>
      </text>
    </comment>
    <comment ref="L1252" authorId="0" shapeId="0" xr:uid="{B9C449C1-C775-43E6-9A25-8813653CED92}">
      <text>
        <r>
          <rPr>
            <b/>
            <sz val="9"/>
            <color indexed="81"/>
            <rFont val="Tahoma"/>
            <family val="2"/>
          </rPr>
          <t>&lt;[[TCDeals] - [TC Property Current Stage (Seq: 1)] - [Buildings (Seq: 49)] Constr Applicable Percentage - Both]&gt;</t>
        </r>
      </text>
    </comment>
    <comment ref="M1252" authorId="0" shapeId="0" xr:uid="{A553E185-B540-44B4-A0E8-2D27A28E5473}">
      <text>
        <r>
          <rPr>
            <b/>
            <sz val="9"/>
            <color indexed="81"/>
            <rFont val="Tahoma"/>
            <family val="2"/>
          </rPr>
          <t>&lt;[[TCDeals] - [TC Property Current Stage (Seq: 1)] - [Buildings (Seq: 49)] Constr Est Qual Basis - Both]&gt;</t>
        </r>
      </text>
    </comment>
    <comment ref="N1252" authorId="0" shapeId="0" xr:uid="{D6BDCA84-D338-4CEB-BA9D-1D9D566A93E5}">
      <text>
        <r>
          <rPr>
            <b/>
            <sz val="9"/>
            <color indexed="81"/>
            <rFont val="Tahoma"/>
            <family val="2"/>
          </rPr>
          <t>&lt;[[TCDeals] - [TC Property Current Stage (Seq: 1)] - [Buildings (Seq: 49)] Constr 8609 Basis - Both]&gt;</t>
        </r>
      </text>
    </comment>
    <comment ref="O1252" authorId="0" shapeId="0" xr:uid="{12A5DADF-71A1-49CD-8E76-700807F92F65}">
      <text>
        <r>
          <rPr>
            <b/>
            <sz val="9"/>
            <color indexed="81"/>
            <rFont val="Tahoma"/>
            <family val="2"/>
          </rPr>
          <t>&lt;[[TCDeals] - [TC Property Current Stage (Seq: 1)] - [Buildings (Seq: 49)] Constr 8609 Credit - Both]&gt;</t>
        </r>
      </text>
    </comment>
    <comment ref="P1252" authorId="0" shapeId="0" xr:uid="{7E8A8FE7-8F7D-4142-A8B0-3975C6ECD07F}">
      <text>
        <r>
          <rPr>
            <b/>
            <sz val="9"/>
            <color indexed="81"/>
            <rFont val="Tahoma"/>
            <family val="2"/>
          </rPr>
          <t>&lt;[[TCDeals] - [TC Property Current Stage (Seq: 1)] - [Buildings (Seq: 49)] Acq PIS Date - Both]&gt;</t>
        </r>
      </text>
    </comment>
    <comment ref="Q1252" authorId="0" shapeId="0" xr:uid="{4B0DDEF0-E254-4519-9780-5C21EB3A57FC}">
      <text>
        <r>
          <rPr>
            <b/>
            <sz val="9"/>
            <color indexed="81"/>
            <rFont val="Tahoma"/>
            <family val="2"/>
          </rPr>
          <t>&lt;[[TCDeals] - [TC Property Current Stage (Seq: 1)] - [Buildings (Seq: 49)] Acq Applicable Percentage - Both]&gt;</t>
        </r>
      </text>
    </comment>
    <comment ref="R1252" authorId="0" shapeId="0" xr:uid="{924E3097-573E-4BD2-B093-6684D4A45B5E}">
      <text>
        <r>
          <rPr>
            <b/>
            <sz val="9"/>
            <color indexed="81"/>
            <rFont val="Tahoma"/>
            <family val="2"/>
          </rPr>
          <t>&lt;[[TCDeals] - [TC Property Current Stage (Seq: 1)] - [Buildings (Seq: 49)] Acq Est Qual Basis - Both]&gt;</t>
        </r>
      </text>
    </comment>
    <comment ref="S1252" authorId="0" shapeId="0" xr:uid="{F2B1E24C-F50D-425E-803E-29C303034585}">
      <text>
        <r>
          <rPr>
            <b/>
            <sz val="9"/>
            <color indexed="81"/>
            <rFont val="Tahoma"/>
            <family val="2"/>
          </rPr>
          <t>&lt;[[TCDeals] - [TC Property Current Stage (Seq: 1)] - [Buildings (Seq: 49)] Acq 8609 Basis - Both]&gt;</t>
        </r>
      </text>
    </comment>
    <comment ref="T1252" authorId="0" shapeId="0" xr:uid="{8D22C670-8BC6-473E-801E-ADC8F9B5FD5F}">
      <text>
        <r>
          <rPr>
            <b/>
            <sz val="9"/>
            <color indexed="81"/>
            <rFont val="Tahoma"/>
            <family val="2"/>
          </rPr>
          <t>&lt;[[TCDeals] - [TC Property Current Stage (Seq: 1)] - [Buildings (Seq: 49)] Acq 8609 Credit - Both]&gt;</t>
        </r>
      </text>
    </comment>
    <comment ref="C1253" authorId="0" shapeId="0" xr:uid="{35ACB4E0-F589-4D59-BCB2-A14253B6131E}">
      <text>
        <r>
          <rPr>
            <b/>
            <sz val="9"/>
            <color indexed="81"/>
            <rFont val="Tahoma"/>
            <family val="2"/>
          </rPr>
          <t>&lt;[[TCDeals] - [TC Property Current Stage (Seq: 1)] - [Buildings (Seq: 50)] BIN - Both]&gt;</t>
        </r>
      </text>
    </comment>
    <comment ref="D1253" authorId="0" shapeId="0" xr:uid="{DA927A48-9911-433A-974D-449759BEEE4F}">
      <text>
        <r>
          <rPr>
            <b/>
            <sz val="9"/>
            <color indexed="81"/>
            <rFont val="Tahoma"/>
            <family val="2"/>
          </rPr>
          <t>&lt;[[TCDeals] - [TC Property Current Stage (Seq: 1)] - [Buildings (Seq: 50)] Address 1 - Both]&gt;</t>
        </r>
      </text>
    </comment>
    <comment ref="E1253" authorId="0" shapeId="0" xr:uid="{6CA91B52-B377-4390-834B-ACD18206EDD6}">
      <text>
        <r>
          <rPr>
            <b/>
            <sz val="9"/>
            <color indexed="81"/>
            <rFont val="Tahoma"/>
            <family val="2"/>
          </rPr>
          <t>&lt;[[TCDeals] - [TC Property Current Stage (Seq: 1)] - [Buildings (Seq: 50)] Num TC Units - Both]&gt;</t>
        </r>
      </text>
    </comment>
    <comment ref="F1253" authorId="0" shapeId="0" xr:uid="{4C70D43F-70CD-4AA3-B007-F8D1E9C11854}">
      <text>
        <r>
          <rPr>
            <b/>
            <sz val="9"/>
            <color indexed="81"/>
            <rFont val="Tahoma"/>
            <family val="2"/>
          </rPr>
          <t>&lt;[[TCDeals] - [TC Property Current Stage (Seq: 1)] - [Buildings (Seq: 50)] PVC PIS Date - Both]&gt;</t>
        </r>
      </text>
    </comment>
    <comment ref="G1253" authorId="0" shapeId="0" xr:uid="{1F240B37-F598-463A-814D-38CE05A14B77}">
      <text>
        <r>
          <rPr>
            <b/>
            <sz val="9"/>
            <color indexed="81"/>
            <rFont val="Tahoma"/>
            <family val="2"/>
          </rPr>
          <t>&lt;[[TCDeals] - [TC Property Current Stage (Seq: 1)] - [Buildings (Seq: 50)] PVC Applicable Percentage - Both]&gt;</t>
        </r>
      </text>
    </comment>
    <comment ref="H1253" authorId="0" shapeId="0" xr:uid="{CA82E3BF-9AC0-4D3B-B472-4916FC77EA36}">
      <text>
        <r>
          <rPr>
            <b/>
            <sz val="9"/>
            <color indexed="81"/>
            <rFont val="Tahoma"/>
            <family val="2"/>
          </rPr>
          <t>&lt;[[TCDeals] - [TC Property Current Stage (Seq: 1)] - [Buildings (Seq: 50)] PVC Est Qual Basis - Both]&gt;</t>
        </r>
      </text>
    </comment>
    <comment ref="I1253" authorId="0" shapeId="0" xr:uid="{E40D98F8-5E22-4D38-97FE-D1248D19D470}">
      <text>
        <r>
          <rPr>
            <b/>
            <sz val="9"/>
            <color indexed="81"/>
            <rFont val="Tahoma"/>
            <family val="2"/>
          </rPr>
          <t>&lt;[[TCDeals] - [TC Property Current Stage (Seq: 1)] - [Buildings (Seq: 50)] PVC8609 Basis - Both]&gt;</t>
        </r>
      </text>
    </comment>
    <comment ref="J1253" authorId="0" shapeId="0" xr:uid="{8588BDDC-E4D6-4290-9860-53BE3D9F564B}">
      <text>
        <r>
          <rPr>
            <b/>
            <sz val="9"/>
            <color indexed="81"/>
            <rFont val="Tahoma"/>
            <family val="2"/>
          </rPr>
          <t>&lt;[[TCDeals] - [TC Property Current Stage (Seq: 1)] - [Buildings (Seq: 50)] PVC8609 Credit - Both]&gt;</t>
        </r>
      </text>
    </comment>
    <comment ref="K1253" authorId="0" shapeId="0" xr:uid="{3E82FCFD-6148-422E-BEB5-BB84F29A8D53}">
      <text>
        <r>
          <rPr>
            <b/>
            <sz val="9"/>
            <color indexed="81"/>
            <rFont val="Tahoma"/>
            <family val="2"/>
          </rPr>
          <t>&lt;[[TCDeals] - [TC Property Current Stage (Seq: 1)] - [Buildings (Seq: 50)] Constr PIS Date - Both]&gt;</t>
        </r>
      </text>
    </comment>
    <comment ref="L1253" authorId="0" shapeId="0" xr:uid="{C8BFFAB6-F211-4769-AF5B-5A184483B641}">
      <text>
        <r>
          <rPr>
            <b/>
            <sz val="9"/>
            <color indexed="81"/>
            <rFont val="Tahoma"/>
            <family val="2"/>
          </rPr>
          <t>&lt;[[TCDeals] - [TC Property Current Stage (Seq: 1)] - [Buildings (Seq: 50)] Constr Applicable Percentage - Both]&gt;</t>
        </r>
      </text>
    </comment>
    <comment ref="M1253" authorId="0" shapeId="0" xr:uid="{0AACC6FA-3037-461A-84CE-4FDD58C6031D}">
      <text>
        <r>
          <rPr>
            <b/>
            <sz val="9"/>
            <color indexed="81"/>
            <rFont val="Tahoma"/>
            <family val="2"/>
          </rPr>
          <t>&lt;[[TCDeals] - [TC Property Current Stage (Seq: 1)] - [Buildings (Seq: 50)] Constr Est Qual Basis - Both]&gt;</t>
        </r>
      </text>
    </comment>
    <comment ref="N1253" authorId="0" shapeId="0" xr:uid="{4203FED5-ADDF-4F1F-B96C-FE8AD5E34672}">
      <text>
        <r>
          <rPr>
            <b/>
            <sz val="9"/>
            <color indexed="81"/>
            <rFont val="Tahoma"/>
            <family val="2"/>
          </rPr>
          <t>&lt;[[TCDeals] - [TC Property Current Stage (Seq: 1)] - [Buildings (Seq: 50)] Constr 8609 Basis - Both]&gt;</t>
        </r>
      </text>
    </comment>
    <comment ref="O1253" authorId="0" shapeId="0" xr:uid="{3BCA2340-FFE1-42C9-B09F-589FBCA692D9}">
      <text>
        <r>
          <rPr>
            <b/>
            <sz val="9"/>
            <color indexed="81"/>
            <rFont val="Tahoma"/>
            <family val="2"/>
          </rPr>
          <t>&lt;[[TCDeals] - [TC Property Current Stage (Seq: 1)] - [Buildings (Seq: 50)] Constr 8609 Credit - Both]&gt;</t>
        </r>
      </text>
    </comment>
    <comment ref="P1253" authorId="0" shapeId="0" xr:uid="{26C008CD-A9B8-46CC-8AED-8ED918426BCA}">
      <text>
        <r>
          <rPr>
            <b/>
            <sz val="9"/>
            <color indexed="81"/>
            <rFont val="Tahoma"/>
            <family val="2"/>
          </rPr>
          <t>&lt;[[TCDeals] - [TC Property Current Stage (Seq: 1)] - [Buildings (Seq: 50)] Acq PIS Date - Both]&gt;</t>
        </r>
      </text>
    </comment>
    <comment ref="Q1253" authorId="0" shapeId="0" xr:uid="{160C1112-F9AE-4C3A-A893-692CAC8CF1A3}">
      <text>
        <r>
          <rPr>
            <b/>
            <sz val="9"/>
            <color indexed="81"/>
            <rFont val="Tahoma"/>
            <family val="2"/>
          </rPr>
          <t>&lt;[[TCDeals] - [TC Property Current Stage (Seq: 1)] - [Buildings (Seq: 50)] Acq Applicable Percentage - Both]&gt;</t>
        </r>
      </text>
    </comment>
    <comment ref="R1253" authorId="0" shapeId="0" xr:uid="{8C05D458-D565-42A5-BA2B-7C12BACB58FC}">
      <text>
        <r>
          <rPr>
            <b/>
            <sz val="9"/>
            <color indexed="81"/>
            <rFont val="Tahoma"/>
            <family val="2"/>
          </rPr>
          <t>&lt;[[TCDeals] - [TC Property Current Stage (Seq: 1)] - [Buildings (Seq: 50)] Acq Est Qual Basis - Both]&gt;</t>
        </r>
      </text>
    </comment>
    <comment ref="S1253" authorId="0" shapeId="0" xr:uid="{F7CF8755-4430-431E-B09D-AEA52843D668}">
      <text>
        <r>
          <rPr>
            <b/>
            <sz val="9"/>
            <color indexed="81"/>
            <rFont val="Tahoma"/>
            <family val="2"/>
          </rPr>
          <t>&lt;[[TCDeals] - [TC Property Current Stage (Seq: 1)] - [Buildings (Seq: 50)] Acq 8609 Basis - Both]&gt;</t>
        </r>
      </text>
    </comment>
    <comment ref="T1253" authorId="0" shapeId="0" xr:uid="{58855D68-9E0F-4D16-B6D9-C09F7672EAF3}">
      <text>
        <r>
          <rPr>
            <b/>
            <sz val="9"/>
            <color indexed="81"/>
            <rFont val="Tahoma"/>
            <family val="2"/>
          </rPr>
          <t>&lt;[[TCDeals] - [TC Property Current Stage (Seq: 1)] - [Buildings (Seq: 50)] Acq 8609 Credit - Both]&gt;</t>
        </r>
      </text>
    </comment>
    <comment ref="C1254" authorId="0" shapeId="0" xr:uid="{DB4FD7C4-D74C-4158-AA06-F39FF4E6A6D4}">
      <text>
        <r>
          <rPr>
            <b/>
            <sz val="9"/>
            <color indexed="81"/>
            <rFont val="Tahoma"/>
            <family val="2"/>
          </rPr>
          <t>&lt;[[TCDeals] - [TC Property Current Stage (Seq: 1)] - [Buildings (Seq: 51)] BIN - Both]&gt;</t>
        </r>
      </text>
    </comment>
    <comment ref="D1254" authorId="0" shapeId="0" xr:uid="{CB26DF5E-51F7-4AE0-927C-8DC7099175EE}">
      <text>
        <r>
          <rPr>
            <b/>
            <sz val="9"/>
            <color indexed="81"/>
            <rFont val="Tahoma"/>
            <family val="2"/>
          </rPr>
          <t>&lt;[[TCDeals] - [TC Property Current Stage (Seq: 1)] - [Buildings (Seq: 51)] Address 1 - Both]&gt;</t>
        </r>
      </text>
    </comment>
    <comment ref="E1254" authorId="0" shapeId="0" xr:uid="{6A74C3FB-A3C3-450C-A930-3C812B4D376C}">
      <text>
        <r>
          <rPr>
            <b/>
            <sz val="9"/>
            <color indexed="81"/>
            <rFont val="Tahoma"/>
            <family val="2"/>
          </rPr>
          <t>&lt;[[TCDeals] - [TC Property Current Stage (Seq: 1)] - [Buildings (Seq: 51)] Num TC Units - Both]&gt;</t>
        </r>
      </text>
    </comment>
    <comment ref="F1254" authorId="0" shapeId="0" xr:uid="{BC4897C7-4CB2-4B2F-9A07-B8B9087039EF}">
      <text>
        <r>
          <rPr>
            <b/>
            <sz val="9"/>
            <color indexed="81"/>
            <rFont val="Tahoma"/>
            <family val="2"/>
          </rPr>
          <t>&lt;[[TCDeals] - [TC Property Current Stage (Seq: 1)] - [Buildings (Seq: 51)] PVC PIS Date - Both]&gt;</t>
        </r>
      </text>
    </comment>
    <comment ref="G1254" authorId="0" shapeId="0" xr:uid="{7E522575-C609-48A9-A49A-1C97894072BC}">
      <text>
        <r>
          <rPr>
            <b/>
            <sz val="9"/>
            <color indexed="81"/>
            <rFont val="Tahoma"/>
            <family val="2"/>
          </rPr>
          <t>&lt;[[TCDeals] - [TC Property Current Stage (Seq: 1)] - [Buildings (Seq: 51)] PVC Applicable Percentage - Both]&gt;</t>
        </r>
      </text>
    </comment>
    <comment ref="H1254" authorId="0" shapeId="0" xr:uid="{B93B49F7-116B-440E-B096-E29599921183}">
      <text>
        <r>
          <rPr>
            <b/>
            <sz val="9"/>
            <color indexed="81"/>
            <rFont val="Tahoma"/>
            <family val="2"/>
          </rPr>
          <t>&lt;[[TCDeals] - [TC Property Current Stage (Seq: 1)] - [Buildings (Seq: 51)] PVC Est Qual Basis - Both]&gt;</t>
        </r>
      </text>
    </comment>
    <comment ref="I1254" authorId="0" shapeId="0" xr:uid="{527AA2D4-03EE-4DC6-BB7C-6BCDB763CAC8}">
      <text>
        <r>
          <rPr>
            <b/>
            <sz val="9"/>
            <color indexed="81"/>
            <rFont val="Tahoma"/>
            <family val="2"/>
          </rPr>
          <t>&lt;[[TCDeals] - [TC Property Current Stage (Seq: 1)] - [Buildings (Seq: 51)] PVC8609 Basis - Both]&gt;</t>
        </r>
      </text>
    </comment>
    <comment ref="J1254" authorId="0" shapeId="0" xr:uid="{DFE4A166-CE39-4AD5-B01C-946A58131AAC}">
      <text>
        <r>
          <rPr>
            <b/>
            <sz val="9"/>
            <color indexed="81"/>
            <rFont val="Tahoma"/>
            <family val="2"/>
          </rPr>
          <t>&lt;[[TCDeals] - [TC Property Current Stage (Seq: 1)] - [Buildings (Seq: 51)] PVC8609 Credit - Both]&gt;</t>
        </r>
      </text>
    </comment>
    <comment ref="K1254" authorId="0" shapeId="0" xr:uid="{0C78A959-C450-467B-B80A-58C864C8BB23}">
      <text>
        <r>
          <rPr>
            <b/>
            <sz val="9"/>
            <color indexed="81"/>
            <rFont val="Tahoma"/>
            <family val="2"/>
          </rPr>
          <t>&lt;[[TCDeals] - [TC Property Current Stage (Seq: 1)] - [Buildings (Seq: 51)] Constr PIS Date - Both]&gt;</t>
        </r>
      </text>
    </comment>
    <comment ref="L1254" authorId="0" shapeId="0" xr:uid="{001B21E6-1F69-48C0-A8D5-EF520EF0B95E}">
      <text>
        <r>
          <rPr>
            <b/>
            <sz val="9"/>
            <color indexed="81"/>
            <rFont val="Tahoma"/>
            <family val="2"/>
          </rPr>
          <t>&lt;[[TCDeals] - [TC Property Current Stage (Seq: 1)] - [Buildings (Seq: 51)] Constr Applicable Percentage - Both]&gt;</t>
        </r>
      </text>
    </comment>
    <comment ref="M1254" authorId="0" shapeId="0" xr:uid="{9162F681-6ED5-443A-9CCF-355F49A8A361}">
      <text>
        <r>
          <rPr>
            <b/>
            <sz val="9"/>
            <color indexed="81"/>
            <rFont val="Tahoma"/>
            <family val="2"/>
          </rPr>
          <t>&lt;[[TCDeals] - [TC Property Current Stage (Seq: 1)] - [Buildings (Seq: 51)] Constr Est Qual Basis - Both]&gt;</t>
        </r>
      </text>
    </comment>
    <comment ref="N1254" authorId="0" shapeId="0" xr:uid="{EAF0352A-CE6B-4E5A-8C5B-663ECF3582D2}">
      <text>
        <r>
          <rPr>
            <b/>
            <sz val="9"/>
            <color indexed="81"/>
            <rFont val="Tahoma"/>
            <family val="2"/>
          </rPr>
          <t>&lt;[[TCDeals] - [TC Property Current Stage (Seq: 1)] - [Buildings (Seq: 51)] Constr 8609 Basis - Both]&gt;</t>
        </r>
      </text>
    </comment>
    <comment ref="O1254" authorId="0" shapeId="0" xr:uid="{654904D7-6092-4A48-812E-878D9C7CC58B}">
      <text>
        <r>
          <rPr>
            <b/>
            <sz val="9"/>
            <color indexed="81"/>
            <rFont val="Tahoma"/>
            <family val="2"/>
          </rPr>
          <t>&lt;[[TCDeals] - [TC Property Current Stage (Seq: 1)] - [Buildings (Seq: 51)] Constr 8609 Credit - Both]&gt;</t>
        </r>
      </text>
    </comment>
    <comment ref="P1254" authorId="0" shapeId="0" xr:uid="{B99FC048-AB9E-4AEE-BABA-E529467C82DD}">
      <text>
        <r>
          <rPr>
            <b/>
            <sz val="9"/>
            <color indexed="81"/>
            <rFont val="Tahoma"/>
            <family val="2"/>
          </rPr>
          <t>&lt;[[TCDeals] - [TC Property Current Stage (Seq: 1)] - [Buildings (Seq: 51)] Acq PIS Date - Both]&gt;</t>
        </r>
      </text>
    </comment>
    <comment ref="Q1254" authorId="0" shapeId="0" xr:uid="{53A2F6A3-8A3C-49EB-87BB-9CC11544AAA5}">
      <text>
        <r>
          <rPr>
            <b/>
            <sz val="9"/>
            <color indexed="81"/>
            <rFont val="Tahoma"/>
            <family val="2"/>
          </rPr>
          <t>&lt;[[TCDeals] - [TC Property Current Stage (Seq: 1)] - [Buildings (Seq: 51)] Acq Applicable Percentage - Both]&gt;</t>
        </r>
      </text>
    </comment>
    <comment ref="R1254" authorId="0" shapeId="0" xr:uid="{921DDA2F-8C93-46CF-A6CE-A4FA18A71F6F}">
      <text>
        <r>
          <rPr>
            <b/>
            <sz val="9"/>
            <color indexed="81"/>
            <rFont val="Tahoma"/>
            <family val="2"/>
          </rPr>
          <t>&lt;[[TCDeals] - [TC Property Current Stage (Seq: 1)] - [Buildings (Seq: 51)] Acq Est Qual Basis - Both]&gt;</t>
        </r>
      </text>
    </comment>
    <comment ref="S1254" authorId="0" shapeId="0" xr:uid="{58B5CDF1-CC66-4425-9680-940B6A302CEF}">
      <text>
        <r>
          <rPr>
            <b/>
            <sz val="9"/>
            <color indexed="81"/>
            <rFont val="Tahoma"/>
            <family val="2"/>
          </rPr>
          <t>&lt;[[TCDeals] - [TC Property Current Stage (Seq: 1)] - [Buildings (Seq: 51)] Acq 8609 Basis - Both]&gt;</t>
        </r>
      </text>
    </comment>
    <comment ref="T1254" authorId="0" shapeId="0" xr:uid="{AED3CC8F-83AD-447B-92DC-A4DEA6CEBF78}">
      <text>
        <r>
          <rPr>
            <b/>
            <sz val="9"/>
            <color indexed="81"/>
            <rFont val="Tahoma"/>
            <family val="2"/>
          </rPr>
          <t>&lt;[[TCDeals] - [TC Property Current Stage (Seq: 1)] - [Buildings (Seq: 51)] Acq 8609 Credit - Both]&gt;</t>
        </r>
      </text>
    </comment>
    <comment ref="C1255" authorId="0" shapeId="0" xr:uid="{AA1AF19F-8029-4034-A1A6-3E12C72FF3DB}">
      <text>
        <r>
          <rPr>
            <b/>
            <sz val="9"/>
            <color indexed="81"/>
            <rFont val="Tahoma"/>
            <family val="2"/>
          </rPr>
          <t>&lt;[[TCDeals] - [TC Property Current Stage (Seq: 1)] - [Buildings (Seq: 52)] BIN - Both]&gt;</t>
        </r>
      </text>
    </comment>
    <comment ref="D1255" authorId="0" shapeId="0" xr:uid="{68DABB23-6F3E-45BA-99BA-5DE1DD87385E}">
      <text>
        <r>
          <rPr>
            <b/>
            <sz val="9"/>
            <color indexed="81"/>
            <rFont val="Tahoma"/>
            <family val="2"/>
          </rPr>
          <t>&lt;[[TCDeals] - [TC Property Current Stage (Seq: 1)] - [Buildings (Seq: 52)] Address 1 - Both]&gt;</t>
        </r>
      </text>
    </comment>
    <comment ref="E1255" authorId="0" shapeId="0" xr:uid="{45015D09-5017-456C-904C-7A05B3B62CE7}">
      <text>
        <r>
          <rPr>
            <b/>
            <sz val="9"/>
            <color indexed="81"/>
            <rFont val="Tahoma"/>
            <family val="2"/>
          </rPr>
          <t>&lt;[[TCDeals] - [TC Property Current Stage (Seq: 1)] - [Buildings (Seq: 52)] Num TC Units - Both]&gt;</t>
        </r>
      </text>
    </comment>
    <comment ref="F1255" authorId="0" shapeId="0" xr:uid="{CCAD9CE6-34D7-46A0-8A5A-AC2A70218051}">
      <text>
        <r>
          <rPr>
            <b/>
            <sz val="9"/>
            <color indexed="81"/>
            <rFont val="Tahoma"/>
            <family val="2"/>
          </rPr>
          <t>&lt;[[TCDeals] - [TC Property Current Stage (Seq: 1)] - [Buildings (Seq: 52)] PVC PIS Date - Both]&gt;</t>
        </r>
      </text>
    </comment>
    <comment ref="G1255" authorId="0" shapeId="0" xr:uid="{0F240025-6378-4DC8-BCB0-4DB07D973697}">
      <text>
        <r>
          <rPr>
            <b/>
            <sz val="9"/>
            <color indexed="81"/>
            <rFont val="Tahoma"/>
            <family val="2"/>
          </rPr>
          <t>&lt;[[TCDeals] - [TC Property Current Stage (Seq: 1)] - [Buildings (Seq: 52)] PVC Applicable Percentage - Both]&gt;</t>
        </r>
      </text>
    </comment>
    <comment ref="H1255" authorId="0" shapeId="0" xr:uid="{BAB8E3E2-A602-42C0-B756-A220BF41C811}">
      <text>
        <r>
          <rPr>
            <b/>
            <sz val="9"/>
            <color indexed="81"/>
            <rFont val="Tahoma"/>
            <family val="2"/>
          </rPr>
          <t>&lt;[[TCDeals] - [TC Property Current Stage (Seq: 1)] - [Buildings (Seq: 52)] PVC Est Qual Basis - Both]&gt;</t>
        </r>
      </text>
    </comment>
    <comment ref="I1255" authorId="0" shapeId="0" xr:uid="{24CD181D-BD0D-47AC-91D1-A80841613C76}">
      <text>
        <r>
          <rPr>
            <b/>
            <sz val="9"/>
            <color indexed="81"/>
            <rFont val="Tahoma"/>
            <family val="2"/>
          </rPr>
          <t>&lt;[[TCDeals] - [TC Property Current Stage (Seq: 1)] - [Buildings (Seq: 52)] PVC8609 Basis - Both]&gt;</t>
        </r>
      </text>
    </comment>
    <comment ref="J1255" authorId="0" shapeId="0" xr:uid="{B12EA69C-9B92-4561-8CD4-147722D7A5A1}">
      <text>
        <r>
          <rPr>
            <b/>
            <sz val="9"/>
            <color indexed="81"/>
            <rFont val="Tahoma"/>
            <family val="2"/>
          </rPr>
          <t>&lt;[[TCDeals] - [TC Property Current Stage (Seq: 1)] - [Buildings (Seq: 52)] PVC8609 Credit - Both]&gt;</t>
        </r>
      </text>
    </comment>
    <comment ref="K1255" authorId="0" shapeId="0" xr:uid="{C338FECA-5263-4B30-81D4-5A7F4CFE652F}">
      <text>
        <r>
          <rPr>
            <b/>
            <sz val="9"/>
            <color indexed="81"/>
            <rFont val="Tahoma"/>
            <family val="2"/>
          </rPr>
          <t>&lt;[[TCDeals] - [TC Property Current Stage (Seq: 1)] - [Buildings (Seq: 52)] Constr PIS Date - Both]&gt;</t>
        </r>
      </text>
    </comment>
    <comment ref="L1255" authorId="0" shapeId="0" xr:uid="{688A0D38-4C77-4797-9EB8-694A13EEBB67}">
      <text>
        <r>
          <rPr>
            <b/>
            <sz val="9"/>
            <color indexed="81"/>
            <rFont val="Tahoma"/>
            <family val="2"/>
          </rPr>
          <t>&lt;[[TCDeals] - [TC Property Current Stage (Seq: 1)] - [Buildings (Seq: 52)] Constr Applicable Percentage - Both]&gt;</t>
        </r>
      </text>
    </comment>
    <comment ref="M1255" authorId="0" shapeId="0" xr:uid="{95511623-33F6-498B-990B-C93F1D214D9A}">
      <text>
        <r>
          <rPr>
            <b/>
            <sz val="9"/>
            <color indexed="81"/>
            <rFont val="Tahoma"/>
            <family val="2"/>
          </rPr>
          <t>&lt;[[TCDeals] - [TC Property Current Stage (Seq: 1)] - [Buildings (Seq: 52)] Constr Est Qual Basis - Both]&gt;</t>
        </r>
      </text>
    </comment>
    <comment ref="N1255" authorId="0" shapeId="0" xr:uid="{D4505BAD-18E8-4697-B5CB-8DCBC9F75D79}">
      <text>
        <r>
          <rPr>
            <b/>
            <sz val="9"/>
            <color indexed="81"/>
            <rFont val="Tahoma"/>
            <family val="2"/>
          </rPr>
          <t>&lt;[[TCDeals] - [TC Property Current Stage (Seq: 1)] - [Buildings (Seq: 52)] Constr 8609 Basis - Both]&gt;</t>
        </r>
      </text>
    </comment>
    <comment ref="O1255" authorId="0" shapeId="0" xr:uid="{56057FD5-0284-4A2C-8C07-0603EC7DB5DC}">
      <text>
        <r>
          <rPr>
            <b/>
            <sz val="9"/>
            <color indexed="81"/>
            <rFont val="Tahoma"/>
            <family val="2"/>
          </rPr>
          <t>&lt;[[TCDeals] - [TC Property Current Stage (Seq: 1)] - [Buildings (Seq: 52)] Constr 8609 Credit - Both]&gt;</t>
        </r>
      </text>
    </comment>
    <comment ref="P1255" authorId="0" shapeId="0" xr:uid="{BE55A02A-1B98-4137-A8CB-A59C18D53F96}">
      <text>
        <r>
          <rPr>
            <b/>
            <sz val="9"/>
            <color indexed="81"/>
            <rFont val="Tahoma"/>
            <family val="2"/>
          </rPr>
          <t>&lt;[[TCDeals] - [TC Property Current Stage (Seq: 1)] - [Buildings (Seq: 52)] Acq PIS Date - Both]&gt;</t>
        </r>
      </text>
    </comment>
    <comment ref="Q1255" authorId="0" shapeId="0" xr:uid="{2DC1CF25-78A7-412E-B397-DD6CE9BA0192}">
      <text>
        <r>
          <rPr>
            <b/>
            <sz val="9"/>
            <color indexed="81"/>
            <rFont val="Tahoma"/>
            <family val="2"/>
          </rPr>
          <t>&lt;[[TCDeals] - [TC Property Current Stage (Seq: 1)] - [Buildings (Seq: 52)] Acq Applicable Percentage - Both]&gt;</t>
        </r>
      </text>
    </comment>
    <comment ref="R1255" authorId="0" shapeId="0" xr:uid="{82896B3C-A7BF-4F55-B468-330ADF9C12A5}">
      <text>
        <r>
          <rPr>
            <b/>
            <sz val="9"/>
            <color indexed="81"/>
            <rFont val="Tahoma"/>
            <family val="2"/>
          </rPr>
          <t>&lt;[[TCDeals] - [TC Property Current Stage (Seq: 1)] - [Buildings (Seq: 52)] Acq Est Qual Basis - Both]&gt;</t>
        </r>
      </text>
    </comment>
    <comment ref="S1255" authorId="0" shapeId="0" xr:uid="{40491499-4FCA-4A42-94E5-98CDFDD634D4}">
      <text>
        <r>
          <rPr>
            <b/>
            <sz val="9"/>
            <color indexed="81"/>
            <rFont val="Tahoma"/>
            <family val="2"/>
          </rPr>
          <t>&lt;[[TCDeals] - [TC Property Current Stage (Seq: 1)] - [Buildings (Seq: 52)] Acq 8609 Basis - Both]&gt;</t>
        </r>
      </text>
    </comment>
    <comment ref="T1255" authorId="0" shapeId="0" xr:uid="{E91E7CC8-0237-4276-A873-26AED7A4EEA7}">
      <text>
        <r>
          <rPr>
            <b/>
            <sz val="9"/>
            <color indexed="81"/>
            <rFont val="Tahoma"/>
            <family val="2"/>
          </rPr>
          <t>&lt;[[TCDeals] - [TC Property Current Stage (Seq: 1)] - [Buildings (Seq: 52)] Acq 8609 Credit - Both]&gt;</t>
        </r>
      </text>
    </comment>
    <comment ref="C1256" authorId="0" shapeId="0" xr:uid="{2D91027C-4D16-42AF-AA07-D95FA0B8E449}">
      <text>
        <r>
          <rPr>
            <b/>
            <sz val="9"/>
            <color indexed="81"/>
            <rFont val="Tahoma"/>
            <family val="2"/>
          </rPr>
          <t>&lt;[[TCDeals] - [TC Property Current Stage (Seq: 1)] - [Buildings (Seq: 53)] BIN - Both]&gt;</t>
        </r>
      </text>
    </comment>
    <comment ref="D1256" authorId="0" shapeId="0" xr:uid="{1E033C50-9E24-46CC-A43F-62E59B457580}">
      <text>
        <r>
          <rPr>
            <b/>
            <sz val="9"/>
            <color indexed="81"/>
            <rFont val="Tahoma"/>
            <family val="2"/>
          </rPr>
          <t>&lt;[[TCDeals] - [TC Property Current Stage (Seq: 1)] - [Buildings (Seq: 53)] Address 1 - Both]&gt;</t>
        </r>
      </text>
    </comment>
    <comment ref="E1256" authorId="0" shapeId="0" xr:uid="{DE79309A-C1A7-4D7C-87D6-49C2E51BC408}">
      <text>
        <r>
          <rPr>
            <b/>
            <sz val="9"/>
            <color indexed="81"/>
            <rFont val="Tahoma"/>
            <family val="2"/>
          </rPr>
          <t>&lt;[[TCDeals] - [TC Property Current Stage (Seq: 1)] - [Buildings (Seq: 53)] Num TC Units - Both]&gt;</t>
        </r>
      </text>
    </comment>
    <comment ref="F1256" authorId="0" shapeId="0" xr:uid="{17B65B35-687F-4E48-8B0B-0FFB408C6A0D}">
      <text>
        <r>
          <rPr>
            <b/>
            <sz val="9"/>
            <color indexed="81"/>
            <rFont val="Tahoma"/>
            <family val="2"/>
          </rPr>
          <t>&lt;[[TCDeals] - [TC Property Current Stage (Seq: 1)] - [Buildings (Seq: 53)] PVC PIS Date - Both]&gt;</t>
        </r>
      </text>
    </comment>
    <comment ref="G1256" authorId="0" shapeId="0" xr:uid="{48A30023-7C3A-4C9E-8E63-E54A113CC1F5}">
      <text>
        <r>
          <rPr>
            <b/>
            <sz val="9"/>
            <color indexed="81"/>
            <rFont val="Tahoma"/>
            <family val="2"/>
          </rPr>
          <t>&lt;[[TCDeals] - [TC Property Current Stage (Seq: 1)] - [Buildings (Seq: 53)] PVC Applicable Percentage - Both]&gt;</t>
        </r>
      </text>
    </comment>
    <comment ref="H1256" authorId="0" shapeId="0" xr:uid="{3B11D27E-75C0-490E-A50B-53E910DE55D1}">
      <text>
        <r>
          <rPr>
            <b/>
            <sz val="9"/>
            <color indexed="81"/>
            <rFont val="Tahoma"/>
            <family val="2"/>
          </rPr>
          <t>&lt;[[TCDeals] - [TC Property Current Stage (Seq: 1)] - [Buildings (Seq: 53)] PVC Est Qual Basis - Both]&gt;</t>
        </r>
      </text>
    </comment>
    <comment ref="I1256" authorId="0" shapeId="0" xr:uid="{1E4D2897-A6AF-4A58-97C6-65FEEC0E344E}">
      <text>
        <r>
          <rPr>
            <b/>
            <sz val="9"/>
            <color indexed="81"/>
            <rFont val="Tahoma"/>
            <family val="2"/>
          </rPr>
          <t>&lt;[[TCDeals] - [TC Property Current Stage (Seq: 1)] - [Buildings (Seq: 53)] PVC8609 Basis - Both]&gt;</t>
        </r>
      </text>
    </comment>
    <comment ref="J1256" authorId="0" shapeId="0" xr:uid="{CA7254BC-BE26-484C-B3C7-13E2B5605566}">
      <text>
        <r>
          <rPr>
            <b/>
            <sz val="9"/>
            <color indexed="81"/>
            <rFont val="Tahoma"/>
            <family val="2"/>
          </rPr>
          <t>&lt;[[TCDeals] - [TC Property Current Stage (Seq: 1)] - [Buildings (Seq: 53)] PVC8609 Credit - Both]&gt;</t>
        </r>
      </text>
    </comment>
    <comment ref="K1256" authorId="0" shapeId="0" xr:uid="{3D72E3DD-9DBE-4B7B-85C0-0AE20FE98322}">
      <text>
        <r>
          <rPr>
            <b/>
            <sz val="9"/>
            <color indexed="81"/>
            <rFont val="Tahoma"/>
            <family val="2"/>
          </rPr>
          <t>&lt;[[TCDeals] - [TC Property Current Stage (Seq: 1)] - [Buildings (Seq: 53)] Constr PIS Date - Both]&gt;</t>
        </r>
      </text>
    </comment>
    <comment ref="L1256" authorId="0" shapeId="0" xr:uid="{81D9DE42-4BA7-464C-82AF-E1D7CB6D116E}">
      <text>
        <r>
          <rPr>
            <b/>
            <sz val="9"/>
            <color indexed="81"/>
            <rFont val="Tahoma"/>
            <family val="2"/>
          </rPr>
          <t>&lt;[[TCDeals] - [TC Property Current Stage (Seq: 1)] - [Buildings (Seq: 53)] Constr Applicable Percentage - Both]&gt;</t>
        </r>
      </text>
    </comment>
    <comment ref="M1256" authorId="0" shapeId="0" xr:uid="{38E1602A-5562-4A8D-B5D1-88A2025A3990}">
      <text>
        <r>
          <rPr>
            <b/>
            <sz val="9"/>
            <color indexed="81"/>
            <rFont val="Tahoma"/>
            <family val="2"/>
          </rPr>
          <t>&lt;[[TCDeals] - [TC Property Current Stage (Seq: 1)] - [Buildings (Seq: 53)] Constr Est Qual Basis - Both]&gt;</t>
        </r>
      </text>
    </comment>
    <comment ref="N1256" authorId="0" shapeId="0" xr:uid="{F81CA66D-834F-4D75-BA72-820FF9EB7379}">
      <text>
        <r>
          <rPr>
            <b/>
            <sz val="9"/>
            <color indexed="81"/>
            <rFont val="Tahoma"/>
            <family val="2"/>
          </rPr>
          <t>&lt;[[TCDeals] - [TC Property Current Stage (Seq: 1)] - [Buildings (Seq: 53)] Constr 8609 Basis - Both]&gt;</t>
        </r>
      </text>
    </comment>
    <comment ref="O1256" authorId="0" shapeId="0" xr:uid="{91134E37-2EF4-4576-9C21-FBCF3C15F5C9}">
      <text>
        <r>
          <rPr>
            <b/>
            <sz val="9"/>
            <color indexed="81"/>
            <rFont val="Tahoma"/>
            <family val="2"/>
          </rPr>
          <t>&lt;[[TCDeals] - [TC Property Current Stage (Seq: 1)] - [Buildings (Seq: 53)] Constr 8609 Credit - Both]&gt;</t>
        </r>
      </text>
    </comment>
    <comment ref="P1256" authorId="0" shapeId="0" xr:uid="{0F1C5F1A-D850-4290-8A68-37EDE4EE9E61}">
      <text>
        <r>
          <rPr>
            <b/>
            <sz val="9"/>
            <color indexed="81"/>
            <rFont val="Tahoma"/>
            <family val="2"/>
          </rPr>
          <t>&lt;[[TCDeals] - [TC Property Current Stage (Seq: 1)] - [Buildings (Seq: 53)] Acq PIS Date - Both]&gt;</t>
        </r>
      </text>
    </comment>
    <comment ref="Q1256" authorId="0" shapeId="0" xr:uid="{4A8EC68A-358B-438F-8CF0-A189E46C6F41}">
      <text>
        <r>
          <rPr>
            <b/>
            <sz val="9"/>
            <color indexed="81"/>
            <rFont val="Tahoma"/>
            <family val="2"/>
          </rPr>
          <t>&lt;[[TCDeals] - [TC Property Current Stage (Seq: 1)] - [Buildings (Seq: 53)] Acq Applicable Percentage - Both]&gt;</t>
        </r>
      </text>
    </comment>
    <comment ref="R1256" authorId="0" shapeId="0" xr:uid="{762436B9-B6AD-4CD6-A94E-107EE06AF3DE}">
      <text>
        <r>
          <rPr>
            <b/>
            <sz val="9"/>
            <color indexed="81"/>
            <rFont val="Tahoma"/>
            <family val="2"/>
          </rPr>
          <t>&lt;[[TCDeals] - [TC Property Current Stage (Seq: 1)] - [Buildings (Seq: 53)] Acq Est Qual Basis - Both]&gt;</t>
        </r>
      </text>
    </comment>
    <comment ref="S1256" authorId="0" shapeId="0" xr:uid="{766A61C3-CD39-49A9-A32D-C0CC64C04391}">
      <text>
        <r>
          <rPr>
            <b/>
            <sz val="9"/>
            <color indexed="81"/>
            <rFont val="Tahoma"/>
            <family val="2"/>
          </rPr>
          <t>&lt;[[TCDeals] - [TC Property Current Stage (Seq: 1)] - [Buildings (Seq: 53)] Acq 8609 Basis - Both]&gt;</t>
        </r>
      </text>
    </comment>
    <comment ref="T1256" authorId="0" shapeId="0" xr:uid="{000B4122-0122-4B03-B3A7-AD909C15AAFF}">
      <text>
        <r>
          <rPr>
            <b/>
            <sz val="9"/>
            <color indexed="81"/>
            <rFont val="Tahoma"/>
            <family val="2"/>
          </rPr>
          <t>&lt;[[TCDeals] - [TC Property Current Stage (Seq: 1)] - [Buildings (Seq: 53)] Acq 8609 Credit - Both]&gt;</t>
        </r>
      </text>
    </comment>
    <comment ref="C1257" authorId="0" shapeId="0" xr:uid="{D643B7F3-5A41-40AF-AEF2-9D94348BC0CD}">
      <text>
        <r>
          <rPr>
            <b/>
            <sz val="9"/>
            <color indexed="81"/>
            <rFont val="Tahoma"/>
            <family val="2"/>
          </rPr>
          <t>&lt;[[TCDeals] - [TC Property Current Stage (Seq: 1)] - [Buildings (Seq: 54)] BIN - Both]&gt;</t>
        </r>
      </text>
    </comment>
    <comment ref="D1257" authorId="0" shapeId="0" xr:uid="{FF12E5EE-36D6-4C7E-870B-D26E23561401}">
      <text>
        <r>
          <rPr>
            <b/>
            <sz val="9"/>
            <color indexed="81"/>
            <rFont val="Tahoma"/>
            <family val="2"/>
          </rPr>
          <t>&lt;[[TCDeals] - [TC Property Current Stage (Seq: 1)] - [Buildings (Seq: 54)] Address 1 - Both]&gt;</t>
        </r>
      </text>
    </comment>
    <comment ref="E1257" authorId="0" shapeId="0" xr:uid="{8E632FC3-D67A-48E8-8978-FDD2081FE334}">
      <text>
        <r>
          <rPr>
            <b/>
            <sz val="9"/>
            <color indexed="81"/>
            <rFont val="Tahoma"/>
            <family val="2"/>
          </rPr>
          <t>&lt;[[TCDeals] - [TC Property Current Stage (Seq: 1)] - [Buildings (Seq: 54)] Num TC Units - Both]&gt;</t>
        </r>
      </text>
    </comment>
    <comment ref="F1257" authorId="0" shapeId="0" xr:uid="{2DF17F78-75DA-4DB5-8CB5-8BD575A78800}">
      <text>
        <r>
          <rPr>
            <b/>
            <sz val="9"/>
            <color indexed="81"/>
            <rFont val="Tahoma"/>
            <family val="2"/>
          </rPr>
          <t>&lt;[[TCDeals] - [TC Property Current Stage (Seq: 1)] - [Buildings (Seq: 54)] PVC PIS Date - Both]&gt;</t>
        </r>
      </text>
    </comment>
    <comment ref="G1257" authorId="0" shapeId="0" xr:uid="{D37D3725-30D9-41B5-A94F-9ABC70D72540}">
      <text>
        <r>
          <rPr>
            <b/>
            <sz val="9"/>
            <color indexed="81"/>
            <rFont val="Tahoma"/>
            <family val="2"/>
          </rPr>
          <t>&lt;[[TCDeals] - [TC Property Current Stage (Seq: 1)] - [Buildings (Seq: 54)] PVC Applicable Percentage - Both]&gt;</t>
        </r>
      </text>
    </comment>
    <comment ref="H1257" authorId="0" shapeId="0" xr:uid="{7774E1DC-B8AA-4F88-97E5-64B2D506E620}">
      <text>
        <r>
          <rPr>
            <b/>
            <sz val="9"/>
            <color indexed="81"/>
            <rFont val="Tahoma"/>
            <family val="2"/>
          </rPr>
          <t>&lt;[[TCDeals] - [TC Property Current Stage (Seq: 1)] - [Buildings (Seq: 54)] PVC Est Qual Basis - Both]&gt;</t>
        </r>
      </text>
    </comment>
    <comment ref="I1257" authorId="0" shapeId="0" xr:uid="{33FE3176-BAF0-48B6-A3AB-7EA890A2A1AA}">
      <text>
        <r>
          <rPr>
            <b/>
            <sz val="9"/>
            <color indexed="81"/>
            <rFont val="Tahoma"/>
            <family val="2"/>
          </rPr>
          <t>&lt;[[TCDeals] - [TC Property Current Stage (Seq: 1)] - [Buildings (Seq: 54)] PVC8609 Basis - Both]&gt;</t>
        </r>
      </text>
    </comment>
    <comment ref="J1257" authorId="0" shapeId="0" xr:uid="{51EDD14E-0245-4FBD-A4A6-C4C7F07F6B8E}">
      <text>
        <r>
          <rPr>
            <b/>
            <sz val="9"/>
            <color indexed="81"/>
            <rFont val="Tahoma"/>
            <family val="2"/>
          </rPr>
          <t>&lt;[[TCDeals] - [TC Property Current Stage (Seq: 1)] - [Buildings (Seq: 54)] PVC8609 Credit - Both]&gt;</t>
        </r>
      </text>
    </comment>
    <comment ref="K1257" authorId="0" shapeId="0" xr:uid="{63D911DB-7197-4B18-8DBC-DF574DE58129}">
      <text>
        <r>
          <rPr>
            <b/>
            <sz val="9"/>
            <color indexed="81"/>
            <rFont val="Tahoma"/>
            <family val="2"/>
          </rPr>
          <t>&lt;[[TCDeals] - [TC Property Current Stage (Seq: 1)] - [Buildings (Seq: 54)] Constr PIS Date - Both]&gt;</t>
        </r>
      </text>
    </comment>
    <comment ref="L1257" authorId="0" shapeId="0" xr:uid="{CDFED60F-E329-4651-93B8-2927F3DE2F43}">
      <text>
        <r>
          <rPr>
            <b/>
            <sz val="9"/>
            <color indexed="81"/>
            <rFont val="Tahoma"/>
            <family val="2"/>
          </rPr>
          <t>&lt;[[TCDeals] - [TC Property Current Stage (Seq: 1)] - [Buildings (Seq: 54)] Constr Applicable Percentage - Both]&gt;</t>
        </r>
      </text>
    </comment>
    <comment ref="M1257" authorId="0" shapeId="0" xr:uid="{20B34950-C159-4478-935A-FEE7F70878B3}">
      <text>
        <r>
          <rPr>
            <b/>
            <sz val="9"/>
            <color indexed="81"/>
            <rFont val="Tahoma"/>
            <family val="2"/>
          </rPr>
          <t>&lt;[[TCDeals] - [TC Property Current Stage (Seq: 1)] - [Buildings (Seq: 54)] Constr Est Qual Basis - Both]&gt;</t>
        </r>
      </text>
    </comment>
    <comment ref="N1257" authorId="0" shapeId="0" xr:uid="{ADC89F91-70E8-4E0C-AC70-C95608841148}">
      <text>
        <r>
          <rPr>
            <b/>
            <sz val="9"/>
            <color indexed="81"/>
            <rFont val="Tahoma"/>
            <family val="2"/>
          </rPr>
          <t>&lt;[[TCDeals] - [TC Property Current Stage (Seq: 1)] - [Buildings (Seq: 54)] Constr 8609 Basis - Both]&gt;</t>
        </r>
      </text>
    </comment>
    <comment ref="O1257" authorId="0" shapeId="0" xr:uid="{A1CC07DD-454F-4451-A5EC-E00CE93D73F1}">
      <text>
        <r>
          <rPr>
            <b/>
            <sz val="9"/>
            <color indexed="81"/>
            <rFont val="Tahoma"/>
            <family val="2"/>
          </rPr>
          <t>&lt;[[TCDeals] - [TC Property Current Stage (Seq: 1)] - [Buildings (Seq: 54)] Constr 8609 Credit - Both]&gt;</t>
        </r>
      </text>
    </comment>
    <comment ref="P1257" authorId="0" shapeId="0" xr:uid="{2695EDA7-D008-48EA-A8A0-510A91E0B9D2}">
      <text>
        <r>
          <rPr>
            <b/>
            <sz val="9"/>
            <color indexed="81"/>
            <rFont val="Tahoma"/>
            <family val="2"/>
          </rPr>
          <t>&lt;[[TCDeals] - [TC Property Current Stage (Seq: 1)] - [Buildings (Seq: 54)] Acq PIS Date - Both]&gt;</t>
        </r>
      </text>
    </comment>
    <comment ref="Q1257" authorId="0" shapeId="0" xr:uid="{B8B1B6FD-0CEC-457D-B983-D6C77D4273F5}">
      <text>
        <r>
          <rPr>
            <b/>
            <sz val="9"/>
            <color indexed="81"/>
            <rFont val="Tahoma"/>
            <family val="2"/>
          </rPr>
          <t>&lt;[[TCDeals] - [TC Property Current Stage (Seq: 1)] - [Buildings (Seq: 54)] Acq Applicable Percentage - Both]&gt;</t>
        </r>
      </text>
    </comment>
    <comment ref="R1257" authorId="0" shapeId="0" xr:uid="{41B10243-C15A-4777-9D57-D026EF3F79FF}">
      <text>
        <r>
          <rPr>
            <b/>
            <sz val="9"/>
            <color indexed="81"/>
            <rFont val="Tahoma"/>
            <family val="2"/>
          </rPr>
          <t>&lt;[[TCDeals] - [TC Property Current Stage (Seq: 1)] - [Buildings (Seq: 54)] Acq Est Qual Basis - Both]&gt;</t>
        </r>
      </text>
    </comment>
    <comment ref="S1257" authorId="0" shapeId="0" xr:uid="{F798EB54-B733-468F-A860-9FF61F967D55}">
      <text>
        <r>
          <rPr>
            <b/>
            <sz val="9"/>
            <color indexed="81"/>
            <rFont val="Tahoma"/>
            <family val="2"/>
          </rPr>
          <t>&lt;[[TCDeals] - [TC Property Current Stage (Seq: 1)] - [Buildings (Seq: 54)] Acq 8609 Basis - Both]&gt;</t>
        </r>
      </text>
    </comment>
    <comment ref="T1257" authorId="0" shapeId="0" xr:uid="{565C84A6-9823-4B03-8567-856676404618}">
      <text>
        <r>
          <rPr>
            <b/>
            <sz val="9"/>
            <color indexed="81"/>
            <rFont val="Tahoma"/>
            <family val="2"/>
          </rPr>
          <t>&lt;[[TCDeals] - [TC Property Current Stage (Seq: 1)] - [Buildings (Seq: 54)] Acq 8609 Credit - Both]&gt;</t>
        </r>
      </text>
    </comment>
    <comment ref="C1258" authorId="0" shapeId="0" xr:uid="{42035266-4290-4DF5-AE25-3F35BE21C433}">
      <text>
        <r>
          <rPr>
            <b/>
            <sz val="9"/>
            <color indexed="81"/>
            <rFont val="Tahoma"/>
            <family val="2"/>
          </rPr>
          <t>&lt;[[TCDeals] - [TC Property Current Stage (Seq: 1)] - [Buildings (Seq: 55)] BIN - Both]&gt;</t>
        </r>
      </text>
    </comment>
    <comment ref="D1258" authorId="0" shapeId="0" xr:uid="{15B146B5-FC77-4F9F-97C5-04863033EC64}">
      <text>
        <r>
          <rPr>
            <b/>
            <sz val="9"/>
            <color indexed="81"/>
            <rFont val="Tahoma"/>
            <family val="2"/>
          </rPr>
          <t>&lt;[[TCDeals] - [TC Property Current Stage (Seq: 1)] - [Buildings (Seq: 55)] Address 1 - Both]&gt;</t>
        </r>
      </text>
    </comment>
    <comment ref="E1258" authorId="0" shapeId="0" xr:uid="{DA0EC126-06E1-4C67-8A66-6A4782A19DD8}">
      <text>
        <r>
          <rPr>
            <b/>
            <sz val="9"/>
            <color indexed="81"/>
            <rFont val="Tahoma"/>
            <family val="2"/>
          </rPr>
          <t>&lt;[[TCDeals] - [TC Property Current Stage (Seq: 1)] - [Buildings (Seq: 55)] Num TC Units - Both]&gt;</t>
        </r>
      </text>
    </comment>
    <comment ref="F1258" authorId="0" shapeId="0" xr:uid="{888D6126-1AB3-478A-A168-1606C1503892}">
      <text>
        <r>
          <rPr>
            <b/>
            <sz val="9"/>
            <color indexed="81"/>
            <rFont val="Tahoma"/>
            <family val="2"/>
          </rPr>
          <t>&lt;[[TCDeals] - [TC Property Current Stage (Seq: 1)] - [Buildings (Seq: 55)] PVC PIS Date - Both]&gt;</t>
        </r>
      </text>
    </comment>
    <comment ref="G1258" authorId="0" shapeId="0" xr:uid="{792D932A-0445-4CD5-A9D2-749BF6556B19}">
      <text>
        <r>
          <rPr>
            <b/>
            <sz val="9"/>
            <color indexed="81"/>
            <rFont val="Tahoma"/>
            <family val="2"/>
          </rPr>
          <t>&lt;[[TCDeals] - [TC Property Current Stage (Seq: 1)] - [Buildings (Seq: 55)] PVC Applicable Percentage - Both]&gt;</t>
        </r>
      </text>
    </comment>
    <comment ref="H1258" authorId="0" shapeId="0" xr:uid="{810588EF-AEA0-4630-908B-41585A282B80}">
      <text>
        <r>
          <rPr>
            <b/>
            <sz val="9"/>
            <color indexed="81"/>
            <rFont val="Tahoma"/>
            <family val="2"/>
          </rPr>
          <t>&lt;[[TCDeals] - [TC Property Current Stage (Seq: 1)] - [Buildings (Seq: 55)] PVC Est Qual Basis - Both]&gt;</t>
        </r>
      </text>
    </comment>
    <comment ref="I1258" authorId="0" shapeId="0" xr:uid="{C0D2B8BC-EC91-4838-B868-FAF8A5DED42E}">
      <text>
        <r>
          <rPr>
            <b/>
            <sz val="9"/>
            <color indexed="81"/>
            <rFont val="Tahoma"/>
            <family val="2"/>
          </rPr>
          <t>&lt;[[TCDeals] - [TC Property Current Stage (Seq: 1)] - [Buildings (Seq: 55)] PVC8609 Basis - Both]&gt;</t>
        </r>
      </text>
    </comment>
    <comment ref="J1258" authorId="0" shapeId="0" xr:uid="{0D674CFE-596F-4A69-A8CA-0E18EA1C8F99}">
      <text>
        <r>
          <rPr>
            <b/>
            <sz val="9"/>
            <color indexed="81"/>
            <rFont val="Tahoma"/>
            <family val="2"/>
          </rPr>
          <t>&lt;[[TCDeals] - [TC Property Current Stage (Seq: 1)] - [Buildings (Seq: 55)] PVC8609 Credit - Both]&gt;</t>
        </r>
      </text>
    </comment>
    <comment ref="K1258" authorId="0" shapeId="0" xr:uid="{21FD7B9D-66C5-4E73-97E9-F29B2EB2F39B}">
      <text>
        <r>
          <rPr>
            <b/>
            <sz val="9"/>
            <color indexed="81"/>
            <rFont val="Tahoma"/>
            <family val="2"/>
          </rPr>
          <t>&lt;[[TCDeals] - [TC Property Current Stage (Seq: 1)] - [Buildings (Seq: 55)] Constr PIS Date - Both]&gt;</t>
        </r>
      </text>
    </comment>
    <comment ref="L1258" authorId="0" shapeId="0" xr:uid="{861F06B1-BA58-4D85-B8CB-E98FA6C6A587}">
      <text>
        <r>
          <rPr>
            <b/>
            <sz val="9"/>
            <color indexed="81"/>
            <rFont val="Tahoma"/>
            <family val="2"/>
          </rPr>
          <t>&lt;[[TCDeals] - [TC Property Current Stage (Seq: 1)] - [Buildings (Seq: 55)] Constr Applicable Percentage - Both]&gt;</t>
        </r>
      </text>
    </comment>
    <comment ref="M1258" authorId="0" shapeId="0" xr:uid="{CE5162ED-67C1-40BC-A5A2-9D9F08DF5AE6}">
      <text>
        <r>
          <rPr>
            <b/>
            <sz val="9"/>
            <color indexed="81"/>
            <rFont val="Tahoma"/>
            <family val="2"/>
          </rPr>
          <t>&lt;[[TCDeals] - [TC Property Current Stage (Seq: 1)] - [Buildings (Seq: 55)] Constr Est Qual Basis - Both]&gt;</t>
        </r>
      </text>
    </comment>
    <comment ref="N1258" authorId="0" shapeId="0" xr:uid="{B3076265-0C18-429B-A113-B6A78D4A18C3}">
      <text>
        <r>
          <rPr>
            <b/>
            <sz val="9"/>
            <color indexed="81"/>
            <rFont val="Tahoma"/>
            <family val="2"/>
          </rPr>
          <t>&lt;[[TCDeals] - [TC Property Current Stage (Seq: 1)] - [Buildings (Seq: 55)] Constr 8609 Basis - Both]&gt;</t>
        </r>
      </text>
    </comment>
    <comment ref="O1258" authorId="0" shapeId="0" xr:uid="{2ACB928E-6153-4D65-AF0D-50EF831B391B}">
      <text>
        <r>
          <rPr>
            <b/>
            <sz val="9"/>
            <color indexed="81"/>
            <rFont val="Tahoma"/>
            <family val="2"/>
          </rPr>
          <t>&lt;[[TCDeals] - [TC Property Current Stage (Seq: 1)] - [Buildings (Seq: 55)] Constr 8609 Credit - Both]&gt;</t>
        </r>
      </text>
    </comment>
    <comment ref="P1258" authorId="0" shapeId="0" xr:uid="{53400657-6A77-4790-BD69-91FB13F38131}">
      <text>
        <r>
          <rPr>
            <b/>
            <sz val="9"/>
            <color indexed="81"/>
            <rFont val="Tahoma"/>
            <family val="2"/>
          </rPr>
          <t>&lt;[[TCDeals] - [TC Property Current Stage (Seq: 1)] - [Buildings (Seq: 55)] Acq PIS Date - Both]&gt;</t>
        </r>
      </text>
    </comment>
    <comment ref="Q1258" authorId="0" shapeId="0" xr:uid="{30A3A442-7A1C-4575-8A9C-E74B093061D4}">
      <text>
        <r>
          <rPr>
            <b/>
            <sz val="9"/>
            <color indexed="81"/>
            <rFont val="Tahoma"/>
            <family val="2"/>
          </rPr>
          <t>&lt;[[TCDeals] - [TC Property Current Stage (Seq: 1)] - [Buildings (Seq: 55)] Acq Applicable Percentage - Both]&gt;</t>
        </r>
      </text>
    </comment>
    <comment ref="R1258" authorId="0" shapeId="0" xr:uid="{544B403C-E918-436D-A054-34357D8362C8}">
      <text>
        <r>
          <rPr>
            <b/>
            <sz val="9"/>
            <color indexed="81"/>
            <rFont val="Tahoma"/>
            <family val="2"/>
          </rPr>
          <t>&lt;[[TCDeals] - [TC Property Current Stage (Seq: 1)] - [Buildings (Seq: 55)] Acq Est Qual Basis - Both]&gt;</t>
        </r>
      </text>
    </comment>
    <comment ref="S1258" authorId="0" shapeId="0" xr:uid="{8343CB31-CCCB-435C-B614-6BCC996DECCB}">
      <text>
        <r>
          <rPr>
            <b/>
            <sz val="9"/>
            <color indexed="81"/>
            <rFont val="Tahoma"/>
            <family val="2"/>
          </rPr>
          <t>&lt;[[TCDeals] - [TC Property Current Stage (Seq: 1)] - [Buildings (Seq: 55)] Acq 8609 Basis - Both]&gt;</t>
        </r>
      </text>
    </comment>
    <comment ref="T1258" authorId="0" shapeId="0" xr:uid="{9479B74F-0D73-44A5-90B9-D96716774341}">
      <text>
        <r>
          <rPr>
            <b/>
            <sz val="9"/>
            <color indexed="81"/>
            <rFont val="Tahoma"/>
            <family val="2"/>
          </rPr>
          <t>&lt;[[TCDeals] - [TC Property Current Stage (Seq: 1)] - [Buildings (Seq: 55)] Acq 8609 Credit - Both]&gt;</t>
        </r>
      </text>
    </comment>
    <comment ref="C1259" authorId="0" shapeId="0" xr:uid="{0E937D28-E259-4302-9882-894B0438B1A0}">
      <text>
        <r>
          <rPr>
            <b/>
            <sz val="9"/>
            <color indexed="81"/>
            <rFont val="Tahoma"/>
            <family val="2"/>
          </rPr>
          <t>&lt;[[TCDeals] - [TC Property Current Stage (Seq: 1)] - [Buildings (Seq: 56)] BIN - Both]&gt;</t>
        </r>
      </text>
    </comment>
    <comment ref="D1259" authorId="0" shapeId="0" xr:uid="{2EC73FEE-2947-4F9C-A6A9-E8B72CC24BD3}">
      <text>
        <r>
          <rPr>
            <b/>
            <sz val="9"/>
            <color indexed="81"/>
            <rFont val="Tahoma"/>
            <family val="2"/>
          </rPr>
          <t>&lt;[[TCDeals] - [TC Property Current Stage (Seq: 1)] - [Buildings (Seq: 56)] Address 1 - Both]&gt;</t>
        </r>
      </text>
    </comment>
    <comment ref="E1259" authorId="0" shapeId="0" xr:uid="{1DC24718-B660-42FC-96F4-681A3E9B7264}">
      <text>
        <r>
          <rPr>
            <b/>
            <sz val="9"/>
            <color indexed="81"/>
            <rFont val="Tahoma"/>
            <family val="2"/>
          </rPr>
          <t>&lt;[[TCDeals] - [TC Property Current Stage (Seq: 1)] - [Buildings (Seq: 56)] Num TC Units - Both]&gt;</t>
        </r>
      </text>
    </comment>
    <comment ref="F1259" authorId="0" shapeId="0" xr:uid="{61E06992-D709-4CFF-BB67-57BE43797098}">
      <text>
        <r>
          <rPr>
            <b/>
            <sz val="9"/>
            <color indexed="81"/>
            <rFont val="Tahoma"/>
            <family val="2"/>
          </rPr>
          <t>&lt;[[TCDeals] - [TC Property Current Stage (Seq: 1)] - [Buildings (Seq: 56)] PVC PIS Date - Both]&gt;</t>
        </r>
      </text>
    </comment>
    <comment ref="G1259" authorId="0" shapeId="0" xr:uid="{AE603B41-1CF0-4DB3-9E04-67FB8CFBA6A0}">
      <text>
        <r>
          <rPr>
            <b/>
            <sz val="9"/>
            <color indexed="81"/>
            <rFont val="Tahoma"/>
            <family val="2"/>
          </rPr>
          <t>&lt;[[TCDeals] - [TC Property Current Stage (Seq: 1)] - [Buildings (Seq: 56)] PVC Applicable Percentage - Both]&gt;</t>
        </r>
      </text>
    </comment>
    <comment ref="H1259" authorId="0" shapeId="0" xr:uid="{B7F14F98-C095-41DA-A8BE-25AF25CEE21F}">
      <text>
        <r>
          <rPr>
            <b/>
            <sz val="9"/>
            <color indexed="81"/>
            <rFont val="Tahoma"/>
            <family val="2"/>
          </rPr>
          <t>&lt;[[TCDeals] - [TC Property Current Stage (Seq: 1)] - [Buildings (Seq: 56)] PVC Est Qual Basis - Both]&gt;</t>
        </r>
      </text>
    </comment>
    <comment ref="I1259" authorId="0" shapeId="0" xr:uid="{90162A57-D0B4-4114-8E08-C10647DF38D9}">
      <text>
        <r>
          <rPr>
            <b/>
            <sz val="9"/>
            <color indexed="81"/>
            <rFont val="Tahoma"/>
            <family val="2"/>
          </rPr>
          <t>&lt;[[TCDeals] - [TC Property Current Stage (Seq: 1)] - [Buildings (Seq: 56)] PVC8609 Basis - Both]&gt;</t>
        </r>
      </text>
    </comment>
    <comment ref="J1259" authorId="0" shapeId="0" xr:uid="{3B439C43-EB0E-4312-B5F4-ACBEB7DB0E64}">
      <text>
        <r>
          <rPr>
            <b/>
            <sz val="9"/>
            <color indexed="81"/>
            <rFont val="Tahoma"/>
            <family val="2"/>
          </rPr>
          <t>&lt;[[TCDeals] - [TC Property Current Stage (Seq: 1)] - [Buildings (Seq: 56)] PVC8609 Credit - Both]&gt;</t>
        </r>
      </text>
    </comment>
    <comment ref="K1259" authorId="0" shapeId="0" xr:uid="{B794CF6B-33D5-4DA5-8B11-EDA8E4EDBA13}">
      <text>
        <r>
          <rPr>
            <b/>
            <sz val="9"/>
            <color indexed="81"/>
            <rFont val="Tahoma"/>
            <family val="2"/>
          </rPr>
          <t>&lt;[[TCDeals] - [TC Property Current Stage (Seq: 1)] - [Buildings (Seq: 56)] Constr PIS Date - Both]&gt;</t>
        </r>
      </text>
    </comment>
    <comment ref="L1259" authorId="0" shapeId="0" xr:uid="{20A80480-E2B9-4AF7-AAA7-5F7D9C455DF4}">
      <text>
        <r>
          <rPr>
            <b/>
            <sz val="9"/>
            <color indexed="81"/>
            <rFont val="Tahoma"/>
            <family val="2"/>
          </rPr>
          <t>&lt;[[TCDeals] - [TC Property Current Stage (Seq: 1)] - [Buildings (Seq: 56)] Constr Applicable Percentage - Both]&gt;</t>
        </r>
      </text>
    </comment>
    <comment ref="M1259" authorId="0" shapeId="0" xr:uid="{740A2499-8972-45F7-9A1E-ABBD42AA7E02}">
      <text>
        <r>
          <rPr>
            <b/>
            <sz val="9"/>
            <color indexed="81"/>
            <rFont val="Tahoma"/>
            <family val="2"/>
          </rPr>
          <t>&lt;[[TCDeals] - [TC Property Current Stage (Seq: 1)] - [Buildings (Seq: 56)] Constr Est Qual Basis - Both]&gt;</t>
        </r>
      </text>
    </comment>
    <comment ref="N1259" authorId="0" shapeId="0" xr:uid="{DBCD3793-D5F0-4449-8E8E-7905E47729DC}">
      <text>
        <r>
          <rPr>
            <b/>
            <sz val="9"/>
            <color indexed="81"/>
            <rFont val="Tahoma"/>
            <family val="2"/>
          </rPr>
          <t>&lt;[[TCDeals] - [TC Property Current Stage (Seq: 1)] - [Buildings (Seq: 56)] Constr 8609 Basis - Both]&gt;</t>
        </r>
      </text>
    </comment>
    <comment ref="O1259" authorId="0" shapeId="0" xr:uid="{5A5A5A09-7B86-4CF4-9A0D-84E01CA581D3}">
      <text>
        <r>
          <rPr>
            <b/>
            <sz val="9"/>
            <color indexed="81"/>
            <rFont val="Tahoma"/>
            <family val="2"/>
          </rPr>
          <t>&lt;[[TCDeals] - [TC Property Current Stage (Seq: 1)] - [Buildings (Seq: 56)] Constr 8609 Credit - Both]&gt;</t>
        </r>
      </text>
    </comment>
    <comment ref="P1259" authorId="0" shapeId="0" xr:uid="{053D1354-65F9-4D2F-A57E-C16F78856BD2}">
      <text>
        <r>
          <rPr>
            <b/>
            <sz val="9"/>
            <color indexed="81"/>
            <rFont val="Tahoma"/>
            <family val="2"/>
          </rPr>
          <t>&lt;[[TCDeals] - [TC Property Current Stage (Seq: 1)] - [Buildings (Seq: 56)] Acq PIS Date - Both]&gt;</t>
        </r>
      </text>
    </comment>
    <comment ref="Q1259" authorId="0" shapeId="0" xr:uid="{BD87D593-6131-45AA-AA0B-10E653A28FDE}">
      <text>
        <r>
          <rPr>
            <b/>
            <sz val="9"/>
            <color indexed="81"/>
            <rFont val="Tahoma"/>
            <family val="2"/>
          </rPr>
          <t>&lt;[[TCDeals] - [TC Property Current Stage (Seq: 1)] - [Buildings (Seq: 56)] Acq Applicable Percentage - Both]&gt;</t>
        </r>
      </text>
    </comment>
    <comment ref="R1259" authorId="0" shapeId="0" xr:uid="{B95B7D50-DBC4-452B-8BCA-B55732ADF66A}">
      <text>
        <r>
          <rPr>
            <b/>
            <sz val="9"/>
            <color indexed="81"/>
            <rFont val="Tahoma"/>
            <family val="2"/>
          </rPr>
          <t>&lt;[[TCDeals] - [TC Property Current Stage (Seq: 1)] - [Buildings (Seq: 56)] Acq Est Qual Basis - Both]&gt;</t>
        </r>
      </text>
    </comment>
    <comment ref="S1259" authorId="0" shapeId="0" xr:uid="{1737EBE3-22CB-4149-AFEA-B418B4715080}">
      <text>
        <r>
          <rPr>
            <b/>
            <sz val="9"/>
            <color indexed="81"/>
            <rFont val="Tahoma"/>
            <family val="2"/>
          </rPr>
          <t>&lt;[[TCDeals] - [TC Property Current Stage (Seq: 1)] - [Buildings (Seq: 56)] Acq 8609 Basis - Both]&gt;</t>
        </r>
      </text>
    </comment>
    <comment ref="T1259" authorId="0" shapeId="0" xr:uid="{A7C81F4B-182F-4691-8B42-3BA62E8C7547}">
      <text>
        <r>
          <rPr>
            <b/>
            <sz val="9"/>
            <color indexed="81"/>
            <rFont val="Tahoma"/>
            <family val="2"/>
          </rPr>
          <t>&lt;[[TCDeals] - [TC Property Current Stage (Seq: 1)] - [Buildings (Seq: 56)] Acq 8609 Credit - Both]&gt;</t>
        </r>
      </text>
    </comment>
    <comment ref="C1260" authorId="0" shapeId="0" xr:uid="{E9F4B49D-C0B7-42A2-9E9E-B9C219186D90}">
      <text>
        <r>
          <rPr>
            <b/>
            <sz val="9"/>
            <color indexed="81"/>
            <rFont val="Tahoma"/>
            <family val="2"/>
          </rPr>
          <t>&lt;[[TCDeals] - [TC Property Current Stage (Seq: 1)] - [Buildings (Seq: 57)] BIN - Both]&gt;</t>
        </r>
      </text>
    </comment>
    <comment ref="D1260" authorId="0" shapeId="0" xr:uid="{FAB19020-580E-45F7-9A17-499D280174A9}">
      <text>
        <r>
          <rPr>
            <b/>
            <sz val="9"/>
            <color indexed="81"/>
            <rFont val="Tahoma"/>
            <family val="2"/>
          </rPr>
          <t>&lt;[[TCDeals] - [TC Property Current Stage (Seq: 1)] - [Buildings (Seq: 57)] Address 1 - Both]&gt;</t>
        </r>
      </text>
    </comment>
    <comment ref="E1260" authorId="0" shapeId="0" xr:uid="{D5EF8436-469A-47FA-8910-0BE7099D3D3A}">
      <text>
        <r>
          <rPr>
            <b/>
            <sz val="9"/>
            <color indexed="81"/>
            <rFont val="Tahoma"/>
            <family val="2"/>
          </rPr>
          <t>&lt;[[TCDeals] - [TC Property Current Stage (Seq: 1)] - [Buildings (Seq: 57)] Num TC Units - Both]&gt;</t>
        </r>
      </text>
    </comment>
    <comment ref="F1260" authorId="0" shapeId="0" xr:uid="{1813F6C2-0843-434B-8A19-CFE61570F4E5}">
      <text>
        <r>
          <rPr>
            <b/>
            <sz val="9"/>
            <color indexed="81"/>
            <rFont val="Tahoma"/>
            <family val="2"/>
          </rPr>
          <t>&lt;[[TCDeals] - [TC Property Current Stage (Seq: 1)] - [Buildings (Seq: 57)] PVC PIS Date - Both]&gt;</t>
        </r>
      </text>
    </comment>
    <comment ref="G1260" authorId="0" shapeId="0" xr:uid="{AB1CA971-18DC-4B96-B43C-607AC03B8318}">
      <text>
        <r>
          <rPr>
            <b/>
            <sz val="9"/>
            <color indexed="81"/>
            <rFont val="Tahoma"/>
            <family val="2"/>
          </rPr>
          <t>&lt;[[TCDeals] - [TC Property Current Stage (Seq: 1)] - [Buildings (Seq: 57)] PVC Applicable Percentage - Both]&gt;</t>
        </r>
      </text>
    </comment>
    <comment ref="H1260" authorId="0" shapeId="0" xr:uid="{091E0989-F9FD-430A-9714-3EFACADFAA8B}">
      <text>
        <r>
          <rPr>
            <b/>
            <sz val="9"/>
            <color indexed="81"/>
            <rFont val="Tahoma"/>
            <family val="2"/>
          </rPr>
          <t>&lt;[[TCDeals] - [TC Property Current Stage (Seq: 1)] - [Buildings (Seq: 57)] PVC Est Qual Basis - Both]&gt;</t>
        </r>
      </text>
    </comment>
    <comment ref="I1260" authorId="0" shapeId="0" xr:uid="{8A4DD130-EF2A-4066-ACA8-3EEB5BFA80A9}">
      <text>
        <r>
          <rPr>
            <b/>
            <sz val="9"/>
            <color indexed="81"/>
            <rFont val="Tahoma"/>
            <family val="2"/>
          </rPr>
          <t>&lt;[[TCDeals] - [TC Property Current Stage (Seq: 1)] - [Buildings (Seq: 57)] PVC8609 Basis - Both]&gt;</t>
        </r>
      </text>
    </comment>
    <comment ref="J1260" authorId="0" shapeId="0" xr:uid="{769DD19C-F439-4D97-8A21-A31AD467F317}">
      <text>
        <r>
          <rPr>
            <b/>
            <sz val="9"/>
            <color indexed="81"/>
            <rFont val="Tahoma"/>
            <family val="2"/>
          </rPr>
          <t>&lt;[[TCDeals] - [TC Property Current Stage (Seq: 1)] - [Buildings (Seq: 57)] PVC8609 Credit - Both]&gt;</t>
        </r>
      </text>
    </comment>
    <comment ref="K1260" authorId="0" shapeId="0" xr:uid="{0A5EDC71-2633-4570-9F12-DF02B8CA9038}">
      <text>
        <r>
          <rPr>
            <b/>
            <sz val="9"/>
            <color indexed="81"/>
            <rFont val="Tahoma"/>
            <family val="2"/>
          </rPr>
          <t>&lt;[[TCDeals] - [TC Property Current Stage (Seq: 1)] - [Buildings (Seq: 57)] Constr PIS Date - Both]&gt;</t>
        </r>
      </text>
    </comment>
    <comment ref="L1260" authorId="0" shapeId="0" xr:uid="{00E54E78-2204-4D17-ADCA-B7A347122CDA}">
      <text>
        <r>
          <rPr>
            <b/>
            <sz val="9"/>
            <color indexed="81"/>
            <rFont val="Tahoma"/>
            <family val="2"/>
          </rPr>
          <t>&lt;[[TCDeals] - [TC Property Current Stage (Seq: 1)] - [Buildings (Seq: 57)] Constr Applicable Percentage - Both]&gt;</t>
        </r>
      </text>
    </comment>
    <comment ref="M1260" authorId="0" shapeId="0" xr:uid="{333A0C96-A37E-470C-B6C6-EFB5B2FAB620}">
      <text>
        <r>
          <rPr>
            <b/>
            <sz val="9"/>
            <color indexed="81"/>
            <rFont val="Tahoma"/>
            <family val="2"/>
          </rPr>
          <t>&lt;[[TCDeals] - [TC Property Current Stage (Seq: 1)] - [Buildings (Seq: 57)] Constr Est Qual Basis - Both]&gt;</t>
        </r>
      </text>
    </comment>
    <comment ref="N1260" authorId="0" shapeId="0" xr:uid="{A21D6BE9-99B3-44E9-8B0A-23A6DFE520A2}">
      <text>
        <r>
          <rPr>
            <b/>
            <sz val="9"/>
            <color indexed="81"/>
            <rFont val="Tahoma"/>
            <family val="2"/>
          </rPr>
          <t>&lt;[[TCDeals] - [TC Property Current Stage (Seq: 1)] - [Buildings (Seq: 57)] Constr 8609 Basis - Both]&gt;</t>
        </r>
      </text>
    </comment>
    <comment ref="O1260" authorId="0" shapeId="0" xr:uid="{F31A3E05-C11C-413B-A80D-1D97717AA236}">
      <text>
        <r>
          <rPr>
            <b/>
            <sz val="9"/>
            <color indexed="81"/>
            <rFont val="Tahoma"/>
            <family val="2"/>
          </rPr>
          <t>&lt;[[TCDeals] - [TC Property Current Stage (Seq: 1)] - [Buildings (Seq: 57)] Constr 8609 Credit - Both]&gt;</t>
        </r>
      </text>
    </comment>
    <comment ref="P1260" authorId="0" shapeId="0" xr:uid="{BB2B56D0-DF92-415C-86B4-4F55B8EEAAAD}">
      <text>
        <r>
          <rPr>
            <b/>
            <sz val="9"/>
            <color indexed="81"/>
            <rFont val="Tahoma"/>
            <family val="2"/>
          </rPr>
          <t>&lt;[[TCDeals] - [TC Property Current Stage (Seq: 1)] - [Buildings (Seq: 57)] Acq PIS Date - Both]&gt;</t>
        </r>
      </text>
    </comment>
    <comment ref="Q1260" authorId="0" shapeId="0" xr:uid="{C9891772-0836-4463-82BB-05AD0FC82928}">
      <text>
        <r>
          <rPr>
            <b/>
            <sz val="9"/>
            <color indexed="81"/>
            <rFont val="Tahoma"/>
            <family val="2"/>
          </rPr>
          <t>&lt;[[TCDeals] - [TC Property Current Stage (Seq: 1)] - [Buildings (Seq: 57)] Acq Applicable Percentage - Both]&gt;</t>
        </r>
      </text>
    </comment>
    <comment ref="R1260" authorId="0" shapeId="0" xr:uid="{81541B9C-FAC9-40C5-8F5C-5EF44A1C3806}">
      <text>
        <r>
          <rPr>
            <b/>
            <sz val="9"/>
            <color indexed="81"/>
            <rFont val="Tahoma"/>
            <family val="2"/>
          </rPr>
          <t>&lt;[[TCDeals] - [TC Property Current Stage (Seq: 1)] - [Buildings (Seq: 57)] Acq Est Qual Basis - Both]&gt;</t>
        </r>
      </text>
    </comment>
    <comment ref="S1260" authorId="0" shapeId="0" xr:uid="{085BAEBE-BA07-477C-B294-0BABCC1AA93D}">
      <text>
        <r>
          <rPr>
            <b/>
            <sz val="9"/>
            <color indexed="81"/>
            <rFont val="Tahoma"/>
            <family val="2"/>
          </rPr>
          <t>&lt;[[TCDeals] - [TC Property Current Stage (Seq: 1)] - [Buildings (Seq: 57)] Acq 8609 Basis - Both]&gt;</t>
        </r>
      </text>
    </comment>
    <comment ref="T1260" authorId="0" shapeId="0" xr:uid="{C84DD640-3E80-4E7D-8526-E52330D2257E}">
      <text>
        <r>
          <rPr>
            <b/>
            <sz val="9"/>
            <color indexed="81"/>
            <rFont val="Tahoma"/>
            <family val="2"/>
          </rPr>
          <t>&lt;[[TCDeals] - [TC Property Current Stage (Seq: 1)] - [Buildings (Seq: 57)] Acq 8609 Credit - Both]&gt;</t>
        </r>
      </text>
    </comment>
    <comment ref="C1261" authorId="0" shapeId="0" xr:uid="{E7B1CFF0-B79D-4BD2-9A32-45D4C9335D07}">
      <text>
        <r>
          <rPr>
            <b/>
            <sz val="9"/>
            <color indexed="81"/>
            <rFont val="Tahoma"/>
            <family val="2"/>
          </rPr>
          <t>&lt;[[TCDeals] - [TC Property Current Stage (Seq: 1)] - [Buildings (Seq: 58)] BIN - Both]&gt;</t>
        </r>
      </text>
    </comment>
    <comment ref="D1261" authorId="0" shapeId="0" xr:uid="{49C02776-EA53-4E9E-9F2F-FD2972F93A22}">
      <text>
        <r>
          <rPr>
            <b/>
            <sz val="9"/>
            <color indexed="81"/>
            <rFont val="Tahoma"/>
            <family val="2"/>
          </rPr>
          <t>&lt;[[TCDeals] - [TC Property Current Stage (Seq: 1)] - [Buildings (Seq: 58)] Address 1 - Both]&gt;</t>
        </r>
      </text>
    </comment>
    <comment ref="E1261" authorId="0" shapeId="0" xr:uid="{A78DDC06-5A6A-4AB8-AF1C-7491964FB8CC}">
      <text>
        <r>
          <rPr>
            <b/>
            <sz val="9"/>
            <color indexed="81"/>
            <rFont val="Tahoma"/>
            <family val="2"/>
          </rPr>
          <t>&lt;[[TCDeals] - [TC Property Current Stage (Seq: 1)] - [Buildings (Seq: 58)] Num TC Units - Both]&gt;</t>
        </r>
      </text>
    </comment>
    <comment ref="F1261" authorId="0" shapeId="0" xr:uid="{16C6BFBE-5C6A-4A9E-8A11-4E70B885B448}">
      <text>
        <r>
          <rPr>
            <b/>
            <sz val="9"/>
            <color indexed="81"/>
            <rFont val="Tahoma"/>
            <family val="2"/>
          </rPr>
          <t>&lt;[[TCDeals] - [TC Property Current Stage (Seq: 1)] - [Buildings (Seq: 58)] PVC PIS Date - Both]&gt;</t>
        </r>
      </text>
    </comment>
    <comment ref="G1261" authorId="0" shapeId="0" xr:uid="{62BFE778-E6C1-4B7D-A5D5-B735C26C7AF5}">
      <text>
        <r>
          <rPr>
            <b/>
            <sz val="9"/>
            <color indexed="81"/>
            <rFont val="Tahoma"/>
            <family val="2"/>
          </rPr>
          <t>&lt;[[TCDeals] - [TC Property Current Stage (Seq: 1)] - [Buildings (Seq: 58)] PVC Applicable Percentage - Both]&gt;</t>
        </r>
      </text>
    </comment>
    <comment ref="H1261" authorId="0" shapeId="0" xr:uid="{F4992552-5732-4D87-BEB8-7E46DB7A53AC}">
      <text>
        <r>
          <rPr>
            <b/>
            <sz val="9"/>
            <color indexed="81"/>
            <rFont val="Tahoma"/>
            <family val="2"/>
          </rPr>
          <t>&lt;[[TCDeals] - [TC Property Current Stage (Seq: 1)] - [Buildings (Seq: 58)] PVC Est Qual Basis - Both]&gt;</t>
        </r>
      </text>
    </comment>
    <comment ref="I1261" authorId="0" shapeId="0" xr:uid="{A7B5F719-CA7E-4844-A049-1918E5B46DF1}">
      <text>
        <r>
          <rPr>
            <b/>
            <sz val="9"/>
            <color indexed="81"/>
            <rFont val="Tahoma"/>
            <family val="2"/>
          </rPr>
          <t>&lt;[[TCDeals] - [TC Property Current Stage (Seq: 1)] - [Buildings (Seq: 58)] PVC8609 Basis - Both]&gt;</t>
        </r>
      </text>
    </comment>
    <comment ref="J1261" authorId="0" shapeId="0" xr:uid="{25324CF1-70BB-44E7-880F-FD824570D9F7}">
      <text>
        <r>
          <rPr>
            <b/>
            <sz val="9"/>
            <color indexed="81"/>
            <rFont val="Tahoma"/>
            <family val="2"/>
          </rPr>
          <t>&lt;[[TCDeals] - [TC Property Current Stage (Seq: 1)] - [Buildings (Seq: 58)] PVC8609 Credit - Both]&gt;</t>
        </r>
      </text>
    </comment>
    <comment ref="K1261" authorId="0" shapeId="0" xr:uid="{C2F3EF43-D728-4335-8A75-5BBE64B758D2}">
      <text>
        <r>
          <rPr>
            <b/>
            <sz val="9"/>
            <color indexed="81"/>
            <rFont val="Tahoma"/>
            <family val="2"/>
          </rPr>
          <t>&lt;[[TCDeals] - [TC Property Current Stage (Seq: 1)] - [Buildings (Seq: 58)] Constr PIS Date - Both]&gt;</t>
        </r>
      </text>
    </comment>
    <comment ref="L1261" authorId="0" shapeId="0" xr:uid="{45AAFC7A-3E7C-4CA7-B57E-094F3E3C17A7}">
      <text>
        <r>
          <rPr>
            <b/>
            <sz val="9"/>
            <color indexed="81"/>
            <rFont val="Tahoma"/>
            <family val="2"/>
          </rPr>
          <t>&lt;[[TCDeals] - [TC Property Current Stage (Seq: 1)] - [Buildings (Seq: 58)] Constr Applicable Percentage - Both]&gt;</t>
        </r>
      </text>
    </comment>
    <comment ref="M1261" authorId="0" shapeId="0" xr:uid="{FFDC1A26-8140-4024-B829-FE259B6BAE76}">
      <text>
        <r>
          <rPr>
            <b/>
            <sz val="9"/>
            <color indexed="81"/>
            <rFont val="Tahoma"/>
            <family val="2"/>
          </rPr>
          <t>&lt;[[TCDeals] - [TC Property Current Stage (Seq: 1)] - [Buildings (Seq: 58)] Constr Est Qual Basis - Both]&gt;</t>
        </r>
      </text>
    </comment>
    <comment ref="N1261" authorId="0" shapeId="0" xr:uid="{370FDB3F-2693-4EE4-AEA9-DE202DA3439C}">
      <text>
        <r>
          <rPr>
            <b/>
            <sz val="9"/>
            <color indexed="81"/>
            <rFont val="Tahoma"/>
            <family val="2"/>
          </rPr>
          <t>&lt;[[TCDeals] - [TC Property Current Stage (Seq: 1)] - [Buildings (Seq: 58)] Constr 8609 Basis - Both]&gt;</t>
        </r>
      </text>
    </comment>
    <comment ref="O1261" authorId="0" shapeId="0" xr:uid="{564411A2-7521-4A19-AE8D-E2920E756CD5}">
      <text>
        <r>
          <rPr>
            <b/>
            <sz val="9"/>
            <color indexed="81"/>
            <rFont val="Tahoma"/>
            <family val="2"/>
          </rPr>
          <t>&lt;[[TCDeals] - [TC Property Current Stage (Seq: 1)] - [Buildings (Seq: 58)] Constr 8609 Credit - Both]&gt;</t>
        </r>
      </text>
    </comment>
    <comment ref="P1261" authorId="0" shapeId="0" xr:uid="{1B86003B-5081-4659-B3BE-235590E9D8FB}">
      <text>
        <r>
          <rPr>
            <b/>
            <sz val="9"/>
            <color indexed="81"/>
            <rFont val="Tahoma"/>
            <family val="2"/>
          </rPr>
          <t>&lt;[[TCDeals] - [TC Property Current Stage (Seq: 1)] - [Buildings (Seq: 58)] Acq PIS Date - Both]&gt;</t>
        </r>
      </text>
    </comment>
    <comment ref="Q1261" authorId="0" shapeId="0" xr:uid="{FDEC5563-7A7B-4DDD-A67A-CCE4629918D0}">
      <text>
        <r>
          <rPr>
            <b/>
            <sz val="9"/>
            <color indexed="81"/>
            <rFont val="Tahoma"/>
            <family val="2"/>
          </rPr>
          <t>&lt;[[TCDeals] - [TC Property Current Stage (Seq: 1)] - [Buildings (Seq: 58)] Acq Applicable Percentage - Both]&gt;</t>
        </r>
      </text>
    </comment>
    <comment ref="R1261" authorId="0" shapeId="0" xr:uid="{291A7142-F852-4724-B754-EA2FFF213752}">
      <text>
        <r>
          <rPr>
            <b/>
            <sz val="9"/>
            <color indexed="81"/>
            <rFont val="Tahoma"/>
            <family val="2"/>
          </rPr>
          <t>&lt;[[TCDeals] - [TC Property Current Stage (Seq: 1)] - [Buildings (Seq: 58)] Acq Est Qual Basis - Both]&gt;</t>
        </r>
      </text>
    </comment>
    <comment ref="S1261" authorId="0" shapeId="0" xr:uid="{F5D03102-B429-4300-9FA5-A8DDFEB9C0D1}">
      <text>
        <r>
          <rPr>
            <b/>
            <sz val="9"/>
            <color indexed="81"/>
            <rFont val="Tahoma"/>
            <family val="2"/>
          </rPr>
          <t>&lt;[[TCDeals] - [TC Property Current Stage (Seq: 1)] - [Buildings (Seq: 58)] Acq 8609 Basis - Both]&gt;</t>
        </r>
      </text>
    </comment>
    <comment ref="T1261" authorId="0" shapeId="0" xr:uid="{89AF81EE-2569-46B7-B846-175462561ABF}">
      <text>
        <r>
          <rPr>
            <b/>
            <sz val="9"/>
            <color indexed="81"/>
            <rFont val="Tahoma"/>
            <family val="2"/>
          </rPr>
          <t>&lt;[[TCDeals] - [TC Property Current Stage (Seq: 1)] - [Buildings (Seq: 58)] Acq 8609 Credit - Both]&gt;</t>
        </r>
      </text>
    </comment>
    <comment ref="C1262" authorId="0" shapeId="0" xr:uid="{7A8DC3EC-F1D0-4C96-B44A-16CF7931F169}">
      <text>
        <r>
          <rPr>
            <b/>
            <sz val="9"/>
            <color indexed="81"/>
            <rFont val="Tahoma"/>
            <family val="2"/>
          </rPr>
          <t>&lt;[[TCDeals] - [TC Property Current Stage (Seq: 1)] - [Buildings (Seq: 59)] BIN - Both]&gt;</t>
        </r>
      </text>
    </comment>
    <comment ref="D1262" authorId="0" shapeId="0" xr:uid="{2A643017-B8D9-4D3E-B747-C5B9286D21EE}">
      <text>
        <r>
          <rPr>
            <b/>
            <sz val="9"/>
            <color indexed="81"/>
            <rFont val="Tahoma"/>
            <family val="2"/>
          </rPr>
          <t>&lt;[[TCDeals] - [TC Property Current Stage (Seq: 1)] - [Buildings (Seq: 59)] Address 1 - Both]&gt;</t>
        </r>
      </text>
    </comment>
    <comment ref="E1262" authorId="0" shapeId="0" xr:uid="{C7CDDB53-4549-40D1-BEE1-D4476273CDBE}">
      <text>
        <r>
          <rPr>
            <b/>
            <sz val="9"/>
            <color indexed="81"/>
            <rFont val="Tahoma"/>
            <family val="2"/>
          </rPr>
          <t>&lt;[[TCDeals] - [TC Property Current Stage (Seq: 1)] - [Buildings (Seq: 59)] Num TC Units - Both]&gt;</t>
        </r>
      </text>
    </comment>
    <comment ref="F1262" authorId="0" shapeId="0" xr:uid="{89D7AC3C-8CB0-4ED7-B521-02B4996F67CE}">
      <text>
        <r>
          <rPr>
            <b/>
            <sz val="9"/>
            <color indexed="81"/>
            <rFont val="Tahoma"/>
            <family val="2"/>
          </rPr>
          <t>&lt;[[TCDeals] - [TC Property Current Stage (Seq: 1)] - [Buildings (Seq: 59)] PVC PIS Date - Both]&gt;</t>
        </r>
      </text>
    </comment>
    <comment ref="G1262" authorId="0" shapeId="0" xr:uid="{3E76E47A-D7AF-4C8D-94BF-681BCAE719CB}">
      <text>
        <r>
          <rPr>
            <b/>
            <sz val="9"/>
            <color indexed="81"/>
            <rFont val="Tahoma"/>
            <family val="2"/>
          </rPr>
          <t>&lt;[[TCDeals] - [TC Property Current Stage (Seq: 1)] - [Buildings (Seq: 59)] PVC Applicable Percentage - Both]&gt;</t>
        </r>
      </text>
    </comment>
    <comment ref="H1262" authorId="0" shapeId="0" xr:uid="{983ECD7C-30E2-44C0-99E2-373B43D66DE7}">
      <text>
        <r>
          <rPr>
            <b/>
            <sz val="9"/>
            <color indexed="81"/>
            <rFont val="Tahoma"/>
            <family val="2"/>
          </rPr>
          <t>&lt;[[TCDeals] - [TC Property Current Stage (Seq: 1)] - [Buildings (Seq: 59)] PVC Est Qual Basis - Both]&gt;</t>
        </r>
      </text>
    </comment>
    <comment ref="I1262" authorId="0" shapeId="0" xr:uid="{B7E22F5C-D898-4AC2-964A-1430C4DA9912}">
      <text>
        <r>
          <rPr>
            <b/>
            <sz val="9"/>
            <color indexed="81"/>
            <rFont val="Tahoma"/>
            <family val="2"/>
          </rPr>
          <t>&lt;[[TCDeals] - [TC Property Current Stage (Seq: 1)] - [Buildings (Seq: 59)] PVC8609 Basis - Both]&gt;</t>
        </r>
      </text>
    </comment>
    <comment ref="J1262" authorId="0" shapeId="0" xr:uid="{4D18F53B-DCE4-4596-A23B-CF4E32754E10}">
      <text>
        <r>
          <rPr>
            <b/>
            <sz val="9"/>
            <color indexed="81"/>
            <rFont val="Tahoma"/>
            <family val="2"/>
          </rPr>
          <t>&lt;[[TCDeals] - [TC Property Current Stage (Seq: 1)] - [Buildings (Seq: 59)] PVC8609 Credit - Both]&gt;</t>
        </r>
      </text>
    </comment>
    <comment ref="K1262" authorId="0" shapeId="0" xr:uid="{76624C30-5A4C-42D3-B1D5-D9A85DCA3BEC}">
      <text>
        <r>
          <rPr>
            <b/>
            <sz val="9"/>
            <color indexed="81"/>
            <rFont val="Tahoma"/>
            <family val="2"/>
          </rPr>
          <t>&lt;[[TCDeals] - [TC Property Current Stage (Seq: 1)] - [Buildings (Seq: 59)] Constr PIS Date - Both]&gt;</t>
        </r>
      </text>
    </comment>
    <comment ref="L1262" authorId="0" shapeId="0" xr:uid="{49DA0ACC-8723-4DE0-8BF1-472AA38D30FD}">
      <text>
        <r>
          <rPr>
            <b/>
            <sz val="9"/>
            <color indexed="81"/>
            <rFont val="Tahoma"/>
            <family val="2"/>
          </rPr>
          <t>&lt;[[TCDeals] - [TC Property Current Stage (Seq: 1)] - [Buildings (Seq: 59)] Constr Applicable Percentage - Both]&gt;</t>
        </r>
      </text>
    </comment>
    <comment ref="M1262" authorId="0" shapeId="0" xr:uid="{AAAA164C-3067-4ED3-BB7C-DD4BC342556E}">
      <text>
        <r>
          <rPr>
            <b/>
            <sz val="9"/>
            <color indexed="81"/>
            <rFont val="Tahoma"/>
            <family val="2"/>
          </rPr>
          <t>&lt;[[TCDeals] - [TC Property Current Stage (Seq: 1)] - [Buildings (Seq: 59)] Constr Est Qual Basis - Both]&gt;</t>
        </r>
      </text>
    </comment>
    <comment ref="N1262" authorId="0" shapeId="0" xr:uid="{76924DA7-A22C-4212-8A4F-651B45FC2545}">
      <text>
        <r>
          <rPr>
            <b/>
            <sz val="9"/>
            <color indexed="81"/>
            <rFont val="Tahoma"/>
            <family val="2"/>
          </rPr>
          <t>&lt;[[TCDeals] - [TC Property Current Stage (Seq: 1)] - [Buildings (Seq: 59)] Constr 8609 Basis - Both]&gt;</t>
        </r>
      </text>
    </comment>
    <comment ref="O1262" authorId="0" shapeId="0" xr:uid="{3273E9C0-55C5-4BD4-AF07-997C2F5EF273}">
      <text>
        <r>
          <rPr>
            <b/>
            <sz val="9"/>
            <color indexed="81"/>
            <rFont val="Tahoma"/>
            <family val="2"/>
          </rPr>
          <t>&lt;[[TCDeals] - [TC Property Current Stage (Seq: 1)] - [Buildings (Seq: 59)] Constr 8609 Credit - Both]&gt;</t>
        </r>
      </text>
    </comment>
    <comment ref="P1262" authorId="0" shapeId="0" xr:uid="{A1EB4861-2643-4F84-970B-7B12AF210914}">
      <text>
        <r>
          <rPr>
            <b/>
            <sz val="9"/>
            <color indexed="81"/>
            <rFont val="Tahoma"/>
            <family val="2"/>
          </rPr>
          <t>&lt;[[TCDeals] - [TC Property Current Stage (Seq: 1)] - [Buildings (Seq: 59)] Acq PIS Date - Both]&gt;</t>
        </r>
      </text>
    </comment>
    <comment ref="Q1262" authorId="0" shapeId="0" xr:uid="{F8B21646-6CA0-4EED-88BC-B19EE366CFB7}">
      <text>
        <r>
          <rPr>
            <b/>
            <sz val="9"/>
            <color indexed="81"/>
            <rFont val="Tahoma"/>
            <family val="2"/>
          </rPr>
          <t>&lt;[[TCDeals] - [TC Property Current Stage (Seq: 1)] - [Buildings (Seq: 59)] Acq Applicable Percentage - Both]&gt;</t>
        </r>
      </text>
    </comment>
    <comment ref="R1262" authorId="0" shapeId="0" xr:uid="{4722DCBA-D02A-4653-BBFD-E520846E551E}">
      <text>
        <r>
          <rPr>
            <b/>
            <sz val="9"/>
            <color indexed="81"/>
            <rFont val="Tahoma"/>
            <family val="2"/>
          </rPr>
          <t>&lt;[[TCDeals] - [TC Property Current Stage (Seq: 1)] - [Buildings (Seq: 59)] Acq Est Qual Basis - Both]&gt;</t>
        </r>
      </text>
    </comment>
    <comment ref="S1262" authorId="0" shapeId="0" xr:uid="{C33989A8-A8DA-42D5-959D-E6F59451F95D}">
      <text>
        <r>
          <rPr>
            <b/>
            <sz val="9"/>
            <color indexed="81"/>
            <rFont val="Tahoma"/>
            <family val="2"/>
          </rPr>
          <t>&lt;[[TCDeals] - [TC Property Current Stage (Seq: 1)] - [Buildings (Seq: 59)] Acq 8609 Basis - Both]&gt;</t>
        </r>
      </text>
    </comment>
    <comment ref="T1262" authorId="0" shapeId="0" xr:uid="{4E1AD9B6-496A-4B0A-81DF-1B0E87B22B68}">
      <text>
        <r>
          <rPr>
            <b/>
            <sz val="9"/>
            <color indexed="81"/>
            <rFont val="Tahoma"/>
            <family val="2"/>
          </rPr>
          <t>&lt;[[TCDeals] - [TC Property Current Stage (Seq: 1)] - [Buildings (Seq: 59)] Acq 8609 Credit - Both]&gt;</t>
        </r>
      </text>
    </comment>
    <comment ref="C1263" authorId="0" shapeId="0" xr:uid="{EA0FF37A-77D7-4AEF-AD39-CC295F8D7859}">
      <text>
        <r>
          <rPr>
            <b/>
            <sz val="9"/>
            <color indexed="81"/>
            <rFont val="Tahoma"/>
            <family val="2"/>
          </rPr>
          <t>&lt;[[TCDeals] - [TC Property Current Stage (Seq: 1)] - [Buildings (Seq: 60)] BIN - Both]&gt;</t>
        </r>
      </text>
    </comment>
    <comment ref="D1263" authorId="0" shapeId="0" xr:uid="{81076AE1-25D5-4FB2-9BE1-697B2570D7BA}">
      <text>
        <r>
          <rPr>
            <b/>
            <sz val="9"/>
            <color indexed="81"/>
            <rFont val="Tahoma"/>
            <family val="2"/>
          </rPr>
          <t>&lt;[[TCDeals] - [TC Property Current Stage (Seq: 1)] - [Buildings (Seq: 60)] Address 1 - Both]&gt;</t>
        </r>
      </text>
    </comment>
    <comment ref="E1263" authorId="0" shapeId="0" xr:uid="{28972D36-0ACE-4A15-B966-AC80831AF24C}">
      <text>
        <r>
          <rPr>
            <b/>
            <sz val="9"/>
            <color indexed="81"/>
            <rFont val="Tahoma"/>
            <family val="2"/>
          </rPr>
          <t>&lt;[[TCDeals] - [TC Property Current Stage (Seq: 1)] - [Buildings (Seq: 60)] Num TC Units - Both]&gt;</t>
        </r>
      </text>
    </comment>
    <comment ref="F1263" authorId="0" shapeId="0" xr:uid="{644BC922-C4ED-4E2B-A608-D3AFA6171B06}">
      <text>
        <r>
          <rPr>
            <b/>
            <sz val="9"/>
            <color indexed="81"/>
            <rFont val="Tahoma"/>
            <family val="2"/>
          </rPr>
          <t>&lt;[[TCDeals] - [TC Property Current Stage (Seq: 1)] - [Buildings (Seq: 60)] PVC PIS Date - Both]&gt;</t>
        </r>
      </text>
    </comment>
    <comment ref="G1263" authorId="0" shapeId="0" xr:uid="{B5FF38D7-6CF0-4AB2-919E-313B59BF26C9}">
      <text>
        <r>
          <rPr>
            <b/>
            <sz val="9"/>
            <color indexed="81"/>
            <rFont val="Tahoma"/>
            <family val="2"/>
          </rPr>
          <t>&lt;[[TCDeals] - [TC Property Current Stage (Seq: 1)] - [Buildings (Seq: 60)] PVC Applicable Percentage - Both]&gt;</t>
        </r>
      </text>
    </comment>
    <comment ref="H1263" authorId="0" shapeId="0" xr:uid="{94A77768-361F-41C3-B5A2-20BBEC81FAE2}">
      <text>
        <r>
          <rPr>
            <b/>
            <sz val="9"/>
            <color indexed="81"/>
            <rFont val="Tahoma"/>
            <family val="2"/>
          </rPr>
          <t>&lt;[[TCDeals] - [TC Property Current Stage (Seq: 1)] - [Buildings (Seq: 60)] PVC Est Qual Basis - Both]&gt;</t>
        </r>
      </text>
    </comment>
    <comment ref="I1263" authorId="0" shapeId="0" xr:uid="{0BE43172-291F-4B03-B4B0-C4C3E4B848DF}">
      <text>
        <r>
          <rPr>
            <b/>
            <sz val="9"/>
            <color indexed="81"/>
            <rFont val="Tahoma"/>
            <family val="2"/>
          </rPr>
          <t>&lt;[[TCDeals] - [TC Property Current Stage (Seq: 1)] - [Buildings (Seq: 60)] PVC8609 Basis - Both]&gt;</t>
        </r>
      </text>
    </comment>
    <comment ref="J1263" authorId="0" shapeId="0" xr:uid="{EE41C39E-DDE3-46CA-90E3-F7F8CA21A16E}">
      <text>
        <r>
          <rPr>
            <b/>
            <sz val="9"/>
            <color indexed="81"/>
            <rFont val="Tahoma"/>
            <family val="2"/>
          </rPr>
          <t>&lt;[[TCDeals] - [TC Property Current Stage (Seq: 1)] - [Buildings (Seq: 60)] PVC8609 Credit - Both]&gt;</t>
        </r>
      </text>
    </comment>
    <comment ref="K1263" authorId="0" shapeId="0" xr:uid="{2AD56DFF-3143-45EE-9345-CB2156BD244F}">
      <text>
        <r>
          <rPr>
            <b/>
            <sz val="9"/>
            <color indexed="81"/>
            <rFont val="Tahoma"/>
            <family val="2"/>
          </rPr>
          <t>&lt;[[TCDeals] - [TC Property Current Stage (Seq: 1)] - [Buildings (Seq: 60)] Constr PIS Date - Both]&gt;</t>
        </r>
      </text>
    </comment>
    <comment ref="L1263" authorId="0" shapeId="0" xr:uid="{2AF51B90-F810-4BD9-A7DB-A73E402C1CBF}">
      <text>
        <r>
          <rPr>
            <b/>
            <sz val="9"/>
            <color indexed="81"/>
            <rFont val="Tahoma"/>
            <family val="2"/>
          </rPr>
          <t>&lt;[[TCDeals] - [TC Property Current Stage (Seq: 1)] - [Buildings (Seq: 60)] Constr Applicable Percentage - Both]&gt;</t>
        </r>
      </text>
    </comment>
    <comment ref="M1263" authorId="0" shapeId="0" xr:uid="{07F624E4-7E7B-4021-8725-8F765C425EB6}">
      <text>
        <r>
          <rPr>
            <b/>
            <sz val="9"/>
            <color indexed="81"/>
            <rFont val="Tahoma"/>
            <family val="2"/>
          </rPr>
          <t>&lt;[[TCDeals] - [TC Property Current Stage (Seq: 1)] - [Buildings (Seq: 60)] Constr Est Qual Basis - Both]&gt;</t>
        </r>
      </text>
    </comment>
    <comment ref="N1263" authorId="0" shapeId="0" xr:uid="{144B2BED-0A1A-439D-8E08-240D2DFF401D}">
      <text>
        <r>
          <rPr>
            <b/>
            <sz val="9"/>
            <color indexed="81"/>
            <rFont val="Tahoma"/>
            <family val="2"/>
          </rPr>
          <t>&lt;[[TCDeals] - [TC Property Current Stage (Seq: 1)] - [Buildings (Seq: 60)] Constr 8609 Basis - Both]&gt;</t>
        </r>
      </text>
    </comment>
    <comment ref="O1263" authorId="0" shapeId="0" xr:uid="{5A067AF1-9A39-4B1B-B5F5-7F5BC37FB81C}">
      <text>
        <r>
          <rPr>
            <b/>
            <sz val="9"/>
            <color indexed="81"/>
            <rFont val="Tahoma"/>
            <family val="2"/>
          </rPr>
          <t>&lt;[[TCDeals] - [TC Property Current Stage (Seq: 1)] - [Buildings (Seq: 60)] Constr 8609 Credit - Both]&gt;</t>
        </r>
      </text>
    </comment>
    <comment ref="P1263" authorId="0" shapeId="0" xr:uid="{384D0A96-C4FC-419C-8B10-15C89849F34A}">
      <text>
        <r>
          <rPr>
            <b/>
            <sz val="9"/>
            <color indexed="81"/>
            <rFont val="Tahoma"/>
            <family val="2"/>
          </rPr>
          <t>&lt;[[TCDeals] - [TC Property Current Stage (Seq: 1)] - [Buildings (Seq: 60)] Acq PIS Date - Both]&gt;</t>
        </r>
      </text>
    </comment>
    <comment ref="Q1263" authorId="0" shapeId="0" xr:uid="{7E461366-3231-46A1-A939-BDE1F4959F2F}">
      <text>
        <r>
          <rPr>
            <b/>
            <sz val="9"/>
            <color indexed="81"/>
            <rFont val="Tahoma"/>
            <family val="2"/>
          </rPr>
          <t>&lt;[[TCDeals] - [TC Property Current Stage (Seq: 1)] - [Buildings (Seq: 60)] Acq Applicable Percentage - Both]&gt;</t>
        </r>
      </text>
    </comment>
    <comment ref="R1263" authorId="0" shapeId="0" xr:uid="{8DD90B0F-EBF7-4664-A7B2-19E5754B4C8B}">
      <text>
        <r>
          <rPr>
            <b/>
            <sz val="9"/>
            <color indexed="81"/>
            <rFont val="Tahoma"/>
            <family val="2"/>
          </rPr>
          <t>&lt;[[TCDeals] - [TC Property Current Stage (Seq: 1)] - [Buildings (Seq: 60)] Acq Est Qual Basis - Both]&gt;</t>
        </r>
      </text>
    </comment>
    <comment ref="S1263" authorId="0" shapeId="0" xr:uid="{833C59DC-5702-4F6A-BA73-288840493AC6}">
      <text>
        <r>
          <rPr>
            <b/>
            <sz val="9"/>
            <color indexed="81"/>
            <rFont val="Tahoma"/>
            <family val="2"/>
          </rPr>
          <t>&lt;[[TCDeals] - [TC Property Current Stage (Seq: 1)] - [Buildings (Seq: 60)] Acq 8609 Basis - Both]&gt;</t>
        </r>
      </text>
    </comment>
    <comment ref="T1263" authorId="0" shapeId="0" xr:uid="{B0FA0956-B335-4925-86AF-4F8810080403}">
      <text>
        <r>
          <rPr>
            <b/>
            <sz val="9"/>
            <color indexed="81"/>
            <rFont val="Tahoma"/>
            <family val="2"/>
          </rPr>
          <t>&lt;[[TCDeals] - [TC Property Current Stage (Seq: 1)] - [Buildings (Seq: 60)] Acq 8609 Credit - Both]&gt;</t>
        </r>
      </text>
    </comment>
    <comment ref="C1264" authorId="0" shapeId="0" xr:uid="{0581B0E1-C57B-4E62-BCDC-929140253A26}">
      <text>
        <r>
          <rPr>
            <b/>
            <sz val="9"/>
            <color indexed="81"/>
            <rFont val="Tahoma"/>
            <family val="2"/>
          </rPr>
          <t>&lt;[[TCDeals] - [TC Property Current Stage (Seq: 1)] - [Buildings (Seq: 61)] BIN - Both]&gt;</t>
        </r>
      </text>
    </comment>
    <comment ref="D1264" authorId="0" shapeId="0" xr:uid="{9FDA55E1-0AB0-46DB-A16B-C5D1A80700DF}">
      <text>
        <r>
          <rPr>
            <b/>
            <sz val="9"/>
            <color indexed="81"/>
            <rFont val="Tahoma"/>
            <family val="2"/>
          </rPr>
          <t>&lt;[[TCDeals] - [TC Property Current Stage (Seq: 1)] - [Buildings (Seq: 61)] Address 1 - Both]&gt;</t>
        </r>
      </text>
    </comment>
    <comment ref="E1264" authorId="0" shapeId="0" xr:uid="{595A1A89-6D44-4A7F-8268-605ADBA2300D}">
      <text>
        <r>
          <rPr>
            <b/>
            <sz val="9"/>
            <color indexed="81"/>
            <rFont val="Tahoma"/>
            <family val="2"/>
          </rPr>
          <t>&lt;[[TCDeals] - [TC Property Current Stage (Seq: 1)] - [Buildings (Seq: 61)] Num TC Units - Both]&gt;</t>
        </r>
      </text>
    </comment>
    <comment ref="F1264" authorId="0" shapeId="0" xr:uid="{969D0342-B86F-4482-86CA-44979327012A}">
      <text>
        <r>
          <rPr>
            <b/>
            <sz val="9"/>
            <color indexed="81"/>
            <rFont val="Tahoma"/>
            <family val="2"/>
          </rPr>
          <t>&lt;[[TCDeals] - [TC Property Current Stage (Seq: 1)] - [Buildings (Seq: 61)] PVC PIS Date - Both]&gt;</t>
        </r>
      </text>
    </comment>
    <comment ref="G1264" authorId="0" shapeId="0" xr:uid="{81A672DF-B8EA-4E61-B4A0-446BB3E2F56B}">
      <text>
        <r>
          <rPr>
            <b/>
            <sz val="9"/>
            <color indexed="81"/>
            <rFont val="Tahoma"/>
            <family val="2"/>
          </rPr>
          <t>&lt;[[TCDeals] - [TC Property Current Stage (Seq: 1)] - [Buildings (Seq: 61)] PVC Applicable Percentage - Both]&gt;</t>
        </r>
      </text>
    </comment>
    <comment ref="H1264" authorId="0" shapeId="0" xr:uid="{907927DC-9DB2-4F2F-A9B6-96E4CF806628}">
      <text>
        <r>
          <rPr>
            <b/>
            <sz val="9"/>
            <color indexed="81"/>
            <rFont val="Tahoma"/>
            <family val="2"/>
          </rPr>
          <t>&lt;[[TCDeals] - [TC Property Current Stage (Seq: 1)] - [Buildings (Seq: 61)] PVC Est Qual Basis - Both]&gt;</t>
        </r>
      </text>
    </comment>
    <comment ref="I1264" authorId="0" shapeId="0" xr:uid="{62F6F787-9656-4820-9C4D-313F718EC6E9}">
      <text>
        <r>
          <rPr>
            <b/>
            <sz val="9"/>
            <color indexed="81"/>
            <rFont val="Tahoma"/>
            <family val="2"/>
          </rPr>
          <t>&lt;[[TCDeals] - [TC Property Current Stage (Seq: 1)] - [Buildings (Seq: 61)] PVC8609 Basis - Both]&gt;</t>
        </r>
      </text>
    </comment>
    <comment ref="J1264" authorId="0" shapeId="0" xr:uid="{9B056850-F10C-49C5-AD15-8922F4878852}">
      <text>
        <r>
          <rPr>
            <b/>
            <sz val="9"/>
            <color indexed="81"/>
            <rFont val="Tahoma"/>
            <family val="2"/>
          </rPr>
          <t>&lt;[[TCDeals] - [TC Property Current Stage (Seq: 1)] - [Buildings (Seq: 61)] PVC8609 Credit - Both]&gt;</t>
        </r>
      </text>
    </comment>
    <comment ref="K1264" authorId="0" shapeId="0" xr:uid="{85E99D01-E8F6-48FA-859F-7FC82D6ADD75}">
      <text>
        <r>
          <rPr>
            <b/>
            <sz val="9"/>
            <color indexed="81"/>
            <rFont val="Tahoma"/>
            <family val="2"/>
          </rPr>
          <t>&lt;[[TCDeals] - [TC Property Current Stage (Seq: 1)] - [Buildings (Seq: 61)] Constr PIS Date - Both]&gt;</t>
        </r>
      </text>
    </comment>
    <comment ref="L1264" authorId="0" shapeId="0" xr:uid="{462554FC-CB57-4A07-AB24-1778D68D9340}">
      <text>
        <r>
          <rPr>
            <b/>
            <sz val="9"/>
            <color indexed="81"/>
            <rFont val="Tahoma"/>
            <family val="2"/>
          </rPr>
          <t>&lt;[[TCDeals] - [TC Property Current Stage (Seq: 1)] - [Buildings (Seq: 61)] Constr Applicable Percentage - Both]&gt;</t>
        </r>
      </text>
    </comment>
    <comment ref="M1264" authorId="0" shapeId="0" xr:uid="{B52D1082-01C7-49BE-832B-8BC239E3F898}">
      <text>
        <r>
          <rPr>
            <b/>
            <sz val="9"/>
            <color indexed="81"/>
            <rFont val="Tahoma"/>
            <family val="2"/>
          </rPr>
          <t>&lt;[[TCDeals] - [TC Property Current Stage (Seq: 1)] - [Buildings (Seq: 61)] Constr Est Qual Basis - Both]&gt;</t>
        </r>
      </text>
    </comment>
    <comment ref="N1264" authorId="0" shapeId="0" xr:uid="{508354E0-7E44-4645-B895-85DD60921577}">
      <text>
        <r>
          <rPr>
            <b/>
            <sz val="9"/>
            <color indexed="81"/>
            <rFont val="Tahoma"/>
            <family val="2"/>
          </rPr>
          <t>&lt;[[TCDeals] - [TC Property Current Stage (Seq: 1)] - [Buildings (Seq: 61)] Constr 8609 Basis - Both]&gt;</t>
        </r>
      </text>
    </comment>
    <comment ref="O1264" authorId="0" shapeId="0" xr:uid="{BCDEB321-4142-4525-BE14-DD5710F5C205}">
      <text>
        <r>
          <rPr>
            <b/>
            <sz val="9"/>
            <color indexed="81"/>
            <rFont val="Tahoma"/>
            <family val="2"/>
          </rPr>
          <t>&lt;[[TCDeals] - [TC Property Current Stage (Seq: 1)] - [Buildings (Seq: 61)] Constr 8609 Credit - Both]&gt;</t>
        </r>
      </text>
    </comment>
    <comment ref="P1264" authorId="0" shapeId="0" xr:uid="{3CD9EBC7-600A-42BD-92DE-895B21980828}">
      <text>
        <r>
          <rPr>
            <b/>
            <sz val="9"/>
            <color indexed="81"/>
            <rFont val="Tahoma"/>
            <family val="2"/>
          </rPr>
          <t>&lt;[[TCDeals] - [TC Property Current Stage (Seq: 1)] - [Buildings (Seq: 61)] Acq PIS Date - Both]&gt;</t>
        </r>
      </text>
    </comment>
    <comment ref="Q1264" authorId="0" shapeId="0" xr:uid="{9BF023CD-8E59-4377-9140-92E9384866B9}">
      <text>
        <r>
          <rPr>
            <b/>
            <sz val="9"/>
            <color indexed="81"/>
            <rFont val="Tahoma"/>
            <family val="2"/>
          </rPr>
          <t>&lt;[[TCDeals] - [TC Property Current Stage (Seq: 1)] - [Buildings (Seq: 61)] Acq Applicable Percentage - Both]&gt;</t>
        </r>
      </text>
    </comment>
    <comment ref="R1264" authorId="0" shapeId="0" xr:uid="{2DA9EAB1-49A2-4142-902C-8BCFF7CCBC65}">
      <text>
        <r>
          <rPr>
            <b/>
            <sz val="9"/>
            <color indexed="81"/>
            <rFont val="Tahoma"/>
            <family val="2"/>
          </rPr>
          <t>&lt;[[TCDeals] - [TC Property Current Stage (Seq: 1)] - [Buildings (Seq: 61)] Acq Est Qual Basis - Both]&gt;</t>
        </r>
      </text>
    </comment>
    <comment ref="S1264" authorId="0" shapeId="0" xr:uid="{87530000-082F-452C-9F4D-6BB0C2427B70}">
      <text>
        <r>
          <rPr>
            <b/>
            <sz val="9"/>
            <color indexed="81"/>
            <rFont val="Tahoma"/>
            <family val="2"/>
          </rPr>
          <t>&lt;[[TCDeals] - [TC Property Current Stage (Seq: 1)] - [Buildings (Seq: 61)] Acq 8609 Basis - Both]&gt;</t>
        </r>
      </text>
    </comment>
    <comment ref="T1264" authorId="0" shapeId="0" xr:uid="{E4CE22F9-6F11-4641-AA25-EBF181F55943}">
      <text>
        <r>
          <rPr>
            <b/>
            <sz val="9"/>
            <color indexed="81"/>
            <rFont val="Tahoma"/>
            <family val="2"/>
          </rPr>
          <t>&lt;[[TCDeals] - [TC Property Current Stage (Seq: 1)] - [Buildings (Seq: 61)] Acq 8609 Credit - Both]&gt;</t>
        </r>
      </text>
    </comment>
    <comment ref="C1265" authorId="0" shapeId="0" xr:uid="{FAB64D5A-0DEE-4951-ABF1-9B80C8D8488E}">
      <text>
        <r>
          <rPr>
            <b/>
            <sz val="9"/>
            <color indexed="81"/>
            <rFont val="Tahoma"/>
            <family val="2"/>
          </rPr>
          <t>&lt;[[TCDeals] - [TC Property Current Stage (Seq: 1)] - [Buildings (Seq: 62)] BIN - Both]&gt;</t>
        </r>
      </text>
    </comment>
    <comment ref="D1265" authorId="0" shapeId="0" xr:uid="{E27E5885-023D-4DBD-BDC7-0E4149246604}">
      <text>
        <r>
          <rPr>
            <b/>
            <sz val="9"/>
            <color indexed="81"/>
            <rFont val="Tahoma"/>
            <family val="2"/>
          </rPr>
          <t>&lt;[[TCDeals] - [TC Property Current Stage (Seq: 1)] - [Buildings (Seq: 62)] Address 1 - Both]&gt;</t>
        </r>
      </text>
    </comment>
    <comment ref="E1265" authorId="0" shapeId="0" xr:uid="{A5AD81B8-47DA-4698-9F86-31A07951DD96}">
      <text>
        <r>
          <rPr>
            <b/>
            <sz val="9"/>
            <color indexed="81"/>
            <rFont val="Tahoma"/>
            <family val="2"/>
          </rPr>
          <t>&lt;[[TCDeals] - [TC Property Current Stage (Seq: 1)] - [Buildings (Seq: 62)] Num TC Units - Both]&gt;</t>
        </r>
      </text>
    </comment>
    <comment ref="F1265" authorId="0" shapeId="0" xr:uid="{A1238F16-EB8A-4856-81C7-68FDE4F4C0DD}">
      <text>
        <r>
          <rPr>
            <b/>
            <sz val="9"/>
            <color indexed="81"/>
            <rFont val="Tahoma"/>
            <family val="2"/>
          </rPr>
          <t>&lt;[[TCDeals] - [TC Property Current Stage (Seq: 1)] - [Buildings (Seq: 62)] PVC PIS Date - Both]&gt;</t>
        </r>
      </text>
    </comment>
    <comment ref="G1265" authorId="0" shapeId="0" xr:uid="{C255B2F1-3CC9-458E-A333-F4EAAB4FC25B}">
      <text>
        <r>
          <rPr>
            <b/>
            <sz val="9"/>
            <color indexed="81"/>
            <rFont val="Tahoma"/>
            <family val="2"/>
          </rPr>
          <t>&lt;[[TCDeals] - [TC Property Current Stage (Seq: 1)] - [Buildings (Seq: 62)] PVC Applicable Percentage - Both]&gt;</t>
        </r>
      </text>
    </comment>
    <comment ref="H1265" authorId="0" shapeId="0" xr:uid="{A73B7623-C0CE-49D8-818A-136EB3D3CE16}">
      <text>
        <r>
          <rPr>
            <b/>
            <sz val="9"/>
            <color indexed="81"/>
            <rFont val="Tahoma"/>
            <family val="2"/>
          </rPr>
          <t>&lt;[[TCDeals] - [TC Property Current Stage (Seq: 1)] - [Buildings (Seq: 62)] PVC Est Qual Basis - Both]&gt;</t>
        </r>
      </text>
    </comment>
    <comment ref="I1265" authorId="0" shapeId="0" xr:uid="{E70F8B77-7AD2-4120-A1B0-18788BE3F77A}">
      <text>
        <r>
          <rPr>
            <b/>
            <sz val="9"/>
            <color indexed="81"/>
            <rFont val="Tahoma"/>
            <family val="2"/>
          </rPr>
          <t>&lt;[[TCDeals] - [TC Property Current Stage (Seq: 1)] - [Buildings (Seq: 62)] PVC8609 Basis - Both]&gt;</t>
        </r>
      </text>
    </comment>
    <comment ref="J1265" authorId="0" shapeId="0" xr:uid="{083BD847-7464-44F6-BF2E-CEEA42271E7A}">
      <text>
        <r>
          <rPr>
            <b/>
            <sz val="9"/>
            <color indexed="81"/>
            <rFont val="Tahoma"/>
            <family val="2"/>
          </rPr>
          <t>&lt;[[TCDeals] - [TC Property Current Stage (Seq: 1)] - [Buildings (Seq: 62)] PVC8609 Credit - Both]&gt;</t>
        </r>
      </text>
    </comment>
    <comment ref="K1265" authorId="0" shapeId="0" xr:uid="{E6ED1CD7-43DB-4E6E-821F-61ECB45BD035}">
      <text>
        <r>
          <rPr>
            <b/>
            <sz val="9"/>
            <color indexed="81"/>
            <rFont val="Tahoma"/>
            <family val="2"/>
          </rPr>
          <t>&lt;[[TCDeals] - [TC Property Current Stage (Seq: 1)] - [Buildings (Seq: 62)] Constr PIS Date - Both]&gt;</t>
        </r>
      </text>
    </comment>
    <comment ref="L1265" authorId="0" shapeId="0" xr:uid="{1CFA86F6-1179-4592-B983-65EF1B5121B0}">
      <text>
        <r>
          <rPr>
            <b/>
            <sz val="9"/>
            <color indexed="81"/>
            <rFont val="Tahoma"/>
            <family val="2"/>
          </rPr>
          <t>&lt;[[TCDeals] - [TC Property Current Stage (Seq: 1)] - [Buildings (Seq: 62)] Constr Applicable Percentage - Both]&gt;</t>
        </r>
      </text>
    </comment>
    <comment ref="M1265" authorId="0" shapeId="0" xr:uid="{40E2C443-5C08-4158-954F-86A551098B8B}">
      <text>
        <r>
          <rPr>
            <b/>
            <sz val="9"/>
            <color indexed="81"/>
            <rFont val="Tahoma"/>
            <family val="2"/>
          </rPr>
          <t>&lt;[[TCDeals] - [TC Property Current Stage (Seq: 1)] - [Buildings (Seq: 62)] Constr Est Qual Basis - Both]&gt;</t>
        </r>
      </text>
    </comment>
    <comment ref="N1265" authorId="0" shapeId="0" xr:uid="{43389316-C2D1-4008-9360-98B1DE4BEB34}">
      <text>
        <r>
          <rPr>
            <b/>
            <sz val="9"/>
            <color indexed="81"/>
            <rFont val="Tahoma"/>
            <family val="2"/>
          </rPr>
          <t>&lt;[[TCDeals] - [TC Property Current Stage (Seq: 1)] - [Buildings (Seq: 62)] Constr 8609 Basis - Both]&gt;</t>
        </r>
      </text>
    </comment>
    <comment ref="O1265" authorId="0" shapeId="0" xr:uid="{A911AE5B-23DD-43FE-BFF1-C7433A8D0E01}">
      <text>
        <r>
          <rPr>
            <b/>
            <sz val="9"/>
            <color indexed="81"/>
            <rFont val="Tahoma"/>
            <family val="2"/>
          </rPr>
          <t>&lt;[[TCDeals] - [TC Property Current Stage (Seq: 1)] - [Buildings (Seq: 62)] Constr 8609 Credit - Both]&gt;</t>
        </r>
      </text>
    </comment>
    <comment ref="P1265" authorId="0" shapeId="0" xr:uid="{6B80F9E4-9311-4B71-85EC-832A4D8719D2}">
      <text>
        <r>
          <rPr>
            <b/>
            <sz val="9"/>
            <color indexed="81"/>
            <rFont val="Tahoma"/>
            <family val="2"/>
          </rPr>
          <t>&lt;[[TCDeals] - [TC Property Current Stage (Seq: 1)] - [Buildings (Seq: 62)] Acq PIS Date - Both]&gt;</t>
        </r>
      </text>
    </comment>
    <comment ref="Q1265" authorId="0" shapeId="0" xr:uid="{232B7E67-9659-4B4C-BF72-C9EAEDF5566F}">
      <text>
        <r>
          <rPr>
            <b/>
            <sz val="9"/>
            <color indexed="81"/>
            <rFont val="Tahoma"/>
            <family val="2"/>
          </rPr>
          <t>&lt;[[TCDeals] - [TC Property Current Stage (Seq: 1)] - [Buildings (Seq: 62)] Acq Applicable Percentage - Both]&gt;</t>
        </r>
      </text>
    </comment>
    <comment ref="R1265" authorId="0" shapeId="0" xr:uid="{34326D53-5524-47F4-89ED-BCCA79B399BD}">
      <text>
        <r>
          <rPr>
            <b/>
            <sz val="9"/>
            <color indexed="81"/>
            <rFont val="Tahoma"/>
            <family val="2"/>
          </rPr>
          <t>&lt;[[TCDeals] - [TC Property Current Stage (Seq: 1)] - [Buildings (Seq: 62)] Acq Est Qual Basis - Both]&gt;</t>
        </r>
      </text>
    </comment>
    <comment ref="S1265" authorId="0" shapeId="0" xr:uid="{F851739A-FDD5-4DFA-876D-A165D85397C3}">
      <text>
        <r>
          <rPr>
            <b/>
            <sz val="9"/>
            <color indexed="81"/>
            <rFont val="Tahoma"/>
            <family val="2"/>
          </rPr>
          <t>&lt;[[TCDeals] - [TC Property Current Stage (Seq: 1)] - [Buildings (Seq: 62)] Acq 8609 Basis - Both]&gt;</t>
        </r>
      </text>
    </comment>
    <comment ref="T1265" authorId="0" shapeId="0" xr:uid="{D82DD0C0-5C48-43D6-8EA5-E1F3A25E3436}">
      <text>
        <r>
          <rPr>
            <b/>
            <sz val="9"/>
            <color indexed="81"/>
            <rFont val="Tahoma"/>
            <family val="2"/>
          </rPr>
          <t>&lt;[[TCDeals] - [TC Property Current Stage (Seq: 1)] - [Buildings (Seq: 62)] Acq 8609 Credit - Both]&gt;</t>
        </r>
      </text>
    </comment>
    <comment ref="C1266" authorId="0" shapeId="0" xr:uid="{F2E6518B-C6F4-4EDB-87ED-21CA15870A9C}">
      <text>
        <r>
          <rPr>
            <b/>
            <sz val="9"/>
            <color indexed="81"/>
            <rFont val="Tahoma"/>
            <family val="2"/>
          </rPr>
          <t>&lt;[[TCDeals] - [TC Property Current Stage (Seq: 1)] - [Buildings (Seq: 63)] BIN - Both]&gt;</t>
        </r>
      </text>
    </comment>
    <comment ref="D1266" authorId="0" shapeId="0" xr:uid="{DBAA949F-6F0F-48FD-B2C9-AC7C8D130EFF}">
      <text>
        <r>
          <rPr>
            <b/>
            <sz val="9"/>
            <color indexed="81"/>
            <rFont val="Tahoma"/>
            <family val="2"/>
          </rPr>
          <t>&lt;[[TCDeals] - [TC Property Current Stage (Seq: 1)] - [Buildings (Seq: 63)] Address 1 - Both]&gt;</t>
        </r>
      </text>
    </comment>
    <comment ref="E1266" authorId="0" shapeId="0" xr:uid="{81770BF2-701C-4ADD-AC45-CB70744F6A1B}">
      <text>
        <r>
          <rPr>
            <b/>
            <sz val="9"/>
            <color indexed="81"/>
            <rFont val="Tahoma"/>
            <family val="2"/>
          </rPr>
          <t>&lt;[[TCDeals] - [TC Property Current Stage (Seq: 1)] - [Buildings (Seq: 63)] Num TC Units - Both]&gt;</t>
        </r>
      </text>
    </comment>
    <comment ref="F1266" authorId="0" shapeId="0" xr:uid="{F68FEACD-74A9-4CF1-9B2F-C8128D01FFC0}">
      <text>
        <r>
          <rPr>
            <b/>
            <sz val="9"/>
            <color indexed="81"/>
            <rFont val="Tahoma"/>
            <family val="2"/>
          </rPr>
          <t>&lt;[[TCDeals] - [TC Property Current Stage (Seq: 1)] - [Buildings (Seq: 63)] PVC PIS Date - Both]&gt;</t>
        </r>
      </text>
    </comment>
    <comment ref="G1266" authorId="0" shapeId="0" xr:uid="{69FDFBB3-0A50-4AD2-B78E-FBBE2043E760}">
      <text>
        <r>
          <rPr>
            <b/>
            <sz val="9"/>
            <color indexed="81"/>
            <rFont val="Tahoma"/>
            <family val="2"/>
          </rPr>
          <t>&lt;[[TCDeals] - [TC Property Current Stage (Seq: 1)] - [Buildings (Seq: 63)] PVC Applicable Percentage - Both]&gt;</t>
        </r>
      </text>
    </comment>
    <comment ref="H1266" authorId="0" shapeId="0" xr:uid="{830D35C4-6330-48B6-9895-2FEF30ADF78D}">
      <text>
        <r>
          <rPr>
            <b/>
            <sz val="9"/>
            <color indexed="81"/>
            <rFont val="Tahoma"/>
            <family val="2"/>
          </rPr>
          <t>&lt;[[TCDeals] - [TC Property Current Stage (Seq: 1)] - [Buildings (Seq: 63)] PVC Est Qual Basis - Both]&gt;</t>
        </r>
      </text>
    </comment>
    <comment ref="I1266" authorId="0" shapeId="0" xr:uid="{68D18B3B-9353-4655-8681-0246D25C6DD1}">
      <text>
        <r>
          <rPr>
            <b/>
            <sz val="9"/>
            <color indexed="81"/>
            <rFont val="Tahoma"/>
            <family val="2"/>
          </rPr>
          <t>&lt;[[TCDeals] - [TC Property Current Stage (Seq: 1)] - [Buildings (Seq: 63)] PVC8609 Basis - Both]&gt;</t>
        </r>
      </text>
    </comment>
    <comment ref="J1266" authorId="0" shapeId="0" xr:uid="{6E880308-C67C-4D25-88C2-2D679C34A430}">
      <text>
        <r>
          <rPr>
            <b/>
            <sz val="9"/>
            <color indexed="81"/>
            <rFont val="Tahoma"/>
            <family val="2"/>
          </rPr>
          <t>&lt;[[TCDeals] - [TC Property Current Stage (Seq: 1)] - [Buildings (Seq: 63)] PVC8609 Credit - Both]&gt;</t>
        </r>
      </text>
    </comment>
    <comment ref="K1266" authorId="0" shapeId="0" xr:uid="{76D70ABB-F867-47FB-84A3-F1B588BEF2DC}">
      <text>
        <r>
          <rPr>
            <b/>
            <sz val="9"/>
            <color indexed="81"/>
            <rFont val="Tahoma"/>
            <family val="2"/>
          </rPr>
          <t>&lt;[[TCDeals] - [TC Property Current Stage (Seq: 1)] - [Buildings (Seq: 63)] Constr PIS Date - Both]&gt;</t>
        </r>
      </text>
    </comment>
    <comment ref="L1266" authorId="0" shapeId="0" xr:uid="{F32A7462-BDA5-4C93-A873-B5A8B3829C80}">
      <text>
        <r>
          <rPr>
            <b/>
            <sz val="9"/>
            <color indexed="81"/>
            <rFont val="Tahoma"/>
            <family val="2"/>
          </rPr>
          <t>&lt;[[TCDeals] - [TC Property Current Stage (Seq: 1)] - [Buildings (Seq: 63)] Constr Applicable Percentage - Both]&gt;</t>
        </r>
      </text>
    </comment>
    <comment ref="M1266" authorId="0" shapeId="0" xr:uid="{BDD9ACE6-568C-4FE6-A046-1B967C0C940D}">
      <text>
        <r>
          <rPr>
            <b/>
            <sz val="9"/>
            <color indexed="81"/>
            <rFont val="Tahoma"/>
            <family val="2"/>
          </rPr>
          <t>&lt;[[TCDeals] - [TC Property Current Stage (Seq: 1)] - [Buildings (Seq: 63)] Constr Est Qual Basis - Both]&gt;</t>
        </r>
      </text>
    </comment>
    <comment ref="N1266" authorId="0" shapeId="0" xr:uid="{2105E1D8-5EDD-42A5-BB49-D5F362A125F6}">
      <text>
        <r>
          <rPr>
            <b/>
            <sz val="9"/>
            <color indexed="81"/>
            <rFont val="Tahoma"/>
            <family val="2"/>
          </rPr>
          <t>&lt;[[TCDeals] - [TC Property Current Stage (Seq: 1)] - [Buildings (Seq: 63)] Constr 8609 Basis - Both]&gt;</t>
        </r>
      </text>
    </comment>
    <comment ref="O1266" authorId="0" shapeId="0" xr:uid="{4067D4A7-8F1E-44B4-968E-A9D4A51E54BA}">
      <text>
        <r>
          <rPr>
            <b/>
            <sz val="9"/>
            <color indexed="81"/>
            <rFont val="Tahoma"/>
            <family val="2"/>
          </rPr>
          <t>&lt;[[TCDeals] - [TC Property Current Stage (Seq: 1)] - [Buildings (Seq: 63)] Constr 8609 Credit - Both]&gt;</t>
        </r>
      </text>
    </comment>
    <comment ref="P1266" authorId="0" shapeId="0" xr:uid="{C429C629-B99E-489F-892A-2AA2B06C5E48}">
      <text>
        <r>
          <rPr>
            <b/>
            <sz val="9"/>
            <color indexed="81"/>
            <rFont val="Tahoma"/>
            <family val="2"/>
          </rPr>
          <t>&lt;[[TCDeals] - [TC Property Current Stage (Seq: 1)] - [Buildings (Seq: 63)] Acq PIS Date - Both]&gt;</t>
        </r>
      </text>
    </comment>
    <comment ref="Q1266" authorId="0" shapeId="0" xr:uid="{AE7272C0-819C-458C-BE2D-0D5F57604524}">
      <text>
        <r>
          <rPr>
            <b/>
            <sz val="9"/>
            <color indexed="81"/>
            <rFont val="Tahoma"/>
            <family val="2"/>
          </rPr>
          <t>&lt;[[TCDeals] - [TC Property Current Stage (Seq: 1)] - [Buildings (Seq: 63)] Acq Applicable Percentage - Both]&gt;</t>
        </r>
      </text>
    </comment>
    <comment ref="R1266" authorId="0" shapeId="0" xr:uid="{A14A503F-5196-4CD4-B445-E84D1FF2FFDB}">
      <text>
        <r>
          <rPr>
            <b/>
            <sz val="9"/>
            <color indexed="81"/>
            <rFont val="Tahoma"/>
            <family val="2"/>
          </rPr>
          <t>&lt;[[TCDeals] - [TC Property Current Stage (Seq: 1)] - [Buildings (Seq: 63)] Acq Est Qual Basis - Both]&gt;</t>
        </r>
      </text>
    </comment>
    <comment ref="S1266" authorId="0" shapeId="0" xr:uid="{63AAAD7B-F6F9-4CF0-B117-56BEB6502CEC}">
      <text>
        <r>
          <rPr>
            <b/>
            <sz val="9"/>
            <color indexed="81"/>
            <rFont val="Tahoma"/>
            <family val="2"/>
          </rPr>
          <t>&lt;[[TCDeals] - [TC Property Current Stage (Seq: 1)] - [Buildings (Seq: 63)] Acq 8609 Basis - Both]&gt;</t>
        </r>
      </text>
    </comment>
    <comment ref="T1266" authorId="0" shapeId="0" xr:uid="{A0597B9C-0887-4269-AF76-D31170B24934}">
      <text>
        <r>
          <rPr>
            <b/>
            <sz val="9"/>
            <color indexed="81"/>
            <rFont val="Tahoma"/>
            <family val="2"/>
          </rPr>
          <t>&lt;[[TCDeals] - [TC Property Current Stage (Seq: 1)] - [Buildings (Seq: 63)] Acq 8609 Credit - Both]&gt;</t>
        </r>
      </text>
    </comment>
    <comment ref="C1267" authorId="0" shapeId="0" xr:uid="{6BE81AEC-B6FE-4045-A881-96656D6B8EA0}">
      <text>
        <r>
          <rPr>
            <b/>
            <sz val="9"/>
            <color indexed="81"/>
            <rFont val="Tahoma"/>
            <family val="2"/>
          </rPr>
          <t>&lt;[[TCDeals] - [TC Property Current Stage (Seq: 1)] - [Buildings (Seq: 64)] BIN - Both]&gt;</t>
        </r>
      </text>
    </comment>
    <comment ref="D1267" authorId="0" shapeId="0" xr:uid="{7843E9CA-98FA-4EEC-AEE2-662774EE24F9}">
      <text>
        <r>
          <rPr>
            <b/>
            <sz val="9"/>
            <color indexed="81"/>
            <rFont val="Tahoma"/>
            <family val="2"/>
          </rPr>
          <t>&lt;[[TCDeals] - [TC Property Current Stage (Seq: 1)] - [Buildings (Seq: 64)] Address 1 - Both]&gt;</t>
        </r>
      </text>
    </comment>
    <comment ref="E1267" authorId="0" shapeId="0" xr:uid="{FC9A7CC6-C6D9-43EF-B208-E4ACB02F7566}">
      <text>
        <r>
          <rPr>
            <b/>
            <sz val="9"/>
            <color indexed="81"/>
            <rFont val="Tahoma"/>
            <family val="2"/>
          </rPr>
          <t>&lt;[[TCDeals] - [TC Property Current Stage (Seq: 1)] - [Buildings (Seq: 64)] Num TC Units - Both]&gt;</t>
        </r>
      </text>
    </comment>
    <comment ref="F1267" authorId="0" shapeId="0" xr:uid="{AA3A7F57-1DD2-4A17-87D3-6439FEE5C058}">
      <text>
        <r>
          <rPr>
            <b/>
            <sz val="9"/>
            <color indexed="81"/>
            <rFont val="Tahoma"/>
            <family val="2"/>
          </rPr>
          <t>&lt;[[TCDeals] - [TC Property Current Stage (Seq: 1)] - [Buildings (Seq: 64)] PVC PIS Date - Both]&gt;</t>
        </r>
      </text>
    </comment>
    <comment ref="G1267" authorId="0" shapeId="0" xr:uid="{325DA279-E20F-4286-A33D-4C2565B0B63F}">
      <text>
        <r>
          <rPr>
            <b/>
            <sz val="9"/>
            <color indexed="81"/>
            <rFont val="Tahoma"/>
            <family val="2"/>
          </rPr>
          <t>&lt;[[TCDeals] - [TC Property Current Stage (Seq: 1)] - [Buildings (Seq: 64)] PVC Applicable Percentage - Both]&gt;</t>
        </r>
      </text>
    </comment>
    <comment ref="H1267" authorId="0" shapeId="0" xr:uid="{E3849F72-8746-4426-BD3C-9A9B798D43BC}">
      <text>
        <r>
          <rPr>
            <b/>
            <sz val="9"/>
            <color indexed="81"/>
            <rFont val="Tahoma"/>
            <family val="2"/>
          </rPr>
          <t>&lt;[[TCDeals] - [TC Property Current Stage (Seq: 1)] - [Buildings (Seq: 64)] PVC Est Qual Basis - Both]&gt;</t>
        </r>
      </text>
    </comment>
    <comment ref="I1267" authorId="0" shapeId="0" xr:uid="{994646CE-C227-46D5-A589-3DB0CB212A06}">
      <text>
        <r>
          <rPr>
            <b/>
            <sz val="9"/>
            <color indexed="81"/>
            <rFont val="Tahoma"/>
            <family val="2"/>
          </rPr>
          <t>&lt;[[TCDeals] - [TC Property Current Stage (Seq: 1)] - [Buildings (Seq: 64)] PVC8609 Basis - Both]&gt;</t>
        </r>
      </text>
    </comment>
    <comment ref="J1267" authorId="0" shapeId="0" xr:uid="{A1BE7430-95EC-4382-BB2A-4A825BA1ABF6}">
      <text>
        <r>
          <rPr>
            <b/>
            <sz val="9"/>
            <color indexed="81"/>
            <rFont val="Tahoma"/>
            <family val="2"/>
          </rPr>
          <t>&lt;[[TCDeals] - [TC Property Current Stage (Seq: 1)] - [Buildings (Seq: 64)] PVC8609 Credit - Both]&gt;</t>
        </r>
      </text>
    </comment>
    <comment ref="K1267" authorId="0" shapeId="0" xr:uid="{F2F5178D-2CC9-481F-B2AE-143433ABE54F}">
      <text>
        <r>
          <rPr>
            <b/>
            <sz val="9"/>
            <color indexed="81"/>
            <rFont val="Tahoma"/>
            <family val="2"/>
          </rPr>
          <t>&lt;[[TCDeals] - [TC Property Current Stage (Seq: 1)] - [Buildings (Seq: 64)] Constr PIS Date - Both]&gt;</t>
        </r>
      </text>
    </comment>
    <comment ref="L1267" authorId="0" shapeId="0" xr:uid="{CA01E899-03A0-43A5-BCD7-4A277CCDF010}">
      <text>
        <r>
          <rPr>
            <b/>
            <sz val="9"/>
            <color indexed="81"/>
            <rFont val="Tahoma"/>
            <family val="2"/>
          </rPr>
          <t>&lt;[[TCDeals] - [TC Property Current Stage (Seq: 1)] - [Buildings (Seq: 64)] Constr Applicable Percentage - Both]&gt;</t>
        </r>
      </text>
    </comment>
    <comment ref="M1267" authorId="0" shapeId="0" xr:uid="{6A9FFFB0-501D-40BE-8E0E-82A447735ECA}">
      <text>
        <r>
          <rPr>
            <b/>
            <sz val="9"/>
            <color indexed="81"/>
            <rFont val="Tahoma"/>
            <family val="2"/>
          </rPr>
          <t>&lt;[[TCDeals] - [TC Property Current Stage (Seq: 1)] - [Buildings (Seq: 64)] Constr Est Qual Basis - Both]&gt;</t>
        </r>
      </text>
    </comment>
    <comment ref="N1267" authorId="0" shapeId="0" xr:uid="{FDA304E3-DD55-47FB-9FAA-71103B8B7557}">
      <text>
        <r>
          <rPr>
            <b/>
            <sz val="9"/>
            <color indexed="81"/>
            <rFont val="Tahoma"/>
            <family val="2"/>
          </rPr>
          <t>&lt;[[TCDeals] - [TC Property Current Stage (Seq: 1)] - [Buildings (Seq: 64)] Constr 8609 Basis - Both]&gt;</t>
        </r>
      </text>
    </comment>
    <comment ref="O1267" authorId="0" shapeId="0" xr:uid="{0203D58A-AD43-465A-ADC2-90CC723FC89C}">
      <text>
        <r>
          <rPr>
            <b/>
            <sz val="9"/>
            <color indexed="81"/>
            <rFont val="Tahoma"/>
            <family val="2"/>
          </rPr>
          <t>&lt;[[TCDeals] - [TC Property Current Stage (Seq: 1)] - [Buildings (Seq: 64)] Constr 8609 Credit - Both]&gt;</t>
        </r>
      </text>
    </comment>
    <comment ref="P1267" authorId="0" shapeId="0" xr:uid="{4D946F0E-94EB-4213-AF52-27EB358B218D}">
      <text>
        <r>
          <rPr>
            <b/>
            <sz val="9"/>
            <color indexed="81"/>
            <rFont val="Tahoma"/>
            <family val="2"/>
          </rPr>
          <t>&lt;[[TCDeals] - [TC Property Current Stage (Seq: 1)] - [Buildings (Seq: 64)] Acq PIS Date - Both]&gt;</t>
        </r>
      </text>
    </comment>
    <comment ref="Q1267" authorId="0" shapeId="0" xr:uid="{7B7A701E-E2F3-4AE0-86F7-2FC56AEF5ECC}">
      <text>
        <r>
          <rPr>
            <b/>
            <sz val="9"/>
            <color indexed="81"/>
            <rFont val="Tahoma"/>
            <family val="2"/>
          </rPr>
          <t>&lt;[[TCDeals] - [TC Property Current Stage (Seq: 1)] - [Buildings (Seq: 64)] Acq Applicable Percentage - Both]&gt;</t>
        </r>
      </text>
    </comment>
    <comment ref="R1267" authorId="0" shapeId="0" xr:uid="{F42BFC36-B89A-4227-8B56-61332E4BC3B5}">
      <text>
        <r>
          <rPr>
            <b/>
            <sz val="9"/>
            <color indexed="81"/>
            <rFont val="Tahoma"/>
            <family val="2"/>
          </rPr>
          <t>&lt;[[TCDeals] - [TC Property Current Stage (Seq: 1)] - [Buildings (Seq: 64)] Acq Est Qual Basis - Both]&gt;</t>
        </r>
      </text>
    </comment>
    <comment ref="S1267" authorId="0" shapeId="0" xr:uid="{5E2491AD-990E-410E-9509-9F42A0862198}">
      <text>
        <r>
          <rPr>
            <b/>
            <sz val="9"/>
            <color indexed="81"/>
            <rFont val="Tahoma"/>
            <family val="2"/>
          </rPr>
          <t>&lt;[[TCDeals] - [TC Property Current Stage (Seq: 1)] - [Buildings (Seq: 64)] Acq 8609 Basis - Both]&gt;</t>
        </r>
      </text>
    </comment>
    <comment ref="T1267" authorId="0" shapeId="0" xr:uid="{866CA530-62DB-4FAF-B8F0-9A1BBFC40434}">
      <text>
        <r>
          <rPr>
            <b/>
            <sz val="9"/>
            <color indexed="81"/>
            <rFont val="Tahoma"/>
            <family val="2"/>
          </rPr>
          <t>&lt;[[TCDeals] - [TC Property Current Stage (Seq: 1)] - [Buildings (Seq: 64)] Acq 8609 Credit - Both]&gt;</t>
        </r>
      </text>
    </comment>
    <comment ref="C1268" authorId="0" shapeId="0" xr:uid="{7675B47E-2013-49F7-AEE8-BF5E297502EA}">
      <text>
        <r>
          <rPr>
            <b/>
            <sz val="9"/>
            <color indexed="81"/>
            <rFont val="Tahoma"/>
            <family val="2"/>
          </rPr>
          <t>&lt;[[TCDeals] - [TC Property Current Stage (Seq: 1)] - [Buildings (Seq: 65)] BIN - Both]&gt;</t>
        </r>
      </text>
    </comment>
    <comment ref="D1268" authorId="0" shapeId="0" xr:uid="{6F0B5466-1D8B-41F0-BA40-4B5D9221D62A}">
      <text>
        <r>
          <rPr>
            <b/>
            <sz val="9"/>
            <color indexed="81"/>
            <rFont val="Tahoma"/>
            <family val="2"/>
          </rPr>
          <t>&lt;[[TCDeals] - [TC Property Current Stage (Seq: 1)] - [Buildings (Seq: 65)] Address 1 - Both]&gt;</t>
        </r>
      </text>
    </comment>
    <comment ref="E1268" authorId="0" shapeId="0" xr:uid="{1A1F24A0-DCB0-4074-90C3-4C3870F4C85E}">
      <text>
        <r>
          <rPr>
            <b/>
            <sz val="9"/>
            <color indexed="81"/>
            <rFont val="Tahoma"/>
            <family val="2"/>
          </rPr>
          <t>&lt;[[TCDeals] - [TC Property Current Stage (Seq: 1)] - [Buildings (Seq: 65)] Num TC Units - Both]&gt;</t>
        </r>
      </text>
    </comment>
    <comment ref="F1268" authorId="0" shapeId="0" xr:uid="{0BB85FF3-3C3A-4906-9692-B6A649EB422B}">
      <text>
        <r>
          <rPr>
            <b/>
            <sz val="9"/>
            <color indexed="81"/>
            <rFont val="Tahoma"/>
            <family val="2"/>
          </rPr>
          <t>&lt;[[TCDeals] - [TC Property Current Stage (Seq: 1)] - [Buildings (Seq: 65)] PVC PIS Date - Both]&gt;</t>
        </r>
      </text>
    </comment>
    <comment ref="G1268" authorId="0" shapeId="0" xr:uid="{3DA125F9-F41A-49E6-947E-EB537596CD6C}">
      <text>
        <r>
          <rPr>
            <b/>
            <sz val="9"/>
            <color indexed="81"/>
            <rFont val="Tahoma"/>
            <family val="2"/>
          </rPr>
          <t>&lt;[[TCDeals] - [TC Property Current Stage (Seq: 1)] - [Buildings (Seq: 65)] PVC Applicable Percentage - Both]&gt;</t>
        </r>
      </text>
    </comment>
    <comment ref="H1268" authorId="0" shapeId="0" xr:uid="{D574F5EF-B089-4F88-AB83-B3B7ECE2C644}">
      <text>
        <r>
          <rPr>
            <b/>
            <sz val="9"/>
            <color indexed="81"/>
            <rFont val="Tahoma"/>
            <family val="2"/>
          </rPr>
          <t>&lt;[[TCDeals] - [TC Property Current Stage (Seq: 1)] - [Buildings (Seq: 65)] PVC Est Qual Basis - Both]&gt;</t>
        </r>
      </text>
    </comment>
    <comment ref="I1268" authorId="0" shapeId="0" xr:uid="{4645278E-5128-45A4-8B18-C7EA9EEA15F5}">
      <text>
        <r>
          <rPr>
            <b/>
            <sz val="9"/>
            <color indexed="81"/>
            <rFont val="Tahoma"/>
            <family val="2"/>
          </rPr>
          <t>&lt;[[TCDeals] - [TC Property Current Stage (Seq: 1)] - [Buildings (Seq: 65)] PVC8609 Basis - Both]&gt;</t>
        </r>
      </text>
    </comment>
    <comment ref="J1268" authorId="0" shapeId="0" xr:uid="{EFD1B963-E939-431E-AB21-04E37B12699A}">
      <text>
        <r>
          <rPr>
            <b/>
            <sz val="9"/>
            <color indexed="81"/>
            <rFont val="Tahoma"/>
            <family val="2"/>
          </rPr>
          <t>&lt;[[TCDeals] - [TC Property Current Stage (Seq: 1)] - [Buildings (Seq: 65)] PVC8609 Credit - Both]&gt;</t>
        </r>
      </text>
    </comment>
    <comment ref="K1268" authorId="0" shapeId="0" xr:uid="{3E558637-9926-4EB7-919D-6D785798F9E8}">
      <text>
        <r>
          <rPr>
            <b/>
            <sz val="9"/>
            <color indexed="81"/>
            <rFont val="Tahoma"/>
            <family val="2"/>
          </rPr>
          <t>&lt;[[TCDeals] - [TC Property Current Stage (Seq: 1)] - [Buildings (Seq: 65)] Constr PIS Date - Both]&gt;</t>
        </r>
      </text>
    </comment>
    <comment ref="L1268" authorId="0" shapeId="0" xr:uid="{452379E6-4C5E-4E67-B4CF-BE5EA95A8A05}">
      <text>
        <r>
          <rPr>
            <b/>
            <sz val="9"/>
            <color indexed="81"/>
            <rFont val="Tahoma"/>
            <family val="2"/>
          </rPr>
          <t>&lt;[[TCDeals] - [TC Property Current Stage (Seq: 1)] - [Buildings (Seq: 65)] Constr Applicable Percentage - Both]&gt;</t>
        </r>
      </text>
    </comment>
    <comment ref="M1268" authorId="0" shapeId="0" xr:uid="{BEE0A392-D57C-463C-99D1-54B83ED3371F}">
      <text>
        <r>
          <rPr>
            <b/>
            <sz val="9"/>
            <color indexed="81"/>
            <rFont val="Tahoma"/>
            <family val="2"/>
          </rPr>
          <t>&lt;[[TCDeals] - [TC Property Current Stage (Seq: 1)] - [Buildings (Seq: 65)] Constr Est Qual Basis - Both]&gt;</t>
        </r>
      </text>
    </comment>
    <comment ref="N1268" authorId="0" shapeId="0" xr:uid="{51B80BE2-0B78-4777-BC1F-B46DAE6188D0}">
      <text>
        <r>
          <rPr>
            <b/>
            <sz val="9"/>
            <color indexed="81"/>
            <rFont val="Tahoma"/>
            <family val="2"/>
          </rPr>
          <t>&lt;[[TCDeals] - [TC Property Current Stage (Seq: 1)] - [Buildings (Seq: 65)] Constr 8609 Basis - Both]&gt;</t>
        </r>
      </text>
    </comment>
    <comment ref="O1268" authorId="0" shapeId="0" xr:uid="{8AB8D857-9090-4404-A8B1-D768B71D3875}">
      <text>
        <r>
          <rPr>
            <b/>
            <sz val="9"/>
            <color indexed="81"/>
            <rFont val="Tahoma"/>
            <family val="2"/>
          </rPr>
          <t>&lt;[[TCDeals] - [TC Property Current Stage (Seq: 1)] - [Buildings (Seq: 65)] Constr 8609 Credit - Both]&gt;</t>
        </r>
      </text>
    </comment>
    <comment ref="P1268" authorId="0" shapeId="0" xr:uid="{CF44AD1C-FEB9-46D2-A345-71CA93174F03}">
      <text>
        <r>
          <rPr>
            <b/>
            <sz val="9"/>
            <color indexed="81"/>
            <rFont val="Tahoma"/>
            <family val="2"/>
          </rPr>
          <t>&lt;[[TCDeals] - [TC Property Current Stage (Seq: 1)] - [Buildings (Seq: 65)] Acq PIS Date - Both]&gt;</t>
        </r>
      </text>
    </comment>
    <comment ref="Q1268" authorId="0" shapeId="0" xr:uid="{5B94EF95-3AD2-4316-A65F-74714F673895}">
      <text>
        <r>
          <rPr>
            <b/>
            <sz val="9"/>
            <color indexed="81"/>
            <rFont val="Tahoma"/>
            <family val="2"/>
          </rPr>
          <t>&lt;[[TCDeals] - [TC Property Current Stage (Seq: 1)] - [Buildings (Seq: 65)] Acq Applicable Percentage - Both]&gt;</t>
        </r>
      </text>
    </comment>
    <comment ref="R1268" authorId="0" shapeId="0" xr:uid="{4E47F4F0-2F3A-439F-ADF8-54552978E981}">
      <text>
        <r>
          <rPr>
            <b/>
            <sz val="9"/>
            <color indexed="81"/>
            <rFont val="Tahoma"/>
            <family val="2"/>
          </rPr>
          <t>&lt;[[TCDeals] - [TC Property Current Stage (Seq: 1)] - [Buildings (Seq: 65)] Acq Est Qual Basis - Both]&gt;</t>
        </r>
      </text>
    </comment>
    <comment ref="S1268" authorId="0" shapeId="0" xr:uid="{FB26F415-9F81-4BA4-85EC-59F5BD018AEB}">
      <text>
        <r>
          <rPr>
            <b/>
            <sz val="9"/>
            <color indexed="81"/>
            <rFont val="Tahoma"/>
            <family val="2"/>
          </rPr>
          <t>&lt;[[TCDeals] - [TC Property Current Stage (Seq: 1)] - [Buildings (Seq: 65)] Acq 8609 Basis - Both]&gt;</t>
        </r>
      </text>
    </comment>
    <comment ref="T1268" authorId="0" shapeId="0" xr:uid="{E784413E-3B82-408B-86F6-69453A1E3C72}">
      <text>
        <r>
          <rPr>
            <b/>
            <sz val="9"/>
            <color indexed="81"/>
            <rFont val="Tahoma"/>
            <family val="2"/>
          </rPr>
          <t>&lt;[[TCDeals] - [TC Property Current Stage (Seq: 1)] - [Buildings (Seq: 65)] Acq 8609 Credit - Both]&gt;</t>
        </r>
      </text>
    </comment>
    <comment ref="C1269" authorId="0" shapeId="0" xr:uid="{1E2C918E-0972-432A-887A-9E2ACB702F78}">
      <text>
        <r>
          <rPr>
            <b/>
            <sz val="9"/>
            <color indexed="81"/>
            <rFont val="Tahoma"/>
            <family val="2"/>
          </rPr>
          <t>&lt;[[TCDeals] - [TC Property Current Stage (Seq: 1)] - [Buildings (Seq: 66)] BIN - Both]&gt;</t>
        </r>
      </text>
    </comment>
    <comment ref="D1269" authorId="0" shapeId="0" xr:uid="{2B72CD1E-BECF-4915-9F31-601D97088294}">
      <text>
        <r>
          <rPr>
            <b/>
            <sz val="9"/>
            <color indexed="81"/>
            <rFont val="Tahoma"/>
            <family val="2"/>
          </rPr>
          <t>&lt;[[TCDeals] - [TC Property Current Stage (Seq: 1)] - [Buildings (Seq: 66)] Address 1 - Both]&gt;</t>
        </r>
      </text>
    </comment>
    <comment ref="E1269" authorId="0" shapeId="0" xr:uid="{CB95FC08-CB5C-419F-BFDF-17D5C34D4307}">
      <text>
        <r>
          <rPr>
            <b/>
            <sz val="9"/>
            <color indexed="81"/>
            <rFont val="Tahoma"/>
            <family val="2"/>
          </rPr>
          <t>&lt;[[TCDeals] - [TC Property Current Stage (Seq: 1)] - [Buildings (Seq: 66)] Num TC Units - Both]&gt;</t>
        </r>
      </text>
    </comment>
    <comment ref="F1269" authorId="0" shapeId="0" xr:uid="{FC0F61EB-1834-4E24-81D4-C1D714096DFA}">
      <text>
        <r>
          <rPr>
            <b/>
            <sz val="9"/>
            <color indexed="81"/>
            <rFont val="Tahoma"/>
            <family val="2"/>
          </rPr>
          <t>&lt;[[TCDeals] - [TC Property Current Stage (Seq: 1)] - [Buildings (Seq: 66)] PVC PIS Date - Both]&gt;</t>
        </r>
      </text>
    </comment>
    <comment ref="G1269" authorId="0" shapeId="0" xr:uid="{152B5E6E-20B3-4EE0-A7BC-24E360D46A5D}">
      <text>
        <r>
          <rPr>
            <b/>
            <sz val="9"/>
            <color indexed="81"/>
            <rFont val="Tahoma"/>
            <family val="2"/>
          </rPr>
          <t>&lt;[[TCDeals] - [TC Property Current Stage (Seq: 1)] - [Buildings (Seq: 66)] PVC Applicable Percentage - Both]&gt;</t>
        </r>
      </text>
    </comment>
    <comment ref="H1269" authorId="0" shapeId="0" xr:uid="{90F360F8-E6B9-4B09-9E14-3556F66FB362}">
      <text>
        <r>
          <rPr>
            <b/>
            <sz val="9"/>
            <color indexed="81"/>
            <rFont val="Tahoma"/>
            <family val="2"/>
          </rPr>
          <t>&lt;[[TCDeals] - [TC Property Current Stage (Seq: 1)] - [Buildings (Seq: 66)] PVC Est Qual Basis - Both]&gt;</t>
        </r>
      </text>
    </comment>
    <comment ref="I1269" authorId="0" shapeId="0" xr:uid="{F2443602-FF8F-47FE-BB62-D0AA8AE49758}">
      <text>
        <r>
          <rPr>
            <b/>
            <sz val="9"/>
            <color indexed="81"/>
            <rFont val="Tahoma"/>
            <family val="2"/>
          </rPr>
          <t>&lt;[[TCDeals] - [TC Property Current Stage (Seq: 1)] - [Buildings (Seq: 66)] PVC8609 Basis - Both]&gt;</t>
        </r>
      </text>
    </comment>
    <comment ref="J1269" authorId="0" shapeId="0" xr:uid="{B9178B4B-2C1B-415C-9739-033571A7A84B}">
      <text>
        <r>
          <rPr>
            <b/>
            <sz val="9"/>
            <color indexed="81"/>
            <rFont val="Tahoma"/>
            <family val="2"/>
          </rPr>
          <t>&lt;[[TCDeals] - [TC Property Current Stage (Seq: 1)] - [Buildings (Seq: 66)] PVC8609 Credit - Both]&gt;</t>
        </r>
      </text>
    </comment>
    <comment ref="K1269" authorId="0" shapeId="0" xr:uid="{C1244F5C-F9BA-450B-BB5A-56B0FA3E89C8}">
      <text>
        <r>
          <rPr>
            <b/>
            <sz val="9"/>
            <color indexed="81"/>
            <rFont val="Tahoma"/>
            <family val="2"/>
          </rPr>
          <t>&lt;[[TCDeals] - [TC Property Current Stage (Seq: 1)] - [Buildings (Seq: 66)] Constr PIS Date - Both]&gt;</t>
        </r>
      </text>
    </comment>
    <comment ref="L1269" authorId="0" shapeId="0" xr:uid="{2A5C9E9B-72DC-4072-8980-186C12EC84DB}">
      <text>
        <r>
          <rPr>
            <b/>
            <sz val="9"/>
            <color indexed="81"/>
            <rFont val="Tahoma"/>
            <family val="2"/>
          </rPr>
          <t>&lt;[[TCDeals] - [TC Property Current Stage (Seq: 1)] - [Buildings (Seq: 66)] Constr Applicable Percentage - Both]&gt;</t>
        </r>
      </text>
    </comment>
    <comment ref="M1269" authorId="0" shapeId="0" xr:uid="{9A6200AA-EDA3-4C92-9400-B15BD595596B}">
      <text>
        <r>
          <rPr>
            <b/>
            <sz val="9"/>
            <color indexed="81"/>
            <rFont val="Tahoma"/>
            <family val="2"/>
          </rPr>
          <t>&lt;[[TCDeals] - [TC Property Current Stage (Seq: 1)] - [Buildings (Seq: 66)] Constr Est Qual Basis - Both]&gt;</t>
        </r>
      </text>
    </comment>
    <comment ref="N1269" authorId="0" shapeId="0" xr:uid="{6AF291C5-6B48-4D7A-BF89-9D5FD4642251}">
      <text>
        <r>
          <rPr>
            <b/>
            <sz val="9"/>
            <color indexed="81"/>
            <rFont val="Tahoma"/>
            <family val="2"/>
          </rPr>
          <t>&lt;[[TCDeals] - [TC Property Current Stage (Seq: 1)] - [Buildings (Seq: 66)] Constr 8609 Basis - Both]&gt;</t>
        </r>
      </text>
    </comment>
    <comment ref="O1269" authorId="0" shapeId="0" xr:uid="{78C879A7-65D7-4817-BA02-93040AE7CEEC}">
      <text>
        <r>
          <rPr>
            <b/>
            <sz val="9"/>
            <color indexed="81"/>
            <rFont val="Tahoma"/>
            <family val="2"/>
          </rPr>
          <t>&lt;[[TCDeals] - [TC Property Current Stage (Seq: 1)] - [Buildings (Seq: 66)] Constr 8609 Credit - Both]&gt;</t>
        </r>
      </text>
    </comment>
    <comment ref="P1269" authorId="0" shapeId="0" xr:uid="{5F0C7056-6CEB-4511-9CFD-17BC24750129}">
      <text>
        <r>
          <rPr>
            <b/>
            <sz val="9"/>
            <color indexed="81"/>
            <rFont val="Tahoma"/>
            <family val="2"/>
          </rPr>
          <t>&lt;[[TCDeals] - [TC Property Current Stage (Seq: 1)] - [Buildings (Seq: 66)] Acq PIS Date - Both]&gt;</t>
        </r>
      </text>
    </comment>
    <comment ref="Q1269" authorId="0" shapeId="0" xr:uid="{20797B74-12FD-4FD8-BF40-E500D70079F3}">
      <text>
        <r>
          <rPr>
            <b/>
            <sz val="9"/>
            <color indexed="81"/>
            <rFont val="Tahoma"/>
            <family val="2"/>
          </rPr>
          <t>&lt;[[TCDeals] - [TC Property Current Stage (Seq: 1)] - [Buildings (Seq: 66)] Acq Applicable Percentage - Both]&gt;</t>
        </r>
      </text>
    </comment>
    <comment ref="R1269" authorId="0" shapeId="0" xr:uid="{B6657C97-DD1A-45DF-A3B8-4A5DA72C0C5B}">
      <text>
        <r>
          <rPr>
            <b/>
            <sz val="9"/>
            <color indexed="81"/>
            <rFont val="Tahoma"/>
            <family val="2"/>
          </rPr>
          <t>&lt;[[TCDeals] - [TC Property Current Stage (Seq: 1)] - [Buildings (Seq: 66)] Acq Est Qual Basis - Both]&gt;</t>
        </r>
      </text>
    </comment>
    <comment ref="S1269" authorId="0" shapeId="0" xr:uid="{68CBE255-8018-42FA-A0A0-CB97A9813B55}">
      <text>
        <r>
          <rPr>
            <b/>
            <sz val="9"/>
            <color indexed="81"/>
            <rFont val="Tahoma"/>
            <family val="2"/>
          </rPr>
          <t>&lt;[[TCDeals] - [TC Property Current Stage (Seq: 1)] - [Buildings (Seq: 66)] Acq 8609 Basis - Both]&gt;</t>
        </r>
      </text>
    </comment>
    <comment ref="T1269" authorId="0" shapeId="0" xr:uid="{F2411C1C-C9AE-4263-A339-ED554688FBDA}">
      <text>
        <r>
          <rPr>
            <b/>
            <sz val="9"/>
            <color indexed="81"/>
            <rFont val="Tahoma"/>
            <family val="2"/>
          </rPr>
          <t>&lt;[[TCDeals] - [TC Property Current Stage (Seq: 1)] - [Buildings (Seq: 66)] Acq 8609 Credit - Both]&gt;</t>
        </r>
      </text>
    </comment>
    <comment ref="C1270" authorId="0" shapeId="0" xr:uid="{A19D86F1-9947-4BFD-B2FB-A5A876CD0E31}">
      <text>
        <r>
          <rPr>
            <b/>
            <sz val="9"/>
            <color indexed="81"/>
            <rFont val="Tahoma"/>
            <family val="2"/>
          </rPr>
          <t>&lt;[[TCDeals] - [TC Property Current Stage (Seq: 1)] - [Buildings (Seq: 67)] BIN - Both]&gt;</t>
        </r>
      </text>
    </comment>
    <comment ref="D1270" authorId="0" shapeId="0" xr:uid="{A3A5E06D-DD2B-4133-867C-07BEBD02BBFA}">
      <text>
        <r>
          <rPr>
            <b/>
            <sz val="9"/>
            <color indexed="81"/>
            <rFont val="Tahoma"/>
            <family val="2"/>
          </rPr>
          <t>&lt;[[TCDeals] - [TC Property Current Stage (Seq: 1)] - [Buildings (Seq: 67)] Address 1 - Both]&gt;</t>
        </r>
      </text>
    </comment>
    <comment ref="E1270" authorId="0" shapeId="0" xr:uid="{5A0F2188-4418-4545-8285-954A667EF2DC}">
      <text>
        <r>
          <rPr>
            <b/>
            <sz val="9"/>
            <color indexed="81"/>
            <rFont val="Tahoma"/>
            <family val="2"/>
          </rPr>
          <t>&lt;[[TCDeals] - [TC Property Current Stage (Seq: 1)] - [Buildings (Seq: 67)] Num TC Units - Both]&gt;</t>
        </r>
      </text>
    </comment>
    <comment ref="F1270" authorId="0" shapeId="0" xr:uid="{D1422307-582B-4338-B283-3A22630D2277}">
      <text>
        <r>
          <rPr>
            <b/>
            <sz val="9"/>
            <color indexed="81"/>
            <rFont val="Tahoma"/>
            <family val="2"/>
          </rPr>
          <t>&lt;[[TCDeals] - [TC Property Current Stage (Seq: 1)] - [Buildings (Seq: 67)] PVC PIS Date - Both]&gt;</t>
        </r>
      </text>
    </comment>
    <comment ref="G1270" authorId="0" shapeId="0" xr:uid="{E970119B-BCA1-4399-A0DD-BDCD3BD85A91}">
      <text>
        <r>
          <rPr>
            <b/>
            <sz val="9"/>
            <color indexed="81"/>
            <rFont val="Tahoma"/>
            <family val="2"/>
          </rPr>
          <t>&lt;[[TCDeals] - [TC Property Current Stage (Seq: 1)] - [Buildings (Seq: 67)] PVC Applicable Percentage - Both]&gt;</t>
        </r>
      </text>
    </comment>
    <comment ref="H1270" authorId="0" shapeId="0" xr:uid="{45390287-8D22-400C-BE27-77589B7D7471}">
      <text>
        <r>
          <rPr>
            <b/>
            <sz val="9"/>
            <color indexed="81"/>
            <rFont val="Tahoma"/>
            <family val="2"/>
          </rPr>
          <t>&lt;[[TCDeals] - [TC Property Current Stage (Seq: 1)] - [Buildings (Seq: 67)] PVC Est Qual Basis - Both]&gt;</t>
        </r>
      </text>
    </comment>
    <comment ref="I1270" authorId="0" shapeId="0" xr:uid="{D4C5DE0D-166B-463D-8BC2-724F0934D994}">
      <text>
        <r>
          <rPr>
            <b/>
            <sz val="9"/>
            <color indexed="81"/>
            <rFont val="Tahoma"/>
            <family val="2"/>
          </rPr>
          <t>&lt;[[TCDeals] - [TC Property Current Stage (Seq: 1)] - [Buildings (Seq: 67)] PVC8609 Basis - Both]&gt;</t>
        </r>
      </text>
    </comment>
    <comment ref="J1270" authorId="0" shapeId="0" xr:uid="{397CE042-6709-44D5-9F46-8FEC582C1B94}">
      <text>
        <r>
          <rPr>
            <b/>
            <sz val="9"/>
            <color indexed="81"/>
            <rFont val="Tahoma"/>
            <family val="2"/>
          </rPr>
          <t>&lt;[[TCDeals] - [TC Property Current Stage (Seq: 1)] - [Buildings (Seq: 67)] PVC8609 Credit - Both]&gt;</t>
        </r>
      </text>
    </comment>
    <comment ref="K1270" authorId="0" shapeId="0" xr:uid="{EFFB5F49-AE05-4977-963D-4D9F39DED1F4}">
      <text>
        <r>
          <rPr>
            <b/>
            <sz val="9"/>
            <color indexed="81"/>
            <rFont val="Tahoma"/>
            <family val="2"/>
          </rPr>
          <t>&lt;[[TCDeals] - [TC Property Current Stage (Seq: 1)] - [Buildings (Seq: 67)] Constr PIS Date - Both]&gt;</t>
        </r>
      </text>
    </comment>
    <comment ref="L1270" authorId="0" shapeId="0" xr:uid="{F27D0F6C-0E97-4058-9172-E3C9D9C8C329}">
      <text>
        <r>
          <rPr>
            <b/>
            <sz val="9"/>
            <color indexed="81"/>
            <rFont val="Tahoma"/>
            <family val="2"/>
          </rPr>
          <t>&lt;[[TCDeals] - [TC Property Current Stage (Seq: 1)] - [Buildings (Seq: 67)] Constr Applicable Percentage - Both]&gt;</t>
        </r>
      </text>
    </comment>
    <comment ref="M1270" authorId="0" shapeId="0" xr:uid="{ED40EEC0-F5B9-457D-9391-2547B81E80A9}">
      <text>
        <r>
          <rPr>
            <b/>
            <sz val="9"/>
            <color indexed="81"/>
            <rFont val="Tahoma"/>
            <family val="2"/>
          </rPr>
          <t>&lt;[[TCDeals] - [TC Property Current Stage (Seq: 1)] - [Buildings (Seq: 67)] Constr Est Qual Basis - Both]&gt;</t>
        </r>
      </text>
    </comment>
    <comment ref="N1270" authorId="0" shapeId="0" xr:uid="{FF884903-97FC-4B05-9C23-CAFF4E14FF6B}">
      <text>
        <r>
          <rPr>
            <b/>
            <sz val="9"/>
            <color indexed="81"/>
            <rFont val="Tahoma"/>
            <family val="2"/>
          </rPr>
          <t>&lt;[[TCDeals] - [TC Property Current Stage (Seq: 1)] - [Buildings (Seq: 67)] Constr 8609 Basis - Both]&gt;</t>
        </r>
      </text>
    </comment>
    <comment ref="O1270" authorId="0" shapeId="0" xr:uid="{9A3845A9-42F2-451C-9674-415116927C5B}">
      <text>
        <r>
          <rPr>
            <b/>
            <sz val="9"/>
            <color indexed="81"/>
            <rFont val="Tahoma"/>
            <family val="2"/>
          </rPr>
          <t>&lt;[[TCDeals] - [TC Property Current Stage (Seq: 1)] - [Buildings (Seq: 67)] Constr 8609 Credit - Both]&gt;</t>
        </r>
      </text>
    </comment>
    <comment ref="P1270" authorId="0" shapeId="0" xr:uid="{178EE099-57F9-4FDA-AD29-1147EC190E8F}">
      <text>
        <r>
          <rPr>
            <b/>
            <sz val="9"/>
            <color indexed="81"/>
            <rFont val="Tahoma"/>
            <family val="2"/>
          </rPr>
          <t>&lt;[[TCDeals] - [TC Property Current Stage (Seq: 1)] - [Buildings (Seq: 67)] Acq PIS Date - Both]&gt;</t>
        </r>
      </text>
    </comment>
    <comment ref="Q1270" authorId="0" shapeId="0" xr:uid="{A284B4FC-F105-49D7-9179-FB9FF199700C}">
      <text>
        <r>
          <rPr>
            <b/>
            <sz val="9"/>
            <color indexed="81"/>
            <rFont val="Tahoma"/>
            <family val="2"/>
          </rPr>
          <t>&lt;[[TCDeals] - [TC Property Current Stage (Seq: 1)] - [Buildings (Seq: 67)] Acq Applicable Percentage - Both]&gt;</t>
        </r>
      </text>
    </comment>
    <comment ref="R1270" authorId="0" shapeId="0" xr:uid="{D52EF203-8225-436F-BAAB-A0279B4B31B6}">
      <text>
        <r>
          <rPr>
            <b/>
            <sz val="9"/>
            <color indexed="81"/>
            <rFont val="Tahoma"/>
            <family val="2"/>
          </rPr>
          <t>&lt;[[TCDeals] - [TC Property Current Stage (Seq: 1)] - [Buildings (Seq: 67)] Acq Est Qual Basis - Both]&gt;</t>
        </r>
      </text>
    </comment>
    <comment ref="S1270" authorId="0" shapeId="0" xr:uid="{BA669EAF-EE6A-457F-A6DC-14758309B1B8}">
      <text>
        <r>
          <rPr>
            <b/>
            <sz val="9"/>
            <color indexed="81"/>
            <rFont val="Tahoma"/>
            <family val="2"/>
          </rPr>
          <t>&lt;[[TCDeals] - [TC Property Current Stage (Seq: 1)] - [Buildings (Seq: 67)] Acq 8609 Basis - Both]&gt;</t>
        </r>
      </text>
    </comment>
    <comment ref="T1270" authorId="0" shapeId="0" xr:uid="{99B9A6F7-E90E-4EA9-8B7D-AEFBDFED01B0}">
      <text>
        <r>
          <rPr>
            <b/>
            <sz val="9"/>
            <color indexed="81"/>
            <rFont val="Tahoma"/>
            <family val="2"/>
          </rPr>
          <t>&lt;[[TCDeals] - [TC Property Current Stage (Seq: 1)] - [Buildings (Seq: 67)] Acq 8609 Credit - Both]&gt;</t>
        </r>
      </text>
    </comment>
    <comment ref="C1271" authorId="0" shapeId="0" xr:uid="{CB8F17B2-6510-467E-A63E-78375BE4004D}">
      <text>
        <r>
          <rPr>
            <b/>
            <sz val="9"/>
            <color indexed="81"/>
            <rFont val="Tahoma"/>
            <family val="2"/>
          </rPr>
          <t>&lt;[[TCDeals] - [TC Property Current Stage (Seq: 1)] - [Buildings (Seq: 68)] BIN - Both]&gt;</t>
        </r>
      </text>
    </comment>
    <comment ref="D1271" authorId="0" shapeId="0" xr:uid="{0AC41F90-42BD-497A-AD2B-C74AB029F2B5}">
      <text>
        <r>
          <rPr>
            <b/>
            <sz val="9"/>
            <color indexed="81"/>
            <rFont val="Tahoma"/>
            <family val="2"/>
          </rPr>
          <t>&lt;[[TCDeals] - [TC Property Current Stage (Seq: 1)] - [Buildings (Seq: 68)] Address 1 - Both]&gt;</t>
        </r>
      </text>
    </comment>
    <comment ref="E1271" authorId="0" shapeId="0" xr:uid="{6139E3BC-414B-4254-B97E-0580B28DED17}">
      <text>
        <r>
          <rPr>
            <b/>
            <sz val="9"/>
            <color indexed="81"/>
            <rFont val="Tahoma"/>
            <family val="2"/>
          </rPr>
          <t>&lt;[[TCDeals] - [TC Property Current Stage (Seq: 1)] - [Buildings (Seq: 68)] Num TC Units - Both]&gt;</t>
        </r>
      </text>
    </comment>
    <comment ref="F1271" authorId="0" shapeId="0" xr:uid="{9E75FA56-ADBB-4250-AD1B-C1D8A787AEBF}">
      <text>
        <r>
          <rPr>
            <b/>
            <sz val="9"/>
            <color indexed="81"/>
            <rFont val="Tahoma"/>
            <family val="2"/>
          </rPr>
          <t>&lt;[[TCDeals] - [TC Property Current Stage (Seq: 1)] - [Buildings (Seq: 68)] PVC PIS Date - Both]&gt;</t>
        </r>
      </text>
    </comment>
    <comment ref="G1271" authorId="0" shapeId="0" xr:uid="{A169E2F6-2B18-4CA9-BA00-856B228F838C}">
      <text>
        <r>
          <rPr>
            <b/>
            <sz val="9"/>
            <color indexed="81"/>
            <rFont val="Tahoma"/>
            <family val="2"/>
          </rPr>
          <t>&lt;[[TCDeals] - [TC Property Current Stage (Seq: 1)] - [Buildings (Seq: 68)] PVC Applicable Percentage - Both]&gt;</t>
        </r>
      </text>
    </comment>
    <comment ref="H1271" authorId="0" shapeId="0" xr:uid="{5DE61EA3-860A-4C6F-BFEA-5FAC33BDAC8F}">
      <text>
        <r>
          <rPr>
            <b/>
            <sz val="9"/>
            <color indexed="81"/>
            <rFont val="Tahoma"/>
            <family val="2"/>
          </rPr>
          <t>&lt;[[TCDeals] - [TC Property Current Stage (Seq: 1)] - [Buildings (Seq: 68)] PVC Est Qual Basis - Both]&gt;</t>
        </r>
      </text>
    </comment>
    <comment ref="I1271" authorId="0" shapeId="0" xr:uid="{50CF4D74-F3D1-487C-9E13-A9271824BDF0}">
      <text>
        <r>
          <rPr>
            <b/>
            <sz val="9"/>
            <color indexed="81"/>
            <rFont val="Tahoma"/>
            <family val="2"/>
          </rPr>
          <t>&lt;[[TCDeals] - [TC Property Current Stage (Seq: 1)] - [Buildings (Seq: 68)] PVC8609 Basis - Both]&gt;</t>
        </r>
      </text>
    </comment>
    <comment ref="J1271" authorId="0" shapeId="0" xr:uid="{5A88B82F-8346-42AE-A270-BB24C75C0AFE}">
      <text>
        <r>
          <rPr>
            <b/>
            <sz val="9"/>
            <color indexed="81"/>
            <rFont val="Tahoma"/>
            <family val="2"/>
          </rPr>
          <t>&lt;[[TCDeals] - [TC Property Current Stage (Seq: 1)] - [Buildings (Seq: 68)] PVC8609 Credit - Both]&gt;</t>
        </r>
      </text>
    </comment>
    <comment ref="K1271" authorId="0" shapeId="0" xr:uid="{4BBCC7EE-EC74-45F8-90FC-A4E877756312}">
      <text>
        <r>
          <rPr>
            <b/>
            <sz val="9"/>
            <color indexed="81"/>
            <rFont val="Tahoma"/>
            <family val="2"/>
          </rPr>
          <t>&lt;[[TCDeals] - [TC Property Current Stage (Seq: 1)] - [Buildings (Seq: 68)] Constr PIS Date - Both]&gt;</t>
        </r>
      </text>
    </comment>
    <comment ref="L1271" authorId="0" shapeId="0" xr:uid="{0B73C9AA-C9D3-4129-B749-7C66B211944E}">
      <text>
        <r>
          <rPr>
            <b/>
            <sz val="9"/>
            <color indexed="81"/>
            <rFont val="Tahoma"/>
            <family val="2"/>
          </rPr>
          <t>&lt;[[TCDeals] - [TC Property Current Stage (Seq: 1)] - [Buildings (Seq: 68)] Constr Applicable Percentage - Both]&gt;</t>
        </r>
      </text>
    </comment>
    <comment ref="M1271" authorId="0" shapeId="0" xr:uid="{6438610C-C836-43BF-8063-654B0F0FD044}">
      <text>
        <r>
          <rPr>
            <b/>
            <sz val="9"/>
            <color indexed="81"/>
            <rFont val="Tahoma"/>
            <family val="2"/>
          </rPr>
          <t>&lt;[[TCDeals] - [TC Property Current Stage (Seq: 1)] - [Buildings (Seq: 68)] Constr Est Qual Basis - Both]&gt;</t>
        </r>
      </text>
    </comment>
    <comment ref="N1271" authorId="0" shapeId="0" xr:uid="{26F69F63-A24A-4017-AF93-E4C31978204D}">
      <text>
        <r>
          <rPr>
            <b/>
            <sz val="9"/>
            <color indexed="81"/>
            <rFont val="Tahoma"/>
            <family val="2"/>
          </rPr>
          <t>&lt;[[TCDeals] - [TC Property Current Stage (Seq: 1)] - [Buildings (Seq: 68)] Constr 8609 Basis - Both]&gt;</t>
        </r>
      </text>
    </comment>
    <comment ref="O1271" authorId="0" shapeId="0" xr:uid="{B37E1589-114A-4E16-B74E-C2B9EE812907}">
      <text>
        <r>
          <rPr>
            <b/>
            <sz val="9"/>
            <color indexed="81"/>
            <rFont val="Tahoma"/>
            <family val="2"/>
          </rPr>
          <t>&lt;[[TCDeals] - [TC Property Current Stage (Seq: 1)] - [Buildings (Seq: 68)] Constr 8609 Credit - Both]&gt;</t>
        </r>
      </text>
    </comment>
    <comment ref="P1271" authorId="0" shapeId="0" xr:uid="{68F7B9DF-19B5-484E-975E-28CB64AD4291}">
      <text>
        <r>
          <rPr>
            <b/>
            <sz val="9"/>
            <color indexed="81"/>
            <rFont val="Tahoma"/>
            <family val="2"/>
          </rPr>
          <t>&lt;[[TCDeals] - [TC Property Current Stage (Seq: 1)] - [Buildings (Seq: 68)] Acq PIS Date - Both]&gt;</t>
        </r>
      </text>
    </comment>
    <comment ref="Q1271" authorId="0" shapeId="0" xr:uid="{48B96295-C96F-4CB2-B6CD-09569BFF87F9}">
      <text>
        <r>
          <rPr>
            <b/>
            <sz val="9"/>
            <color indexed="81"/>
            <rFont val="Tahoma"/>
            <family val="2"/>
          </rPr>
          <t>&lt;[[TCDeals] - [TC Property Current Stage (Seq: 1)] - [Buildings (Seq: 68)] Acq Applicable Percentage - Both]&gt;</t>
        </r>
      </text>
    </comment>
    <comment ref="R1271" authorId="0" shapeId="0" xr:uid="{DA0EE3F3-671E-40DE-9D83-075B3864F1A9}">
      <text>
        <r>
          <rPr>
            <b/>
            <sz val="9"/>
            <color indexed="81"/>
            <rFont val="Tahoma"/>
            <family val="2"/>
          </rPr>
          <t>&lt;[[TCDeals] - [TC Property Current Stage (Seq: 1)] - [Buildings (Seq: 68)] Acq Est Qual Basis - Both]&gt;</t>
        </r>
      </text>
    </comment>
    <comment ref="S1271" authorId="0" shapeId="0" xr:uid="{7BBF76B2-ECFD-481C-AFF3-E6CF02BE9091}">
      <text>
        <r>
          <rPr>
            <b/>
            <sz val="9"/>
            <color indexed="81"/>
            <rFont val="Tahoma"/>
            <family val="2"/>
          </rPr>
          <t>&lt;[[TCDeals] - [TC Property Current Stage (Seq: 1)] - [Buildings (Seq: 68)] Acq 8609 Basis - Both]&gt;</t>
        </r>
      </text>
    </comment>
    <comment ref="T1271" authorId="0" shapeId="0" xr:uid="{68B9F648-7F2E-481E-9CF4-9503C729BBC1}">
      <text>
        <r>
          <rPr>
            <b/>
            <sz val="9"/>
            <color indexed="81"/>
            <rFont val="Tahoma"/>
            <family val="2"/>
          </rPr>
          <t>&lt;[[TCDeals] - [TC Property Current Stage (Seq: 1)] - [Buildings (Seq: 68)] Acq 8609 Credit - Both]&gt;</t>
        </r>
      </text>
    </comment>
    <comment ref="C1272" authorId="0" shapeId="0" xr:uid="{8EE63763-C024-4F74-BB9C-11DD2ADD2531}">
      <text>
        <r>
          <rPr>
            <b/>
            <sz val="9"/>
            <color indexed="81"/>
            <rFont val="Tahoma"/>
            <family val="2"/>
          </rPr>
          <t>&lt;[[TCDeals] - [TC Property Current Stage (Seq: 1)] - [Buildings (Seq: 69)] BIN - Both]&gt;</t>
        </r>
      </text>
    </comment>
    <comment ref="D1272" authorId="0" shapeId="0" xr:uid="{AE0FCE71-3D54-4C91-86ED-BEEB1D7216AD}">
      <text>
        <r>
          <rPr>
            <b/>
            <sz val="9"/>
            <color indexed="81"/>
            <rFont val="Tahoma"/>
            <family val="2"/>
          </rPr>
          <t>&lt;[[TCDeals] - [TC Property Current Stage (Seq: 1)] - [Buildings (Seq: 69)] Address 1 - Both]&gt;</t>
        </r>
      </text>
    </comment>
    <comment ref="E1272" authorId="0" shapeId="0" xr:uid="{99FDF3FD-681B-490A-923F-5078D1FD42C0}">
      <text>
        <r>
          <rPr>
            <b/>
            <sz val="9"/>
            <color indexed="81"/>
            <rFont val="Tahoma"/>
            <family val="2"/>
          </rPr>
          <t>&lt;[[TCDeals] - [TC Property Current Stage (Seq: 1)] - [Buildings (Seq: 69)] Num TC Units - Both]&gt;</t>
        </r>
      </text>
    </comment>
    <comment ref="F1272" authorId="0" shapeId="0" xr:uid="{63225BDB-FC9A-464C-A8F9-7CCA05F825F9}">
      <text>
        <r>
          <rPr>
            <b/>
            <sz val="9"/>
            <color indexed="81"/>
            <rFont val="Tahoma"/>
            <family val="2"/>
          </rPr>
          <t>&lt;[[TCDeals] - [TC Property Current Stage (Seq: 1)] - [Buildings (Seq: 69)] PVC PIS Date - Both]&gt;</t>
        </r>
      </text>
    </comment>
    <comment ref="G1272" authorId="0" shapeId="0" xr:uid="{EF840A51-CBBC-4375-955D-6482D90567B5}">
      <text>
        <r>
          <rPr>
            <b/>
            <sz val="9"/>
            <color indexed="81"/>
            <rFont val="Tahoma"/>
            <family val="2"/>
          </rPr>
          <t>&lt;[[TCDeals] - [TC Property Current Stage (Seq: 1)] - [Buildings (Seq: 69)] PVC Applicable Percentage - Both]&gt;</t>
        </r>
      </text>
    </comment>
    <comment ref="H1272" authorId="0" shapeId="0" xr:uid="{18DA7AB1-D48C-4319-89D6-BA020D838F59}">
      <text>
        <r>
          <rPr>
            <b/>
            <sz val="9"/>
            <color indexed="81"/>
            <rFont val="Tahoma"/>
            <family val="2"/>
          </rPr>
          <t>&lt;[[TCDeals] - [TC Property Current Stage (Seq: 1)] - [Buildings (Seq: 69)] PVC Est Qual Basis - Both]&gt;</t>
        </r>
      </text>
    </comment>
    <comment ref="I1272" authorId="0" shapeId="0" xr:uid="{BDA3550E-1ACB-42EA-9D1E-48FB60ED2759}">
      <text>
        <r>
          <rPr>
            <b/>
            <sz val="9"/>
            <color indexed="81"/>
            <rFont val="Tahoma"/>
            <family val="2"/>
          </rPr>
          <t>&lt;[[TCDeals] - [TC Property Current Stage (Seq: 1)] - [Buildings (Seq: 69)] PVC8609 Basis - Both]&gt;</t>
        </r>
      </text>
    </comment>
    <comment ref="J1272" authorId="0" shapeId="0" xr:uid="{5C60EB04-2CA0-4F1E-8720-5DC906B42521}">
      <text>
        <r>
          <rPr>
            <b/>
            <sz val="9"/>
            <color indexed="81"/>
            <rFont val="Tahoma"/>
            <family val="2"/>
          </rPr>
          <t>&lt;[[TCDeals] - [TC Property Current Stage (Seq: 1)] - [Buildings (Seq: 69)] PVC8609 Credit - Both]&gt;</t>
        </r>
      </text>
    </comment>
    <comment ref="K1272" authorId="0" shapeId="0" xr:uid="{70CE90E5-40C7-4143-98F4-EA0FD48C96ED}">
      <text>
        <r>
          <rPr>
            <b/>
            <sz val="9"/>
            <color indexed="81"/>
            <rFont val="Tahoma"/>
            <family val="2"/>
          </rPr>
          <t>&lt;[[TCDeals] - [TC Property Current Stage (Seq: 1)] - [Buildings (Seq: 69)] Constr PIS Date - Both]&gt;</t>
        </r>
      </text>
    </comment>
    <comment ref="L1272" authorId="0" shapeId="0" xr:uid="{582ED7DD-0A05-4FE2-985E-8859F803D3D7}">
      <text>
        <r>
          <rPr>
            <b/>
            <sz val="9"/>
            <color indexed="81"/>
            <rFont val="Tahoma"/>
            <family val="2"/>
          </rPr>
          <t>&lt;[[TCDeals] - [TC Property Current Stage (Seq: 1)] - [Buildings (Seq: 69)] Constr Applicable Percentage - Both]&gt;</t>
        </r>
      </text>
    </comment>
    <comment ref="M1272" authorId="0" shapeId="0" xr:uid="{552FD912-522D-42CB-BD9C-584F4E342F2F}">
      <text>
        <r>
          <rPr>
            <b/>
            <sz val="9"/>
            <color indexed="81"/>
            <rFont val="Tahoma"/>
            <family val="2"/>
          </rPr>
          <t>&lt;[[TCDeals] - [TC Property Current Stage (Seq: 1)] - [Buildings (Seq: 69)] Constr Est Qual Basis - Both]&gt;</t>
        </r>
      </text>
    </comment>
    <comment ref="N1272" authorId="0" shapeId="0" xr:uid="{D7634DBC-6F14-46C2-8493-F96E953293D0}">
      <text>
        <r>
          <rPr>
            <b/>
            <sz val="9"/>
            <color indexed="81"/>
            <rFont val="Tahoma"/>
            <family val="2"/>
          </rPr>
          <t>&lt;[[TCDeals] - [TC Property Current Stage (Seq: 1)] - [Buildings (Seq: 69)] Constr 8609 Basis - Both]&gt;</t>
        </r>
      </text>
    </comment>
    <comment ref="O1272" authorId="0" shapeId="0" xr:uid="{C43BD01D-0FE8-42B7-9C0A-A10A965DB4F8}">
      <text>
        <r>
          <rPr>
            <b/>
            <sz val="9"/>
            <color indexed="81"/>
            <rFont val="Tahoma"/>
            <family val="2"/>
          </rPr>
          <t>&lt;[[TCDeals] - [TC Property Current Stage (Seq: 1)] - [Buildings (Seq: 69)] Constr 8609 Credit - Both]&gt;</t>
        </r>
      </text>
    </comment>
    <comment ref="P1272" authorId="0" shapeId="0" xr:uid="{013875B8-40F3-4EB6-A007-3EFFB5699506}">
      <text>
        <r>
          <rPr>
            <b/>
            <sz val="9"/>
            <color indexed="81"/>
            <rFont val="Tahoma"/>
            <family val="2"/>
          </rPr>
          <t>&lt;[[TCDeals] - [TC Property Current Stage (Seq: 1)] - [Buildings (Seq: 69)] Acq PIS Date - Both]&gt;</t>
        </r>
      </text>
    </comment>
    <comment ref="Q1272" authorId="0" shapeId="0" xr:uid="{7B484020-823E-4E90-B0A7-DDA24C067D39}">
      <text>
        <r>
          <rPr>
            <b/>
            <sz val="9"/>
            <color indexed="81"/>
            <rFont val="Tahoma"/>
            <family val="2"/>
          </rPr>
          <t>&lt;[[TCDeals] - [TC Property Current Stage (Seq: 1)] - [Buildings (Seq: 69)] Acq Applicable Percentage - Both]&gt;</t>
        </r>
      </text>
    </comment>
    <comment ref="R1272" authorId="0" shapeId="0" xr:uid="{C96C86D6-6B38-4292-BD62-9DA0EF74BBDC}">
      <text>
        <r>
          <rPr>
            <b/>
            <sz val="9"/>
            <color indexed="81"/>
            <rFont val="Tahoma"/>
            <family val="2"/>
          </rPr>
          <t>&lt;[[TCDeals] - [TC Property Current Stage (Seq: 1)] - [Buildings (Seq: 69)] Acq Est Qual Basis - Both]&gt;</t>
        </r>
      </text>
    </comment>
    <comment ref="S1272" authorId="0" shapeId="0" xr:uid="{0680AF43-5024-4A81-841E-2AD25DEF656F}">
      <text>
        <r>
          <rPr>
            <b/>
            <sz val="9"/>
            <color indexed="81"/>
            <rFont val="Tahoma"/>
            <family val="2"/>
          </rPr>
          <t>&lt;[[TCDeals] - [TC Property Current Stage (Seq: 1)] - [Buildings (Seq: 69)] Acq 8609 Basis - Both]&gt;</t>
        </r>
      </text>
    </comment>
    <comment ref="T1272" authorId="0" shapeId="0" xr:uid="{251FB8CB-D8BC-461A-9EB2-5D6CF0979815}">
      <text>
        <r>
          <rPr>
            <b/>
            <sz val="9"/>
            <color indexed="81"/>
            <rFont val="Tahoma"/>
            <family val="2"/>
          </rPr>
          <t>&lt;[[TCDeals] - [TC Property Current Stage (Seq: 1)] - [Buildings (Seq: 69)] Acq 8609 Credit - Both]&gt;</t>
        </r>
      </text>
    </comment>
    <comment ref="C1273" authorId="0" shapeId="0" xr:uid="{9AC2CDE2-1748-4E23-A3F7-5E1CCFA7D981}">
      <text>
        <r>
          <rPr>
            <b/>
            <sz val="9"/>
            <color indexed="81"/>
            <rFont val="Tahoma"/>
            <family val="2"/>
          </rPr>
          <t>&lt;[[TCDeals] - [TC Property Current Stage (Seq: 1)] - [Buildings (Seq: 70)] BIN - Both]&gt;</t>
        </r>
      </text>
    </comment>
    <comment ref="D1273" authorId="0" shapeId="0" xr:uid="{8DE55C86-F6EC-456F-A48B-45D2C4299867}">
      <text>
        <r>
          <rPr>
            <b/>
            <sz val="9"/>
            <color indexed="81"/>
            <rFont val="Tahoma"/>
            <family val="2"/>
          </rPr>
          <t>&lt;[[TCDeals] - [TC Property Current Stage (Seq: 1)] - [Buildings (Seq: 70)] Address 1 - Both]&gt;</t>
        </r>
      </text>
    </comment>
    <comment ref="E1273" authorId="0" shapeId="0" xr:uid="{3B73F39F-A4EC-495D-8B57-B4FB0E296C35}">
      <text>
        <r>
          <rPr>
            <b/>
            <sz val="9"/>
            <color indexed="81"/>
            <rFont val="Tahoma"/>
            <family val="2"/>
          </rPr>
          <t>&lt;[[TCDeals] - [TC Property Current Stage (Seq: 1)] - [Buildings (Seq: 70)] Num TC Units - Both]&gt;</t>
        </r>
      </text>
    </comment>
    <comment ref="F1273" authorId="0" shapeId="0" xr:uid="{4E01FC08-692B-4E81-9B45-EF1E41E03236}">
      <text>
        <r>
          <rPr>
            <b/>
            <sz val="9"/>
            <color indexed="81"/>
            <rFont val="Tahoma"/>
            <family val="2"/>
          </rPr>
          <t>&lt;[[TCDeals] - [TC Property Current Stage (Seq: 1)] - [Buildings (Seq: 70)] PVC PIS Date - Both]&gt;</t>
        </r>
      </text>
    </comment>
    <comment ref="G1273" authorId="0" shapeId="0" xr:uid="{B4313D55-5508-4D9D-92F2-F62DE177B266}">
      <text>
        <r>
          <rPr>
            <b/>
            <sz val="9"/>
            <color indexed="81"/>
            <rFont val="Tahoma"/>
            <family val="2"/>
          </rPr>
          <t>&lt;[[TCDeals] - [TC Property Current Stage (Seq: 1)] - [Buildings (Seq: 70)] PVC Applicable Percentage - Both]&gt;</t>
        </r>
      </text>
    </comment>
    <comment ref="H1273" authorId="0" shapeId="0" xr:uid="{79886BBD-0543-49B7-87F0-FFF0CB59B8E1}">
      <text>
        <r>
          <rPr>
            <b/>
            <sz val="9"/>
            <color indexed="81"/>
            <rFont val="Tahoma"/>
            <family val="2"/>
          </rPr>
          <t>&lt;[[TCDeals] - [TC Property Current Stage (Seq: 1)] - [Buildings (Seq: 70)] PVC Est Qual Basis - Both]&gt;</t>
        </r>
      </text>
    </comment>
    <comment ref="I1273" authorId="0" shapeId="0" xr:uid="{4B6B5AFA-C936-47E6-9802-76828E8F5B4A}">
      <text>
        <r>
          <rPr>
            <b/>
            <sz val="9"/>
            <color indexed="81"/>
            <rFont val="Tahoma"/>
            <family val="2"/>
          </rPr>
          <t>&lt;[[TCDeals] - [TC Property Current Stage (Seq: 1)] - [Buildings (Seq: 70)] PVC8609 Basis - Both]&gt;</t>
        </r>
      </text>
    </comment>
    <comment ref="J1273" authorId="0" shapeId="0" xr:uid="{9C354791-CEEA-4F2F-87BD-174772511174}">
      <text>
        <r>
          <rPr>
            <b/>
            <sz val="9"/>
            <color indexed="81"/>
            <rFont val="Tahoma"/>
            <family val="2"/>
          </rPr>
          <t>&lt;[[TCDeals] - [TC Property Current Stage (Seq: 1)] - [Buildings (Seq: 70)] PVC8609 Credit - Both]&gt;</t>
        </r>
      </text>
    </comment>
    <comment ref="K1273" authorId="0" shapeId="0" xr:uid="{D2949C6C-10AA-4682-9FFB-E93E90543FAA}">
      <text>
        <r>
          <rPr>
            <b/>
            <sz val="9"/>
            <color indexed="81"/>
            <rFont val="Tahoma"/>
            <family val="2"/>
          </rPr>
          <t>&lt;[[TCDeals] - [TC Property Current Stage (Seq: 1)] - [Buildings (Seq: 70)] Constr PIS Date - Both]&gt;</t>
        </r>
      </text>
    </comment>
    <comment ref="L1273" authorId="0" shapeId="0" xr:uid="{555B15CA-48BA-44CE-8C8E-40B0F2DE54F8}">
      <text>
        <r>
          <rPr>
            <b/>
            <sz val="9"/>
            <color indexed="81"/>
            <rFont val="Tahoma"/>
            <family val="2"/>
          </rPr>
          <t>&lt;[[TCDeals] - [TC Property Current Stage (Seq: 1)] - [Buildings (Seq: 70)] Constr Applicable Percentage - Both]&gt;</t>
        </r>
      </text>
    </comment>
    <comment ref="M1273" authorId="0" shapeId="0" xr:uid="{8A5B3BE0-9088-46DC-B1E6-0162EA1872AA}">
      <text>
        <r>
          <rPr>
            <b/>
            <sz val="9"/>
            <color indexed="81"/>
            <rFont val="Tahoma"/>
            <family val="2"/>
          </rPr>
          <t>&lt;[[TCDeals] - [TC Property Current Stage (Seq: 1)] - [Buildings (Seq: 70)] Constr Est Qual Basis - Both]&gt;</t>
        </r>
      </text>
    </comment>
    <comment ref="N1273" authorId="0" shapeId="0" xr:uid="{E4576A9D-C81E-487C-810E-24321B0304DA}">
      <text>
        <r>
          <rPr>
            <b/>
            <sz val="9"/>
            <color indexed="81"/>
            <rFont val="Tahoma"/>
            <family val="2"/>
          </rPr>
          <t>&lt;[[TCDeals] - [TC Property Current Stage (Seq: 1)] - [Buildings (Seq: 70)] Constr 8609 Basis - Both]&gt;</t>
        </r>
      </text>
    </comment>
    <comment ref="O1273" authorId="0" shapeId="0" xr:uid="{BB90700D-FC57-42EC-83F4-1BB210F0497D}">
      <text>
        <r>
          <rPr>
            <b/>
            <sz val="9"/>
            <color indexed="81"/>
            <rFont val="Tahoma"/>
            <family val="2"/>
          </rPr>
          <t>&lt;[[TCDeals] - [TC Property Current Stage (Seq: 1)] - [Buildings (Seq: 70)] Constr 8609 Credit - Both]&gt;</t>
        </r>
      </text>
    </comment>
    <comment ref="P1273" authorId="0" shapeId="0" xr:uid="{7E206453-1DF7-480F-A179-E88D4515CAA9}">
      <text>
        <r>
          <rPr>
            <b/>
            <sz val="9"/>
            <color indexed="81"/>
            <rFont val="Tahoma"/>
            <family val="2"/>
          </rPr>
          <t>&lt;[[TCDeals] - [TC Property Current Stage (Seq: 1)] - [Buildings (Seq: 70)] Acq PIS Date - Both]&gt;</t>
        </r>
      </text>
    </comment>
    <comment ref="Q1273" authorId="0" shapeId="0" xr:uid="{CB9594C5-BBFE-4DE6-A931-D1773623F862}">
      <text>
        <r>
          <rPr>
            <b/>
            <sz val="9"/>
            <color indexed="81"/>
            <rFont val="Tahoma"/>
            <family val="2"/>
          </rPr>
          <t>&lt;[[TCDeals] - [TC Property Current Stage (Seq: 1)] - [Buildings (Seq: 70)] Acq Applicable Percentage - Both]&gt;</t>
        </r>
      </text>
    </comment>
    <comment ref="R1273" authorId="0" shapeId="0" xr:uid="{DFDD83BB-B45F-4405-A126-5B0E1E7DC6EF}">
      <text>
        <r>
          <rPr>
            <b/>
            <sz val="9"/>
            <color indexed="81"/>
            <rFont val="Tahoma"/>
            <family val="2"/>
          </rPr>
          <t>&lt;[[TCDeals] - [TC Property Current Stage (Seq: 1)] - [Buildings (Seq: 70)] Acq Est Qual Basis - Both]&gt;</t>
        </r>
      </text>
    </comment>
    <comment ref="S1273" authorId="0" shapeId="0" xr:uid="{9A7D45D9-50FC-4F82-AF03-C1D013018C77}">
      <text>
        <r>
          <rPr>
            <b/>
            <sz val="9"/>
            <color indexed="81"/>
            <rFont val="Tahoma"/>
            <family val="2"/>
          </rPr>
          <t>&lt;[[TCDeals] - [TC Property Current Stage (Seq: 1)] - [Buildings (Seq: 70)] Acq 8609 Basis - Both]&gt;</t>
        </r>
      </text>
    </comment>
    <comment ref="T1273" authorId="0" shapeId="0" xr:uid="{A24C930B-8C41-43A8-8EF4-0A2A48B4A937}">
      <text>
        <r>
          <rPr>
            <b/>
            <sz val="9"/>
            <color indexed="81"/>
            <rFont val="Tahoma"/>
            <family val="2"/>
          </rPr>
          <t>&lt;[[TCDeals] - [TC Property Current Stage (Seq: 1)] - [Buildings (Seq: 70)] Acq 8609 Credit - Both]&gt;</t>
        </r>
      </text>
    </comment>
    <comment ref="C1274" authorId="0" shapeId="0" xr:uid="{CE930F26-7BF2-4C0E-BD9A-170EB00B4C26}">
      <text>
        <r>
          <rPr>
            <b/>
            <sz val="9"/>
            <color indexed="81"/>
            <rFont val="Tahoma"/>
            <family val="2"/>
          </rPr>
          <t>&lt;[[TCDeals] - [TC Property Current Stage (Seq: 1)] - [Buildings (Seq: 71)] BIN - Both]&gt;</t>
        </r>
      </text>
    </comment>
    <comment ref="D1274" authorId="0" shapeId="0" xr:uid="{4D997CF3-C758-4C0A-AD68-B1C2C76498D0}">
      <text>
        <r>
          <rPr>
            <b/>
            <sz val="9"/>
            <color indexed="81"/>
            <rFont val="Tahoma"/>
            <family val="2"/>
          </rPr>
          <t>&lt;[[TCDeals] - [TC Property Current Stage (Seq: 1)] - [Buildings (Seq: 71)] Address 1 - Both]&gt;</t>
        </r>
      </text>
    </comment>
    <comment ref="E1274" authorId="0" shapeId="0" xr:uid="{00EEEE1F-8FBB-4BAB-A23D-C7C6993F82C8}">
      <text>
        <r>
          <rPr>
            <b/>
            <sz val="9"/>
            <color indexed="81"/>
            <rFont val="Tahoma"/>
            <family val="2"/>
          </rPr>
          <t>&lt;[[TCDeals] - [TC Property Current Stage (Seq: 1)] - [Buildings (Seq: 71)] Num TC Units - Both]&gt;</t>
        </r>
      </text>
    </comment>
    <comment ref="F1274" authorId="0" shapeId="0" xr:uid="{B5064B68-B3FF-4C49-B302-D6F7295D0CD1}">
      <text>
        <r>
          <rPr>
            <b/>
            <sz val="9"/>
            <color indexed="81"/>
            <rFont val="Tahoma"/>
            <family val="2"/>
          </rPr>
          <t>&lt;[[TCDeals] - [TC Property Current Stage (Seq: 1)] - [Buildings (Seq: 71)] PVC PIS Date - Both]&gt;</t>
        </r>
      </text>
    </comment>
    <comment ref="G1274" authorId="0" shapeId="0" xr:uid="{FCD19520-F4BE-4002-B0EA-85E1045982B3}">
      <text>
        <r>
          <rPr>
            <b/>
            <sz val="9"/>
            <color indexed="81"/>
            <rFont val="Tahoma"/>
            <family val="2"/>
          </rPr>
          <t>&lt;[[TCDeals] - [TC Property Current Stage (Seq: 1)] - [Buildings (Seq: 71)] PVC Applicable Percentage - Both]&gt;</t>
        </r>
      </text>
    </comment>
    <comment ref="H1274" authorId="0" shapeId="0" xr:uid="{9BA87CA2-2322-4DD9-A1BE-F9F0C55F594B}">
      <text>
        <r>
          <rPr>
            <b/>
            <sz val="9"/>
            <color indexed="81"/>
            <rFont val="Tahoma"/>
            <family val="2"/>
          </rPr>
          <t>&lt;[[TCDeals] - [TC Property Current Stage (Seq: 1)] - [Buildings (Seq: 71)] PVC Est Qual Basis - Both]&gt;</t>
        </r>
      </text>
    </comment>
    <comment ref="I1274" authorId="0" shapeId="0" xr:uid="{F7713A95-ED00-4020-B2CD-9D9D89B2C17C}">
      <text>
        <r>
          <rPr>
            <b/>
            <sz val="9"/>
            <color indexed="81"/>
            <rFont val="Tahoma"/>
            <family val="2"/>
          </rPr>
          <t>&lt;[[TCDeals] - [TC Property Current Stage (Seq: 1)] - [Buildings (Seq: 71)] PVC8609 Basis - Both]&gt;</t>
        </r>
      </text>
    </comment>
    <comment ref="J1274" authorId="0" shapeId="0" xr:uid="{621B6494-49D8-42A0-B96E-674BA14EAA1C}">
      <text>
        <r>
          <rPr>
            <b/>
            <sz val="9"/>
            <color indexed="81"/>
            <rFont val="Tahoma"/>
            <family val="2"/>
          </rPr>
          <t>&lt;[[TCDeals] - [TC Property Current Stage (Seq: 1)] - [Buildings (Seq: 71)] PVC8609 Credit - Both]&gt;</t>
        </r>
      </text>
    </comment>
    <comment ref="K1274" authorId="0" shapeId="0" xr:uid="{3E5EE371-E4BD-4B9F-8984-5A567DD755AE}">
      <text>
        <r>
          <rPr>
            <b/>
            <sz val="9"/>
            <color indexed="81"/>
            <rFont val="Tahoma"/>
            <family val="2"/>
          </rPr>
          <t>&lt;[[TCDeals] - [TC Property Current Stage (Seq: 1)] - [Buildings (Seq: 71)] Constr PIS Date - Both]&gt;</t>
        </r>
      </text>
    </comment>
    <comment ref="L1274" authorId="0" shapeId="0" xr:uid="{0512659D-0D64-467A-B84E-40B0BE8DA6DA}">
      <text>
        <r>
          <rPr>
            <b/>
            <sz val="9"/>
            <color indexed="81"/>
            <rFont val="Tahoma"/>
            <family val="2"/>
          </rPr>
          <t>&lt;[[TCDeals] - [TC Property Current Stage (Seq: 1)] - [Buildings (Seq: 71)] Constr Applicable Percentage - Both]&gt;</t>
        </r>
      </text>
    </comment>
    <comment ref="M1274" authorId="0" shapeId="0" xr:uid="{5326BE41-1530-49A7-8A21-549A5B91D051}">
      <text>
        <r>
          <rPr>
            <b/>
            <sz val="9"/>
            <color indexed="81"/>
            <rFont val="Tahoma"/>
            <family val="2"/>
          </rPr>
          <t>&lt;[[TCDeals] - [TC Property Current Stage (Seq: 1)] - [Buildings (Seq: 71)] Constr Est Qual Basis - Both]&gt;</t>
        </r>
      </text>
    </comment>
    <comment ref="N1274" authorId="0" shapeId="0" xr:uid="{F035C938-7D43-4A67-977E-37C5ADEA19C8}">
      <text>
        <r>
          <rPr>
            <b/>
            <sz val="9"/>
            <color indexed="81"/>
            <rFont val="Tahoma"/>
            <family val="2"/>
          </rPr>
          <t>&lt;[[TCDeals] - [TC Property Current Stage (Seq: 1)] - [Buildings (Seq: 71)] Constr 8609 Basis - Both]&gt;</t>
        </r>
      </text>
    </comment>
    <comment ref="O1274" authorId="0" shapeId="0" xr:uid="{27566C10-A9EE-4534-8044-0C37D1B6A45D}">
      <text>
        <r>
          <rPr>
            <b/>
            <sz val="9"/>
            <color indexed="81"/>
            <rFont val="Tahoma"/>
            <family val="2"/>
          </rPr>
          <t>&lt;[[TCDeals] - [TC Property Current Stage (Seq: 1)] - [Buildings (Seq: 71)] Constr 8609 Credit - Both]&gt;</t>
        </r>
      </text>
    </comment>
    <comment ref="P1274" authorId="0" shapeId="0" xr:uid="{A68E43FD-59CE-4FE9-948C-DEDE1E81D629}">
      <text>
        <r>
          <rPr>
            <b/>
            <sz val="9"/>
            <color indexed="81"/>
            <rFont val="Tahoma"/>
            <family val="2"/>
          </rPr>
          <t>&lt;[[TCDeals] - [TC Property Current Stage (Seq: 1)] - [Buildings (Seq: 71)] Acq PIS Date - Both]&gt;</t>
        </r>
      </text>
    </comment>
    <comment ref="Q1274" authorId="0" shapeId="0" xr:uid="{DCCF93C3-725A-45FF-96E1-36590962280B}">
      <text>
        <r>
          <rPr>
            <b/>
            <sz val="9"/>
            <color indexed="81"/>
            <rFont val="Tahoma"/>
            <family val="2"/>
          </rPr>
          <t>&lt;[[TCDeals] - [TC Property Current Stage (Seq: 1)] - [Buildings (Seq: 71)] Acq Applicable Percentage - Both]&gt;</t>
        </r>
      </text>
    </comment>
    <comment ref="R1274" authorId="0" shapeId="0" xr:uid="{E5F00E96-5E5B-4B2F-B6A3-F40BD3A6AB8E}">
      <text>
        <r>
          <rPr>
            <b/>
            <sz val="9"/>
            <color indexed="81"/>
            <rFont val="Tahoma"/>
            <family val="2"/>
          </rPr>
          <t>&lt;[[TCDeals] - [TC Property Current Stage (Seq: 1)] - [Buildings (Seq: 71)] Acq Est Qual Basis - Both]&gt;</t>
        </r>
      </text>
    </comment>
    <comment ref="S1274" authorId="0" shapeId="0" xr:uid="{840B849F-3B3C-4530-B7BE-A192A98E2181}">
      <text>
        <r>
          <rPr>
            <b/>
            <sz val="9"/>
            <color indexed="81"/>
            <rFont val="Tahoma"/>
            <family val="2"/>
          </rPr>
          <t>&lt;[[TCDeals] - [TC Property Current Stage (Seq: 1)] - [Buildings (Seq: 71)] Acq 8609 Basis - Both]&gt;</t>
        </r>
      </text>
    </comment>
    <comment ref="T1274" authorId="0" shapeId="0" xr:uid="{B807EF63-79BA-408B-A40D-B265B72F9A5F}">
      <text>
        <r>
          <rPr>
            <b/>
            <sz val="9"/>
            <color indexed="81"/>
            <rFont val="Tahoma"/>
            <family val="2"/>
          </rPr>
          <t>&lt;[[TCDeals] - [TC Property Current Stage (Seq: 1)] - [Buildings (Seq: 71)] Acq 8609 Credit - Both]&gt;</t>
        </r>
      </text>
    </comment>
    <comment ref="C1275" authorId="0" shapeId="0" xr:uid="{28CA3412-CD70-4BEB-90D2-EFDC3DED4D07}">
      <text>
        <r>
          <rPr>
            <b/>
            <sz val="9"/>
            <color indexed="81"/>
            <rFont val="Tahoma"/>
            <family val="2"/>
          </rPr>
          <t>&lt;[[TCDeals] - [TC Property Current Stage (Seq: 1)] - [Buildings (Seq: 72)] BIN - Both]&gt;</t>
        </r>
      </text>
    </comment>
    <comment ref="D1275" authorId="0" shapeId="0" xr:uid="{F86FF0FF-434B-4CD4-8116-D5DDB9624FF8}">
      <text>
        <r>
          <rPr>
            <b/>
            <sz val="9"/>
            <color indexed="81"/>
            <rFont val="Tahoma"/>
            <family val="2"/>
          </rPr>
          <t>&lt;[[TCDeals] - [TC Property Current Stage (Seq: 1)] - [Buildings (Seq: 72)] Address 1 - Both]&gt;</t>
        </r>
      </text>
    </comment>
    <comment ref="E1275" authorId="0" shapeId="0" xr:uid="{5E49CD76-B710-4182-8DF3-AE5D5C600EC0}">
      <text>
        <r>
          <rPr>
            <b/>
            <sz val="9"/>
            <color indexed="81"/>
            <rFont val="Tahoma"/>
            <family val="2"/>
          </rPr>
          <t>&lt;[[TCDeals] - [TC Property Current Stage (Seq: 1)] - [Buildings (Seq: 72)] Num TC Units - Both]&gt;</t>
        </r>
      </text>
    </comment>
    <comment ref="F1275" authorId="0" shapeId="0" xr:uid="{71EE48C1-6D99-418D-A322-0B7B33566161}">
      <text>
        <r>
          <rPr>
            <b/>
            <sz val="9"/>
            <color indexed="81"/>
            <rFont val="Tahoma"/>
            <family val="2"/>
          </rPr>
          <t>&lt;[[TCDeals] - [TC Property Current Stage (Seq: 1)] - [Buildings (Seq: 72)] PVC PIS Date - Both]&gt;</t>
        </r>
      </text>
    </comment>
    <comment ref="G1275" authorId="0" shapeId="0" xr:uid="{D8EB5E4A-7E2D-4E2F-AE2F-F126C39891CD}">
      <text>
        <r>
          <rPr>
            <b/>
            <sz val="9"/>
            <color indexed="81"/>
            <rFont val="Tahoma"/>
            <family val="2"/>
          </rPr>
          <t>&lt;[[TCDeals] - [TC Property Current Stage (Seq: 1)] - [Buildings (Seq: 72)] PVC Applicable Percentage - Both]&gt;</t>
        </r>
      </text>
    </comment>
    <comment ref="H1275" authorId="0" shapeId="0" xr:uid="{D523F837-8979-4E88-94EE-F186E146A5C2}">
      <text>
        <r>
          <rPr>
            <b/>
            <sz val="9"/>
            <color indexed="81"/>
            <rFont val="Tahoma"/>
            <family val="2"/>
          </rPr>
          <t>&lt;[[TCDeals] - [TC Property Current Stage (Seq: 1)] - [Buildings (Seq: 72)] PVC Est Qual Basis - Both]&gt;</t>
        </r>
      </text>
    </comment>
    <comment ref="I1275" authorId="0" shapeId="0" xr:uid="{A0E7C82F-7AA8-4C91-99DB-FF91ABF48A01}">
      <text>
        <r>
          <rPr>
            <b/>
            <sz val="9"/>
            <color indexed="81"/>
            <rFont val="Tahoma"/>
            <family val="2"/>
          </rPr>
          <t>&lt;[[TCDeals] - [TC Property Current Stage (Seq: 1)] - [Buildings (Seq: 72)] PVC8609 Basis - Both]&gt;</t>
        </r>
      </text>
    </comment>
    <comment ref="J1275" authorId="0" shapeId="0" xr:uid="{65E28CF3-77C4-427F-BAA8-A681AC5E8D15}">
      <text>
        <r>
          <rPr>
            <b/>
            <sz val="9"/>
            <color indexed="81"/>
            <rFont val="Tahoma"/>
            <family val="2"/>
          </rPr>
          <t>&lt;[[TCDeals] - [TC Property Current Stage (Seq: 1)] - [Buildings (Seq: 72)] PVC8609 Credit - Both]&gt;</t>
        </r>
      </text>
    </comment>
    <comment ref="K1275" authorId="0" shapeId="0" xr:uid="{15D2D87A-5044-45B7-A8BA-8713420E5804}">
      <text>
        <r>
          <rPr>
            <b/>
            <sz val="9"/>
            <color indexed="81"/>
            <rFont val="Tahoma"/>
            <family val="2"/>
          </rPr>
          <t>&lt;[[TCDeals] - [TC Property Current Stage (Seq: 1)] - [Buildings (Seq: 72)] Constr PIS Date - Both]&gt;</t>
        </r>
      </text>
    </comment>
    <comment ref="L1275" authorId="0" shapeId="0" xr:uid="{FF420260-7FE8-421D-BD4A-73D74EA66569}">
      <text>
        <r>
          <rPr>
            <b/>
            <sz val="9"/>
            <color indexed="81"/>
            <rFont val="Tahoma"/>
            <family val="2"/>
          </rPr>
          <t>&lt;[[TCDeals] - [TC Property Current Stage (Seq: 1)] - [Buildings (Seq: 72)] Constr Applicable Percentage - Both]&gt;</t>
        </r>
      </text>
    </comment>
    <comment ref="M1275" authorId="0" shapeId="0" xr:uid="{DEFBEAE1-A64A-4CB7-BB86-0C524C9374E7}">
      <text>
        <r>
          <rPr>
            <b/>
            <sz val="9"/>
            <color indexed="81"/>
            <rFont val="Tahoma"/>
            <family val="2"/>
          </rPr>
          <t>&lt;[[TCDeals] - [TC Property Current Stage (Seq: 1)] - [Buildings (Seq: 72)] Constr Est Qual Basis - Both]&gt;</t>
        </r>
      </text>
    </comment>
    <comment ref="N1275" authorId="0" shapeId="0" xr:uid="{8652338F-A38C-4974-AA4A-052EF0DB92DB}">
      <text>
        <r>
          <rPr>
            <b/>
            <sz val="9"/>
            <color indexed="81"/>
            <rFont val="Tahoma"/>
            <family val="2"/>
          </rPr>
          <t>&lt;[[TCDeals] - [TC Property Current Stage (Seq: 1)] - [Buildings (Seq: 72)] Constr 8609 Basis - Both]&gt;</t>
        </r>
      </text>
    </comment>
    <comment ref="O1275" authorId="0" shapeId="0" xr:uid="{321B7BE0-DA88-4C9C-8EC8-BBFC4B286C41}">
      <text>
        <r>
          <rPr>
            <b/>
            <sz val="9"/>
            <color indexed="81"/>
            <rFont val="Tahoma"/>
            <family val="2"/>
          </rPr>
          <t>&lt;[[TCDeals] - [TC Property Current Stage (Seq: 1)] - [Buildings (Seq: 72)] Constr 8609 Credit - Both]&gt;</t>
        </r>
      </text>
    </comment>
    <comment ref="P1275" authorId="0" shapeId="0" xr:uid="{8F7CECBF-69B5-4271-89F7-8F8D4651A5A8}">
      <text>
        <r>
          <rPr>
            <b/>
            <sz val="9"/>
            <color indexed="81"/>
            <rFont val="Tahoma"/>
            <family val="2"/>
          </rPr>
          <t>&lt;[[TCDeals] - [TC Property Current Stage (Seq: 1)] - [Buildings (Seq: 72)] Acq PIS Date - Both]&gt;</t>
        </r>
      </text>
    </comment>
    <comment ref="Q1275" authorId="0" shapeId="0" xr:uid="{E4AC72ED-2F43-4642-8EE6-B2D923FBA6A5}">
      <text>
        <r>
          <rPr>
            <b/>
            <sz val="9"/>
            <color indexed="81"/>
            <rFont val="Tahoma"/>
            <family val="2"/>
          </rPr>
          <t>&lt;[[TCDeals] - [TC Property Current Stage (Seq: 1)] - [Buildings (Seq: 72)] Acq Applicable Percentage - Both]&gt;</t>
        </r>
      </text>
    </comment>
    <comment ref="R1275" authorId="0" shapeId="0" xr:uid="{C9534613-0E59-4B0F-B0D6-C01F71AB9F91}">
      <text>
        <r>
          <rPr>
            <b/>
            <sz val="9"/>
            <color indexed="81"/>
            <rFont val="Tahoma"/>
            <family val="2"/>
          </rPr>
          <t>&lt;[[TCDeals] - [TC Property Current Stage (Seq: 1)] - [Buildings (Seq: 72)] Acq Est Qual Basis - Both]&gt;</t>
        </r>
      </text>
    </comment>
    <comment ref="S1275" authorId="0" shapeId="0" xr:uid="{72523B7C-DD7C-4B76-AD75-FFA989C86F1F}">
      <text>
        <r>
          <rPr>
            <b/>
            <sz val="9"/>
            <color indexed="81"/>
            <rFont val="Tahoma"/>
            <family val="2"/>
          </rPr>
          <t>&lt;[[TCDeals] - [TC Property Current Stage (Seq: 1)] - [Buildings (Seq: 72)] Acq 8609 Basis - Both]&gt;</t>
        </r>
      </text>
    </comment>
    <comment ref="T1275" authorId="0" shapeId="0" xr:uid="{EE6CAED8-6C55-4B6D-AEDA-9BC3E8700803}">
      <text>
        <r>
          <rPr>
            <b/>
            <sz val="9"/>
            <color indexed="81"/>
            <rFont val="Tahoma"/>
            <family val="2"/>
          </rPr>
          <t>&lt;[[TCDeals] - [TC Property Current Stage (Seq: 1)] - [Buildings (Seq: 72)] Acq 8609 Credit - Both]&gt;</t>
        </r>
      </text>
    </comment>
    <comment ref="C1276" authorId="0" shapeId="0" xr:uid="{E1DAE7E2-1F7C-4C59-8812-619BB24D99A8}">
      <text>
        <r>
          <rPr>
            <b/>
            <sz val="9"/>
            <color indexed="81"/>
            <rFont val="Tahoma"/>
            <family val="2"/>
          </rPr>
          <t>&lt;[[TCDeals] - [TC Property Current Stage (Seq: 1)] - [Buildings (Seq: 73)] BIN - Both]&gt;</t>
        </r>
      </text>
    </comment>
    <comment ref="D1276" authorId="0" shapeId="0" xr:uid="{93323E19-93BF-4FF7-9BDD-1715DF08DD5A}">
      <text>
        <r>
          <rPr>
            <b/>
            <sz val="9"/>
            <color indexed="81"/>
            <rFont val="Tahoma"/>
            <family val="2"/>
          </rPr>
          <t>&lt;[[TCDeals] - [TC Property Current Stage (Seq: 1)] - [Buildings (Seq: 73)] Address 1 - Both]&gt;</t>
        </r>
      </text>
    </comment>
    <comment ref="E1276" authorId="0" shapeId="0" xr:uid="{7DB909D6-6D2E-404B-9537-BEEFE1E815A4}">
      <text>
        <r>
          <rPr>
            <b/>
            <sz val="9"/>
            <color indexed="81"/>
            <rFont val="Tahoma"/>
            <family val="2"/>
          </rPr>
          <t>&lt;[[TCDeals] - [TC Property Current Stage (Seq: 1)] - [Buildings (Seq: 73)] Num TC Units - Both]&gt;</t>
        </r>
      </text>
    </comment>
    <comment ref="F1276" authorId="0" shapeId="0" xr:uid="{7222EF56-4231-4AE1-8E62-1168EFDF8ACA}">
      <text>
        <r>
          <rPr>
            <b/>
            <sz val="9"/>
            <color indexed="81"/>
            <rFont val="Tahoma"/>
            <family val="2"/>
          </rPr>
          <t>&lt;[[TCDeals] - [TC Property Current Stage (Seq: 1)] - [Buildings (Seq: 73)] PVC PIS Date - Both]&gt;</t>
        </r>
      </text>
    </comment>
    <comment ref="G1276" authorId="0" shapeId="0" xr:uid="{248B5437-4D83-41D2-8D23-F24C18E39B91}">
      <text>
        <r>
          <rPr>
            <b/>
            <sz val="9"/>
            <color indexed="81"/>
            <rFont val="Tahoma"/>
            <family val="2"/>
          </rPr>
          <t>&lt;[[TCDeals] - [TC Property Current Stage (Seq: 1)] - [Buildings (Seq: 73)] PVC Applicable Percentage - Both]&gt;</t>
        </r>
      </text>
    </comment>
    <comment ref="H1276" authorId="0" shapeId="0" xr:uid="{FF05BDA8-C3A2-47D1-ACFA-210DBAE6A3A4}">
      <text>
        <r>
          <rPr>
            <b/>
            <sz val="9"/>
            <color indexed="81"/>
            <rFont val="Tahoma"/>
            <family val="2"/>
          </rPr>
          <t>&lt;[[TCDeals] - [TC Property Current Stage (Seq: 1)] - [Buildings (Seq: 73)] PVC Est Qual Basis - Both]&gt;</t>
        </r>
      </text>
    </comment>
    <comment ref="I1276" authorId="0" shapeId="0" xr:uid="{CC43C60F-C189-4202-9A5B-9EA4CA004086}">
      <text>
        <r>
          <rPr>
            <b/>
            <sz val="9"/>
            <color indexed="81"/>
            <rFont val="Tahoma"/>
            <family val="2"/>
          </rPr>
          <t>&lt;[[TCDeals] - [TC Property Current Stage (Seq: 1)] - [Buildings (Seq: 73)] PVC8609 Basis - Both]&gt;</t>
        </r>
      </text>
    </comment>
    <comment ref="J1276" authorId="0" shapeId="0" xr:uid="{8463F011-2CAD-4EBF-B3EB-18881DA44B43}">
      <text>
        <r>
          <rPr>
            <b/>
            <sz val="9"/>
            <color indexed="81"/>
            <rFont val="Tahoma"/>
            <family val="2"/>
          </rPr>
          <t>&lt;[[TCDeals] - [TC Property Current Stage (Seq: 1)] - [Buildings (Seq: 73)] PVC8609 Credit - Both]&gt;</t>
        </r>
      </text>
    </comment>
    <comment ref="K1276" authorId="0" shapeId="0" xr:uid="{2A99293D-AE6C-4E9F-9F6F-0B8DF95B3317}">
      <text>
        <r>
          <rPr>
            <b/>
            <sz val="9"/>
            <color indexed="81"/>
            <rFont val="Tahoma"/>
            <family val="2"/>
          </rPr>
          <t>&lt;[[TCDeals] - [TC Property Current Stage (Seq: 1)] - [Buildings (Seq: 73)] Constr PIS Date - Both]&gt;</t>
        </r>
      </text>
    </comment>
    <comment ref="L1276" authorId="0" shapeId="0" xr:uid="{9B201CBF-106A-420B-8374-EE55C417E9B7}">
      <text>
        <r>
          <rPr>
            <b/>
            <sz val="9"/>
            <color indexed="81"/>
            <rFont val="Tahoma"/>
            <family val="2"/>
          </rPr>
          <t>&lt;[[TCDeals] - [TC Property Current Stage (Seq: 1)] - [Buildings (Seq: 73)] Constr Applicable Percentage - Both]&gt;</t>
        </r>
      </text>
    </comment>
    <comment ref="M1276" authorId="0" shapeId="0" xr:uid="{59E20ADF-976F-458D-A4DD-18873D7865CC}">
      <text>
        <r>
          <rPr>
            <b/>
            <sz val="9"/>
            <color indexed="81"/>
            <rFont val="Tahoma"/>
            <family val="2"/>
          </rPr>
          <t>&lt;[[TCDeals] - [TC Property Current Stage (Seq: 1)] - [Buildings (Seq: 73)] Constr Est Qual Basis - Both]&gt;</t>
        </r>
      </text>
    </comment>
    <comment ref="N1276" authorId="0" shapeId="0" xr:uid="{A36A338F-46FC-4EA7-BE2C-E5539C0F5AA9}">
      <text>
        <r>
          <rPr>
            <b/>
            <sz val="9"/>
            <color indexed="81"/>
            <rFont val="Tahoma"/>
            <family val="2"/>
          </rPr>
          <t>&lt;[[TCDeals] - [TC Property Current Stage (Seq: 1)] - [Buildings (Seq: 73)] Constr 8609 Basis - Both]&gt;</t>
        </r>
      </text>
    </comment>
    <comment ref="O1276" authorId="0" shapeId="0" xr:uid="{F4F7C263-65C7-4BA6-A8A9-B77869A6BCE1}">
      <text>
        <r>
          <rPr>
            <b/>
            <sz val="9"/>
            <color indexed="81"/>
            <rFont val="Tahoma"/>
            <family val="2"/>
          </rPr>
          <t>&lt;[[TCDeals] - [TC Property Current Stage (Seq: 1)] - [Buildings (Seq: 73)] Constr 8609 Credit - Both]&gt;</t>
        </r>
      </text>
    </comment>
    <comment ref="P1276" authorId="0" shapeId="0" xr:uid="{B8DA81BD-5121-4EBE-A308-FE58EA26E1B8}">
      <text>
        <r>
          <rPr>
            <b/>
            <sz val="9"/>
            <color indexed="81"/>
            <rFont val="Tahoma"/>
            <family val="2"/>
          </rPr>
          <t>&lt;[[TCDeals] - [TC Property Current Stage (Seq: 1)] - [Buildings (Seq: 73)] Acq PIS Date - Both]&gt;</t>
        </r>
      </text>
    </comment>
    <comment ref="Q1276" authorId="0" shapeId="0" xr:uid="{23CD8180-6BC5-4688-90EC-05BD51491EE2}">
      <text>
        <r>
          <rPr>
            <b/>
            <sz val="9"/>
            <color indexed="81"/>
            <rFont val="Tahoma"/>
            <family val="2"/>
          </rPr>
          <t>&lt;[[TCDeals] - [TC Property Current Stage (Seq: 1)] - [Buildings (Seq: 73)] Acq Applicable Percentage - Both]&gt;</t>
        </r>
      </text>
    </comment>
    <comment ref="R1276" authorId="0" shapeId="0" xr:uid="{FF591E40-EAB4-4D18-951B-1F509258D562}">
      <text>
        <r>
          <rPr>
            <b/>
            <sz val="9"/>
            <color indexed="81"/>
            <rFont val="Tahoma"/>
            <family val="2"/>
          </rPr>
          <t>&lt;[[TCDeals] - [TC Property Current Stage (Seq: 1)] - [Buildings (Seq: 73)] Acq Est Qual Basis - Both]&gt;</t>
        </r>
      </text>
    </comment>
    <comment ref="S1276" authorId="0" shapeId="0" xr:uid="{DFA52BE5-839F-41A3-BD45-CE364F6C3382}">
      <text>
        <r>
          <rPr>
            <b/>
            <sz val="9"/>
            <color indexed="81"/>
            <rFont val="Tahoma"/>
            <family val="2"/>
          </rPr>
          <t>&lt;[[TCDeals] - [TC Property Current Stage (Seq: 1)] - [Buildings (Seq: 73)] Acq 8609 Basis - Both]&gt;</t>
        </r>
      </text>
    </comment>
    <comment ref="T1276" authorId="0" shapeId="0" xr:uid="{87E5B4E9-A34F-4479-87DE-74EB8E6D98DA}">
      <text>
        <r>
          <rPr>
            <b/>
            <sz val="9"/>
            <color indexed="81"/>
            <rFont val="Tahoma"/>
            <family val="2"/>
          </rPr>
          <t>&lt;[[TCDeals] - [TC Property Current Stage (Seq: 1)] - [Buildings (Seq: 73)] Acq 8609 Credit - Both]&gt;</t>
        </r>
      </text>
    </comment>
    <comment ref="C1277" authorId="0" shapeId="0" xr:uid="{C34E4947-72A9-4E9A-AE72-FF1DC4E06D25}">
      <text>
        <r>
          <rPr>
            <b/>
            <sz val="9"/>
            <color indexed="81"/>
            <rFont val="Tahoma"/>
            <family val="2"/>
          </rPr>
          <t>&lt;[[TCDeals] - [TC Property Current Stage (Seq: 1)] - [Buildings (Seq: 74)] BIN - Both]&gt;</t>
        </r>
      </text>
    </comment>
    <comment ref="D1277" authorId="0" shapeId="0" xr:uid="{BA3055CA-0196-4C55-BA51-72B7D9C2ED95}">
      <text>
        <r>
          <rPr>
            <b/>
            <sz val="9"/>
            <color indexed="81"/>
            <rFont val="Tahoma"/>
            <family val="2"/>
          </rPr>
          <t>&lt;[[TCDeals] - [TC Property Current Stage (Seq: 1)] - [Buildings (Seq: 74)] Address 1 - Both]&gt;</t>
        </r>
      </text>
    </comment>
    <comment ref="E1277" authorId="0" shapeId="0" xr:uid="{03FA06EA-FCF7-4587-849A-A868364A749C}">
      <text>
        <r>
          <rPr>
            <b/>
            <sz val="9"/>
            <color indexed="81"/>
            <rFont val="Tahoma"/>
            <family val="2"/>
          </rPr>
          <t>&lt;[[TCDeals] - [TC Property Current Stage (Seq: 1)] - [Buildings (Seq: 74)] Num TC Units - Both]&gt;</t>
        </r>
      </text>
    </comment>
    <comment ref="F1277" authorId="0" shapeId="0" xr:uid="{B14E91A4-F8B1-43E5-8039-B86B673F28BC}">
      <text>
        <r>
          <rPr>
            <b/>
            <sz val="9"/>
            <color indexed="81"/>
            <rFont val="Tahoma"/>
            <family val="2"/>
          </rPr>
          <t>&lt;[[TCDeals] - [TC Property Current Stage (Seq: 1)] - [Buildings (Seq: 74)] PVC PIS Date - Both]&gt;</t>
        </r>
      </text>
    </comment>
    <comment ref="G1277" authorId="0" shapeId="0" xr:uid="{8F6B9C06-9483-48D2-BFC4-04E41B6A0DEA}">
      <text>
        <r>
          <rPr>
            <b/>
            <sz val="9"/>
            <color indexed="81"/>
            <rFont val="Tahoma"/>
            <family val="2"/>
          </rPr>
          <t>&lt;[[TCDeals] - [TC Property Current Stage (Seq: 1)] - [Buildings (Seq: 74)] PVC Applicable Percentage - Both]&gt;</t>
        </r>
      </text>
    </comment>
    <comment ref="H1277" authorId="0" shapeId="0" xr:uid="{68BDDBFF-46AA-4C1F-89AD-1A260C22AA18}">
      <text>
        <r>
          <rPr>
            <b/>
            <sz val="9"/>
            <color indexed="81"/>
            <rFont val="Tahoma"/>
            <family val="2"/>
          </rPr>
          <t>&lt;[[TCDeals] - [TC Property Current Stage (Seq: 1)] - [Buildings (Seq: 74)] PVC Est Qual Basis - Both]&gt;</t>
        </r>
      </text>
    </comment>
    <comment ref="I1277" authorId="0" shapeId="0" xr:uid="{EBF97BE0-46AA-4515-8E6B-7B682C15A1D6}">
      <text>
        <r>
          <rPr>
            <b/>
            <sz val="9"/>
            <color indexed="81"/>
            <rFont val="Tahoma"/>
            <family val="2"/>
          </rPr>
          <t>&lt;[[TCDeals] - [TC Property Current Stage (Seq: 1)] - [Buildings (Seq: 74)] PVC8609 Basis - Both]&gt;</t>
        </r>
      </text>
    </comment>
    <comment ref="J1277" authorId="0" shapeId="0" xr:uid="{CE575A68-2FD9-4A54-B7EF-ED0469D749E6}">
      <text>
        <r>
          <rPr>
            <b/>
            <sz val="9"/>
            <color indexed="81"/>
            <rFont val="Tahoma"/>
            <family val="2"/>
          </rPr>
          <t>&lt;[[TCDeals] - [TC Property Current Stage (Seq: 1)] - [Buildings (Seq: 74)] PVC8609 Credit - Both]&gt;</t>
        </r>
      </text>
    </comment>
    <comment ref="K1277" authorId="0" shapeId="0" xr:uid="{F99A1F4D-45B3-4641-BBCF-BABFF2E97EF3}">
      <text>
        <r>
          <rPr>
            <b/>
            <sz val="9"/>
            <color indexed="81"/>
            <rFont val="Tahoma"/>
            <family val="2"/>
          </rPr>
          <t>&lt;[[TCDeals] - [TC Property Current Stage (Seq: 1)] - [Buildings (Seq: 74)] Constr PIS Date - Both]&gt;</t>
        </r>
      </text>
    </comment>
    <comment ref="L1277" authorId="0" shapeId="0" xr:uid="{9E34E4B2-F5C3-413F-A5CA-FE6D3D3EA17F}">
      <text>
        <r>
          <rPr>
            <b/>
            <sz val="9"/>
            <color indexed="81"/>
            <rFont val="Tahoma"/>
            <family val="2"/>
          </rPr>
          <t>&lt;[[TCDeals] - [TC Property Current Stage (Seq: 1)] - [Buildings (Seq: 74)] Constr Applicable Percentage - Both]&gt;</t>
        </r>
      </text>
    </comment>
    <comment ref="M1277" authorId="0" shapeId="0" xr:uid="{D1FC3128-5A2B-48BA-A7BB-0112AECD406A}">
      <text>
        <r>
          <rPr>
            <b/>
            <sz val="9"/>
            <color indexed="81"/>
            <rFont val="Tahoma"/>
            <family val="2"/>
          </rPr>
          <t>&lt;[[TCDeals] - [TC Property Current Stage (Seq: 1)] - [Buildings (Seq: 74)] Constr Est Qual Basis - Both]&gt;</t>
        </r>
      </text>
    </comment>
    <comment ref="N1277" authorId="0" shapeId="0" xr:uid="{90B4C8E5-C3C5-45FC-8772-3F1783D84748}">
      <text>
        <r>
          <rPr>
            <b/>
            <sz val="9"/>
            <color indexed="81"/>
            <rFont val="Tahoma"/>
            <family val="2"/>
          </rPr>
          <t>&lt;[[TCDeals] - [TC Property Current Stage (Seq: 1)] - [Buildings (Seq: 74)] Constr 8609 Basis - Both]&gt;</t>
        </r>
      </text>
    </comment>
    <comment ref="O1277" authorId="0" shapeId="0" xr:uid="{9C6E72FC-46A4-454E-B231-F0FE37940059}">
      <text>
        <r>
          <rPr>
            <b/>
            <sz val="9"/>
            <color indexed="81"/>
            <rFont val="Tahoma"/>
            <family val="2"/>
          </rPr>
          <t>&lt;[[TCDeals] - [TC Property Current Stage (Seq: 1)] - [Buildings (Seq: 74)] Constr 8609 Credit - Both]&gt;</t>
        </r>
      </text>
    </comment>
    <comment ref="P1277" authorId="0" shapeId="0" xr:uid="{46D8CC68-A9FF-4E63-8AC6-D1FAEE66835B}">
      <text>
        <r>
          <rPr>
            <b/>
            <sz val="9"/>
            <color indexed="81"/>
            <rFont val="Tahoma"/>
            <family val="2"/>
          </rPr>
          <t>&lt;[[TCDeals] - [TC Property Current Stage (Seq: 1)] - [Buildings (Seq: 74)] Acq PIS Date - Both]&gt;</t>
        </r>
      </text>
    </comment>
    <comment ref="Q1277" authorId="0" shapeId="0" xr:uid="{A9703C13-356E-4A49-BDA4-8F938B469B03}">
      <text>
        <r>
          <rPr>
            <b/>
            <sz val="9"/>
            <color indexed="81"/>
            <rFont val="Tahoma"/>
            <family val="2"/>
          </rPr>
          <t>&lt;[[TCDeals] - [TC Property Current Stage (Seq: 1)] - [Buildings (Seq: 74)] Acq Applicable Percentage - Both]&gt;</t>
        </r>
      </text>
    </comment>
    <comment ref="R1277" authorId="0" shapeId="0" xr:uid="{ACE9A1D1-08B0-4002-BCE2-216D21DF11CE}">
      <text>
        <r>
          <rPr>
            <b/>
            <sz val="9"/>
            <color indexed="81"/>
            <rFont val="Tahoma"/>
            <family val="2"/>
          </rPr>
          <t>&lt;[[TCDeals] - [TC Property Current Stage (Seq: 1)] - [Buildings (Seq: 74)] Acq Est Qual Basis - Both]&gt;</t>
        </r>
      </text>
    </comment>
    <comment ref="S1277" authorId="0" shapeId="0" xr:uid="{1BF65143-3830-4060-BCD3-BBB541B14506}">
      <text>
        <r>
          <rPr>
            <b/>
            <sz val="9"/>
            <color indexed="81"/>
            <rFont val="Tahoma"/>
            <family val="2"/>
          </rPr>
          <t>&lt;[[TCDeals] - [TC Property Current Stage (Seq: 1)] - [Buildings (Seq: 74)] Acq 8609 Basis - Both]&gt;</t>
        </r>
      </text>
    </comment>
    <comment ref="T1277" authorId="0" shapeId="0" xr:uid="{076B4EFA-0C51-463E-A955-2EDB9778AE0B}">
      <text>
        <r>
          <rPr>
            <b/>
            <sz val="9"/>
            <color indexed="81"/>
            <rFont val="Tahoma"/>
            <family val="2"/>
          </rPr>
          <t>&lt;[[TCDeals] - [TC Property Current Stage (Seq: 1)] - [Buildings (Seq: 74)] Acq 8609 Credit - Both]&gt;</t>
        </r>
      </text>
    </comment>
    <comment ref="C1278" authorId="0" shapeId="0" xr:uid="{5CE19D0B-5D95-481C-B872-68657CDE0FDC}">
      <text>
        <r>
          <rPr>
            <b/>
            <sz val="9"/>
            <color indexed="81"/>
            <rFont val="Tahoma"/>
            <family val="2"/>
          </rPr>
          <t>&lt;[[TCDeals] - [TC Property Current Stage (Seq: 1)] - [Buildings (Seq: 75)] BIN - Both]&gt;</t>
        </r>
      </text>
    </comment>
    <comment ref="D1278" authorId="0" shapeId="0" xr:uid="{EAB4767A-D02C-428B-AA62-39FF9F53F23F}">
      <text>
        <r>
          <rPr>
            <b/>
            <sz val="9"/>
            <color indexed="81"/>
            <rFont val="Tahoma"/>
            <family val="2"/>
          </rPr>
          <t>&lt;[[TCDeals] - [TC Property Current Stage (Seq: 1)] - [Buildings (Seq: 75)] Address 1 - Both]&gt;</t>
        </r>
      </text>
    </comment>
    <comment ref="E1278" authorId="0" shapeId="0" xr:uid="{318F5B32-6BB4-4389-9257-9EF0740970B9}">
      <text>
        <r>
          <rPr>
            <b/>
            <sz val="9"/>
            <color indexed="81"/>
            <rFont val="Tahoma"/>
            <family val="2"/>
          </rPr>
          <t>&lt;[[TCDeals] - [TC Property Current Stage (Seq: 1)] - [Buildings (Seq: 75)] Num TC Units - Both]&gt;</t>
        </r>
      </text>
    </comment>
    <comment ref="F1278" authorId="0" shapeId="0" xr:uid="{7E3736D5-9F36-4BD5-814A-44A74A419A71}">
      <text>
        <r>
          <rPr>
            <b/>
            <sz val="9"/>
            <color indexed="81"/>
            <rFont val="Tahoma"/>
            <family val="2"/>
          </rPr>
          <t>&lt;[[TCDeals] - [TC Property Current Stage (Seq: 1)] - [Buildings (Seq: 75)] PVC PIS Date - Both]&gt;</t>
        </r>
      </text>
    </comment>
    <comment ref="G1278" authorId="0" shapeId="0" xr:uid="{BC3033ED-956B-43CB-8141-80EDC23382E3}">
      <text>
        <r>
          <rPr>
            <b/>
            <sz val="9"/>
            <color indexed="81"/>
            <rFont val="Tahoma"/>
            <family val="2"/>
          </rPr>
          <t>&lt;[[TCDeals] - [TC Property Current Stage (Seq: 1)] - [Buildings (Seq: 75)] PVC Applicable Percentage - Both]&gt;</t>
        </r>
      </text>
    </comment>
    <comment ref="H1278" authorId="0" shapeId="0" xr:uid="{077709E9-7A21-4894-BCF1-A4FC96C90139}">
      <text>
        <r>
          <rPr>
            <b/>
            <sz val="9"/>
            <color indexed="81"/>
            <rFont val="Tahoma"/>
            <family val="2"/>
          </rPr>
          <t>&lt;[[TCDeals] - [TC Property Current Stage (Seq: 1)] - [Buildings (Seq: 75)] PVC Est Qual Basis - Both]&gt;</t>
        </r>
      </text>
    </comment>
    <comment ref="I1278" authorId="0" shapeId="0" xr:uid="{04299DBD-37E7-476E-BB0E-8816B45F472A}">
      <text>
        <r>
          <rPr>
            <b/>
            <sz val="9"/>
            <color indexed="81"/>
            <rFont val="Tahoma"/>
            <family val="2"/>
          </rPr>
          <t>&lt;[[TCDeals] - [TC Property Current Stage (Seq: 1)] - [Buildings (Seq: 75)] PVC8609 Basis - Both]&gt;</t>
        </r>
      </text>
    </comment>
    <comment ref="J1278" authorId="0" shapeId="0" xr:uid="{8436EE64-5E35-445C-8767-E54310B88069}">
      <text>
        <r>
          <rPr>
            <b/>
            <sz val="9"/>
            <color indexed="81"/>
            <rFont val="Tahoma"/>
            <family val="2"/>
          </rPr>
          <t>&lt;[[TCDeals] - [TC Property Current Stage (Seq: 1)] - [Buildings (Seq: 75)] PVC8609 Credit - Both]&gt;</t>
        </r>
      </text>
    </comment>
    <comment ref="K1278" authorId="0" shapeId="0" xr:uid="{307224B3-23C6-40E4-8198-BDED6638D34C}">
      <text>
        <r>
          <rPr>
            <b/>
            <sz val="9"/>
            <color indexed="81"/>
            <rFont val="Tahoma"/>
            <family val="2"/>
          </rPr>
          <t>&lt;[[TCDeals] - [TC Property Current Stage (Seq: 1)] - [Buildings (Seq: 75)] Constr PIS Date - Both]&gt;</t>
        </r>
      </text>
    </comment>
    <comment ref="L1278" authorId="0" shapeId="0" xr:uid="{0C8A4C27-8EFC-47E0-8FBD-860945952C26}">
      <text>
        <r>
          <rPr>
            <b/>
            <sz val="9"/>
            <color indexed="81"/>
            <rFont val="Tahoma"/>
            <family val="2"/>
          </rPr>
          <t>&lt;[[TCDeals] - [TC Property Current Stage (Seq: 1)] - [Buildings (Seq: 75)] Constr Applicable Percentage - Both]&gt;</t>
        </r>
      </text>
    </comment>
    <comment ref="M1278" authorId="0" shapeId="0" xr:uid="{9356BF89-AEEA-4E04-9021-6FECE85A5C51}">
      <text>
        <r>
          <rPr>
            <b/>
            <sz val="9"/>
            <color indexed="81"/>
            <rFont val="Tahoma"/>
            <family val="2"/>
          </rPr>
          <t>&lt;[[TCDeals] - [TC Property Current Stage (Seq: 1)] - [Buildings (Seq: 75)] Constr Est Qual Basis - Both]&gt;</t>
        </r>
      </text>
    </comment>
    <comment ref="N1278" authorId="0" shapeId="0" xr:uid="{14F59EA5-AFE0-4B20-A3B3-3FB629C45A8E}">
      <text>
        <r>
          <rPr>
            <b/>
            <sz val="9"/>
            <color indexed="81"/>
            <rFont val="Tahoma"/>
            <family val="2"/>
          </rPr>
          <t>&lt;[[TCDeals] - [TC Property Current Stage (Seq: 1)] - [Buildings (Seq: 75)] Constr 8609 Basis - Both]&gt;</t>
        </r>
      </text>
    </comment>
    <comment ref="O1278" authorId="0" shapeId="0" xr:uid="{0818A855-96C0-484C-B500-8BB0F5A9D090}">
      <text>
        <r>
          <rPr>
            <b/>
            <sz val="9"/>
            <color indexed="81"/>
            <rFont val="Tahoma"/>
            <family val="2"/>
          </rPr>
          <t>&lt;[[TCDeals] - [TC Property Current Stage (Seq: 1)] - [Buildings (Seq: 75)] Constr 8609 Credit - Both]&gt;</t>
        </r>
      </text>
    </comment>
    <comment ref="P1278" authorId="0" shapeId="0" xr:uid="{4FF04E6A-BBAB-46AD-94DC-15A016AE84EF}">
      <text>
        <r>
          <rPr>
            <b/>
            <sz val="9"/>
            <color indexed="81"/>
            <rFont val="Tahoma"/>
            <family val="2"/>
          </rPr>
          <t>&lt;[[TCDeals] - [TC Property Current Stage (Seq: 1)] - [Buildings (Seq: 75)] Acq PIS Date - Both]&gt;</t>
        </r>
      </text>
    </comment>
    <comment ref="Q1278" authorId="0" shapeId="0" xr:uid="{62DE6A0D-E8A9-4ACD-9A2B-048AE83227C3}">
      <text>
        <r>
          <rPr>
            <b/>
            <sz val="9"/>
            <color indexed="81"/>
            <rFont val="Tahoma"/>
            <family val="2"/>
          </rPr>
          <t>&lt;[[TCDeals] - [TC Property Current Stage (Seq: 1)] - [Buildings (Seq: 75)] Acq Applicable Percentage - Both]&gt;</t>
        </r>
      </text>
    </comment>
    <comment ref="R1278" authorId="0" shapeId="0" xr:uid="{777AAE02-4D3D-441A-BE1C-41D6FE26A452}">
      <text>
        <r>
          <rPr>
            <b/>
            <sz val="9"/>
            <color indexed="81"/>
            <rFont val="Tahoma"/>
            <family val="2"/>
          </rPr>
          <t>&lt;[[TCDeals] - [TC Property Current Stage (Seq: 1)] - [Buildings (Seq: 75)] Acq Est Qual Basis - Both]&gt;</t>
        </r>
      </text>
    </comment>
    <comment ref="S1278" authorId="0" shapeId="0" xr:uid="{E0B9E59F-8953-49CC-AA3A-F2DB48D72F09}">
      <text>
        <r>
          <rPr>
            <b/>
            <sz val="9"/>
            <color indexed="81"/>
            <rFont val="Tahoma"/>
            <family val="2"/>
          </rPr>
          <t>&lt;[[TCDeals] - [TC Property Current Stage (Seq: 1)] - [Buildings (Seq: 75)] Acq 8609 Basis - Both]&gt;</t>
        </r>
      </text>
    </comment>
    <comment ref="T1278" authorId="0" shapeId="0" xr:uid="{0678B409-5AA7-4797-9790-1B08D79D0F62}">
      <text>
        <r>
          <rPr>
            <b/>
            <sz val="9"/>
            <color indexed="81"/>
            <rFont val="Tahoma"/>
            <family val="2"/>
          </rPr>
          <t>&lt;[[TCDeals] - [TC Property Current Stage (Seq: 1)] - [Buildings (Seq: 75)] Acq 8609 Credit - Both]&gt;</t>
        </r>
      </text>
    </comment>
    <comment ref="C1279" authorId="0" shapeId="0" xr:uid="{E3E5DD6F-A915-492B-83FB-CFFCCF79042A}">
      <text>
        <r>
          <rPr>
            <b/>
            <sz val="9"/>
            <color indexed="81"/>
            <rFont val="Tahoma"/>
            <family val="2"/>
          </rPr>
          <t>&lt;[[TCDeals] - [TC Property Current Stage (Seq: 1)] - [Buildings (Seq: 76)] BIN - Both]&gt;</t>
        </r>
      </text>
    </comment>
    <comment ref="D1279" authorId="0" shapeId="0" xr:uid="{6FBC9688-4F9A-4561-A465-277D6CD83F26}">
      <text>
        <r>
          <rPr>
            <b/>
            <sz val="9"/>
            <color indexed="81"/>
            <rFont val="Tahoma"/>
            <family val="2"/>
          </rPr>
          <t>&lt;[[TCDeals] - [TC Property Current Stage (Seq: 1)] - [Buildings (Seq: 76)] Address 1 - Both]&gt;</t>
        </r>
      </text>
    </comment>
    <comment ref="E1279" authorId="0" shapeId="0" xr:uid="{64DF0288-35AE-4893-92C6-A3F3F2AA9CAD}">
      <text>
        <r>
          <rPr>
            <b/>
            <sz val="9"/>
            <color indexed="81"/>
            <rFont val="Tahoma"/>
            <family val="2"/>
          </rPr>
          <t>&lt;[[TCDeals] - [TC Property Current Stage (Seq: 1)] - [Buildings (Seq: 76)] Num TC Units - Both]&gt;</t>
        </r>
      </text>
    </comment>
    <comment ref="F1279" authorId="0" shapeId="0" xr:uid="{1BC4F768-571B-4B06-87A0-1E1921605498}">
      <text>
        <r>
          <rPr>
            <b/>
            <sz val="9"/>
            <color indexed="81"/>
            <rFont val="Tahoma"/>
            <family val="2"/>
          </rPr>
          <t>&lt;[[TCDeals] - [TC Property Current Stage (Seq: 1)] - [Buildings (Seq: 76)] PVC PIS Date - Both]&gt;</t>
        </r>
      </text>
    </comment>
    <comment ref="G1279" authorId="0" shapeId="0" xr:uid="{4C738563-2EB4-43F5-8D00-F8442C4C379A}">
      <text>
        <r>
          <rPr>
            <b/>
            <sz val="9"/>
            <color indexed="81"/>
            <rFont val="Tahoma"/>
            <family val="2"/>
          </rPr>
          <t>&lt;[[TCDeals] - [TC Property Current Stage (Seq: 1)] - [Buildings (Seq: 76)] PVC Applicable Percentage - Both]&gt;</t>
        </r>
      </text>
    </comment>
    <comment ref="H1279" authorId="0" shapeId="0" xr:uid="{418595B9-7890-44CE-8F5C-B586BC39E8A5}">
      <text>
        <r>
          <rPr>
            <b/>
            <sz val="9"/>
            <color indexed="81"/>
            <rFont val="Tahoma"/>
            <family val="2"/>
          </rPr>
          <t>&lt;[[TCDeals] - [TC Property Current Stage (Seq: 1)] - [Buildings (Seq: 76)] PVC Est Qual Basis - Both]&gt;</t>
        </r>
      </text>
    </comment>
    <comment ref="I1279" authorId="0" shapeId="0" xr:uid="{8D6D8863-2967-43C8-AAEE-47049E172E06}">
      <text>
        <r>
          <rPr>
            <b/>
            <sz val="9"/>
            <color indexed="81"/>
            <rFont val="Tahoma"/>
            <family val="2"/>
          </rPr>
          <t>&lt;[[TCDeals] - [TC Property Current Stage (Seq: 1)] - [Buildings (Seq: 76)] PVC8609 Basis - Both]&gt;</t>
        </r>
      </text>
    </comment>
    <comment ref="J1279" authorId="0" shapeId="0" xr:uid="{96576721-3B45-49D3-9E5F-7F1918C0ACE9}">
      <text>
        <r>
          <rPr>
            <b/>
            <sz val="9"/>
            <color indexed="81"/>
            <rFont val="Tahoma"/>
            <family val="2"/>
          </rPr>
          <t>&lt;[[TCDeals] - [TC Property Current Stage (Seq: 1)] - [Buildings (Seq: 76)] PVC8609 Credit - Both]&gt;</t>
        </r>
      </text>
    </comment>
    <comment ref="K1279" authorId="0" shapeId="0" xr:uid="{4CC6A879-A714-4F8E-8123-D2972B8D6672}">
      <text>
        <r>
          <rPr>
            <b/>
            <sz val="9"/>
            <color indexed="81"/>
            <rFont val="Tahoma"/>
            <family val="2"/>
          </rPr>
          <t>&lt;[[TCDeals] - [TC Property Current Stage (Seq: 1)] - [Buildings (Seq: 76)] Constr PIS Date - Both]&gt;</t>
        </r>
      </text>
    </comment>
    <comment ref="L1279" authorId="0" shapeId="0" xr:uid="{996A271C-4532-4F5F-946A-73AB1F584551}">
      <text>
        <r>
          <rPr>
            <b/>
            <sz val="9"/>
            <color indexed="81"/>
            <rFont val="Tahoma"/>
            <family val="2"/>
          </rPr>
          <t>&lt;[[TCDeals] - [TC Property Current Stage (Seq: 1)] - [Buildings (Seq: 76)] Constr Applicable Percentage - Both]&gt;</t>
        </r>
      </text>
    </comment>
    <comment ref="M1279" authorId="0" shapeId="0" xr:uid="{C985C3C7-8BCB-4737-85CD-48A1FA2A4A44}">
      <text>
        <r>
          <rPr>
            <b/>
            <sz val="9"/>
            <color indexed="81"/>
            <rFont val="Tahoma"/>
            <family val="2"/>
          </rPr>
          <t>&lt;[[TCDeals] - [TC Property Current Stage (Seq: 1)] - [Buildings (Seq: 76)] Constr Est Qual Basis - Both]&gt;</t>
        </r>
      </text>
    </comment>
    <comment ref="N1279" authorId="0" shapeId="0" xr:uid="{883B8A9B-5507-4185-8721-4DF6F2951C93}">
      <text>
        <r>
          <rPr>
            <b/>
            <sz val="9"/>
            <color indexed="81"/>
            <rFont val="Tahoma"/>
            <family val="2"/>
          </rPr>
          <t>&lt;[[TCDeals] - [TC Property Current Stage (Seq: 1)] - [Buildings (Seq: 76)] Constr 8609 Basis - Both]&gt;</t>
        </r>
      </text>
    </comment>
    <comment ref="O1279" authorId="0" shapeId="0" xr:uid="{31128BE0-67E4-46EA-B2B4-2BB48D69AA11}">
      <text>
        <r>
          <rPr>
            <b/>
            <sz val="9"/>
            <color indexed="81"/>
            <rFont val="Tahoma"/>
            <family val="2"/>
          </rPr>
          <t>&lt;[[TCDeals] - [TC Property Current Stage (Seq: 1)] - [Buildings (Seq: 76)] Constr 8609 Credit - Both]&gt;</t>
        </r>
      </text>
    </comment>
    <comment ref="P1279" authorId="0" shapeId="0" xr:uid="{14344D49-4FB6-42DE-A3D0-3CDFD3921477}">
      <text>
        <r>
          <rPr>
            <b/>
            <sz val="9"/>
            <color indexed="81"/>
            <rFont val="Tahoma"/>
            <family val="2"/>
          </rPr>
          <t>&lt;[[TCDeals] - [TC Property Current Stage (Seq: 1)] - [Buildings (Seq: 76)] Acq PIS Date - Both]&gt;</t>
        </r>
      </text>
    </comment>
    <comment ref="Q1279" authorId="0" shapeId="0" xr:uid="{37652A7F-4612-4A4A-846E-C7C675F5420D}">
      <text>
        <r>
          <rPr>
            <b/>
            <sz val="9"/>
            <color indexed="81"/>
            <rFont val="Tahoma"/>
            <family val="2"/>
          </rPr>
          <t>&lt;[[TCDeals] - [TC Property Current Stage (Seq: 1)] - [Buildings (Seq: 76)] Acq Applicable Percentage - Both]&gt;</t>
        </r>
      </text>
    </comment>
    <comment ref="R1279" authorId="0" shapeId="0" xr:uid="{DD011C0B-3AAE-4F94-A841-199A5D1FCE19}">
      <text>
        <r>
          <rPr>
            <b/>
            <sz val="9"/>
            <color indexed="81"/>
            <rFont val="Tahoma"/>
            <family val="2"/>
          </rPr>
          <t>&lt;[[TCDeals] - [TC Property Current Stage (Seq: 1)] - [Buildings (Seq: 76)] Acq Est Qual Basis - Both]&gt;</t>
        </r>
      </text>
    </comment>
    <comment ref="S1279" authorId="0" shapeId="0" xr:uid="{15755A9E-7050-4EEA-B2FD-EDD51076F6CB}">
      <text>
        <r>
          <rPr>
            <b/>
            <sz val="9"/>
            <color indexed="81"/>
            <rFont val="Tahoma"/>
            <family val="2"/>
          </rPr>
          <t>&lt;[[TCDeals] - [TC Property Current Stage (Seq: 1)] - [Buildings (Seq: 76)] Acq 8609 Basis - Both]&gt;</t>
        </r>
      </text>
    </comment>
    <comment ref="T1279" authorId="0" shapeId="0" xr:uid="{C514EBC0-C88A-4582-B628-34ED3B96BA1E}">
      <text>
        <r>
          <rPr>
            <b/>
            <sz val="9"/>
            <color indexed="81"/>
            <rFont val="Tahoma"/>
            <family val="2"/>
          </rPr>
          <t>&lt;[[TCDeals] - [TC Property Current Stage (Seq: 1)] - [Buildings (Seq: 76)] Acq 8609 Credit - Both]&gt;</t>
        </r>
      </text>
    </comment>
    <comment ref="C1280" authorId="0" shapeId="0" xr:uid="{399AA9ED-81E1-4CED-ACBC-755CC0F013E8}">
      <text>
        <r>
          <rPr>
            <b/>
            <sz val="9"/>
            <color indexed="81"/>
            <rFont val="Tahoma"/>
            <family val="2"/>
          </rPr>
          <t>&lt;[[TCDeals] - [TC Property Current Stage (Seq: 1)] - [Buildings (Seq: 77)] BIN - Both]&gt;</t>
        </r>
      </text>
    </comment>
    <comment ref="D1280" authorId="0" shapeId="0" xr:uid="{6FD3545F-D96D-4C13-8CB0-19C9701A7D8C}">
      <text>
        <r>
          <rPr>
            <b/>
            <sz val="9"/>
            <color indexed="81"/>
            <rFont val="Tahoma"/>
            <family val="2"/>
          </rPr>
          <t>&lt;[[TCDeals] - [TC Property Current Stage (Seq: 1)] - [Buildings (Seq: 77)] Address 1 - Both]&gt;</t>
        </r>
      </text>
    </comment>
    <comment ref="E1280" authorId="0" shapeId="0" xr:uid="{1F69E6A3-EB31-4979-9611-33F940A6A719}">
      <text>
        <r>
          <rPr>
            <b/>
            <sz val="9"/>
            <color indexed="81"/>
            <rFont val="Tahoma"/>
            <family val="2"/>
          </rPr>
          <t>&lt;[[TCDeals] - [TC Property Current Stage (Seq: 1)] - [Buildings (Seq: 77)] Num TC Units - Both]&gt;</t>
        </r>
      </text>
    </comment>
    <comment ref="F1280" authorId="0" shapeId="0" xr:uid="{E19F67C7-4EB5-4D87-9F6E-416B8212B1CD}">
      <text>
        <r>
          <rPr>
            <b/>
            <sz val="9"/>
            <color indexed="81"/>
            <rFont val="Tahoma"/>
            <family val="2"/>
          </rPr>
          <t>&lt;[[TCDeals] - [TC Property Current Stage (Seq: 1)] - [Buildings (Seq: 77)] PVC PIS Date - Both]&gt;</t>
        </r>
      </text>
    </comment>
    <comment ref="G1280" authorId="0" shapeId="0" xr:uid="{1A37A3E7-C755-4A09-8DF6-898E568A1B9F}">
      <text>
        <r>
          <rPr>
            <b/>
            <sz val="9"/>
            <color indexed="81"/>
            <rFont val="Tahoma"/>
            <family val="2"/>
          </rPr>
          <t>&lt;[[TCDeals] - [TC Property Current Stage (Seq: 1)] - [Buildings (Seq: 77)] PVC Applicable Percentage - Both]&gt;</t>
        </r>
      </text>
    </comment>
    <comment ref="H1280" authorId="0" shapeId="0" xr:uid="{E55B15D2-EA2F-4501-8CC9-BC7362B369FB}">
      <text>
        <r>
          <rPr>
            <b/>
            <sz val="9"/>
            <color indexed="81"/>
            <rFont val="Tahoma"/>
            <family val="2"/>
          </rPr>
          <t>&lt;[[TCDeals] - [TC Property Current Stage (Seq: 1)] - [Buildings (Seq: 77)] PVC Est Qual Basis - Both]&gt;</t>
        </r>
      </text>
    </comment>
    <comment ref="I1280" authorId="0" shapeId="0" xr:uid="{408BCE56-AE2B-4FC8-858D-E1FD080630E8}">
      <text>
        <r>
          <rPr>
            <b/>
            <sz val="9"/>
            <color indexed="81"/>
            <rFont val="Tahoma"/>
            <family val="2"/>
          </rPr>
          <t>&lt;[[TCDeals] - [TC Property Current Stage (Seq: 1)] - [Buildings (Seq: 77)] PVC8609 Basis - Both]&gt;</t>
        </r>
      </text>
    </comment>
    <comment ref="J1280" authorId="0" shapeId="0" xr:uid="{9A9BC22F-1CEA-4DB1-BB53-9BEBBB2F9226}">
      <text>
        <r>
          <rPr>
            <b/>
            <sz val="9"/>
            <color indexed="81"/>
            <rFont val="Tahoma"/>
            <family val="2"/>
          </rPr>
          <t>&lt;[[TCDeals] - [TC Property Current Stage (Seq: 1)] - [Buildings (Seq: 77)] PVC8609 Credit - Both]&gt;</t>
        </r>
      </text>
    </comment>
    <comment ref="K1280" authorId="0" shapeId="0" xr:uid="{7159D64E-DE55-475B-8D92-03224920CFCA}">
      <text>
        <r>
          <rPr>
            <b/>
            <sz val="9"/>
            <color indexed="81"/>
            <rFont val="Tahoma"/>
            <family val="2"/>
          </rPr>
          <t>&lt;[[TCDeals] - [TC Property Current Stage (Seq: 1)] - [Buildings (Seq: 77)] Constr PIS Date - Both]&gt;</t>
        </r>
      </text>
    </comment>
    <comment ref="L1280" authorId="0" shapeId="0" xr:uid="{0D3D8616-D686-40AE-979A-39E39C4A22B7}">
      <text>
        <r>
          <rPr>
            <b/>
            <sz val="9"/>
            <color indexed="81"/>
            <rFont val="Tahoma"/>
            <family val="2"/>
          </rPr>
          <t>&lt;[[TCDeals] - [TC Property Current Stage (Seq: 1)] - [Buildings (Seq: 77)] Constr Applicable Percentage - Both]&gt;</t>
        </r>
      </text>
    </comment>
    <comment ref="M1280" authorId="0" shapeId="0" xr:uid="{19B6AA9C-41FA-422B-83C3-64BE4BC32348}">
      <text>
        <r>
          <rPr>
            <b/>
            <sz val="9"/>
            <color indexed="81"/>
            <rFont val="Tahoma"/>
            <family val="2"/>
          </rPr>
          <t>&lt;[[TCDeals] - [TC Property Current Stage (Seq: 1)] - [Buildings (Seq: 77)] Constr Est Qual Basis - Both]&gt;</t>
        </r>
      </text>
    </comment>
    <comment ref="N1280" authorId="0" shapeId="0" xr:uid="{8A23931E-AF53-4478-94BB-6E43D50FCC56}">
      <text>
        <r>
          <rPr>
            <b/>
            <sz val="9"/>
            <color indexed="81"/>
            <rFont val="Tahoma"/>
            <family val="2"/>
          </rPr>
          <t>&lt;[[TCDeals] - [TC Property Current Stage (Seq: 1)] - [Buildings (Seq: 77)] Constr 8609 Basis - Both]&gt;</t>
        </r>
      </text>
    </comment>
    <comment ref="O1280" authorId="0" shapeId="0" xr:uid="{CB51BE3B-0A67-4A20-8DFA-AA7531E47FB0}">
      <text>
        <r>
          <rPr>
            <b/>
            <sz val="9"/>
            <color indexed="81"/>
            <rFont val="Tahoma"/>
            <family val="2"/>
          </rPr>
          <t>&lt;[[TCDeals] - [TC Property Current Stage (Seq: 1)] - [Buildings (Seq: 77)] Constr 8609 Credit - Both]&gt;</t>
        </r>
      </text>
    </comment>
    <comment ref="P1280" authorId="0" shapeId="0" xr:uid="{1D53409E-5C22-4750-8FF1-86FCA6F61D1B}">
      <text>
        <r>
          <rPr>
            <b/>
            <sz val="9"/>
            <color indexed="81"/>
            <rFont val="Tahoma"/>
            <family val="2"/>
          </rPr>
          <t>&lt;[[TCDeals] - [TC Property Current Stage (Seq: 1)] - [Buildings (Seq: 77)] Acq PIS Date - Both]&gt;</t>
        </r>
      </text>
    </comment>
    <comment ref="Q1280" authorId="0" shapeId="0" xr:uid="{1A149AA2-32C6-4489-8143-489284459F8C}">
      <text>
        <r>
          <rPr>
            <b/>
            <sz val="9"/>
            <color indexed="81"/>
            <rFont val="Tahoma"/>
            <family val="2"/>
          </rPr>
          <t>&lt;[[TCDeals] - [TC Property Current Stage (Seq: 1)] - [Buildings (Seq: 77)] Acq Applicable Percentage - Both]&gt;</t>
        </r>
      </text>
    </comment>
    <comment ref="R1280" authorId="0" shapeId="0" xr:uid="{32B75125-BB48-4663-82EB-1FF22412D41C}">
      <text>
        <r>
          <rPr>
            <b/>
            <sz val="9"/>
            <color indexed="81"/>
            <rFont val="Tahoma"/>
            <family val="2"/>
          </rPr>
          <t>&lt;[[TCDeals] - [TC Property Current Stage (Seq: 1)] - [Buildings (Seq: 77)] Acq Est Qual Basis - Both]&gt;</t>
        </r>
      </text>
    </comment>
    <comment ref="S1280" authorId="0" shapeId="0" xr:uid="{B263CAF3-7BD0-4B49-953C-ACAB1BB4040B}">
      <text>
        <r>
          <rPr>
            <b/>
            <sz val="9"/>
            <color indexed="81"/>
            <rFont val="Tahoma"/>
            <family val="2"/>
          </rPr>
          <t>&lt;[[TCDeals] - [TC Property Current Stage (Seq: 1)] - [Buildings (Seq: 77)] Acq 8609 Basis - Both]&gt;</t>
        </r>
      </text>
    </comment>
    <comment ref="T1280" authorId="0" shapeId="0" xr:uid="{AC3A7A51-6215-417E-86C1-320303A91DFF}">
      <text>
        <r>
          <rPr>
            <b/>
            <sz val="9"/>
            <color indexed="81"/>
            <rFont val="Tahoma"/>
            <family val="2"/>
          </rPr>
          <t>&lt;[[TCDeals] - [TC Property Current Stage (Seq: 1)] - [Buildings (Seq: 77)] Acq 8609 Credit - Both]&gt;</t>
        </r>
      </text>
    </comment>
    <comment ref="C1281" authorId="0" shapeId="0" xr:uid="{267A07C4-5F4B-4325-BB15-78C1B03278A4}">
      <text>
        <r>
          <rPr>
            <b/>
            <sz val="9"/>
            <color indexed="81"/>
            <rFont val="Tahoma"/>
            <family val="2"/>
          </rPr>
          <t>&lt;[[TCDeals] - [TC Property Current Stage (Seq: 1)] - [Buildings (Seq: 78)] BIN - Both]&gt;</t>
        </r>
      </text>
    </comment>
    <comment ref="D1281" authorId="0" shapeId="0" xr:uid="{38B7F7A6-E48E-483B-BBE9-F5793F85FF37}">
      <text>
        <r>
          <rPr>
            <b/>
            <sz val="9"/>
            <color indexed="81"/>
            <rFont val="Tahoma"/>
            <family val="2"/>
          </rPr>
          <t>&lt;[[TCDeals] - [TC Property Current Stage (Seq: 1)] - [Buildings (Seq: 78)] Address 1 - Both]&gt;</t>
        </r>
      </text>
    </comment>
    <comment ref="E1281" authorId="0" shapeId="0" xr:uid="{A25B8877-0183-4366-905E-63BE713D7C88}">
      <text>
        <r>
          <rPr>
            <b/>
            <sz val="9"/>
            <color indexed="81"/>
            <rFont val="Tahoma"/>
            <family val="2"/>
          </rPr>
          <t>&lt;[[TCDeals] - [TC Property Current Stage (Seq: 1)] - [Buildings (Seq: 78)] Num TC Units - Both]&gt;</t>
        </r>
      </text>
    </comment>
    <comment ref="F1281" authorId="0" shapeId="0" xr:uid="{720788CE-9ABE-4E4F-BF44-2F05C9C60044}">
      <text>
        <r>
          <rPr>
            <b/>
            <sz val="9"/>
            <color indexed="81"/>
            <rFont val="Tahoma"/>
            <family val="2"/>
          </rPr>
          <t>&lt;[[TCDeals] - [TC Property Current Stage (Seq: 1)] - [Buildings (Seq: 78)] PVC PIS Date - Both]&gt;</t>
        </r>
      </text>
    </comment>
    <comment ref="G1281" authorId="0" shapeId="0" xr:uid="{359467D4-3334-4B96-A7A8-81B769CA17F4}">
      <text>
        <r>
          <rPr>
            <b/>
            <sz val="9"/>
            <color indexed="81"/>
            <rFont val="Tahoma"/>
            <family val="2"/>
          </rPr>
          <t>&lt;[[TCDeals] - [TC Property Current Stage (Seq: 1)] - [Buildings (Seq: 78)] PVC Applicable Percentage - Both]&gt;</t>
        </r>
      </text>
    </comment>
    <comment ref="H1281" authorId="0" shapeId="0" xr:uid="{B8C17EC5-D312-4D76-9997-AB4BD5CB8132}">
      <text>
        <r>
          <rPr>
            <b/>
            <sz val="9"/>
            <color indexed="81"/>
            <rFont val="Tahoma"/>
            <family val="2"/>
          </rPr>
          <t>&lt;[[TCDeals] - [TC Property Current Stage (Seq: 1)] - [Buildings (Seq: 78)] PVC Est Qual Basis - Both]&gt;</t>
        </r>
      </text>
    </comment>
    <comment ref="I1281" authorId="0" shapeId="0" xr:uid="{40B3722F-D7D8-452E-8AB2-F8017662B947}">
      <text>
        <r>
          <rPr>
            <b/>
            <sz val="9"/>
            <color indexed="81"/>
            <rFont val="Tahoma"/>
            <family val="2"/>
          </rPr>
          <t>&lt;[[TCDeals] - [TC Property Current Stage (Seq: 1)] - [Buildings (Seq: 78)] PVC8609 Basis - Both]&gt;</t>
        </r>
      </text>
    </comment>
    <comment ref="J1281" authorId="0" shapeId="0" xr:uid="{255671B2-12BA-4453-8B15-7FEBB8502413}">
      <text>
        <r>
          <rPr>
            <b/>
            <sz val="9"/>
            <color indexed="81"/>
            <rFont val="Tahoma"/>
            <family val="2"/>
          </rPr>
          <t>&lt;[[TCDeals] - [TC Property Current Stage (Seq: 1)] - [Buildings (Seq: 78)] PVC8609 Credit - Both]&gt;</t>
        </r>
      </text>
    </comment>
    <comment ref="K1281" authorId="0" shapeId="0" xr:uid="{B7141D1D-E5B7-4195-BDCF-B166499A21ED}">
      <text>
        <r>
          <rPr>
            <b/>
            <sz val="9"/>
            <color indexed="81"/>
            <rFont val="Tahoma"/>
            <family val="2"/>
          </rPr>
          <t>&lt;[[TCDeals] - [TC Property Current Stage (Seq: 1)] - [Buildings (Seq: 78)] Constr PIS Date - Both]&gt;</t>
        </r>
      </text>
    </comment>
    <comment ref="L1281" authorId="0" shapeId="0" xr:uid="{85112CCC-3A97-4FFC-9D43-46529F2914EB}">
      <text>
        <r>
          <rPr>
            <b/>
            <sz val="9"/>
            <color indexed="81"/>
            <rFont val="Tahoma"/>
            <family val="2"/>
          </rPr>
          <t>&lt;[[TCDeals] - [TC Property Current Stage (Seq: 1)] - [Buildings (Seq: 78)] Constr Applicable Percentage - Both]&gt;</t>
        </r>
      </text>
    </comment>
    <comment ref="M1281" authorId="0" shapeId="0" xr:uid="{7FE78B84-519F-4A85-93B4-AEBF4601DB6F}">
      <text>
        <r>
          <rPr>
            <b/>
            <sz val="9"/>
            <color indexed="81"/>
            <rFont val="Tahoma"/>
            <family val="2"/>
          </rPr>
          <t>&lt;[[TCDeals] - [TC Property Current Stage (Seq: 1)] - [Buildings (Seq: 78)] Constr Est Qual Basis - Both]&gt;</t>
        </r>
      </text>
    </comment>
    <comment ref="N1281" authorId="0" shapeId="0" xr:uid="{DE004345-6BE7-4975-9BC8-690481B832AE}">
      <text>
        <r>
          <rPr>
            <b/>
            <sz val="9"/>
            <color indexed="81"/>
            <rFont val="Tahoma"/>
            <family val="2"/>
          </rPr>
          <t>&lt;[[TCDeals] - [TC Property Current Stage (Seq: 1)] - [Buildings (Seq: 78)] Constr 8609 Basis - Both]&gt;</t>
        </r>
      </text>
    </comment>
    <comment ref="O1281" authorId="0" shapeId="0" xr:uid="{534B05A7-80FF-4849-B18C-8D71247F5D55}">
      <text>
        <r>
          <rPr>
            <b/>
            <sz val="9"/>
            <color indexed="81"/>
            <rFont val="Tahoma"/>
            <family val="2"/>
          </rPr>
          <t>&lt;[[TCDeals] - [TC Property Current Stage (Seq: 1)] - [Buildings (Seq: 78)] Constr 8609 Credit - Both]&gt;</t>
        </r>
      </text>
    </comment>
    <comment ref="P1281" authorId="0" shapeId="0" xr:uid="{35792CB8-EF27-48D5-92E2-8D13257E3C0B}">
      <text>
        <r>
          <rPr>
            <b/>
            <sz val="9"/>
            <color indexed="81"/>
            <rFont val="Tahoma"/>
            <family val="2"/>
          </rPr>
          <t>&lt;[[TCDeals] - [TC Property Current Stage (Seq: 1)] - [Buildings (Seq: 78)] Acq PIS Date - Both]&gt;</t>
        </r>
      </text>
    </comment>
    <comment ref="Q1281" authorId="0" shapeId="0" xr:uid="{20BBB67A-9FAE-42E1-A45A-F03DDAC59BC4}">
      <text>
        <r>
          <rPr>
            <b/>
            <sz val="9"/>
            <color indexed="81"/>
            <rFont val="Tahoma"/>
            <family val="2"/>
          </rPr>
          <t>&lt;[[TCDeals] - [TC Property Current Stage (Seq: 1)] - [Buildings (Seq: 78)] Acq Applicable Percentage - Both]&gt;</t>
        </r>
      </text>
    </comment>
    <comment ref="R1281" authorId="0" shapeId="0" xr:uid="{B08125B6-E791-4391-B8DA-2C5BAF88C668}">
      <text>
        <r>
          <rPr>
            <b/>
            <sz val="9"/>
            <color indexed="81"/>
            <rFont val="Tahoma"/>
            <family val="2"/>
          </rPr>
          <t>&lt;[[TCDeals] - [TC Property Current Stage (Seq: 1)] - [Buildings (Seq: 78)] Acq Est Qual Basis - Both]&gt;</t>
        </r>
      </text>
    </comment>
    <comment ref="S1281" authorId="0" shapeId="0" xr:uid="{6D8D2251-255C-418F-9DF7-E4AA14BBD9B9}">
      <text>
        <r>
          <rPr>
            <b/>
            <sz val="9"/>
            <color indexed="81"/>
            <rFont val="Tahoma"/>
            <family val="2"/>
          </rPr>
          <t>&lt;[[TCDeals] - [TC Property Current Stage (Seq: 1)] - [Buildings (Seq: 78)] Acq 8609 Basis - Both]&gt;</t>
        </r>
      </text>
    </comment>
    <comment ref="T1281" authorId="0" shapeId="0" xr:uid="{FA148F26-B961-4A75-A5F7-DE398CEC9317}">
      <text>
        <r>
          <rPr>
            <b/>
            <sz val="9"/>
            <color indexed="81"/>
            <rFont val="Tahoma"/>
            <family val="2"/>
          </rPr>
          <t>&lt;[[TCDeals] - [TC Property Current Stage (Seq: 1)] - [Buildings (Seq: 78)] Acq 8609 Credit - Both]&gt;</t>
        </r>
      </text>
    </comment>
    <comment ref="C1282" authorId="0" shapeId="0" xr:uid="{ECA67149-C651-4AD0-84AE-24C235EDB29C}">
      <text>
        <r>
          <rPr>
            <b/>
            <sz val="9"/>
            <color indexed="81"/>
            <rFont val="Tahoma"/>
            <family val="2"/>
          </rPr>
          <t>&lt;[[TCDeals] - [TC Property Current Stage (Seq: 1)] - [Buildings (Seq: 79)] BIN - Both]&gt;</t>
        </r>
      </text>
    </comment>
    <comment ref="D1282" authorId="0" shapeId="0" xr:uid="{8ECEB10B-871D-49BC-8C3D-23714A86A280}">
      <text>
        <r>
          <rPr>
            <b/>
            <sz val="9"/>
            <color indexed="81"/>
            <rFont val="Tahoma"/>
            <family val="2"/>
          </rPr>
          <t>&lt;[[TCDeals] - [TC Property Current Stage (Seq: 1)] - [Buildings (Seq: 79)] Address 1 - Both]&gt;</t>
        </r>
      </text>
    </comment>
    <comment ref="E1282" authorId="0" shapeId="0" xr:uid="{7BE999BE-C6B2-480C-99A8-8854889EA772}">
      <text>
        <r>
          <rPr>
            <b/>
            <sz val="9"/>
            <color indexed="81"/>
            <rFont val="Tahoma"/>
            <family val="2"/>
          </rPr>
          <t>&lt;[[TCDeals] - [TC Property Current Stage (Seq: 1)] - [Buildings (Seq: 79)] Num TC Units - Both]&gt;</t>
        </r>
      </text>
    </comment>
    <comment ref="F1282" authorId="0" shapeId="0" xr:uid="{726224CD-9048-4659-87CB-C65103C0283E}">
      <text>
        <r>
          <rPr>
            <b/>
            <sz val="9"/>
            <color indexed="81"/>
            <rFont val="Tahoma"/>
            <family val="2"/>
          </rPr>
          <t>&lt;[[TCDeals] - [TC Property Current Stage (Seq: 1)] - [Buildings (Seq: 79)] PVC PIS Date - Both]&gt;</t>
        </r>
      </text>
    </comment>
    <comment ref="G1282" authorId="0" shapeId="0" xr:uid="{B2957FE4-F9F8-4D01-A9BB-94650DE1D906}">
      <text>
        <r>
          <rPr>
            <b/>
            <sz val="9"/>
            <color indexed="81"/>
            <rFont val="Tahoma"/>
            <family val="2"/>
          </rPr>
          <t>&lt;[[TCDeals] - [TC Property Current Stage (Seq: 1)] - [Buildings (Seq: 79)] PVC Applicable Percentage - Both]&gt;</t>
        </r>
      </text>
    </comment>
    <comment ref="H1282" authorId="0" shapeId="0" xr:uid="{21E296E0-4271-4CBA-819F-7FF56AE63C7D}">
      <text>
        <r>
          <rPr>
            <b/>
            <sz val="9"/>
            <color indexed="81"/>
            <rFont val="Tahoma"/>
            <family val="2"/>
          </rPr>
          <t>&lt;[[TCDeals] - [TC Property Current Stage (Seq: 1)] - [Buildings (Seq: 79)] PVC Est Qual Basis - Both]&gt;</t>
        </r>
      </text>
    </comment>
    <comment ref="I1282" authorId="0" shapeId="0" xr:uid="{A24F6612-2213-4BA8-806E-514E01473364}">
      <text>
        <r>
          <rPr>
            <b/>
            <sz val="9"/>
            <color indexed="81"/>
            <rFont val="Tahoma"/>
            <family val="2"/>
          </rPr>
          <t>&lt;[[TCDeals] - [TC Property Current Stage (Seq: 1)] - [Buildings (Seq: 79)] PVC8609 Basis - Both]&gt;</t>
        </r>
      </text>
    </comment>
    <comment ref="J1282" authorId="0" shapeId="0" xr:uid="{9FCE3598-4C36-4872-A131-3B1D96FF94F5}">
      <text>
        <r>
          <rPr>
            <b/>
            <sz val="9"/>
            <color indexed="81"/>
            <rFont val="Tahoma"/>
            <family val="2"/>
          </rPr>
          <t>&lt;[[TCDeals] - [TC Property Current Stage (Seq: 1)] - [Buildings (Seq: 79)] PVC8609 Credit - Both]&gt;</t>
        </r>
      </text>
    </comment>
    <comment ref="K1282" authorId="0" shapeId="0" xr:uid="{9EB47AD1-DF18-4FE5-96F4-1B66E790FFDF}">
      <text>
        <r>
          <rPr>
            <b/>
            <sz val="9"/>
            <color indexed="81"/>
            <rFont val="Tahoma"/>
            <family val="2"/>
          </rPr>
          <t>&lt;[[TCDeals] - [TC Property Current Stage (Seq: 1)] - [Buildings (Seq: 79)] Constr PIS Date - Both]&gt;</t>
        </r>
      </text>
    </comment>
    <comment ref="L1282" authorId="0" shapeId="0" xr:uid="{44832D02-7C08-4B43-819A-8F87C3D61052}">
      <text>
        <r>
          <rPr>
            <b/>
            <sz val="9"/>
            <color indexed="81"/>
            <rFont val="Tahoma"/>
            <family val="2"/>
          </rPr>
          <t>&lt;[[TCDeals] - [TC Property Current Stage (Seq: 1)] - [Buildings (Seq: 79)] Constr Applicable Percentage - Both]&gt;</t>
        </r>
      </text>
    </comment>
    <comment ref="M1282" authorId="0" shapeId="0" xr:uid="{7EAF8130-0A0F-44C4-ADD7-E583416D21DD}">
      <text>
        <r>
          <rPr>
            <b/>
            <sz val="9"/>
            <color indexed="81"/>
            <rFont val="Tahoma"/>
            <family val="2"/>
          </rPr>
          <t>&lt;[[TCDeals] - [TC Property Current Stage (Seq: 1)] - [Buildings (Seq: 79)] Constr Est Qual Basis - Both]&gt;</t>
        </r>
      </text>
    </comment>
    <comment ref="N1282" authorId="0" shapeId="0" xr:uid="{57C730EB-E602-4508-A58C-C6402128F25D}">
      <text>
        <r>
          <rPr>
            <b/>
            <sz val="9"/>
            <color indexed="81"/>
            <rFont val="Tahoma"/>
            <family val="2"/>
          </rPr>
          <t>&lt;[[TCDeals] - [TC Property Current Stage (Seq: 1)] - [Buildings (Seq: 79)] Constr 8609 Basis - Both]&gt;</t>
        </r>
      </text>
    </comment>
    <comment ref="O1282" authorId="0" shapeId="0" xr:uid="{D9189EB2-B88F-4782-8F61-C487D7DEF6E3}">
      <text>
        <r>
          <rPr>
            <b/>
            <sz val="9"/>
            <color indexed="81"/>
            <rFont val="Tahoma"/>
            <family val="2"/>
          </rPr>
          <t>&lt;[[TCDeals] - [TC Property Current Stage (Seq: 1)] - [Buildings (Seq: 79)] Constr 8609 Credit - Both]&gt;</t>
        </r>
      </text>
    </comment>
    <comment ref="P1282" authorId="0" shapeId="0" xr:uid="{C30E78BD-73ED-4CB2-985B-3F67B0E949F6}">
      <text>
        <r>
          <rPr>
            <b/>
            <sz val="9"/>
            <color indexed="81"/>
            <rFont val="Tahoma"/>
            <family val="2"/>
          </rPr>
          <t>&lt;[[TCDeals] - [TC Property Current Stage (Seq: 1)] - [Buildings (Seq: 79)] Acq PIS Date - Both]&gt;</t>
        </r>
      </text>
    </comment>
    <comment ref="Q1282" authorId="0" shapeId="0" xr:uid="{C23D7B84-3DAF-4AC8-BA99-6678FCEFED92}">
      <text>
        <r>
          <rPr>
            <b/>
            <sz val="9"/>
            <color indexed="81"/>
            <rFont val="Tahoma"/>
            <family val="2"/>
          </rPr>
          <t>&lt;[[TCDeals] - [TC Property Current Stage (Seq: 1)] - [Buildings (Seq: 79)] Acq Applicable Percentage - Both]&gt;</t>
        </r>
      </text>
    </comment>
    <comment ref="R1282" authorId="0" shapeId="0" xr:uid="{8F05EDF1-7A12-4720-A5E6-995C1F5F7879}">
      <text>
        <r>
          <rPr>
            <b/>
            <sz val="9"/>
            <color indexed="81"/>
            <rFont val="Tahoma"/>
            <family val="2"/>
          </rPr>
          <t>&lt;[[TCDeals] - [TC Property Current Stage (Seq: 1)] - [Buildings (Seq: 79)] Acq Est Qual Basis - Both]&gt;</t>
        </r>
      </text>
    </comment>
    <comment ref="S1282" authorId="0" shapeId="0" xr:uid="{A7B48835-EE9E-411F-A252-038487EC08B8}">
      <text>
        <r>
          <rPr>
            <b/>
            <sz val="9"/>
            <color indexed="81"/>
            <rFont val="Tahoma"/>
            <family val="2"/>
          </rPr>
          <t>&lt;[[TCDeals] - [TC Property Current Stage (Seq: 1)] - [Buildings (Seq: 79)] Acq 8609 Basis - Both]&gt;</t>
        </r>
      </text>
    </comment>
    <comment ref="T1282" authorId="0" shapeId="0" xr:uid="{3E4036C2-6867-481A-BA8A-12F794A9E86C}">
      <text>
        <r>
          <rPr>
            <b/>
            <sz val="9"/>
            <color indexed="81"/>
            <rFont val="Tahoma"/>
            <family val="2"/>
          </rPr>
          <t>&lt;[[TCDeals] - [TC Property Current Stage (Seq: 1)] - [Buildings (Seq: 79)] Acq 8609 Credit - Both]&gt;</t>
        </r>
      </text>
    </comment>
    <comment ref="C1283" authorId="0" shapeId="0" xr:uid="{DB7306E6-E83D-425B-8ACD-A098D55B0594}">
      <text>
        <r>
          <rPr>
            <b/>
            <sz val="9"/>
            <color indexed="81"/>
            <rFont val="Tahoma"/>
            <family val="2"/>
          </rPr>
          <t>&lt;[[TCDeals] - [TC Property Current Stage (Seq: 1)] - [Buildings (Seq: 80)] BIN - Both]&gt;</t>
        </r>
      </text>
    </comment>
    <comment ref="D1283" authorId="0" shapeId="0" xr:uid="{5F868DE8-9C44-452F-8CF0-FF1BE6922563}">
      <text>
        <r>
          <rPr>
            <b/>
            <sz val="9"/>
            <color indexed="81"/>
            <rFont val="Tahoma"/>
            <family val="2"/>
          </rPr>
          <t>&lt;[[TCDeals] - [TC Property Current Stage (Seq: 1)] - [Buildings (Seq: 80)] Address 1 - Both]&gt;</t>
        </r>
      </text>
    </comment>
    <comment ref="E1283" authorId="0" shapeId="0" xr:uid="{482F1B98-028E-49EF-B7BD-77B8B274FA2A}">
      <text>
        <r>
          <rPr>
            <b/>
            <sz val="9"/>
            <color indexed="81"/>
            <rFont val="Tahoma"/>
            <family val="2"/>
          </rPr>
          <t>&lt;[[TCDeals] - [TC Property Current Stage (Seq: 1)] - [Buildings (Seq: 80)] Num TC Units - Both]&gt;</t>
        </r>
      </text>
    </comment>
    <comment ref="F1283" authorId="0" shapeId="0" xr:uid="{5D3C3F71-D978-452F-B2A9-80B6365764B2}">
      <text>
        <r>
          <rPr>
            <b/>
            <sz val="9"/>
            <color indexed="81"/>
            <rFont val="Tahoma"/>
            <family val="2"/>
          </rPr>
          <t>&lt;[[TCDeals] - [TC Property Current Stage (Seq: 1)] - [Buildings (Seq: 80)] PVC PIS Date - Both]&gt;</t>
        </r>
      </text>
    </comment>
    <comment ref="G1283" authorId="0" shapeId="0" xr:uid="{EA3DEB3B-8647-4334-9045-E3BAD8FF653F}">
      <text>
        <r>
          <rPr>
            <b/>
            <sz val="9"/>
            <color indexed="81"/>
            <rFont val="Tahoma"/>
            <family val="2"/>
          </rPr>
          <t>&lt;[[TCDeals] - [TC Property Current Stage (Seq: 1)] - [Buildings (Seq: 80)] PVC Applicable Percentage - Both]&gt;</t>
        </r>
      </text>
    </comment>
    <comment ref="H1283" authorId="0" shapeId="0" xr:uid="{042A3497-8E92-4E47-9028-F873D3841A03}">
      <text>
        <r>
          <rPr>
            <b/>
            <sz val="9"/>
            <color indexed="81"/>
            <rFont val="Tahoma"/>
            <family val="2"/>
          </rPr>
          <t>&lt;[[TCDeals] - [TC Property Current Stage (Seq: 1)] - [Buildings (Seq: 80)] PVC Est Qual Basis - Both]&gt;</t>
        </r>
      </text>
    </comment>
    <comment ref="I1283" authorId="0" shapeId="0" xr:uid="{C164FAFC-81C4-4BE0-818A-C376F750F551}">
      <text>
        <r>
          <rPr>
            <b/>
            <sz val="9"/>
            <color indexed="81"/>
            <rFont val="Tahoma"/>
            <family val="2"/>
          </rPr>
          <t>&lt;[[TCDeals] - [TC Property Current Stage (Seq: 1)] - [Buildings (Seq: 80)] PVC8609 Basis - Both]&gt;</t>
        </r>
      </text>
    </comment>
    <comment ref="J1283" authorId="0" shapeId="0" xr:uid="{6604724B-C44A-4F9A-8CE6-DCE671B06DF6}">
      <text>
        <r>
          <rPr>
            <b/>
            <sz val="9"/>
            <color indexed="81"/>
            <rFont val="Tahoma"/>
            <family val="2"/>
          </rPr>
          <t>&lt;[[TCDeals] - [TC Property Current Stage (Seq: 1)] - [Buildings (Seq: 80)] PVC8609 Credit - Both]&gt;</t>
        </r>
      </text>
    </comment>
    <comment ref="K1283" authorId="0" shapeId="0" xr:uid="{080B8974-52AE-4AB8-AFF9-5A2E2A6E65A3}">
      <text>
        <r>
          <rPr>
            <b/>
            <sz val="9"/>
            <color indexed="81"/>
            <rFont val="Tahoma"/>
            <family val="2"/>
          </rPr>
          <t>&lt;[[TCDeals] - [TC Property Current Stage (Seq: 1)] - [Buildings (Seq: 80)] Constr PIS Date - Both]&gt;</t>
        </r>
      </text>
    </comment>
    <comment ref="L1283" authorId="0" shapeId="0" xr:uid="{96513334-4E8D-4086-AB30-567341447D26}">
      <text>
        <r>
          <rPr>
            <b/>
            <sz val="9"/>
            <color indexed="81"/>
            <rFont val="Tahoma"/>
            <family val="2"/>
          </rPr>
          <t>&lt;[[TCDeals] - [TC Property Current Stage (Seq: 1)] - [Buildings (Seq: 80)] Constr Applicable Percentage - Both]&gt;</t>
        </r>
      </text>
    </comment>
    <comment ref="M1283" authorId="0" shapeId="0" xr:uid="{00C5072D-5863-4290-B21B-DE064A228FFC}">
      <text>
        <r>
          <rPr>
            <b/>
            <sz val="9"/>
            <color indexed="81"/>
            <rFont val="Tahoma"/>
            <family val="2"/>
          </rPr>
          <t>&lt;[[TCDeals] - [TC Property Current Stage (Seq: 1)] - [Buildings (Seq: 80)] Constr Est Qual Basis - Both]&gt;</t>
        </r>
      </text>
    </comment>
    <comment ref="N1283" authorId="0" shapeId="0" xr:uid="{23780628-7D68-4B41-A363-B38B3ED83067}">
      <text>
        <r>
          <rPr>
            <b/>
            <sz val="9"/>
            <color indexed="81"/>
            <rFont val="Tahoma"/>
            <family val="2"/>
          </rPr>
          <t>&lt;[[TCDeals] - [TC Property Current Stage (Seq: 1)] - [Buildings (Seq: 80)] Constr 8609 Basis - Both]&gt;</t>
        </r>
      </text>
    </comment>
    <comment ref="O1283" authorId="0" shapeId="0" xr:uid="{2A2B96B8-A089-4829-8EAC-DB18894613B5}">
      <text>
        <r>
          <rPr>
            <b/>
            <sz val="9"/>
            <color indexed="81"/>
            <rFont val="Tahoma"/>
            <family val="2"/>
          </rPr>
          <t>&lt;[[TCDeals] - [TC Property Current Stage (Seq: 1)] - [Buildings (Seq: 80)] Constr 8609 Credit - Both]&gt;</t>
        </r>
      </text>
    </comment>
    <comment ref="P1283" authorId="0" shapeId="0" xr:uid="{A243F25D-010B-4F9B-8255-9E4F1EF532EF}">
      <text>
        <r>
          <rPr>
            <b/>
            <sz val="9"/>
            <color indexed="81"/>
            <rFont val="Tahoma"/>
            <family val="2"/>
          </rPr>
          <t>&lt;[[TCDeals] - [TC Property Current Stage (Seq: 1)] - [Buildings (Seq: 80)] Acq PIS Date - Both]&gt;</t>
        </r>
      </text>
    </comment>
    <comment ref="Q1283" authorId="0" shapeId="0" xr:uid="{4F63CD5F-7509-4901-A03A-DDF99410B5EC}">
      <text>
        <r>
          <rPr>
            <b/>
            <sz val="9"/>
            <color indexed="81"/>
            <rFont val="Tahoma"/>
            <family val="2"/>
          </rPr>
          <t>&lt;[[TCDeals] - [TC Property Current Stage (Seq: 1)] - [Buildings (Seq: 80)] Acq Applicable Percentage - Both]&gt;</t>
        </r>
      </text>
    </comment>
    <comment ref="R1283" authorId="0" shapeId="0" xr:uid="{4047029E-4694-412B-870E-02A34752D526}">
      <text>
        <r>
          <rPr>
            <b/>
            <sz val="9"/>
            <color indexed="81"/>
            <rFont val="Tahoma"/>
            <family val="2"/>
          </rPr>
          <t>&lt;[[TCDeals] - [TC Property Current Stage (Seq: 1)] - [Buildings (Seq: 80)] Acq Est Qual Basis - Both]&gt;</t>
        </r>
      </text>
    </comment>
    <comment ref="S1283" authorId="0" shapeId="0" xr:uid="{4F0B7EBF-7549-4400-90F3-D607FA365AE6}">
      <text>
        <r>
          <rPr>
            <b/>
            <sz val="9"/>
            <color indexed="81"/>
            <rFont val="Tahoma"/>
            <family val="2"/>
          </rPr>
          <t>&lt;[[TCDeals] - [TC Property Current Stage (Seq: 1)] - [Buildings (Seq: 80)] Acq 8609 Basis - Both]&gt;</t>
        </r>
      </text>
    </comment>
    <comment ref="T1283" authorId="0" shapeId="0" xr:uid="{1009FED5-793D-4227-9D91-72AFC0F9B8D2}">
      <text>
        <r>
          <rPr>
            <b/>
            <sz val="9"/>
            <color indexed="81"/>
            <rFont val="Tahoma"/>
            <family val="2"/>
          </rPr>
          <t>&lt;[[TCDeals] - [TC Property Current Stage (Seq: 1)] - [Buildings (Seq: 80)] Acq 8609 Credit - Both]&gt;</t>
        </r>
      </text>
    </comment>
    <comment ref="C1284" authorId="0" shapeId="0" xr:uid="{EA2FE7A9-5F04-4900-A3AD-F79FB4D88286}">
      <text>
        <r>
          <rPr>
            <b/>
            <sz val="9"/>
            <color indexed="81"/>
            <rFont val="Tahoma"/>
            <family val="2"/>
          </rPr>
          <t>&lt;[[TCDeals] - [TC Property Current Stage (Seq: 1)] - [Buildings (Seq: 81)] BIN - Both]&gt;</t>
        </r>
      </text>
    </comment>
    <comment ref="D1284" authorId="0" shapeId="0" xr:uid="{AD3AC514-0A01-49A4-9D2B-CDFA21F79D0D}">
      <text>
        <r>
          <rPr>
            <b/>
            <sz val="9"/>
            <color indexed="81"/>
            <rFont val="Tahoma"/>
            <family val="2"/>
          </rPr>
          <t>&lt;[[TCDeals] - [TC Property Current Stage (Seq: 1)] - [Buildings (Seq: 81)] Address 1 - Both]&gt;</t>
        </r>
      </text>
    </comment>
    <comment ref="E1284" authorId="0" shapeId="0" xr:uid="{8079DB4C-529A-401C-A42F-EAC6C0119601}">
      <text>
        <r>
          <rPr>
            <b/>
            <sz val="9"/>
            <color indexed="81"/>
            <rFont val="Tahoma"/>
            <family val="2"/>
          </rPr>
          <t>&lt;[[TCDeals] - [TC Property Current Stage (Seq: 1)] - [Buildings (Seq: 81)] Num TC Units - Both]&gt;</t>
        </r>
      </text>
    </comment>
    <comment ref="F1284" authorId="0" shapeId="0" xr:uid="{A93DEE1B-2C9F-4FE8-A8E7-C6307A03AE24}">
      <text>
        <r>
          <rPr>
            <b/>
            <sz val="9"/>
            <color indexed="81"/>
            <rFont val="Tahoma"/>
            <family val="2"/>
          </rPr>
          <t>&lt;[[TCDeals] - [TC Property Current Stage (Seq: 1)] - [Buildings (Seq: 81)] PVC PIS Date - Both]&gt;</t>
        </r>
      </text>
    </comment>
    <comment ref="G1284" authorId="0" shapeId="0" xr:uid="{763AF112-5B70-4379-9889-85479B31C4EF}">
      <text>
        <r>
          <rPr>
            <b/>
            <sz val="9"/>
            <color indexed="81"/>
            <rFont val="Tahoma"/>
            <family val="2"/>
          </rPr>
          <t>&lt;[[TCDeals] - [TC Property Current Stage (Seq: 1)] - [Buildings (Seq: 81)] PVC Applicable Percentage - Both]&gt;</t>
        </r>
      </text>
    </comment>
    <comment ref="H1284" authorId="0" shapeId="0" xr:uid="{0561BB52-031B-4661-B3F7-6F8CD0602CC0}">
      <text>
        <r>
          <rPr>
            <b/>
            <sz val="9"/>
            <color indexed="81"/>
            <rFont val="Tahoma"/>
            <family val="2"/>
          </rPr>
          <t>&lt;[[TCDeals] - [TC Property Current Stage (Seq: 1)] - [Buildings (Seq: 81)] PVC Est Qual Basis - Both]&gt;</t>
        </r>
      </text>
    </comment>
    <comment ref="I1284" authorId="0" shapeId="0" xr:uid="{31FFB210-F43C-4C16-A079-4C46BFF8F662}">
      <text>
        <r>
          <rPr>
            <b/>
            <sz val="9"/>
            <color indexed="81"/>
            <rFont val="Tahoma"/>
            <family val="2"/>
          </rPr>
          <t>&lt;[[TCDeals] - [TC Property Current Stage (Seq: 1)] - [Buildings (Seq: 81)] PVC8609 Basis - Both]&gt;</t>
        </r>
      </text>
    </comment>
    <comment ref="J1284" authorId="0" shapeId="0" xr:uid="{205EF2BE-4CB0-4EC6-934D-EBB6BEDCA08F}">
      <text>
        <r>
          <rPr>
            <b/>
            <sz val="9"/>
            <color indexed="81"/>
            <rFont val="Tahoma"/>
            <family val="2"/>
          </rPr>
          <t>&lt;[[TCDeals] - [TC Property Current Stage (Seq: 1)] - [Buildings (Seq: 81)] PVC8609 Credit - Both]&gt;</t>
        </r>
      </text>
    </comment>
    <comment ref="K1284" authorId="0" shapeId="0" xr:uid="{56BF929B-EA49-4F1F-83C8-1B32ADEB60D0}">
      <text>
        <r>
          <rPr>
            <b/>
            <sz val="9"/>
            <color indexed="81"/>
            <rFont val="Tahoma"/>
            <family val="2"/>
          </rPr>
          <t>&lt;[[TCDeals] - [TC Property Current Stage (Seq: 1)] - [Buildings (Seq: 81)] Constr PIS Date - Both]&gt;</t>
        </r>
      </text>
    </comment>
    <comment ref="L1284" authorId="0" shapeId="0" xr:uid="{8ABED022-6F35-4089-8C48-BB11B6841570}">
      <text>
        <r>
          <rPr>
            <b/>
            <sz val="9"/>
            <color indexed="81"/>
            <rFont val="Tahoma"/>
            <family val="2"/>
          </rPr>
          <t>&lt;[[TCDeals] - [TC Property Current Stage (Seq: 1)] - [Buildings (Seq: 81)] Constr Applicable Percentage - Both]&gt;</t>
        </r>
      </text>
    </comment>
    <comment ref="M1284" authorId="0" shapeId="0" xr:uid="{57987F20-B0DF-456A-8825-358A8034C62F}">
      <text>
        <r>
          <rPr>
            <b/>
            <sz val="9"/>
            <color indexed="81"/>
            <rFont val="Tahoma"/>
            <family val="2"/>
          </rPr>
          <t>&lt;[[TCDeals] - [TC Property Current Stage (Seq: 1)] - [Buildings (Seq: 81)] Constr Est Qual Basis - Both]&gt;</t>
        </r>
      </text>
    </comment>
    <comment ref="N1284" authorId="0" shapeId="0" xr:uid="{A8D51E64-A91C-4609-87B8-46EE9186A0F3}">
      <text>
        <r>
          <rPr>
            <b/>
            <sz val="9"/>
            <color indexed="81"/>
            <rFont val="Tahoma"/>
            <family val="2"/>
          </rPr>
          <t>&lt;[[TCDeals] - [TC Property Current Stage (Seq: 1)] - [Buildings (Seq: 81)] Constr 8609 Basis - Both]&gt;</t>
        </r>
      </text>
    </comment>
    <comment ref="O1284" authorId="0" shapeId="0" xr:uid="{943E1973-2382-4334-9754-D695521678B3}">
      <text>
        <r>
          <rPr>
            <b/>
            <sz val="9"/>
            <color indexed="81"/>
            <rFont val="Tahoma"/>
            <family val="2"/>
          </rPr>
          <t>&lt;[[TCDeals] - [TC Property Current Stage (Seq: 1)] - [Buildings (Seq: 81)] Constr 8609 Credit - Both]&gt;</t>
        </r>
      </text>
    </comment>
    <comment ref="P1284" authorId="0" shapeId="0" xr:uid="{EBE3B441-8A11-4643-A4A3-8DE546C60ED4}">
      <text>
        <r>
          <rPr>
            <b/>
            <sz val="9"/>
            <color indexed="81"/>
            <rFont val="Tahoma"/>
            <family val="2"/>
          </rPr>
          <t>&lt;[[TCDeals] - [TC Property Current Stage (Seq: 1)] - [Buildings (Seq: 81)] Acq PIS Date - Both]&gt;</t>
        </r>
      </text>
    </comment>
    <comment ref="Q1284" authorId="0" shapeId="0" xr:uid="{5301802A-3649-4A20-8911-D5450D7FBEAA}">
      <text>
        <r>
          <rPr>
            <b/>
            <sz val="9"/>
            <color indexed="81"/>
            <rFont val="Tahoma"/>
            <family val="2"/>
          </rPr>
          <t>&lt;[[TCDeals] - [TC Property Current Stage (Seq: 1)] - [Buildings (Seq: 81)] Acq Applicable Percentage - Both]&gt;</t>
        </r>
      </text>
    </comment>
    <comment ref="R1284" authorId="0" shapeId="0" xr:uid="{0BDB1DA3-7D39-4579-997B-64774699CA09}">
      <text>
        <r>
          <rPr>
            <b/>
            <sz val="9"/>
            <color indexed="81"/>
            <rFont val="Tahoma"/>
            <family val="2"/>
          </rPr>
          <t>&lt;[[TCDeals] - [TC Property Current Stage (Seq: 1)] - [Buildings (Seq: 81)] Acq Est Qual Basis - Both]&gt;</t>
        </r>
      </text>
    </comment>
    <comment ref="S1284" authorId="0" shapeId="0" xr:uid="{6FF843BB-DB93-413C-AAC0-F876B9600736}">
      <text>
        <r>
          <rPr>
            <b/>
            <sz val="9"/>
            <color indexed="81"/>
            <rFont val="Tahoma"/>
            <family val="2"/>
          </rPr>
          <t>&lt;[[TCDeals] - [TC Property Current Stage (Seq: 1)] - [Buildings (Seq: 81)] Acq 8609 Basis - Both]&gt;</t>
        </r>
      </text>
    </comment>
    <comment ref="T1284" authorId="0" shapeId="0" xr:uid="{7757F212-02A7-4842-A485-725E6998C764}">
      <text>
        <r>
          <rPr>
            <b/>
            <sz val="9"/>
            <color indexed="81"/>
            <rFont val="Tahoma"/>
            <family val="2"/>
          </rPr>
          <t>&lt;[[TCDeals] - [TC Property Current Stage (Seq: 1)] - [Buildings (Seq: 81)] Acq 8609 Credit - Both]&gt;</t>
        </r>
      </text>
    </comment>
    <comment ref="C1285" authorId="0" shapeId="0" xr:uid="{E2A9EA74-580D-4659-A570-CC76F72F59E3}">
      <text>
        <r>
          <rPr>
            <b/>
            <sz val="9"/>
            <color indexed="81"/>
            <rFont val="Tahoma"/>
            <family val="2"/>
          </rPr>
          <t>&lt;[[TCDeals] - [TC Property Current Stage (Seq: 1)] - [Buildings (Seq: 82)] BIN - Both]&gt;</t>
        </r>
      </text>
    </comment>
    <comment ref="D1285" authorId="0" shapeId="0" xr:uid="{8968F1FC-224A-4618-A36F-09730E772E37}">
      <text>
        <r>
          <rPr>
            <b/>
            <sz val="9"/>
            <color indexed="81"/>
            <rFont val="Tahoma"/>
            <family val="2"/>
          </rPr>
          <t>&lt;[[TCDeals] - [TC Property Current Stage (Seq: 1)] - [Buildings (Seq: 82)] Address 1 - Both]&gt;</t>
        </r>
      </text>
    </comment>
    <comment ref="E1285" authorId="0" shapeId="0" xr:uid="{E9EBC9C6-76E9-4A9C-95CD-5FBCA934F83B}">
      <text>
        <r>
          <rPr>
            <b/>
            <sz val="9"/>
            <color indexed="81"/>
            <rFont val="Tahoma"/>
            <family val="2"/>
          </rPr>
          <t>&lt;[[TCDeals] - [TC Property Current Stage (Seq: 1)] - [Buildings (Seq: 82)] Num TC Units - Both]&gt;</t>
        </r>
      </text>
    </comment>
    <comment ref="F1285" authorId="0" shapeId="0" xr:uid="{B13434F1-163E-43B5-A6AA-D987BE9C24A1}">
      <text>
        <r>
          <rPr>
            <b/>
            <sz val="9"/>
            <color indexed="81"/>
            <rFont val="Tahoma"/>
            <family val="2"/>
          </rPr>
          <t>&lt;[[TCDeals] - [TC Property Current Stage (Seq: 1)] - [Buildings (Seq: 82)] PVC PIS Date - Both]&gt;</t>
        </r>
      </text>
    </comment>
    <comment ref="G1285" authorId="0" shapeId="0" xr:uid="{C42BC24B-1049-4B6B-95AB-7961F8D69150}">
      <text>
        <r>
          <rPr>
            <b/>
            <sz val="9"/>
            <color indexed="81"/>
            <rFont val="Tahoma"/>
            <family val="2"/>
          </rPr>
          <t>&lt;[[TCDeals] - [TC Property Current Stage (Seq: 1)] - [Buildings (Seq: 82)] PVC Applicable Percentage - Both]&gt;</t>
        </r>
      </text>
    </comment>
    <comment ref="H1285" authorId="0" shapeId="0" xr:uid="{3335BF24-5C9B-4909-8CBA-C2B09D430F88}">
      <text>
        <r>
          <rPr>
            <b/>
            <sz val="9"/>
            <color indexed="81"/>
            <rFont val="Tahoma"/>
            <family val="2"/>
          </rPr>
          <t>&lt;[[TCDeals] - [TC Property Current Stage (Seq: 1)] - [Buildings (Seq: 82)] PVC Est Qual Basis - Both]&gt;</t>
        </r>
      </text>
    </comment>
    <comment ref="I1285" authorId="0" shapeId="0" xr:uid="{5FBCB315-42F1-4BD1-82CA-DB4E8B368767}">
      <text>
        <r>
          <rPr>
            <b/>
            <sz val="9"/>
            <color indexed="81"/>
            <rFont val="Tahoma"/>
            <family val="2"/>
          </rPr>
          <t>&lt;[[TCDeals] - [TC Property Current Stage (Seq: 1)] - [Buildings (Seq: 82)] PVC8609 Basis - Both]&gt;</t>
        </r>
      </text>
    </comment>
    <comment ref="J1285" authorId="0" shapeId="0" xr:uid="{BD723E50-3087-40BD-A7E2-BC8EB26D5C68}">
      <text>
        <r>
          <rPr>
            <b/>
            <sz val="9"/>
            <color indexed="81"/>
            <rFont val="Tahoma"/>
            <family val="2"/>
          </rPr>
          <t>&lt;[[TCDeals] - [TC Property Current Stage (Seq: 1)] - [Buildings (Seq: 82)] PVC8609 Credit - Both]&gt;</t>
        </r>
      </text>
    </comment>
    <comment ref="K1285" authorId="0" shapeId="0" xr:uid="{3D8D6BBB-389D-4DE7-B66B-89DE9FB6DF64}">
      <text>
        <r>
          <rPr>
            <b/>
            <sz val="9"/>
            <color indexed="81"/>
            <rFont val="Tahoma"/>
            <family val="2"/>
          </rPr>
          <t>&lt;[[TCDeals] - [TC Property Current Stage (Seq: 1)] - [Buildings (Seq: 82)] Constr PIS Date - Both]&gt;</t>
        </r>
      </text>
    </comment>
    <comment ref="L1285" authorId="0" shapeId="0" xr:uid="{01751385-4A02-48EB-A89D-F105D728CD7D}">
      <text>
        <r>
          <rPr>
            <b/>
            <sz val="9"/>
            <color indexed="81"/>
            <rFont val="Tahoma"/>
            <family val="2"/>
          </rPr>
          <t>&lt;[[TCDeals] - [TC Property Current Stage (Seq: 1)] - [Buildings (Seq: 82)] Constr Applicable Percentage - Both]&gt;</t>
        </r>
      </text>
    </comment>
    <comment ref="M1285" authorId="0" shapeId="0" xr:uid="{178A27D7-B481-4A19-8EF5-B98664DF7D0D}">
      <text>
        <r>
          <rPr>
            <b/>
            <sz val="9"/>
            <color indexed="81"/>
            <rFont val="Tahoma"/>
            <family val="2"/>
          </rPr>
          <t>&lt;[[TCDeals] - [TC Property Current Stage (Seq: 1)] - [Buildings (Seq: 82)] Constr Est Qual Basis - Both]&gt;</t>
        </r>
      </text>
    </comment>
    <comment ref="N1285" authorId="0" shapeId="0" xr:uid="{B2B22E1D-9D38-48DF-9D6D-D43825F776FD}">
      <text>
        <r>
          <rPr>
            <b/>
            <sz val="9"/>
            <color indexed="81"/>
            <rFont val="Tahoma"/>
            <family val="2"/>
          </rPr>
          <t>&lt;[[TCDeals] - [TC Property Current Stage (Seq: 1)] - [Buildings (Seq: 82)] Constr 8609 Basis - Both]&gt;</t>
        </r>
      </text>
    </comment>
    <comment ref="O1285" authorId="0" shapeId="0" xr:uid="{6CBF81DA-D51C-4250-A108-994A6BA80C2D}">
      <text>
        <r>
          <rPr>
            <b/>
            <sz val="9"/>
            <color indexed="81"/>
            <rFont val="Tahoma"/>
            <family val="2"/>
          </rPr>
          <t>&lt;[[TCDeals] - [TC Property Current Stage (Seq: 1)] - [Buildings (Seq: 82)] Constr 8609 Credit - Both]&gt;</t>
        </r>
      </text>
    </comment>
    <comment ref="P1285" authorId="0" shapeId="0" xr:uid="{A3D2DCD5-8259-46F4-817F-AD558CB6FDC0}">
      <text>
        <r>
          <rPr>
            <b/>
            <sz val="9"/>
            <color indexed="81"/>
            <rFont val="Tahoma"/>
            <family val="2"/>
          </rPr>
          <t>&lt;[[TCDeals] - [TC Property Current Stage (Seq: 1)] - [Buildings (Seq: 82)] Acq PIS Date - Both]&gt;</t>
        </r>
      </text>
    </comment>
    <comment ref="Q1285" authorId="0" shapeId="0" xr:uid="{66244D1A-8B90-43CB-8AD3-5EDD81746236}">
      <text>
        <r>
          <rPr>
            <b/>
            <sz val="9"/>
            <color indexed="81"/>
            <rFont val="Tahoma"/>
            <family val="2"/>
          </rPr>
          <t>&lt;[[TCDeals] - [TC Property Current Stage (Seq: 1)] - [Buildings (Seq: 82)] Acq Applicable Percentage - Both]&gt;</t>
        </r>
      </text>
    </comment>
    <comment ref="R1285" authorId="0" shapeId="0" xr:uid="{1F409D56-DE02-4E8D-B5B7-963D3656F3F7}">
      <text>
        <r>
          <rPr>
            <b/>
            <sz val="9"/>
            <color indexed="81"/>
            <rFont val="Tahoma"/>
            <family val="2"/>
          </rPr>
          <t>&lt;[[TCDeals] - [TC Property Current Stage (Seq: 1)] - [Buildings (Seq: 82)] Acq Est Qual Basis - Both]&gt;</t>
        </r>
      </text>
    </comment>
    <comment ref="S1285" authorId="0" shapeId="0" xr:uid="{4EF29E36-B53F-4D58-BC6E-B30662C7BB6E}">
      <text>
        <r>
          <rPr>
            <b/>
            <sz val="9"/>
            <color indexed="81"/>
            <rFont val="Tahoma"/>
            <family val="2"/>
          </rPr>
          <t>&lt;[[TCDeals] - [TC Property Current Stage (Seq: 1)] - [Buildings (Seq: 82)] Acq 8609 Basis - Both]&gt;</t>
        </r>
      </text>
    </comment>
    <comment ref="T1285" authorId="0" shapeId="0" xr:uid="{1634227D-9686-4F1B-842C-C30F3DE4A632}">
      <text>
        <r>
          <rPr>
            <b/>
            <sz val="9"/>
            <color indexed="81"/>
            <rFont val="Tahoma"/>
            <family val="2"/>
          </rPr>
          <t>&lt;[[TCDeals] - [TC Property Current Stage (Seq: 1)] - [Buildings (Seq: 82)] Acq 8609 Credit - Both]&gt;</t>
        </r>
      </text>
    </comment>
    <comment ref="C1286" authorId="0" shapeId="0" xr:uid="{FCAF752B-B9C0-4666-A922-A32927B3577B}">
      <text>
        <r>
          <rPr>
            <b/>
            <sz val="9"/>
            <color indexed="81"/>
            <rFont val="Tahoma"/>
            <family val="2"/>
          </rPr>
          <t>&lt;[[TCDeals] - [TC Property Current Stage (Seq: 1)] - [Buildings (Seq: 83)] BIN - Both]&gt;</t>
        </r>
      </text>
    </comment>
    <comment ref="D1286" authorId="0" shapeId="0" xr:uid="{CA36CFEB-4C6F-4198-A707-0F13EFFD3C0A}">
      <text>
        <r>
          <rPr>
            <b/>
            <sz val="9"/>
            <color indexed="81"/>
            <rFont val="Tahoma"/>
            <family val="2"/>
          </rPr>
          <t>&lt;[[TCDeals] - [TC Property Current Stage (Seq: 1)] - [Buildings (Seq: 83)] Address 1 - Both]&gt;</t>
        </r>
      </text>
    </comment>
    <comment ref="E1286" authorId="0" shapeId="0" xr:uid="{498CF05A-E9D9-435C-B703-4E2B5F6CACF5}">
      <text>
        <r>
          <rPr>
            <b/>
            <sz val="9"/>
            <color indexed="81"/>
            <rFont val="Tahoma"/>
            <family val="2"/>
          </rPr>
          <t>&lt;[[TCDeals] - [TC Property Current Stage (Seq: 1)] - [Buildings (Seq: 83)] Num TC Units - Both]&gt;</t>
        </r>
      </text>
    </comment>
    <comment ref="F1286" authorId="0" shapeId="0" xr:uid="{91E72592-5A33-4F8F-BD93-AE5E737A0B8D}">
      <text>
        <r>
          <rPr>
            <b/>
            <sz val="9"/>
            <color indexed="81"/>
            <rFont val="Tahoma"/>
            <family val="2"/>
          </rPr>
          <t>&lt;[[TCDeals] - [TC Property Current Stage (Seq: 1)] - [Buildings (Seq: 83)] PVC PIS Date - Both]&gt;</t>
        </r>
      </text>
    </comment>
    <comment ref="G1286" authorId="0" shapeId="0" xr:uid="{2F643ACD-829F-486D-A763-2B2837BE68DC}">
      <text>
        <r>
          <rPr>
            <b/>
            <sz val="9"/>
            <color indexed="81"/>
            <rFont val="Tahoma"/>
            <family val="2"/>
          </rPr>
          <t>&lt;[[TCDeals] - [TC Property Current Stage (Seq: 1)] - [Buildings (Seq: 83)] PVC Applicable Percentage - Both]&gt;</t>
        </r>
      </text>
    </comment>
    <comment ref="H1286" authorId="0" shapeId="0" xr:uid="{1624A2C9-8B24-44AD-9F66-9DE489AA8ADF}">
      <text>
        <r>
          <rPr>
            <b/>
            <sz val="9"/>
            <color indexed="81"/>
            <rFont val="Tahoma"/>
            <family val="2"/>
          </rPr>
          <t>&lt;[[TCDeals] - [TC Property Current Stage (Seq: 1)] - [Buildings (Seq: 83)] PVC Est Qual Basis - Both]&gt;</t>
        </r>
      </text>
    </comment>
    <comment ref="I1286" authorId="0" shapeId="0" xr:uid="{766F7D42-1D24-4C78-B34D-93C7D42C41D4}">
      <text>
        <r>
          <rPr>
            <b/>
            <sz val="9"/>
            <color indexed="81"/>
            <rFont val="Tahoma"/>
            <family val="2"/>
          </rPr>
          <t>&lt;[[TCDeals] - [TC Property Current Stage (Seq: 1)] - [Buildings (Seq: 83)] PVC8609 Basis - Both]&gt;</t>
        </r>
      </text>
    </comment>
    <comment ref="J1286" authorId="0" shapeId="0" xr:uid="{35851522-0BC2-4316-A226-5986BA2A8047}">
      <text>
        <r>
          <rPr>
            <b/>
            <sz val="9"/>
            <color indexed="81"/>
            <rFont val="Tahoma"/>
            <family val="2"/>
          </rPr>
          <t>&lt;[[TCDeals] - [TC Property Current Stage (Seq: 1)] - [Buildings (Seq: 83)] PVC8609 Credit - Both]&gt;</t>
        </r>
      </text>
    </comment>
    <comment ref="K1286" authorId="0" shapeId="0" xr:uid="{45558760-DC18-48D5-9665-0B0A0DEB9E8B}">
      <text>
        <r>
          <rPr>
            <b/>
            <sz val="9"/>
            <color indexed="81"/>
            <rFont val="Tahoma"/>
            <family val="2"/>
          </rPr>
          <t>&lt;[[TCDeals] - [TC Property Current Stage (Seq: 1)] - [Buildings (Seq: 83)] Constr PIS Date - Both]&gt;</t>
        </r>
      </text>
    </comment>
    <comment ref="L1286" authorId="0" shapeId="0" xr:uid="{B81A2115-4A63-4E7C-BCD8-4F23E8F8B43C}">
      <text>
        <r>
          <rPr>
            <b/>
            <sz val="9"/>
            <color indexed="81"/>
            <rFont val="Tahoma"/>
            <family val="2"/>
          </rPr>
          <t>&lt;[[TCDeals] - [TC Property Current Stage (Seq: 1)] - [Buildings (Seq: 83)] Constr Applicable Percentage - Both]&gt;</t>
        </r>
      </text>
    </comment>
    <comment ref="M1286" authorId="0" shapeId="0" xr:uid="{BCD5D965-A0FB-455D-8B7D-C234E825BC12}">
      <text>
        <r>
          <rPr>
            <b/>
            <sz val="9"/>
            <color indexed="81"/>
            <rFont val="Tahoma"/>
            <family val="2"/>
          </rPr>
          <t>&lt;[[TCDeals] - [TC Property Current Stage (Seq: 1)] - [Buildings (Seq: 83)] Constr Est Qual Basis - Both]&gt;</t>
        </r>
      </text>
    </comment>
    <comment ref="N1286" authorId="0" shapeId="0" xr:uid="{C720470D-60C6-46AC-87E3-C778CC9A5632}">
      <text>
        <r>
          <rPr>
            <b/>
            <sz val="9"/>
            <color indexed="81"/>
            <rFont val="Tahoma"/>
            <family val="2"/>
          </rPr>
          <t>&lt;[[TCDeals] - [TC Property Current Stage (Seq: 1)] - [Buildings (Seq: 83)] Constr 8609 Basis - Both]&gt;</t>
        </r>
      </text>
    </comment>
    <comment ref="O1286" authorId="0" shapeId="0" xr:uid="{A26FED62-BB13-45F9-9B86-51DA4C2BAD94}">
      <text>
        <r>
          <rPr>
            <b/>
            <sz val="9"/>
            <color indexed="81"/>
            <rFont val="Tahoma"/>
            <family val="2"/>
          </rPr>
          <t>&lt;[[TCDeals] - [TC Property Current Stage (Seq: 1)] - [Buildings (Seq: 83)] Constr 8609 Credit - Both]&gt;</t>
        </r>
      </text>
    </comment>
    <comment ref="P1286" authorId="0" shapeId="0" xr:uid="{D7070137-7DF1-4CA1-9C80-26EFD2ECF8A2}">
      <text>
        <r>
          <rPr>
            <b/>
            <sz val="9"/>
            <color indexed="81"/>
            <rFont val="Tahoma"/>
            <family val="2"/>
          </rPr>
          <t>&lt;[[TCDeals] - [TC Property Current Stage (Seq: 1)] - [Buildings (Seq: 83)] Acq PIS Date - Both]&gt;</t>
        </r>
      </text>
    </comment>
    <comment ref="Q1286" authorId="0" shapeId="0" xr:uid="{BA70D0C8-6A23-457B-9759-4DC254AC42CE}">
      <text>
        <r>
          <rPr>
            <b/>
            <sz val="9"/>
            <color indexed="81"/>
            <rFont val="Tahoma"/>
            <family val="2"/>
          </rPr>
          <t>&lt;[[TCDeals] - [TC Property Current Stage (Seq: 1)] - [Buildings (Seq: 83)] Acq Applicable Percentage - Both]&gt;</t>
        </r>
      </text>
    </comment>
    <comment ref="R1286" authorId="0" shapeId="0" xr:uid="{EE997EFF-DF30-46AA-A471-3F2B1D4FACE0}">
      <text>
        <r>
          <rPr>
            <b/>
            <sz val="9"/>
            <color indexed="81"/>
            <rFont val="Tahoma"/>
            <family val="2"/>
          </rPr>
          <t>&lt;[[TCDeals] - [TC Property Current Stage (Seq: 1)] - [Buildings (Seq: 83)] Acq Est Qual Basis - Both]&gt;</t>
        </r>
      </text>
    </comment>
    <comment ref="S1286" authorId="0" shapeId="0" xr:uid="{B10337F6-7469-467A-924D-3570F694E015}">
      <text>
        <r>
          <rPr>
            <b/>
            <sz val="9"/>
            <color indexed="81"/>
            <rFont val="Tahoma"/>
            <family val="2"/>
          </rPr>
          <t>&lt;[[TCDeals] - [TC Property Current Stage (Seq: 1)] - [Buildings (Seq: 83)] Acq 8609 Basis - Both]&gt;</t>
        </r>
      </text>
    </comment>
    <comment ref="T1286" authorId="0" shapeId="0" xr:uid="{DD80C213-D616-4B24-8AF4-9DFD0F861272}">
      <text>
        <r>
          <rPr>
            <b/>
            <sz val="9"/>
            <color indexed="81"/>
            <rFont val="Tahoma"/>
            <family val="2"/>
          </rPr>
          <t>&lt;[[TCDeals] - [TC Property Current Stage (Seq: 1)] - [Buildings (Seq: 83)] Acq 8609 Credit - Both]&gt;</t>
        </r>
      </text>
    </comment>
    <comment ref="C1287" authorId="0" shapeId="0" xr:uid="{4DE7A9AC-A6AC-41FA-A34D-BFD81828EF0C}">
      <text>
        <r>
          <rPr>
            <b/>
            <sz val="9"/>
            <color indexed="81"/>
            <rFont val="Tahoma"/>
            <family val="2"/>
          </rPr>
          <t>&lt;[[TCDeals] - [TC Property Current Stage (Seq: 1)] - [Buildings (Seq: 84)] BIN - Both]&gt;</t>
        </r>
      </text>
    </comment>
    <comment ref="D1287" authorId="0" shapeId="0" xr:uid="{D3790A2A-ACC1-43A3-B825-C03E92D96BF6}">
      <text>
        <r>
          <rPr>
            <b/>
            <sz val="9"/>
            <color indexed="81"/>
            <rFont val="Tahoma"/>
            <family val="2"/>
          </rPr>
          <t>&lt;[[TCDeals] - [TC Property Current Stage (Seq: 1)] - [Buildings (Seq: 84)] Address 1 - Both]&gt;</t>
        </r>
      </text>
    </comment>
    <comment ref="E1287" authorId="0" shapeId="0" xr:uid="{AE2AB957-A64C-443B-80C4-2EBA4C3E9876}">
      <text>
        <r>
          <rPr>
            <b/>
            <sz val="9"/>
            <color indexed="81"/>
            <rFont val="Tahoma"/>
            <family val="2"/>
          </rPr>
          <t>&lt;[[TCDeals] - [TC Property Current Stage (Seq: 1)] - [Buildings (Seq: 84)] Num TC Units - Both]&gt;</t>
        </r>
      </text>
    </comment>
    <comment ref="F1287" authorId="0" shapeId="0" xr:uid="{C67D76B7-621D-4EBD-A341-83868A6C334E}">
      <text>
        <r>
          <rPr>
            <b/>
            <sz val="9"/>
            <color indexed="81"/>
            <rFont val="Tahoma"/>
            <family val="2"/>
          </rPr>
          <t>&lt;[[TCDeals] - [TC Property Current Stage (Seq: 1)] - [Buildings (Seq: 84)] PVC PIS Date - Both]&gt;</t>
        </r>
      </text>
    </comment>
    <comment ref="G1287" authorId="0" shapeId="0" xr:uid="{C199B483-CFD0-43C2-BCF8-9E74AC0A7450}">
      <text>
        <r>
          <rPr>
            <b/>
            <sz val="9"/>
            <color indexed="81"/>
            <rFont val="Tahoma"/>
            <family val="2"/>
          </rPr>
          <t>&lt;[[TCDeals] - [TC Property Current Stage (Seq: 1)] - [Buildings (Seq: 84)] PVC Applicable Percentage - Both]&gt;</t>
        </r>
      </text>
    </comment>
    <comment ref="H1287" authorId="0" shapeId="0" xr:uid="{C398D1E4-DD11-4373-A745-25FDDD7F5C15}">
      <text>
        <r>
          <rPr>
            <b/>
            <sz val="9"/>
            <color indexed="81"/>
            <rFont val="Tahoma"/>
            <family val="2"/>
          </rPr>
          <t>&lt;[[TCDeals] - [TC Property Current Stage (Seq: 1)] - [Buildings (Seq: 84)] PVC Est Qual Basis - Both]&gt;</t>
        </r>
      </text>
    </comment>
    <comment ref="I1287" authorId="0" shapeId="0" xr:uid="{3E6ACE38-A187-4BEC-B481-B3318AD0DB33}">
      <text>
        <r>
          <rPr>
            <b/>
            <sz val="9"/>
            <color indexed="81"/>
            <rFont val="Tahoma"/>
            <family val="2"/>
          </rPr>
          <t>&lt;[[TCDeals] - [TC Property Current Stage (Seq: 1)] - [Buildings (Seq: 84)] PVC8609 Basis - Both]&gt;</t>
        </r>
      </text>
    </comment>
    <comment ref="J1287" authorId="0" shapeId="0" xr:uid="{80A64E25-2B7B-4BA3-9E43-81DFD634959B}">
      <text>
        <r>
          <rPr>
            <b/>
            <sz val="9"/>
            <color indexed="81"/>
            <rFont val="Tahoma"/>
            <family val="2"/>
          </rPr>
          <t>&lt;[[TCDeals] - [TC Property Current Stage (Seq: 1)] - [Buildings (Seq: 84)] PVC8609 Credit - Both]&gt;</t>
        </r>
      </text>
    </comment>
    <comment ref="K1287" authorId="0" shapeId="0" xr:uid="{3254DC25-E2FC-40E3-B19B-FD459DEFB091}">
      <text>
        <r>
          <rPr>
            <b/>
            <sz val="9"/>
            <color indexed="81"/>
            <rFont val="Tahoma"/>
            <family val="2"/>
          </rPr>
          <t>&lt;[[TCDeals] - [TC Property Current Stage (Seq: 1)] - [Buildings (Seq: 84)] Constr PIS Date - Both]&gt;</t>
        </r>
      </text>
    </comment>
    <comment ref="L1287" authorId="0" shapeId="0" xr:uid="{C9A664F6-BF0E-4F3D-B1C8-516877923AE7}">
      <text>
        <r>
          <rPr>
            <b/>
            <sz val="9"/>
            <color indexed="81"/>
            <rFont val="Tahoma"/>
            <family val="2"/>
          </rPr>
          <t>&lt;[[TCDeals] - [TC Property Current Stage (Seq: 1)] - [Buildings (Seq: 84)] Constr Applicable Percentage - Both]&gt;</t>
        </r>
      </text>
    </comment>
    <comment ref="M1287" authorId="0" shapeId="0" xr:uid="{FDE551BE-5C1A-4E92-9852-7C53972B552A}">
      <text>
        <r>
          <rPr>
            <b/>
            <sz val="9"/>
            <color indexed="81"/>
            <rFont val="Tahoma"/>
            <family val="2"/>
          </rPr>
          <t>&lt;[[TCDeals] - [TC Property Current Stage (Seq: 1)] - [Buildings (Seq: 84)] Constr Est Qual Basis - Both]&gt;</t>
        </r>
      </text>
    </comment>
    <comment ref="N1287" authorId="0" shapeId="0" xr:uid="{556CD3CF-7E40-471C-B13F-DD86082BE437}">
      <text>
        <r>
          <rPr>
            <b/>
            <sz val="9"/>
            <color indexed="81"/>
            <rFont val="Tahoma"/>
            <family val="2"/>
          </rPr>
          <t>&lt;[[TCDeals] - [TC Property Current Stage (Seq: 1)] - [Buildings (Seq: 84)] Constr 8609 Basis - Both]&gt;</t>
        </r>
      </text>
    </comment>
    <comment ref="O1287" authorId="0" shapeId="0" xr:uid="{F21B2847-1624-4FD6-A31F-EAEC91C54397}">
      <text>
        <r>
          <rPr>
            <b/>
            <sz val="9"/>
            <color indexed="81"/>
            <rFont val="Tahoma"/>
            <family val="2"/>
          </rPr>
          <t>&lt;[[TCDeals] - [TC Property Current Stage (Seq: 1)] - [Buildings (Seq: 84)] Constr 8609 Credit - Both]&gt;</t>
        </r>
      </text>
    </comment>
    <comment ref="P1287" authorId="0" shapeId="0" xr:uid="{7D5B09E8-21B1-4DA2-9424-17BB8423FB65}">
      <text>
        <r>
          <rPr>
            <b/>
            <sz val="9"/>
            <color indexed="81"/>
            <rFont val="Tahoma"/>
            <family val="2"/>
          </rPr>
          <t>&lt;[[TCDeals] - [TC Property Current Stage (Seq: 1)] - [Buildings (Seq: 84)] Acq PIS Date - Both]&gt;</t>
        </r>
      </text>
    </comment>
    <comment ref="Q1287" authorId="0" shapeId="0" xr:uid="{B79710C1-FCE9-4314-BE96-1751FC9217A9}">
      <text>
        <r>
          <rPr>
            <b/>
            <sz val="9"/>
            <color indexed="81"/>
            <rFont val="Tahoma"/>
            <family val="2"/>
          </rPr>
          <t>&lt;[[TCDeals] - [TC Property Current Stage (Seq: 1)] - [Buildings (Seq: 84)] Acq Applicable Percentage - Both]&gt;</t>
        </r>
      </text>
    </comment>
    <comment ref="R1287" authorId="0" shapeId="0" xr:uid="{2CD9C3A3-9214-44CE-9397-248847C78A1D}">
      <text>
        <r>
          <rPr>
            <b/>
            <sz val="9"/>
            <color indexed="81"/>
            <rFont val="Tahoma"/>
            <family val="2"/>
          </rPr>
          <t>&lt;[[TCDeals] - [TC Property Current Stage (Seq: 1)] - [Buildings (Seq: 84)] Acq Est Qual Basis - Both]&gt;</t>
        </r>
      </text>
    </comment>
    <comment ref="S1287" authorId="0" shapeId="0" xr:uid="{E33AEA79-EB90-4D2E-B1E5-7D270FAC85E3}">
      <text>
        <r>
          <rPr>
            <b/>
            <sz val="9"/>
            <color indexed="81"/>
            <rFont val="Tahoma"/>
            <family val="2"/>
          </rPr>
          <t>&lt;[[TCDeals] - [TC Property Current Stage (Seq: 1)] - [Buildings (Seq: 84)] Acq 8609 Basis - Both]&gt;</t>
        </r>
      </text>
    </comment>
    <comment ref="T1287" authorId="0" shapeId="0" xr:uid="{E6D68CC3-34C2-4983-BF9F-760D16C0B9FD}">
      <text>
        <r>
          <rPr>
            <b/>
            <sz val="9"/>
            <color indexed="81"/>
            <rFont val="Tahoma"/>
            <family val="2"/>
          </rPr>
          <t>&lt;[[TCDeals] - [TC Property Current Stage (Seq: 1)] - [Buildings (Seq: 84)] Acq 8609 Credit - Both]&gt;</t>
        </r>
      </text>
    </comment>
    <comment ref="C1288" authorId="0" shapeId="0" xr:uid="{8DBD2B3C-07B3-401C-91B7-D93A8E11C391}">
      <text>
        <r>
          <rPr>
            <b/>
            <sz val="9"/>
            <color indexed="81"/>
            <rFont val="Tahoma"/>
            <family val="2"/>
          </rPr>
          <t>&lt;[[TCDeals] - [TC Property Current Stage (Seq: 1)] - [Buildings (Seq: 85)] BIN - Both]&gt;</t>
        </r>
      </text>
    </comment>
    <comment ref="D1288" authorId="0" shapeId="0" xr:uid="{81E96449-96AF-408C-934E-71C1AE253E4D}">
      <text>
        <r>
          <rPr>
            <b/>
            <sz val="9"/>
            <color indexed="81"/>
            <rFont val="Tahoma"/>
            <family val="2"/>
          </rPr>
          <t>&lt;[[TCDeals] - [TC Property Current Stage (Seq: 1)] - [Buildings (Seq: 85)] Address 1 - Both]&gt;</t>
        </r>
      </text>
    </comment>
    <comment ref="E1288" authorId="0" shapeId="0" xr:uid="{4CDD945D-3853-467D-913D-75A4F81CC017}">
      <text>
        <r>
          <rPr>
            <b/>
            <sz val="9"/>
            <color indexed="81"/>
            <rFont val="Tahoma"/>
            <family val="2"/>
          </rPr>
          <t>&lt;[[TCDeals] - [TC Property Current Stage (Seq: 1)] - [Buildings (Seq: 85)] Num TC Units - Both]&gt;</t>
        </r>
      </text>
    </comment>
    <comment ref="F1288" authorId="0" shapeId="0" xr:uid="{2869BC8C-1CD1-4EA7-B125-C309D05F8AA7}">
      <text>
        <r>
          <rPr>
            <b/>
            <sz val="9"/>
            <color indexed="81"/>
            <rFont val="Tahoma"/>
            <family val="2"/>
          </rPr>
          <t>&lt;[[TCDeals] - [TC Property Current Stage (Seq: 1)] - [Buildings (Seq: 85)] PVC PIS Date - Both]&gt;</t>
        </r>
      </text>
    </comment>
    <comment ref="G1288" authorId="0" shapeId="0" xr:uid="{C65B3AD5-9BD8-4CC1-A8F3-15DF493F46D7}">
      <text>
        <r>
          <rPr>
            <b/>
            <sz val="9"/>
            <color indexed="81"/>
            <rFont val="Tahoma"/>
            <family val="2"/>
          </rPr>
          <t>&lt;[[TCDeals] - [TC Property Current Stage (Seq: 1)] - [Buildings (Seq: 85)] PVC Applicable Percentage - Both]&gt;</t>
        </r>
      </text>
    </comment>
    <comment ref="H1288" authorId="0" shapeId="0" xr:uid="{7CA41F64-B729-4D55-AD85-DE6120D00DB2}">
      <text>
        <r>
          <rPr>
            <b/>
            <sz val="9"/>
            <color indexed="81"/>
            <rFont val="Tahoma"/>
            <family val="2"/>
          </rPr>
          <t>&lt;[[TCDeals] - [TC Property Current Stage (Seq: 1)] - [Buildings (Seq: 85)] PVC Est Qual Basis - Both]&gt;</t>
        </r>
      </text>
    </comment>
    <comment ref="I1288" authorId="0" shapeId="0" xr:uid="{1BA1944C-CC30-4640-B829-390CA4217553}">
      <text>
        <r>
          <rPr>
            <b/>
            <sz val="9"/>
            <color indexed="81"/>
            <rFont val="Tahoma"/>
            <family val="2"/>
          </rPr>
          <t>&lt;[[TCDeals] - [TC Property Current Stage (Seq: 1)] - [Buildings (Seq: 85)] PVC8609 Basis - Both]&gt;</t>
        </r>
      </text>
    </comment>
    <comment ref="J1288" authorId="0" shapeId="0" xr:uid="{7C14607F-D729-409E-AEDD-A0615934F08F}">
      <text>
        <r>
          <rPr>
            <b/>
            <sz val="9"/>
            <color indexed="81"/>
            <rFont val="Tahoma"/>
            <family val="2"/>
          </rPr>
          <t>&lt;[[TCDeals] - [TC Property Current Stage (Seq: 1)] - [Buildings (Seq: 85)] PVC8609 Credit - Both]&gt;</t>
        </r>
      </text>
    </comment>
    <comment ref="K1288" authorId="0" shapeId="0" xr:uid="{E5CB2873-92FF-431F-ABA1-936714D0E9F0}">
      <text>
        <r>
          <rPr>
            <b/>
            <sz val="9"/>
            <color indexed="81"/>
            <rFont val="Tahoma"/>
            <family val="2"/>
          </rPr>
          <t>&lt;[[TCDeals] - [TC Property Current Stage (Seq: 1)] - [Buildings (Seq: 85)] Constr PIS Date - Both]&gt;</t>
        </r>
      </text>
    </comment>
    <comment ref="L1288" authorId="0" shapeId="0" xr:uid="{01135FF5-D2C4-42C5-B03C-7CC9AE389BB0}">
      <text>
        <r>
          <rPr>
            <b/>
            <sz val="9"/>
            <color indexed="81"/>
            <rFont val="Tahoma"/>
            <family val="2"/>
          </rPr>
          <t>&lt;[[TCDeals] - [TC Property Current Stage (Seq: 1)] - [Buildings (Seq: 85)] Constr Applicable Percentage - Both]&gt;</t>
        </r>
      </text>
    </comment>
    <comment ref="M1288" authorId="0" shapeId="0" xr:uid="{681FD2FF-0164-4B41-8A63-73B126531B66}">
      <text>
        <r>
          <rPr>
            <b/>
            <sz val="9"/>
            <color indexed="81"/>
            <rFont val="Tahoma"/>
            <family val="2"/>
          </rPr>
          <t>&lt;[[TCDeals] - [TC Property Current Stage (Seq: 1)] - [Buildings (Seq: 85)] Constr Est Qual Basis - Both]&gt;</t>
        </r>
      </text>
    </comment>
    <comment ref="N1288" authorId="0" shapeId="0" xr:uid="{D3F88820-BA24-402E-8FE9-0225526352EE}">
      <text>
        <r>
          <rPr>
            <b/>
            <sz val="9"/>
            <color indexed="81"/>
            <rFont val="Tahoma"/>
            <family val="2"/>
          </rPr>
          <t>&lt;[[TCDeals] - [TC Property Current Stage (Seq: 1)] - [Buildings (Seq: 85)] Constr 8609 Basis - Both]&gt;</t>
        </r>
      </text>
    </comment>
    <comment ref="O1288" authorId="0" shapeId="0" xr:uid="{86D090BC-EE95-4EA8-BC2B-B88C6499D9F6}">
      <text>
        <r>
          <rPr>
            <b/>
            <sz val="9"/>
            <color indexed="81"/>
            <rFont val="Tahoma"/>
            <family val="2"/>
          </rPr>
          <t>&lt;[[TCDeals] - [TC Property Current Stage (Seq: 1)] - [Buildings (Seq: 85)] Constr 8609 Credit - Both]&gt;</t>
        </r>
      </text>
    </comment>
    <comment ref="P1288" authorId="0" shapeId="0" xr:uid="{C8D0EE24-417C-40AB-9403-95FF85A99055}">
      <text>
        <r>
          <rPr>
            <b/>
            <sz val="9"/>
            <color indexed="81"/>
            <rFont val="Tahoma"/>
            <family val="2"/>
          </rPr>
          <t>&lt;[[TCDeals] - [TC Property Current Stage (Seq: 1)] - [Buildings (Seq: 85)] Acq PIS Date - Both]&gt;</t>
        </r>
      </text>
    </comment>
    <comment ref="Q1288" authorId="0" shapeId="0" xr:uid="{51F768E7-0DA4-40F1-BBFC-0D239368F3B7}">
      <text>
        <r>
          <rPr>
            <b/>
            <sz val="9"/>
            <color indexed="81"/>
            <rFont val="Tahoma"/>
            <family val="2"/>
          </rPr>
          <t>&lt;[[TCDeals] - [TC Property Current Stage (Seq: 1)] - [Buildings (Seq: 85)] Acq Applicable Percentage - Both]&gt;</t>
        </r>
      </text>
    </comment>
    <comment ref="R1288" authorId="0" shapeId="0" xr:uid="{71DE61F3-101D-4CAC-A4C5-AC79F7A1A72C}">
      <text>
        <r>
          <rPr>
            <b/>
            <sz val="9"/>
            <color indexed="81"/>
            <rFont val="Tahoma"/>
            <family val="2"/>
          </rPr>
          <t>&lt;[[TCDeals] - [TC Property Current Stage (Seq: 1)] - [Buildings (Seq: 85)] Acq Est Qual Basis - Both]&gt;</t>
        </r>
      </text>
    </comment>
    <comment ref="S1288" authorId="0" shapeId="0" xr:uid="{20946C3E-C8FF-42ED-BA89-B4F9DBA94B18}">
      <text>
        <r>
          <rPr>
            <b/>
            <sz val="9"/>
            <color indexed="81"/>
            <rFont val="Tahoma"/>
            <family val="2"/>
          </rPr>
          <t>&lt;[[TCDeals] - [TC Property Current Stage (Seq: 1)] - [Buildings (Seq: 85)] Acq 8609 Basis - Both]&gt;</t>
        </r>
      </text>
    </comment>
    <comment ref="T1288" authorId="0" shapeId="0" xr:uid="{2F8035E9-0ED2-4E6B-8A7D-9B8776F48FCE}">
      <text>
        <r>
          <rPr>
            <b/>
            <sz val="9"/>
            <color indexed="81"/>
            <rFont val="Tahoma"/>
            <family val="2"/>
          </rPr>
          <t>&lt;[[TCDeals] - [TC Property Current Stage (Seq: 1)] - [Buildings (Seq: 85)] Acq 8609 Credit - Both]&gt;</t>
        </r>
      </text>
    </comment>
    <comment ref="C1289" authorId="0" shapeId="0" xr:uid="{F901D05A-F658-4688-84AA-798408F9C3EE}">
      <text>
        <r>
          <rPr>
            <b/>
            <sz val="9"/>
            <color indexed="81"/>
            <rFont val="Tahoma"/>
            <family val="2"/>
          </rPr>
          <t>&lt;[[TCDeals] - [TC Property Current Stage (Seq: 1)] - [Buildings (Seq: 86)] BIN - Both]&gt;</t>
        </r>
      </text>
    </comment>
    <comment ref="D1289" authorId="0" shapeId="0" xr:uid="{E4035017-C428-4A70-AE55-14F93B32B879}">
      <text>
        <r>
          <rPr>
            <b/>
            <sz val="9"/>
            <color indexed="81"/>
            <rFont val="Tahoma"/>
            <family val="2"/>
          </rPr>
          <t>&lt;[[TCDeals] - [TC Property Current Stage (Seq: 1)] - [Buildings (Seq: 86)] Address 1 - Both]&gt;</t>
        </r>
      </text>
    </comment>
    <comment ref="E1289" authorId="0" shapeId="0" xr:uid="{1023C85E-8827-4E8C-9328-B1224491322E}">
      <text>
        <r>
          <rPr>
            <b/>
            <sz val="9"/>
            <color indexed="81"/>
            <rFont val="Tahoma"/>
            <family val="2"/>
          </rPr>
          <t>&lt;[[TCDeals] - [TC Property Current Stage (Seq: 1)] - [Buildings (Seq: 86)] Num TC Units - Both]&gt;</t>
        </r>
      </text>
    </comment>
    <comment ref="F1289" authorId="0" shapeId="0" xr:uid="{7ECA636C-58CF-4A98-8FB9-07264C189154}">
      <text>
        <r>
          <rPr>
            <b/>
            <sz val="9"/>
            <color indexed="81"/>
            <rFont val="Tahoma"/>
            <family val="2"/>
          </rPr>
          <t>&lt;[[TCDeals] - [TC Property Current Stage (Seq: 1)] - [Buildings (Seq: 86)] PVC PIS Date - Both]&gt;</t>
        </r>
      </text>
    </comment>
    <comment ref="G1289" authorId="0" shapeId="0" xr:uid="{38A8F25A-4116-4551-A5BA-150F3538B0E6}">
      <text>
        <r>
          <rPr>
            <b/>
            <sz val="9"/>
            <color indexed="81"/>
            <rFont val="Tahoma"/>
            <family val="2"/>
          </rPr>
          <t>&lt;[[TCDeals] - [TC Property Current Stage (Seq: 1)] - [Buildings (Seq: 86)] PVC Applicable Percentage - Both]&gt;</t>
        </r>
      </text>
    </comment>
    <comment ref="H1289" authorId="0" shapeId="0" xr:uid="{898A3A88-5FD7-429D-A8F7-5C3184FA7206}">
      <text>
        <r>
          <rPr>
            <b/>
            <sz val="9"/>
            <color indexed="81"/>
            <rFont val="Tahoma"/>
            <family val="2"/>
          </rPr>
          <t>&lt;[[TCDeals] - [TC Property Current Stage (Seq: 1)] - [Buildings (Seq: 86)] PVC Est Qual Basis - Both]&gt;</t>
        </r>
      </text>
    </comment>
    <comment ref="I1289" authorId="0" shapeId="0" xr:uid="{7C908E84-E452-4C80-A573-6B41F0C45F83}">
      <text>
        <r>
          <rPr>
            <b/>
            <sz val="9"/>
            <color indexed="81"/>
            <rFont val="Tahoma"/>
            <family val="2"/>
          </rPr>
          <t>&lt;[[TCDeals] - [TC Property Current Stage (Seq: 1)] - [Buildings (Seq: 86)] PVC8609 Basis - Both]&gt;</t>
        </r>
      </text>
    </comment>
    <comment ref="J1289" authorId="0" shapeId="0" xr:uid="{CF6796DF-3784-429E-B21F-19EC3BFD3926}">
      <text>
        <r>
          <rPr>
            <b/>
            <sz val="9"/>
            <color indexed="81"/>
            <rFont val="Tahoma"/>
            <family val="2"/>
          </rPr>
          <t>&lt;[[TCDeals] - [TC Property Current Stage (Seq: 1)] - [Buildings (Seq: 86)] PVC8609 Credit - Both]&gt;</t>
        </r>
      </text>
    </comment>
    <comment ref="K1289" authorId="0" shapeId="0" xr:uid="{3253A68E-CD61-414A-AC24-79B95374F849}">
      <text>
        <r>
          <rPr>
            <b/>
            <sz val="9"/>
            <color indexed="81"/>
            <rFont val="Tahoma"/>
            <family val="2"/>
          </rPr>
          <t>&lt;[[TCDeals] - [TC Property Current Stage (Seq: 1)] - [Buildings (Seq: 86)] Constr PIS Date - Both]&gt;</t>
        </r>
      </text>
    </comment>
    <comment ref="L1289" authorId="0" shapeId="0" xr:uid="{20F3B6A3-F458-4613-BB72-E72958963207}">
      <text>
        <r>
          <rPr>
            <b/>
            <sz val="9"/>
            <color indexed="81"/>
            <rFont val="Tahoma"/>
            <family val="2"/>
          </rPr>
          <t>&lt;[[TCDeals] - [TC Property Current Stage (Seq: 1)] - [Buildings (Seq: 86)] Constr Applicable Percentage - Both]&gt;</t>
        </r>
      </text>
    </comment>
    <comment ref="M1289" authorId="0" shapeId="0" xr:uid="{551EC164-AEDC-4FFB-8BEB-887018A68B29}">
      <text>
        <r>
          <rPr>
            <b/>
            <sz val="9"/>
            <color indexed="81"/>
            <rFont val="Tahoma"/>
            <family val="2"/>
          </rPr>
          <t>&lt;[[TCDeals] - [TC Property Current Stage (Seq: 1)] - [Buildings (Seq: 86)] Constr Est Qual Basis - Both]&gt;</t>
        </r>
      </text>
    </comment>
    <comment ref="N1289" authorId="0" shapeId="0" xr:uid="{C605F82A-8BC3-4B41-BA49-B7E9AA8C0643}">
      <text>
        <r>
          <rPr>
            <b/>
            <sz val="9"/>
            <color indexed="81"/>
            <rFont val="Tahoma"/>
            <family val="2"/>
          </rPr>
          <t>&lt;[[TCDeals] - [TC Property Current Stage (Seq: 1)] - [Buildings (Seq: 86)] Constr 8609 Basis - Both]&gt;</t>
        </r>
      </text>
    </comment>
    <comment ref="O1289" authorId="0" shapeId="0" xr:uid="{6414B88D-3F7E-4FDF-BAF4-894B2D5C7986}">
      <text>
        <r>
          <rPr>
            <b/>
            <sz val="9"/>
            <color indexed="81"/>
            <rFont val="Tahoma"/>
            <family val="2"/>
          </rPr>
          <t>&lt;[[TCDeals] - [TC Property Current Stage (Seq: 1)] - [Buildings (Seq: 86)] Constr 8609 Credit - Both]&gt;</t>
        </r>
      </text>
    </comment>
    <comment ref="P1289" authorId="0" shapeId="0" xr:uid="{64386039-800A-4ECB-A124-0C10AF116839}">
      <text>
        <r>
          <rPr>
            <b/>
            <sz val="9"/>
            <color indexed="81"/>
            <rFont val="Tahoma"/>
            <family val="2"/>
          </rPr>
          <t>&lt;[[TCDeals] - [TC Property Current Stage (Seq: 1)] - [Buildings (Seq: 86)] Acq PIS Date - Both]&gt;</t>
        </r>
      </text>
    </comment>
    <comment ref="Q1289" authorId="0" shapeId="0" xr:uid="{65AC6AAA-3B21-4ED8-A3CB-3172AD6F571D}">
      <text>
        <r>
          <rPr>
            <b/>
            <sz val="9"/>
            <color indexed="81"/>
            <rFont val="Tahoma"/>
            <family val="2"/>
          </rPr>
          <t>&lt;[[TCDeals] - [TC Property Current Stage (Seq: 1)] - [Buildings (Seq: 86)] Acq Applicable Percentage - Both]&gt;</t>
        </r>
      </text>
    </comment>
    <comment ref="R1289" authorId="0" shapeId="0" xr:uid="{4B27F09D-30EF-4369-A9F7-ECA0E1CC5FF0}">
      <text>
        <r>
          <rPr>
            <b/>
            <sz val="9"/>
            <color indexed="81"/>
            <rFont val="Tahoma"/>
            <family val="2"/>
          </rPr>
          <t>&lt;[[TCDeals] - [TC Property Current Stage (Seq: 1)] - [Buildings (Seq: 86)] Acq Est Qual Basis - Both]&gt;</t>
        </r>
      </text>
    </comment>
    <comment ref="S1289" authorId="0" shapeId="0" xr:uid="{9C3537CC-E0A1-4975-98A2-8EA8080623B8}">
      <text>
        <r>
          <rPr>
            <b/>
            <sz val="9"/>
            <color indexed="81"/>
            <rFont val="Tahoma"/>
            <family val="2"/>
          </rPr>
          <t>&lt;[[TCDeals] - [TC Property Current Stage (Seq: 1)] - [Buildings (Seq: 86)] Acq 8609 Basis - Both]&gt;</t>
        </r>
      </text>
    </comment>
    <comment ref="T1289" authorId="0" shapeId="0" xr:uid="{2BF2B91B-727D-4EA5-BF41-BAF4C9E48D54}">
      <text>
        <r>
          <rPr>
            <b/>
            <sz val="9"/>
            <color indexed="81"/>
            <rFont val="Tahoma"/>
            <family val="2"/>
          </rPr>
          <t>&lt;[[TCDeals] - [TC Property Current Stage (Seq: 1)] - [Buildings (Seq: 86)] Acq 8609 Credit - Both]&gt;</t>
        </r>
      </text>
    </comment>
    <comment ref="C1290" authorId="0" shapeId="0" xr:uid="{E127BC37-208E-45DE-99AA-517FD7ADCF6B}">
      <text>
        <r>
          <rPr>
            <b/>
            <sz val="9"/>
            <color indexed="81"/>
            <rFont val="Tahoma"/>
            <family val="2"/>
          </rPr>
          <t>&lt;[[TCDeals] - [TC Property Current Stage (Seq: 1)] - [Buildings (Seq: 87)] BIN - Both]&gt;</t>
        </r>
      </text>
    </comment>
    <comment ref="D1290" authorId="0" shapeId="0" xr:uid="{7D448C59-CAF6-4702-8FB7-34C8A89B211A}">
      <text>
        <r>
          <rPr>
            <b/>
            <sz val="9"/>
            <color indexed="81"/>
            <rFont val="Tahoma"/>
            <family val="2"/>
          </rPr>
          <t>&lt;[[TCDeals] - [TC Property Current Stage (Seq: 1)] - [Buildings (Seq: 87)] Address 1 - Both]&gt;</t>
        </r>
      </text>
    </comment>
    <comment ref="E1290" authorId="0" shapeId="0" xr:uid="{59C351A0-9292-421D-9133-FFCE3B91DE2F}">
      <text>
        <r>
          <rPr>
            <b/>
            <sz val="9"/>
            <color indexed="81"/>
            <rFont val="Tahoma"/>
            <family val="2"/>
          </rPr>
          <t>&lt;[[TCDeals] - [TC Property Current Stage (Seq: 1)] - [Buildings (Seq: 87)] Num TC Units - Both]&gt;</t>
        </r>
      </text>
    </comment>
    <comment ref="F1290" authorId="0" shapeId="0" xr:uid="{B348D5E0-54DC-4025-BF74-B6DC1CFB8DAE}">
      <text>
        <r>
          <rPr>
            <b/>
            <sz val="9"/>
            <color indexed="81"/>
            <rFont val="Tahoma"/>
            <family val="2"/>
          </rPr>
          <t>&lt;[[TCDeals] - [TC Property Current Stage (Seq: 1)] - [Buildings (Seq: 87)] PVC PIS Date - Both]&gt;</t>
        </r>
      </text>
    </comment>
    <comment ref="G1290" authorId="0" shapeId="0" xr:uid="{F0B09347-F5C1-46D6-B7D3-660967736238}">
      <text>
        <r>
          <rPr>
            <b/>
            <sz val="9"/>
            <color indexed="81"/>
            <rFont val="Tahoma"/>
            <family val="2"/>
          </rPr>
          <t>&lt;[[TCDeals] - [TC Property Current Stage (Seq: 1)] - [Buildings (Seq: 87)] PVC Applicable Percentage - Both]&gt;</t>
        </r>
      </text>
    </comment>
    <comment ref="H1290" authorId="0" shapeId="0" xr:uid="{2CF0E5C5-C6F0-46B9-95FA-2D5F116BFF38}">
      <text>
        <r>
          <rPr>
            <b/>
            <sz val="9"/>
            <color indexed="81"/>
            <rFont val="Tahoma"/>
            <family val="2"/>
          </rPr>
          <t>&lt;[[TCDeals] - [TC Property Current Stage (Seq: 1)] - [Buildings (Seq: 87)] PVC Est Qual Basis - Both]&gt;</t>
        </r>
      </text>
    </comment>
    <comment ref="I1290" authorId="0" shapeId="0" xr:uid="{063B800B-89BB-4A96-B67D-5966CD6D6BC2}">
      <text>
        <r>
          <rPr>
            <b/>
            <sz val="9"/>
            <color indexed="81"/>
            <rFont val="Tahoma"/>
            <family val="2"/>
          </rPr>
          <t>&lt;[[TCDeals] - [TC Property Current Stage (Seq: 1)] - [Buildings (Seq: 87)] PVC8609 Basis - Both]&gt;</t>
        </r>
      </text>
    </comment>
    <comment ref="J1290" authorId="0" shapeId="0" xr:uid="{21A93B2B-8717-4BD9-9A04-545A0E895830}">
      <text>
        <r>
          <rPr>
            <b/>
            <sz val="9"/>
            <color indexed="81"/>
            <rFont val="Tahoma"/>
            <family val="2"/>
          </rPr>
          <t>&lt;[[TCDeals] - [TC Property Current Stage (Seq: 1)] - [Buildings (Seq: 87)] PVC8609 Credit - Both]&gt;</t>
        </r>
      </text>
    </comment>
    <comment ref="K1290" authorId="0" shapeId="0" xr:uid="{87068E4D-7D44-4533-B9D3-D59096D80647}">
      <text>
        <r>
          <rPr>
            <b/>
            <sz val="9"/>
            <color indexed="81"/>
            <rFont val="Tahoma"/>
            <family val="2"/>
          </rPr>
          <t>&lt;[[TCDeals] - [TC Property Current Stage (Seq: 1)] - [Buildings (Seq: 87)] Constr PIS Date - Both]&gt;</t>
        </r>
      </text>
    </comment>
    <comment ref="L1290" authorId="0" shapeId="0" xr:uid="{E1940F46-5FEF-4212-AAD0-4193B1CE9255}">
      <text>
        <r>
          <rPr>
            <b/>
            <sz val="9"/>
            <color indexed="81"/>
            <rFont val="Tahoma"/>
            <family val="2"/>
          </rPr>
          <t>&lt;[[TCDeals] - [TC Property Current Stage (Seq: 1)] - [Buildings (Seq: 87)] Constr Applicable Percentage - Both]&gt;</t>
        </r>
      </text>
    </comment>
    <comment ref="M1290" authorId="0" shapeId="0" xr:uid="{A8485A7F-86CB-4E14-89B7-3AEA1F334F41}">
      <text>
        <r>
          <rPr>
            <b/>
            <sz val="9"/>
            <color indexed="81"/>
            <rFont val="Tahoma"/>
            <family val="2"/>
          </rPr>
          <t>&lt;[[TCDeals] - [TC Property Current Stage (Seq: 1)] - [Buildings (Seq: 87)] Constr Est Qual Basis - Both]&gt;</t>
        </r>
      </text>
    </comment>
    <comment ref="N1290" authorId="0" shapeId="0" xr:uid="{7FDA5EDC-3EB3-46D3-885C-1C76A7CA9E07}">
      <text>
        <r>
          <rPr>
            <b/>
            <sz val="9"/>
            <color indexed="81"/>
            <rFont val="Tahoma"/>
            <family val="2"/>
          </rPr>
          <t>&lt;[[TCDeals] - [TC Property Current Stage (Seq: 1)] - [Buildings (Seq: 87)] Constr 8609 Basis - Both]&gt;</t>
        </r>
      </text>
    </comment>
    <comment ref="O1290" authorId="0" shapeId="0" xr:uid="{9C3ABD5C-C428-4012-B718-751B3882E39B}">
      <text>
        <r>
          <rPr>
            <b/>
            <sz val="9"/>
            <color indexed="81"/>
            <rFont val="Tahoma"/>
            <family val="2"/>
          </rPr>
          <t>&lt;[[TCDeals] - [TC Property Current Stage (Seq: 1)] - [Buildings (Seq: 87)] Constr 8609 Credit - Both]&gt;</t>
        </r>
      </text>
    </comment>
    <comment ref="P1290" authorId="0" shapeId="0" xr:uid="{D16E5CD9-411F-4179-B6DC-C9F82344DD47}">
      <text>
        <r>
          <rPr>
            <b/>
            <sz val="9"/>
            <color indexed="81"/>
            <rFont val="Tahoma"/>
            <family val="2"/>
          </rPr>
          <t>&lt;[[TCDeals] - [TC Property Current Stage (Seq: 1)] - [Buildings (Seq: 87)] Acq PIS Date - Both]&gt;</t>
        </r>
      </text>
    </comment>
    <comment ref="Q1290" authorId="0" shapeId="0" xr:uid="{0B5ACEB4-221F-4D74-B9D6-C67CFA96B0BE}">
      <text>
        <r>
          <rPr>
            <b/>
            <sz val="9"/>
            <color indexed="81"/>
            <rFont val="Tahoma"/>
            <family val="2"/>
          </rPr>
          <t>&lt;[[TCDeals] - [TC Property Current Stage (Seq: 1)] - [Buildings (Seq: 87)] Acq Applicable Percentage - Both]&gt;</t>
        </r>
      </text>
    </comment>
    <comment ref="R1290" authorId="0" shapeId="0" xr:uid="{AB0EEBA1-B2CE-4D38-935E-A02A54F00F92}">
      <text>
        <r>
          <rPr>
            <b/>
            <sz val="9"/>
            <color indexed="81"/>
            <rFont val="Tahoma"/>
            <family val="2"/>
          </rPr>
          <t>&lt;[[TCDeals] - [TC Property Current Stage (Seq: 1)] - [Buildings (Seq: 87)] Acq Est Qual Basis - Both]&gt;</t>
        </r>
      </text>
    </comment>
    <comment ref="S1290" authorId="0" shapeId="0" xr:uid="{2ED0F8B9-7D59-4C36-9D84-7B4FDFC443F5}">
      <text>
        <r>
          <rPr>
            <b/>
            <sz val="9"/>
            <color indexed="81"/>
            <rFont val="Tahoma"/>
            <family val="2"/>
          </rPr>
          <t>&lt;[[TCDeals] - [TC Property Current Stage (Seq: 1)] - [Buildings (Seq: 87)] Acq 8609 Basis - Both]&gt;</t>
        </r>
      </text>
    </comment>
    <comment ref="T1290" authorId="0" shapeId="0" xr:uid="{F5597D03-95DC-45D4-9AA6-76BC9F5811E8}">
      <text>
        <r>
          <rPr>
            <b/>
            <sz val="9"/>
            <color indexed="81"/>
            <rFont val="Tahoma"/>
            <family val="2"/>
          </rPr>
          <t>&lt;[[TCDeals] - [TC Property Current Stage (Seq: 1)] - [Buildings (Seq: 87)] Acq 8609 Credit - Both]&gt;</t>
        </r>
      </text>
    </comment>
    <comment ref="C1291" authorId="0" shapeId="0" xr:uid="{EB7A2224-DFDA-415D-80D3-7190DB31C092}">
      <text>
        <r>
          <rPr>
            <b/>
            <sz val="9"/>
            <color indexed="81"/>
            <rFont val="Tahoma"/>
            <family val="2"/>
          </rPr>
          <t>&lt;[[TCDeals] - [TC Property Current Stage (Seq: 1)] - [Buildings (Seq: 88)] BIN - Both]&gt;</t>
        </r>
      </text>
    </comment>
    <comment ref="D1291" authorId="0" shapeId="0" xr:uid="{D97493E4-5488-44A0-ABC7-535FAB1013E6}">
      <text>
        <r>
          <rPr>
            <b/>
            <sz val="9"/>
            <color indexed="81"/>
            <rFont val="Tahoma"/>
            <family val="2"/>
          </rPr>
          <t>&lt;[[TCDeals] - [TC Property Current Stage (Seq: 1)] - [Buildings (Seq: 88)] Address 1 - Both]&gt;</t>
        </r>
      </text>
    </comment>
    <comment ref="E1291" authorId="0" shapeId="0" xr:uid="{C8B172EE-AA87-4886-9886-39EF31DF97CC}">
      <text>
        <r>
          <rPr>
            <b/>
            <sz val="9"/>
            <color indexed="81"/>
            <rFont val="Tahoma"/>
            <family val="2"/>
          </rPr>
          <t>&lt;[[TCDeals] - [TC Property Current Stage (Seq: 1)] - [Buildings (Seq: 88)] Num TC Units - Both]&gt;</t>
        </r>
      </text>
    </comment>
    <comment ref="F1291" authorId="0" shapeId="0" xr:uid="{84C6FAE7-24FD-4395-9F26-0B8BA31D1B4C}">
      <text>
        <r>
          <rPr>
            <b/>
            <sz val="9"/>
            <color indexed="81"/>
            <rFont val="Tahoma"/>
            <family val="2"/>
          </rPr>
          <t>&lt;[[TCDeals] - [TC Property Current Stage (Seq: 1)] - [Buildings (Seq: 88)] PVC PIS Date - Both]&gt;</t>
        </r>
      </text>
    </comment>
    <comment ref="G1291" authorId="0" shapeId="0" xr:uid="{012D48F0-4A4D-4F78-9A76-8748ABC41844}">
      <text>
        <r>
          <rPr>
            <b/>
            <sz val="9"/>
            <color indexed="81"/>
            <rFont val="Tahoma"/>
            <family val="2"/>
          </rPr>
          <t>&lt;[[TCDeals] - [TC Property Current Stage (Seq: 1)] - [Buildings (Seq: 88)] PVC Applicable Percentage - Both]&gt;</t>
        </r>
      </text>
    </comment>
    <comment ref="H1291" authorId="0" shapeId="0" xr:uid="{EAD692E5-BA7F-4347-9697-1F4662F5887D}">
      <text>
        <r>
          <rPr>
            <b/>
            <sz val="9"/>
            <color indexed="81"/>
            <rFont val="Tahoma"/>
            <family val="2"/>
          </rPr>
          <t>&lt;[[TCDeals] - [TC Property Current Stage (Seq: 1)] - [Buildings (Seq: 88)] PVC Est Qual Basis - Both]&gt;</t>
        </r>
      </text>
    </comment>
    <comment ref="I1291" authorId="0" shapeId="0" xr:uid="{17688E08-FBFF-451F-8088-441B191BE62A}">
      <text>
        <r>
          <rPr>
            <b/>
            <sz val="9"/>
            <color indexed="81"/>
            <rFont val="Tahoma"/>
            <family val="2"/>
          </rPr>
          <t>&lt;[[TCDeals] - [TC Property Current Stage (Seq: 1)] - [Buildings (Seq: 88)] PVC8609 Basis - Both]&gt;</t>
        </r>
      </text>
    </comment>
    <comment ref="J1291" authorId="0" shapeId="0" xr:uid="{05F640E1-D0BC-4809-AEFB-E92496590F7D}">
      <text>
        <r>
          <rPr>
            <b/>
            <sz val="9"/>
            <color indexed="81"/>
            <rFont val="Tahoma"/>
            <family val="2"/>
          </rPr>
          <t>&lt;[[TCDeals] - [TC Property Current Stage (Seq: 1)] - [Buildings (Seq: 88)] PVC8609 Credit - Both]&gt;</t>
        </r>
      </text>
    </comment>
    <comment ref="K1291" authorId="0" shapeId="0" xr:uid="{92848728-1B01-46FE-B515-B0E7F319015C}">
      <text>
        <r>
          <rPr>
            <b/>
            <sz val="9"/>
            <color indexed="81"/>
            <rFont val="Tahoma"/>
            <family val="2"/>
          </rPr>
          <t>&lt;[[TCDeals] - [TC Property Current Stage (Seq: 1)] - [Buildings (Seq: 88)] Constr PIS Date - Both]&gt;</t>
        </r>
      </text>
    </comment>
    <comment ref="L1291" authorId="0" shapeId="0" xr:uid="{4FB80CD4-E668-4443-B5BF-D3A8D47924E9}">
      <text>
        <r>
          <rPr>
            <b/>
            <sz val="9"/>
            <color indexed="81"/>
            <rFont val="Tahoma"/>
            <family val="2"/>
          </rPr>
          <t>&lt;[[TCDeals] - [TC Property Current Stage (Seq: 1)] - [Buildings (Seq: 88)] Constr Applicable Percentage - Both]&gt;</t>
        </r>
      </text>
    </comment>
    <comment ref="M1291" authorId="0" shapeId="0" xr:uid="{95CB4D51-8EA6-44DB-879A-0BF7C316F547}">
      <text>
        <r>
          <rPr>
            <b/>
            <sz val="9"/>
            <color indexed="81"/>
            <rFont val="Tahoma"/>
            <family val="2"/>
          </rPr>
          <t>&lt;[[TCDeals] - [TC Property Current Stage (Seq: 1)] - [Buildings (Seq: 88)] Constr Est Qual Basis - Both]&gt;</t>
        </r>
      </text>
    </comment>
    <comment ref="N1291" authorId="0" shapeId="0" xr:uid="{5D3F23CA-9E3B-435F-AAB1-3D18FB899E44}">
      <text>
        <r>
          <rPr>
            <b/>
            <sz val="9"/>
            <color indexed="81"/>
            <rFont val="Tahoma"/>
            <family val="2"/>
          </rPr>
          <t>&lt;[[TCDeals] - [TC Property Current Stage (Seq: 1)] - [Buildings (Seq: 88)] Constr 8609 Basis - Both]&gt;</t>
        </r>
      </text>
    </comment>
    <comment ref="O1291" authorId="0" shapeId="0" xr:uid="{3B92B827-63E2-46AA-B8FE-97125C408FFF}">
      <text>
        <r>
          <rPr>
            <b/>
            <sz val="9"/>
            <color indexed="81"/>
            <rFont val="Tahoma"/>
            <family val="2"/>
          </rPr>
          <t>&lt;[[TCDeals] - [TC Property Current Stage (Seq: 1)] - [Buildings (Seq: 88)] Constr 8609 Credit - Both]&gt;</t>
        </r>
      </text>
    </comment>
    <comment ref="P1291" authorId="0" shapeId="0" xr:uid="{559F05A8-50FB-46B7-8489-ED2F1D13A5FC}">
      <text>
        <r>
          <rPr>
            <b/>
            <sz val="9"/>
            <color indexed="81"/>
            <rFont val="Tahoma"/>
            <family val="2"/>
          </rPr>
          <t>&lt;[[TCDeals] - [TC Property Current Stage (Seq: 1)] - [Buildings (Seq: 88)] Acq PIS Date - Both]&gt;</t>
        </r>
      </text>
    </comment>
    <comment ref="Q1291" authorId="0" shapeId="0" xr:uid="{D478C8AA-B128-4089-9CF6-EAC5A25FE13D}">
      <text>
        <r>
          <rPr>
            <b/>
            <sz val="9"/>
            <color indexed="81"/>
            <rFont val="Tahoma"/>
            <family val="2"/>
          </rPr>
          <t>&lt;[[TCDeals] - [TC Property Current Stage (Seq: 1)] - [Buildings (Seq: 88)] Acq Applicable Percentage - Both]&gt;</t>
        </r>
      </text>
    </comment>
    <comment ref="R1291" authorId="0" shapeId="0" xr:uid="{81713430-8CD4-4368-BA73-EB6EA8AE3CD7}">
      <text>
        <r>
          <rPr>
            <b/>
            <sz val="9"/>
            <color indexed="81"/>
            <rFont val="Tahoma"/>
            <family val="2"/>
          </rPr>
          <t>&lt;[[TCDeals] - [TC Property Current Stage (Seq: 1)] - [Buildings (Seq: 88)] Acq Est Qual Basis - Both]&gt;</t>
        </r>
      </text>
    </comment>
    <comment ref="S1291" authorId="0" shapeId="0" xr:uid="{1B3D4C67-D752-4D98-BA8F-34EC9A188B64}">
      <text>
        <r>
          <rPr>
            <b/>
            <sz val="9"/>
            <color indexed="81"/>
            <rFont val="Tahoma"/>
            <family val="2"/>
          </rPr>
          <t>&lt;[[TCDeals] - [TC Property Current Stage (Seq: 1)] - [Buildings (Seq: 88)] Acq 8609 Basis - Both]&gt;</t>
        </r>
      </text>
    </comment>
    <comment ref="T1291" authorId="0" shapeId="0" xr:uid="{67D73430-E76A-44D9-952F-747237EDD9EF}">
      <text>
        <r>
          <rPr>
            <b/>
            <sz val="9"/>
            <color indexed="81"/>
            <rFont val="Tahoma"/>
            <family val="2"/>
          </rPr>
          <t>&lt;[[TCDeals] - [TC Property Current Stage (Seq: 1)] - [Buildings (Seq: 88)] Acq 8609 Credit - Both]&gt;</t>
        </r>
      </text>
    </comment>
    <comment ref="C1292" authorId="0" shapeId="0" xr:uid="{3EB38E23-7344-4306-ABF0-3580C7B1687B}">
      <text>
        <r>
          <rPr>
            <b/>
            <sz val="9"/>
            <color indexed="81"/>
            <rFont val="Tahoma"/>
            <family val="2"/>
          </rPr>
          <t>&lt;[[TCDeals] - [TC Property Current Stage (Seq: 1)] - [Buildings (Seq: 89)] BIN - Both]&gt;</t>
        </r>
      </text>
    </comment>
    <comment ref="D1292" authorId="0" shapeId="0" xr:uid="{63007EDC-6885-46F0-8613-3CEC375691FA}">
      <text>
        <r>
          <rPr>
            <b/>
            <sz val="9"/>
            <color indexed="81"/>
            <rFont val="Tahoma"/>
            <family val="2"/>
          </rPr>
          <t>&lt;[[TCDeals] - [TC Property Current Stage (Seq: 1)] - [Buildings (Seq: 89)] Address 1 - Both]&gt;</t>
        </r>
      </text>
    </comment>
    <comment ref="E1292" authorId="0" shapeId="0" xr:uid="{B6B8D8AB-E97A-41AC-B64B-235D1A3EAA78}">
      <text>
        <r>
          <rPr>
            <b/>
            <sz val="9"/>
            <color indexed="81"/>
            <rFont val="Tahoma"/>
            <family val="2"/>
          </rPr>
          <t>&lt;[[TCDeals] - [TC Property Current Stage (Seq: 1)] - [Buildings (Seq: 89)] Num TC Units - Both]&gt;</t>
        </r>
      </text>
    </comment>
    <comment ref="F1292" authorId="0" shapeId="0" xr:uid="{C5C7DD28-3E19-4C2D-A36F-B891FC5AFA5D}">
      <text>
        <r>
          <rPr>
            <b/>
            <sz val="9"/>
            <color indexed="81"/>
            <rFont val="Tahoma"/>
            <family val="2"/>
          </rPr>
          <t>&lt;[[TCDeals] - [TC Property Current Stage (Seq: 1)] - [Buildings (Seq: 89)] PVC PIS Date - Both]&gt;</t>
        </r>
      </text>
    </comment>
    <comment ref="G1292" authorId="0" shapeId="0" xr:uid="{5CEDB06E-37D9-41A7-9015-94C7ED003F28}">
      <text>
        <r>
          <rPr>
            <b/>
            <sz val="9"/>
            <color indexed="81"/>
            <rFont val="Tahoma"/>
            <family val="2"/>
          </rPr>
          <t>&lt;[[TCDeals] - [TC Property Current Stage (Seq: 1)] - [Buildings (Seq: 89)] PVC Applicable Percentage - Both]&gt;</t>
        </r>
      </text>
    </comment>
    <comment ref="H1292" authorId="0" shapeId="0" xr:uid="{7F6830FB-73DB-466F-B54F-82040762CCFA}">
      <text>
        <r>
          <rPr>
            <b/>
            <sz val="9"/>
            <color indexed="81"/>
            <rFont val="Tahoma"/>
            <family val="2"/>
          </rPr>
          <t>&lt;[[TCDeals] - [TC Property Current Stage (Seq: 1)] - [Buildings (Seq: 89)] PVC Est Qual Basis - Both]&gt;</t>
        </r>
      </text>
    </comment>
    <comment ref="I1292" authorId="0" shapeId="0" xr:uid="{4E447410-C4CC-4DD9-A833-3C70ADFAA862}">
      <text>
        <r>
          <rPr>
            <b/>
            <sz val="9"/>
            <color indexed="81"/>
            <rFont val="Tahoma"/>
            <family val="2"/>
          </rPr>
          <t>&lt;[[TCDeals] - [TC Property Current Stage (Seq: 1)] - [Buildings (Seq: 89)] PVC8609 Basis - Both]&gt;</t>
        </r>
      </text>
    </comment>
    <comment ref="J1292" authorId="0" shapeId="0" xr:uid="{65157996-B111-4BB7-87A5-D8EFCBB58377}">
      <text>
        <r>
          <rPr>
            <b/>
            <sz val="9"/>
            <color indexed="81"/>
            <rFont val="Tahoma"/>
            <family val="2"/>
          </rPr>
          <t>&lt;[[TCDeals] - [TC Property Current Stage (Seq: 1)] - [Buildings (Seq: 89)] PVC8609 Credit - Both]&gt;</t>
        </r>
      </text>
    </comment>
    <comment ref="K1292" authorId="0" shapeId="0" xr:uid="{20381A84-2BA2-4B4A-A2AC-5845DAB4DE71}">
      <text>
        <r>
          <rPr>
            <b/>
            <sz val="9"/>
            <color indexed="81"/>
            <rFont val="Tahoma"/>
            <family val="2"/>
          </rPr>
          <t>&lt;[[TCDeals] - [TC Property Current Stage (Seq: 1)] - [Buildings (Seq: 89)] Constr PIS Date - Both]&gt;</t>
        </r>
      </text>
    </comment>
    <comment ref="L1292" authorId="0" shapeId="0" xr:uid="{B910CFDB-9F84-4DC1-B0A9-6A8FEF7339E1}">
      <text>
        <r>
          <rPr>
            <b/>
            <sz val="9"/>
            <color indexed="81"/>
            <rFont val="Tahoma"/>
            <family val="2"/>
          </rPr>
          <t>&lt;[[TCDeals] - [TC Property Current Stage (Seq: 1)] - [Buildings (Seq: 89)] Constr Applicable Percentage - Both]&gt;</t>
        </r>
      </text>
    </comment>
    <comment ref="M1292" authorId="0" shapeId="0" xr:uid="{59628DBB-5630-4B44-8D0E-5C5AD11ED750}">
      <text>
        <r>
          <rPr>
            <b/>
            <sz val="9"/>
            <color indexed="81"/>
            <rFont val="Tahoma"/>
            <family val="2"/>
          </rPr>
          <t>&lt;[[TCDeals] - [TC Property Current Stage (Seq: 1)] - [Buildings (Seq: 89)] Constr Est Qual Basis - Both]&gt;</t>
        </r>
      </text>
    </comment>
    <comment ref="N1292" authorId="0" shapeId="0" xr:uid="{C0A3E015-B353-426A-BFC9-84310C4664A1}">
      <text>
        <r>
          <rPr>
            <b/>
            <sz val="9"/>
            <color indexed="81"/>
            <rFont val="Tahoma"/>
            <family val="2"/>
          </rPr>
          <t>&lt;[[TCDeals] - [TC Property Current Stage (Seq: 1)] - [Buildings (Seq: 89)] Constr 8609 Basis - Both]&gt;</t>
        </r>
      </text>
    </comment>
    <comment ref="O1292" authorId="0" shapeId="0" xr:uid="{67215241-FB69-44A7-9B65-DACA78A70494}">
      <text>
        <r>
          <rPr>
            <b/>
            <sz val="9"/>
            <color indexed="81"/>
            <rFont val="Tahoma"/>
            <family val="2"/>
          </rPr>
          <t>&lt;[[TCDeals] - [TC Property Current Stage (Seq: 1)] - [Buildings (Seq: 89)] Constr 8609 Credit - Both]&gt;</t>
        </r>
      </text>
    </comment>
    <comment ref="P1292" authorId="0" shapeId="0" xr:uid="{D18FBF6C-AB84-4BAA-A618-8A8643D0FC09}">
      <text>
        <r>
          <rPr>
            <b/>
            <sz val="9"/>
            <color indexed="81"/>
            <rFont val="Tahoma"/>
            <family val="2"/>
          </rPr>
          <t>&lt;[[TCDeals] - [TC Property Current Stage (Seq: 1)] - [Buildings (Seq: 89)] Acq PIS Date - Both]&gt;</t>
        </r>
      </text>
    </comment>
    <comment ref="Q1292" authorId="0" shapeId="0" xr:uid="{5C628FEE-1085-43FA-8428-28FBB70F62F3}">
      <text>
        <r>
          <rPr>
            <b/>
            <sz val="9"/>
            <color indexed="81"/>
            <rFont val="Tahoma"/>
            <family val="2"/>
          </rPr>
          <t>&lt;[[TCDeals] - [TC Property Current Stage (Seq: 1)] - [Buildings (Seq: 89)] Acq Applicable Percentage - Both]&gt;</t>
        </r>
      </text>
    </comment>
    <comment ref="R1292" authorId="0" shapeId="0" xr:uid="{45E72957-F600-4C8F-9603-3C6533439348}">
      <text>
        <r>
          <rPr>
            <b/>
            <sz val="9"/>
            <color indexed="81"/>
            <rFont val="Tahoma"/>
            <family val="2"/>
          </rPr>
          <t>&lt;[[TCDeals] - [TC Property Current Stage (Seq: 1)] - [Buildings (Seq: 89)] Acq Est Qual Basis - Both]&gt;</t>
        </r>
      </text>
    </comment>
    <comment ref="S1292" authorId="0" shapeId="0" xr:uid="{3CFC4D0F-27A2-4144-8665-392611BB4A9C}">
      <text>
        <r>
          <rPr>
            <b/>
            <sz val="9"/>
            <color indexed="81"/>
            <rFont val="Tahoma"/>
            <family val="2"/>
          </rPr>
          <t>&lt;[[TCDeals] - [TC Property Current Stage (Seq: 1)] - [Buildings (Seq: 89)] Acq 8609 Basis - Both]&gt;</t>
        </r>
      </text>
    </comment>
    <comment ref="T1292" authorId="0" shapeId="0" xr:uid="{76B2D24F-C057-4F70-9C57-D3C3E1E2ADF3}">
      <text>
        <r>
          <rPr>
            <b/>
            <sz val="9"/>
            <color indexed="81"/>
            <rFont val="Tahoma"/>
            <family val="2"/>
          </rPr>
          <t>&lt;[[TCDeals] - [TC Property Current Stage (Seq: 1)] - [Buildings (Seq: 89)] Acq 8609 Credit - Both]&gt;</t>
        </r>
      </text>
    </comment>
    <comment ref="C1293" authorId="0" shapeId="0" xr:uid="{94625E14-DCC1-4365-AC73-D8DFF01CE84C}">
      <text>
        <r>
          <rPr>
            <b/>
            <sz val="9"/>
            <color indexed="81"/>
            <rFont val="Tahoma"/>
            <family val="2"/>
          </rPr>
          <t>&lt;[[TCDeals] - [TC Property Current Stage (Seq: 1)] - [Buildings (Seq: 90)] BIN - Both]&gt;</t>
        </r>
      </text>
    </comment>
    <comment ref="D1293" authorId="0" shapeId="0" xr:uid="{4D1C91AB-C6D8-4388-9D3A-6D5ED2433319}">
      <text>
        <r>
          <rPr>
            <b/>
            <sz val="9"/>
            <color indexed="81"/>
            <rFont val="Tahoma"/>
            <family val="2"/>
          </rPr>
          <t>&lt;[[TCDeals] - [TC Property Current Stage (Seq: 1)] - [Buildings (Seq: 90)] Address 1 - Both]&gt;</t>
        </r>
      </text>
    </comment>
    <comment ref="E1293" authorId="0" shapeId="0" xr:uid="{4DD4BC51-DFC0-4DCA-8A72-70ADB18B34FE}">
      <text>
        <r>
          <rPr>
            <b/>
            <sz val="9"/>
            <color indexed="81"/>
            <rFont val="Tahoma"/>
            <family val="2"/>
          </rPr>
          <t>&lt;[[TCDeals] - [TC Property Current Stage (Seq: 1)] - [Buildings (Seq: 90)] Num TC Units - Both]&gt;</t>
        </r>
      </text>
    </comment>
    <comment ref="F1293" authorId="0" shapeId="0" xr:uid="{3B8FBFFB-75E1-4A4B-8698-60A12BF7C0DF}">
      <text>
        <r>
          <rPr>
            <b/>
            <sz val="9"/>
            <color indexed="81"/>
            <rFont val="Tahoma"/>
            <family val="2"/>
          </rPr>
          <t>&lt;[[TCDeals] - [TC Property Current Stage (Seq: 1)] - [Buildings (Seq: 90)] PVC PIS Date - Both]&gt;</t>
        </r>
      </text>
    </comment>
    <comment ref="G1293" authorId="0" shapeId="0" xr:uid="{9CC0276F-8B91-4437-9A91-C127AE8459D9}">
      <text>
        <r>
          <rPr>
            <b/>
            <sz val="9"/>
            <color indexed="81"/>
            <rFont val="Tahoma"/>
            <family val="2"/>
          </rPr>
          <t>&lt;[[TCDeals] - [TC Property Current Stage (Seq: 1)] - [Buildings (Seq: 90)] PVC Applicable Percentage - Both]&gt;</t>
        </r>
      </text>
    </comment>
    <comment ref="H1293" authorId="0" shapeId="0" xr:uid="{7864A3BC-9E05-4631-BFC4-69A0401584DC}">
      <text>
        <r>
          <rPr>
            <b/>
            <sz val="9"/>
            <color indexed="81"/>
            <rFont val="Tahoma"/>
            <family val="2"/>
          </rPr>
          <t>&lt;[[TCDeals] - [TC Property Current Stage (Seq: 1)] - [Buildings (Seq: 90)] PVC Est Qual Basis - Both]&gt;</t>
        </r>
      </text>
    </comment>
    <comment ref="I1293" authorId="0" shapeId="0" xr:uid="{5CC9967F-64EE-4AAB-A69C-1C488FE31071}">
      <text>
        <r>
          <rPr>
            <b/>
            <sz val="9"/>
            <color indexed="81"/>
            <rFont val="Tahoma"/>
            <family val="2"/>
          </rPr>
          <t>&lt;[[TCDeals] - [TC Property Current Stage (Seq: 1)] - [Buildings (Seq: 90)] PVC8609 Basis - Both]&gt;</t>
        </r>
      </text>
    </comment>
    <comment ref="J1293" authorId="0" shapeId="0" xr:uid="{6F6079BD-5E3C-46F7-BF7A-A1139B2A7B6F}">
      <text>
        <r>
          <rPr>
            <b/>
            <sz val="9"/>
            <color indexed="81"/>
            <rFont val="Tahoma"/>
            <family val="2"/>
          </rPr>
          <t>&lt;[[TCDeals] - [TC Property Current Stage (Seq: 1)] - [Buildings (Seq: 90)] PVC8609 Credit - Both]&gt;</t>
        </r>
      </text>
    </comment>
    <comment ref="K1293" authorId="0" shapeId="0" xr:uid="{917B5103-638B-4D6D-BC4C-6BF79EDA4176}">
      <text>
        <r>
          <rPr>
            <b/>
            <sz val="9"/>
            <color indexed="81"/>
            <rFont val="Tahoma"/>
            <family val="2"/>
          </rPr>
          <t>&lt;[[TCDeals] - [TC Property Current Stage (Seq: 1)] - [Buildings (Seq: 90)] Constr PIS Date - Both]&gt;</t>
        </r>
      </text>
    </comment>
    <comment ref="L1293" authorId="0" shapeId="0" xr:uid="{2A9B8271-0B1A-4B4D-8DAF-94F03A4F0BE7}">
      <text>
        <r>
          <rPr>
            <b/>
            <sz val="9"/>
            <color indexed="81"/>
            <rFont val="Tahoma"/>
            <family val="2"/>
          </rPr>
          <t>&lt;[[TCDeals] - [TC Property Current Stage (Seq: 1)] - [Buildings (Seq: 90)] Constr Applicable Percentage - Both]&gt;</t>
        </r>
      </text>
    </comment>
    <comment ref="M1293" authorId="0" shapeId="0" xr:uid="{8530CF49-5F3C-4672-A54F-E789EBCFEC89}">
      <text>
        <r>
          <rPr>
            <b/>
            <sz val="9"/>
            <color indexed="81"/>
            <rFont val="Tahoma"/>
            <family val="2"/>
          </rPr>
          <t>&lt;[[TCDeals] - [TC Property Current Stage (Seq: 1)] - [Buildings (Seq: 90)] Constr Est Qual Basis - Both]&gt;</t>
        </r>
      </text>
    </comment>
    <comment ref="N1293" authorId="0" shapeId="0" xr:uid="{1EB51E03-CA10-4431-858B-441CE18A3F9A}">
      <text>
        <r>
          <rPr>
            <b/>
            <sz val="9"/>
            <color indexed="81"/>
            <rFont val="Tahoma"/>
            <family val="2"/>
          </rPr>
          <t>&lt;[[TCDeals] - [TC Property Current Stage (Seq: 1)] - [Buildings (Seq: 90)] Constr 8609 Basis - Both]&gt;</t>
        </r>
      </text>
    </comment>
    <comment ref="O1293" authorId="0" shapeId="0" xr:uid="{154BA934-DC2F-46B4-BB85-E99E002B6EAC}">
      <text>
        <r>
          <rPr>
            <b/>
            <sz val="9"/>
            <color indexed="81"/>
            <rFont val="Tahoma"/>
            <family val="2"/>
          </rPr>
          <t>&lt;[[TCDeals] - [TC Property Current Stage (Seq: 1)] - [Buildings (Seq: 90)] Constr 8609 Credit - Both]&gt;</t>
        </r>
      </text>
    </comment>
    <comment ref="P1293" authorId="0" shapeId="0" xr:uid="{878A6C8E-794B-4974-AFED-69A9E4E2375C}">
      <text>
        <r>
          <rPr>
            <b/>
            <sz val="9"/>
            <color indexed="81"/>
            <rFont val="Tahoma"/>
            <family val="2"/>
          </rPr>
          <t>&lt;[[TCDeals] - [TC Property Current Stage (Seq: 1)] - [Buildings (Seq: 90)] Acq PIS Date - Both]&gt;</t>
        </r>
      </text>
    </comment>
    <comment ref="Q1293" authorId="0" shapeId="0" xr:uid="{2EB5D714-91B1-4493-92BC-D9EA1B4E8085}">
      <text>
        <r>
          <rPr>
            <b/>
            <sz val="9"/>
            <color indexed="81"/>
            <rFont val="Tahoma"/>
            <family val="2"/>
          </rPr>
          <t>&lt;[[TCDeals] - [TC Property Current Stage (Seq: 1)] - [Buildings (Seq: 90)] Acq Applicable Percentage - Both]&gt;</t>
        </r>
      </text>
    </comment>
    <comment ref="R1293" authorId="0" shapeId="0" xr:uid="{648F9B42-8226-4008-85EA-4B2D2C771969}">
      <text>
        <r>
          <rPr>
            <b/>
            <sz val="9"/>
            <color indexed="81"/>
            <rFont val="Tahoma"/>
            <family val="2"/>
          </rPr>
          <t>&lt;[[TCDeals] - [TC Property Current Stage (Seq: 1)] - [Buildings (Seq: 90)] Acq Est Qual Basis - Both]&gt;</t>
        </r>
      </text>
    </comment>
    <comment ref="S1293" authorId="0" shapeId="0" xr:uid="{1F364D05-7DB5-4CCE-AC80-744FEF678D82}">
      <text>
        <r>
          <rPr>
            <b/>
            <sz val="9"/>
            <color indexed="81"/>
            <rFont val="Tahoma"/>
            <family val="2"/>
          </rPr>
          <t>&lt;[[TCDeals] - [TC Property Current Stage (Seq: 1)] - [Buildings (Seq: 90)] Acq 8609 Basis - Both]&gt;</t>
        </r>
      </text>
    </comment>
    <comment ref="T1293" authorId="0" shapeId="0" xr:uid="{152A6F50-BB13-45E6-8960-4950927A33A8}">
      <text>
        <r>
          <rPr>
            <b/>
            <sz val="9"/>
            <color indexed="81"/>
            <rFont val="Tahoma"/>
            <family val="2"/>
          </rPr>
          <t>&lt;[[TCDeals] - [TC Property Current Stage (Seq: 1)] - [Buildings (Seq: 90)] Acq 8609 Credit - Both]&gt;</t>
        </r>
      </text>
    </comment>
    <comment ref="C1294" authorId="0" shapeId="0" xr:uid="{1EE60B07-9F67-46CE-9F1B-F3DBD6E478FC}">
      <text>
        <r>
          <rPr>
            <b/>
            <sz val="9"/>
            <color indexed="81"/>
            <rFont val="Tahoma"/>
            <family val="2"/>
          </rPr>
          <t>&lt;[[TCDeals] - [TC Property Current Stage (Seq: 1)] - [Buildings (Seq: 91)] BIN - Both]&gt;</t>
        </r>
      </text>
    </comment>
    <comment ref="D1294" authorId="0" shapeId="0" xr:uid="{FFDE5714-3DBB-4A3C-9099-D6BEAEF5DC69}">
      <text>
        <r>
          <rPr>
            <b/>
            <sz val="9"/>
            <color indexed="81"/>
            <rFont val="Tahoma"/>
            <family val="2"/>
          </rPr>
          <t>&lt;[[TCDeals] - [TC Property Current Stage (Seq: 1)] - [Buildings (Seq: 91)] Address 1 - Both]&gt;</t>
        </r>
      </text>
    </comment>
    <comment ref="E1294" authorId="0" shapeId="0" xr:uid="{FFEE1BC4-4A2B-4B13-B6D7-C4C82DE64EDE}">
      <text>
        <r>
          <rPr>
            <b/>
            <sz val="9"/>
            <color indexed="81"/>
            <rFont val="Tahoma"/>
            <family val="2"/>
          </rPr>
          <t>&lt;[[TCDeals] - [TC Property Current Stage (Seq: 1)] - [Buildings (Seq: 91)] Num TC Units - Both]&gt;</t>
        </r>
      </text>
    </comment>
    <comment ref="F1294" authorId="0" shapeId="0" xr:uid="{2751DE9C-CF93-46E1-A432-0F28F45B56C1}">
      <text>
        <r>
          <rPr>
            <b/>
            <sz val="9"/>
            <color indexed="81"/>
            <rFont val="Tahoma"/>
            <family val="2"/>
          </rPr>
          <t>&lt;[[TCDeals] - [TC Property Current Stage (Seq: 1)] - [Buildings (Seq: 91)] PVC PIS Date - Both]&gt;</t>
        </r>
      </text>
    </comment>
    <comment ref="G1294" authorId="0" shapeId="0" xr:uid="{96439C90-96D0-4322-A083-9DF0569F3CCD}">
      <text>
        <r>
          <rPr>
            <b/>
            <sz val="9"/>
            <color indexed="81"/>
            <rFont val="Tahoma"/>
            <family val="2"/>
          </rPr>
          <t>&lt;[[TCDeals] - [TC Property Current Stage (Seq: 1)] - [Buildings (Seq: 91)] PVC Applicable Percentage - Both]&gt;</t>
        </r>
      </text>
    </comment>
    <comment ref="H1294" authorId="0" shapeId="0" xr:uid="{C6F241A6-091C-4ACE-831B-69FE45444776}">
      <text>
        <r>
          <rPr>
            <b/>
            <sz val="9"/>
            <color indexed="81"/>
            <rFont val="Tahoma"/>
            <family val="2"/>
          </rPr>
          <t>&lt;[[TCDeals] - [TC Property Current Stage (Seq: 1)] - [Buildings (Seq: 91)] PVC Est Qual Basis - Both]&gt;</t>
        </r>
      </text>
    </comment>
    <comment ref="I1294" authorId="0" shapeId="0" xr:uid="{C4A2CFF5-6F96-46A4-9341-2E3C035B1E76}">
      <text>
        <r>
          <rPr>
            <b/>
            <sz val="9"/>
            <color indexed="81"/>
            <rFont val="Tahoma"/>
            <family val="2"/>
          </rPr>
          <t>&lt;[[TCDeals] - [TC Property Current Stage (Seq: 1)] - [Buildings (Seq: 91)] PVC8609 Basis - Both]&gt;</t>
        </r>
      </text>
    </comment>
    <comment ref="J1294" authorId="0" shapeId="0" xr:uid="{C7A81ADA-BF66-4F86-8367-4FDE11985C2D}">
      <text>
        <r>
          <rPr>
            <b/>
            <sz val="9"/>
            <color indexed="81"/>
            <rFont val="Tahoma"/>
            <family val="2"/>
          </rPr>
          <t>&lt;[[TCDeals] - [TC Property Current Stage (Seq: 1)] - [Buildings (Seq: 91)] PVC8609 Credit - Both]&gt;</t>
        </r>
      </text>
    </comment>
    <comment ref="K1294" authorId="0" shapeId="0" xr:uid="{6DB83F62-060F-482C-92BD-E3F2F234C895}">
      <text>
        <r>
          <rPr>
            <b/>
            <sz val="9"/>
            <color indexed="81"/>
            <rFont val="Tahoma"/>
            <family val="2"/>
          </rPr>
          <t>&lt;[[TCDeals] - [TC Property Current Stage (Seq: 1)] - [Buildings (Seq: 91)] Constr PIS Date - Both]&gt;</t>
        </r>
      </text>
    </comment>
    <comment ref="L1294" authorId="0" shapeId="0" xr:uid="{0766CF08-0527-4B27-8CE5-DE988101DABA}">
      <text>
        <r>
          <rPr>
            <b/>
            <sz val="9"/>
            <color indexed="81"/>
            <rFont val="Tahoma"/>
            <family val="2"/>
          </rPr>
          <t>&lt;[[TCDeals] - [TC Property Current Stage (Seq: 1)] - [Buildings (Seq: 91)] Constr Applicable Percentage - Both]&gt;</t>
        </r>
      </text>
    </comment>
    <comment ref="M1294" authorId="0" shapeId="0" xr:uid="{C5D9ADBA-ABA2-4732-B25D-AFDB011EFB3F}">
      <text>
        <r>
          <rPr>
            <b/>
            <sz val="9"/>
            <color indexed="81"/>
            <rFont val="Tahoma"/>
            <family val="2"/>
          </rPr>
          <t>&lt;[[TCDeals] - [TC Property Current Stage (Seq: 1)] - [Buildings (Seq: 91)] Constr Est Qual Basis - Both]&gt;</t>
        </r>
      </text>
    </comment>
    <comment ref="N1294" authorId="0" shapeId="0" xr:uid="{FD0BFFE1-D457-4F41-BB71-CC55C245616B}">
      <text>
        <r>
          <rPr>
            <b/>
            <sz val="9"/>
            <color indexed="81"/>
            <rFont val="Tahoma"/>
            <family val="2"/>
          </rPr>
          <t>&lt;[[TCDeals] - [TC Property Current Stage (Seq: 1)] - [Buildings (Seq: 91)] Constr 8609 Basis - Both]&gt;</t>
        </r>
      </text>
    </comment>
    <comment ref="O1294" authorId="0" shapeId="0" xr:uid="{BB098F60-D977-4E2D-8C25-B2ABFDB1CBA7}">
      <text>
        <r>
          <rPr>
            <b/>
            <sz val="9"/>
            <color indexed="81"/>
            <rFont val="Tahoma"/>
            <family val="2"/>
          </rPr>
          <t>&lt;[[TCDeals] - [TC Property Current Stage (Seq: 1)] - [Buildings (Seq: 91)] Constr 8609 Credit - Both]&gt;</t>
        </r>
      </text>
    </comment>
    <comment ref="P1294" authorId="0" shapeId="0" xr:uid="{2DE0C1D3-58B8-496B-B95A-8826BB739833}">
      <text>
        <r>
          <rPr>
            <b/>
            <sz val="9"/>
            <color indexed="81"/>
            <rFont val="Tahoma"/>
            <family val="2"/>
          </rPr>
          <t>&lt;[[TCDeals] - [TC Property Current Stage (Seq: 1)] - [Buildings (Seq: 91)] Acq PIS Date - Both]&gt;</t>
        </r>
      </text>
    </comment>
    <comment ref="Q1294" authorId="0" shapeId="0" xr:uid="{A7B9A92F-C52D-45E8-A691-16EB265E3002}">
      <text>
        <r>
          <rPr>
            <b/>
            <sz val="9"/>
            <color indexed="81"/>
            <rFont val="Tahoma"/>
            <family val="2"/>
          </rPr>
          <t>&lt;[[TCDeals] - [TC Property Current Stage (Seq: 1)] - [Buildings (Seq: 91)] Acq Applicable Percentage - Both]&gt;</t>
        </r>
      </text>
    </comment>
    <comment ref="R1294" authorId="0" shapeId="0" xr:uid="{ACF08FAB-353A-4DD1-8413-B5396DA1D178}">
      <text>
        <r>
          <rPr>
            <b/>
            <sz val="9"/>
            <color indexed="81"/>
            <rFont val="Tahoma"/>
            <family val="2"/>
          </rPr>
          <t>&lt;[[TCDeals] - [TC Property Current Stage (Seq: 1)] - [Buildings (Seq: 91)] Acq Est Qual Basis - Both]&gt;</t>
        </r>
      </text>
    </comment>
    <comment ref="S1294" authorId="0" shapeId="0" xr:uid="{3E3D8422-B687-4B87-8A34-24CF8D660D01}">
      <text>
        <r>
          <rPr>
            <b/>
            <sz val="9"/>
            <color indexed="81"/>
            <rFont val="Tahoma"/>
            <family val="2"/>
          </rPr>
          <t>&lt;[[TCDeals] - [TC Property Current Stage (Seq: 1)] - [Buildings (Seq: 91)] Acq 8609 Basis - Both]&gt;</t>
        </r>
      </text>
    </comment>
    <comment ref="T1294" authorId="0" shapeId="0" xr:uid="{DF323ED5-F098-4C1C-84FF-1BE3C4CF789C}">
      <text>
        <r>
          <rPr>
            <b/>
            <sz val="9"/>
            <color indexed="81"/>
            <rFont val="Tahoma"/>
            <family val="2"/>
          </rPr>
          <t>&lt;[[TCDeals] - [TC Property Current Stage (Seq: 1)] - [Buildings (Seq: 91)] Acq 8609 Credit - Both]&gt;</t>
        </r>
      </text>
    </comment>
    <comment ref="C1295" authorId="0" shapeId="0" xr:uid="{F13B4EEE-5779-465D-ACAE-27EC5CF689A8}">
      <text>
        <r>
          <rPr>
            <b/>
            <sz val="9"/>
            <color indexed="81"/>
            <rFont val="Tahoma"/>
            <family val="2"/>
          </rPr>
          <t>&lt;[[TCDeals] - [TC Property Current Stage (Seq: 1)] - [Buildings (Seq: 92)] BIN - Both]&gt;</t>
        </r>
      </text>
    </comment>
    <comment ref="D1295" authorId="0" shapeId="0" xr:uid="{0DD899AE-595C-4B09-B15F-D8CBC26DEF4F}">
      <text>
        <r>
          <rPr>
            <b/>
            <sz val="9"/>
            <color indexed="81"/>
            <rFont val="Tahoma"/>
            <family val="2"/>
          </rPr>
          <t>&lt;[[TCDeals] - [TC Property Current Stage (Seq: 1)] - [Buildings (Seq: 92)] Address 1 - Both]&gt;</t>
        </r>
      </text>
    </comment>
    <comment ref="E1295" authorId="0" shapeId="0" xr:uid="{1A924A75-19D3-4D8E-885B-53CB889D0809}">
      <text>
        <r>
          <rPr>
            <b/>
            <sz val="9"/>
            <color indexed="81"/>
            <rFont val="Tahoma"/>
            <family val="2"/>
          </rPr>
          <t>&lt;[[TCDeals] - [TC Property Current Stage (Seq: 1)] - [Buildings (Seq: 92)] Num TC Units - Both]&gt;</t>
        </r>
      </text>
    </comment>
    <comment ref="F1295" authorId="0" shapeId="0" xr:uid="{544D7543-861C-4460-AB39-99AB21168F4B}">
      <text>
        <r>
          <rPr>
            <b/>
            <sz val="9"/>
            <color indexed="81"/>
            <rFont val="Tahoma"/>
            <family val="2"/>
          </rPr>
          <t>&lt;[[TCDeals] - [TC Property Current Stage (Seq: 1)] - [Buildings (Seq: 92)] PVC PIS Date - Both]&gt;</t>
        </r>
      </text>
    </comment>
    <comment ref="G1295" authorId="0" shapeId="0" xr:uid="{3095706A-E16A-46F7-9EC4-79A99EB11375}">
      <text>
        <r>
          <rPr>
            <b/>
            <sz val="9"/>
            <color indexed="81"/>
            <rFont val="Tahoma"/>
            <family val="2"/>
          </rPr>
          <t>&lt;[[TCDeals] - [TC Property Current Stage (Seq: 1)] - [Buildings (Seq: 92)] PVC Applicable Percentage - Both]&gt;</t>
        </r>
      </text>
    </comment>
    <comment ref="H1295" authorId="0" shapeId="0" xr:uid="{E1D8ED21-E64D-4CBE-9EB3-0DF4D19B589A}">
      <text>
        <r>
          <rPr>
            <b/>
            <sz val="9"/>
            <color indexed="81"/>
            <rFont val="Tahoma"/>
            <family val="2"/>
          </rPr>
          <t>&lt;[[TCDeals] - [TC Property Current Stage (Seq: 1)] - [Buildings (Seq: 92)] PVC Est Qual Basis - Both]&gt;</t>
        </r>
      </text>
    </comment>
    <comment ref="I1295" authorId="0" shapeId="0" xr:uid="{F2DFBA9D-C460-4887-8BAE-4C84E520A976}">
      <text>
        <r>
          <rPr>
            <b/>
            <sz val="9"/>
            <color indexed="81"/>
            <rFont val="Tahoma"/>
            <family val="2"/>
          </rPr>
          <t>&lt;[[TCDeals] - [TC Property Current Stage (Seq: 1)] - [Buildings (Seq: 92)] PVC8609 Basis - Both]&gt;</t>
        </r>
      </text>
    </comment>
    <comment ref="J1295" authorId="0" shapeId="0" xr:uid="{199AF1F4-6755-4DF9-AD3A-E3518758AF47}">
      <text>
        <r>
          <rPr>
            <b/>
            <sz val="9"/>
            <color indexed="81"/>
            <rFont val="Tahoma"/>
            <family val="2"/>
          </rPr>
          <t>&lt;[[TCDeals] - [TC Property Current Stage (Seq: 1)] - [Buildings (Seq: 92)] PVC8609 Credit - Both]&gt;</t>
        </r>
      </text>
    </comment>
    <comment ref="K1295" authorId="0" shapeId="0" xr:uid="{2904B1E4-C30B-44AC-9ED5-3F2C4A548E12}">
      <text>
        <r>
          <rPr>
            <b/>
            <sz val="9"/>
            <color indexed="81"/>
            <rFont val="Tahoma"/>
            <family val="2"/>
          </rPr>
          <t>&lt;[[TCDeals] - [TC Property Current Stage (Seq: 1)] - [Buildings (Seq: 92)] Constr PIS Date - Both]&gt;</t>
        </r>
      </text>
    </comment>
    <comment ref="L1295" authorId="0" shapeId="0" xr:uid="{22F11456-80B9-4913-B20C-54FAD58BC68C}">
      <text>
        <r>
          <rPr>
            <b/>
            <sz val="9"/>
            <color indexed="81"/>
            <rFont val="Tahoma"/>
            <family val="2"/>
          </rPr>
          <t>&lt;[[TCDeals] - [TC Property Current Stage (Seq: 1)] - [Buildings (Seq: 92)] Constr Applicable Percentage - Both]&gt;</t>
        </r>
      </text>
    </comment>
    <comment ref="M1295" authorId="0" shapeId="0" xr:uid="{87C09018-88B5-4884-A5AF-BF2AC96F5EB1}">
      <text>
        <r>
          <rPr>
            <b/>
            <sz val="9"/>
            <color indexed="81"/>
            <rFont val="Tahoma"/>
            <family val="2"/>
          </rPr>
          <t>&lt;[[TCDeals] - [TC Property Current Stage (Seq: 1)] - [Buildings (Seq: 92)] Constr Est Qual Basis - Both]&gt;</t>
        </r>
      </text>
    </comment>
    <comment ref="N1295" authorId="0" shapeId="0" xr:uid="{0468BBBC-844D-49B3-8DF8-41D832EAC20E}">
      <text>
        <r>
          <rPr>
            <b/>
            <sz val="9"/>
            <color indexed="81"/>
            <rFont val="Tahoma"/>
            <family val="2"/>
          </rPr>
          <t>&lt;[[TCDeals] - [TC Property Current Stage (Seq: 1)] - [Buildings (Seq: 92)] Constr 8609 Basis - Both]&gt;</t>
        </r>
      </text>
    </comment>
    <comment ref="O1295" authorId="0" shapeId="0" xr:uid="{7F9B2352-871F-467B-AAE9-ED4EBD247323}">
      <text>
        <r>
          <rPr>
            <b/>
            <sz val="9"/>
            <color indexed="81"/>
            <rFont val="Tahoma"/>
            <family val="2"/>
          </rPr>
          <t>&lt;[[TCDeals] - [TC Property Current Stage (Seq: 1)] - [Buildings (Seq: 92)] Constr 8609 Credit - Both]&gt;</t>
        </r>
      </text>
    </comment>
    <comment ref="P1295" authorId="0" shapeId="0" xr:uid="{78C584AC-964A-4E3C-AC8B-961EFED462F0}">
      <text>
        <r>
          <rPr>
            <b/>
            <sz val="9"/>
            <color indexed="81"/>
            <rFont val="Tahoma"/>
            <family val="2"/>
          </rPr>
          <t>&lt;[[TCDeals] - [TC Property Current Stage (Seq: 1)] - [Buildings (Seq: 92)] Acq PIS Date - Both]&gt;</t>
        </r>
      </text>
    </comment>
    <comment ref="Q1295" authorId="0" shapeId="0" xr:uid="{853B68B4-8068-40EF-8899-A118B26E93CA}">
      <text>
        <r>
          <rPr>
            <b/>
            <sz val="9"/>
            <color indexed="81"/>
            <rFont val="Tahoma"/>
            <family val="2"/>
          </rPr>
          <t>&lt;[[TCDeals] - [TC Property Current Stage (Seq: 1)] - [Buildings (Seq: 92)] Acq Applicable Percentage - Both]&gt;</t>
        </r>
      </text>
    </comment>
    <comment ref="R1295" authorId="0" shapeId="0" xr:uid="{56B84BFE-76CF-4C57-B644-9DA0B6C5BAF9}">
      <text>
        <r>
          <rPr>
            <b/>
            <sz val="9"/>
            <color indexed="81"/>
            <rFont val="Tahoma"/>
            <family val="2"/>
          </rPr>
          <t>&lt;[[TCDeals] - [TC Property Current Stage (Seq: 1)] - [Buildings (Seq: 92)] Acq Est Qual Basis - Both]&gt;</t>
        </r>
      </text>
    </comment>
    <comment ref="S1295" authorId="0" shapeId="0" xr:uid="{62C2B384-9936-42E6-B0B0-2AA2D992E46A}">
      <text>
        <r>
          <rPr>
            <b/>
            <sz val="9"/>
            <color indexed="81"/>
            <rFont val="Tahoma"/>
            <family val="2"/>
          </rPr>
          <t>&lt;[[TCDeals] - [TC Property Current Stage (Seq: 1)] - [Buildings (Seq: 92)] Acq 8609 Basis - Both]&gt;</t>
        </r>
      </text>
    </comment>
    <comment ref="T1295" authorId="0" shapeId="0" xr:uid="{7E71B847-5E42-4C3E-93DC-0D65BC05757A}">
      <text>
        <r>
          <rPr>
            <b/>
            <sz val="9"/>
            <color indexed="81"/>
            <rFont val="Tahoma"/>
            <family val="2"/>
          </rPr>
          <t>&lt;[[TCDeals] - [TC Property Current Stage (Seq: 1)] - [Buildings (Seq: 92)] Acq 8609 Credit - Both]&gt;</t>
        </r>
      </text>
    </comment>
    <comment ref="C1296" authorId="0" shapeId="0" xr:uid="{A9A048A9-30BC-4744-BFDE-ECBD0D169690}">
      <text>
        <r>
          <rPr>
            <b/>
            <sz val="9"/>
            <color indexed="81"/>
            <rFont val="Tahoma"/>
            <family val="2"/>
          </rPr>
          <t>&lt;[[TCDeals] - [TC Property Current Stage (Seq: 1)] - [Buildings (Seq: 93)] BIN - Both]&gt;</t>
        </r>
      </text>
    </comment>
    <comment ref="D1296" authorId="0" shapeId="0" xr:uid="{D7315EF9-7230-4FC7-97C9-BAAA9EC3F57F}">
      <text>
        <r>
          <rPr>
            <b/>
            <sz val="9"/>
            <color indexed="81"/>
            <rFont val="Tahoma"/>
            <family val="2"/>
          </rPr>
          <t>&lt;[[TCDeals] - [TC Property Current Stage (Seq: 1)] - [Buildings (Seq: 93)] Address 1 - Both]&gt;</t>
        </r>
      </text>
    </comment>
    <comment ref="E1296" authorId="0" shapeId="0" xr:uid="{1DB24936-7F38-4428-846C-2E2706174D87}">
      <text>
        <r>
          <rPr>
            <b/>
            <sz val="9"/>
            <color indexed="81"/>
            <rFont val="Tahoma"/>
            <family val="2"/>
          </rPr>
          <t>&lt;[[TCDeals] - [TC Property Current Stage (Seq: 1)] - [Buildings (Seq: 93)] Num TC Units - Both]&gt;</t>
        </r>
      </text>
    </comment>
    <comment ref="F1296" authorId="0" shapeId="0" xr:uid="{94C9459F-D4FD-44AD-A4FF-CDD1DA2E0D76}">
      <text>
        <r>
          <rPr>
            <b/>
            <sz val="9"/>
            <color indexed="81"/>
            <rFont val="Tahoma"/>
            <family val="2"/>
          </rPr>
          <t>&lt;[[TCDeals] - [TC Property Current Stage (Seq: 1)] - [Buildings (Seq: 93)] PVC PIS Date - Both]&gt;</t>
        </r>
      </text>
    </comment>
    <comment ref="G1296" authorId="0" shapeId="0" xr:uid="{918115D7-841D-49C1-8DFF-FF86110E205F}">
      <text>
        <r>
          <rPr>
            <b/>
            <sz val="9"/>
            <color indexed="81"/>
            <rFont val="Tahoma"/>
            <family val="2"/>
          </rPr>
          <t>&lt;[[TCDeals] - [TC Property Current Stage (Seq: 1)] - [Buildings (Seq: 93)] PVC Applicable Percentage - Both]&gt;</t>
        </r>
      </text>
    </comment>
    <comment ref="H1296" authorId="0" shapeId="0" xr:uid="{3FDCFC41-D8BA-4CA0-9980-B86A1BA51F58}">
      <text>
        <r>
          <rPr>
            <b/>
            <sz val="9"/>
            <color indexed="81"/>
            <rFont val="Tahoma"/>
            <family val="2"/>
          </rPr>
          <t>&lt;[[TCDeals] - [TC Property Current Stage (Seq: 1)] - [Buildings (Seq: 93)] PVC Est Qual Basis - Both]&gt;</t>
        </r>
      </text>
    </comment>
    <comment ref="I1296" authorId="0" shapeId="0" xr:uid="{93E7420B-C9CB-485E-BAA0-562F21F59B29}">
      <text>
        <r>
          <rPr>
            <b/>
            <sz val="9"/>
            <color indexed="81"/>
            <rFont val="Tahoma"/>
            <family val="2"/>
          </rPr>
          <t>&lt;[[TCDeals] - [TC Property Current Stage (Seq: 1)] - [Buildings (Seq: 93)] PVC8609 Basis - Both]&gt;</t>
        </r>
      </text>
    </comment>
    <comment ref="J1296" authorId="0" shapeId="0" xr:uid="{B26A430A-0604-4D89-9D2E-AA7D6A360A3F}">
      <text>
        <r>
          <rPr>
            <b/>
            <sz val="9"/>
            <color indexed="81"/>
            <rFont val="Tahoma"/>
            <family val="2"/>
          </rPr>
          <t>&lt;[[TCDeals] - [TC Property Current Stage (Seq: 1)] - [Buildings (Seq: 93)] PVC8609 Credit - Both]&gt;</t>
        </r>
      </text>
    </comment>
    <comment ref="K1296" authorId="0" shapeId="0" xr:uid="{AD2485DC-BE96-4E78-8118-1DC1C0B37A86}">
      <text>
        <r>
          <rPr>
            <b/>
            <sz val="9"/>
            <color indexed="81"/>
            <rFont val="Tahoma"/>
            <family val="2"/>
          </rPr>
          <t>&lt;[[TCDeals] - [TC Property Current Stage (Seq: 1)] - [Buildings (Seq: 93)] Constr PIS Date - Both]&gt;</t>
        </r>
      </text>
    </comment>
    <comment ref="L1296" authorId="0" shapeId="0" xr:uid="{F1438543-2588-44E7-B345-D4492E7CD8BF}">
      <text>
        <r>
          <rPr>
            <b/>
            <sz val="9"/>
            <color indexed="81"/>
            <rFont val="Tahoma"/>
            <family val="2"/>
          </rPr>
          <t>&lt;[[TCDeals] - [TC Property Current Stage (Seq: 1)] - [Buildings (Seq: 93)] Constr Applicable Percentage - Both]&gt;</t>
        </r>
      </text>
    </comment>
    <comment ref="M1296" authorId="0" shapeId="0" xr:uid="{DF2CBF18-B819-4792-BF8E-039171137BA9}">
      <text>
        <r>
          <rPr>
            <b/>
            <sz val="9"/>
            <color indexed="81"/>
            <rFont val="Tahoma"/>
            <family val="2"/>
          </rPr>
          <t>&lt;[[TCDeals] - [TC Property Current Stage (Seq: 1)] - [Buildings (Seq: 93)] Constr Est Qual Basis - Both]&gt;</t>
        </r>
      </text>
    </comment>
    <comment ref="N1296" authorId="0" shapeId="0" xr:uid="{19A06019-2138-4F62-9B4C-D5EB0BA35A44}">
      <text>
        <r>
          <rPr>
            <b/>
            <sz val="9"/>
            <color indexed="81"/>
            <rFont val="Tahoma"/>
            <family val="2"/>
          </rPr>
          <t>&lt;[[TCDeals] - [TC Property Current Stage (Seq: 1)] - [Buildings (Seq: 93)] Constr 8609 Basis - Both]&gt;</t>
        </r>
      </text>
    </comment>
    <comment ref="O1296" authorId="0" shapeId="0" xr:uid="{4EBE88F8-12A6-4A30-9E86-BA154521DED8}">
      <text>
        <r>
          <rPr>
            <b/>
            <sz val="9"/>
            <color indexed="81"/>
            <rFont val="Tahoma"/>
            <family val="2"/>
          </rPr>
          <t>&lt;[[TCDeals] - [TC Property Current Stage (Seq: 1)] - [Buildings (Seq: 93)] Constr 8609 Credit - Both]&gt;</t>
        </r>
      </text>
    </comment>
    <comment ref="P1296" authorId="0" shapeId="0" xr:uid="{0A114A35-E3B2-4971-B93D-024A2E94EE12}">
      <text>
        <r>
          <rPr>
            <b/>
            <sz val="9"/>
            <color indexed="81"/>
            <rFont val="Tahoma"/>
            <family val="2"/>
          </rPr>
          <t>&lt;[[TCDeals] - [TC Property Current Stage (Seq: 1)] - [Buildings (Seq: 93)] Acq PIS Date - Both]&gt;</t>
        </r>
      </text>
    </comment>
    <comment ref="Q1296" authorId="0" shapeId="0" xr:uid="{B88EBCAD-2097-43DB-A477-AFA25F6E02B7}">
      <text>
        <r>
          <rPr>
            <b/>
            <sz val="9"/>
            <color indexed="81"/>
            <rFont val="Tahoma"/>
            <family val="2"/>
          </rPr>
          <t>&lt;[[TCDeals] - [TC Property Current Stage (Seq: 1)] - [Buildings (Seq: 93)] Acq Applicable Percentage - Both]&gt;</t>
        </r>
      </text>
    </comment>
    <comment ref="R1296" authorId="0" shapeId="0" xr:uid="{55F605F2-99BA-4DA3-B1D8-0715CF50781A}">
      <text>
        <r>
          <rPr>
            <b/>
            <sz val="9"/>
            <color indexed="81"/>
            <rFont val="Tahoma"/>
            <family val="2"/>
          </rPr>
          <t>&lt;[[TCDeals] - [TC Property Current Stage (Seq: 1)] - [Buildings (Seq: 93)] Acq Est Qual Basis - Both]&gt;</t>
        </r>
      </text>
    </comment>
    <comment ref="S1296" authorId="0" shapeId="0" xr:uid="{F6BC8AD7-73C1-4A05-869B-7328FC993DFA}">
      <text>
        <r>
          <rPr>
            <b/>
            <sz val="9"/>
            <color indexed="81"/>
            <rFont val="Tahoma"/>
            <family val="2"/>
          </rPr>
          <t>&lt;[[TCDeals] - [TC Property Current Stage (Seq: 1)] - [Buildings (Seq: 93)] Acq 8609 Basis - Both]&gt;</t>
        </r>
      </text>
    </comment>
    <comment ref="T1296" authorId="0" shapeId="0" xr:uid="{77EEC402-533F-4617-BBAA-BE0577998D7B}">
      <text>
        <r>
          <rPr>
            <b/>
            <sz val="9"/>
            <color indexed="81"/>
            <rFont val="Tahoma"/>
            <family val="2"/>
          </rPr>
          <t>&lt;[[TCDeals] - [TC Property Current Stage (Seq: 1)] - [Buildings (Seq: 93)] Acq 8609 Credit - Both]&gt;</t>
        </r>
      </text>
    </comment>
    <comment ref="C1297" authorId="0" shapeId="0" xr:uid="{0D4CFEE8-877B-440E-B7A1-3E54D6B985BD}">
      <text>
        <r>
          <rPr>
            <b/>
            <sz val="9"/>
            <color indexed="81"/>
            <rFont val="Tahoma"/>
            <family val="2"/>
          </rPr>
          <t>&lt;[[TCDeals] - [TC Property Current Stage (Seq: 1)] - [Buildings (Seq: 94)] BIN - Both]&gt;</t>
        </r>
      </text>
    </comment>
    <comment ref="D1297" authorId="0" shapeId="0" xr:uid="{02E08F0E-E87B-4901-9254-E044FFD7F951}">
      <text>
        <r>
          <rPr>
            <b/>
            <sz val="9"/>
            <color indexed="81"/>
            <rFont val="Tahoma"/>
            <family val="2"/>
          </rPr>
          <t>&lt;[[TCDeals] - [TC Property Current Stage (Seq: 1)] - [Buildings (Seq: 94)] Address 1 - Both]&gt;</t>
        </r>
      </text>
    </comment>
    <comment ref="E1297" authorId="0" shapeId="0" xr:uid="{515329B6-C7CF-4A78-8165-3AF4D2BF2FF3}">
      <text>
        <r>
          <rPr>
            <b/>
            <sz val="9"/>
            <color indexed="81"/>
            <rFont val="Tahoma"/>
            <family val="2"/>
          </rPr>
          <t>&lt;[[TCDeals] - [TC Property Current Stage (Seq: 1)] - [Buildings (Seq: 94)] Num TC Units - Both]&gt;</t>
        </r>
      </text>
    </comment>
    <comment ref="F1297" authorId="0" shapeId="0" xr:uid="{D6150B99-A191-4B73-9060-0E2DCB73EE4F}">
      <text>
        <r>
          <rPr>
            <b/>
            <sz val="9"/>
            <color indexed="81"/>
            <rFont val="Tahoma"/>
            <family val="2"/>
          </rPr>
          <t>&lt;[[TCDeals] - [TC Property Current Stage (Seq: 1)] - [Buildings (Seq: 94)] PVC PIS Date - Both]&gt;</t>
        </r>
      </text>
    </comment>
    <comment ref="G1297" authorId="0" shapeId="0" xr:uid="{E9AF5F0C-5142-4344-B118-B174645CE94A}">
      <text>
        <r>
          <rPr>
            <b/>
            <sz val="9"/>
            <color indexed="81"/>
            <rFont val="Tahoma"/>
            <family val="2"/>
          </rPr>
          <t>&lt;[[TCDeals] - [TC Property Current Stage (Seq: 1)] - [Buildings (Seq: 94)] PVC Applicable Percentage - Both]&gt;</t>
        </r>
      </text>
    </comment>
    <comment ref="H1297" authorId="0" shapeId="0" xr:uid="{ECDF3DFE-6BD4-44A3-B684-0854C5A760EA}">
      <text>
        <r>
          <rPr>
            <b/>
            <sz val="9"/>
            <color indexed="81"/>
            <rFont val="Tahoma"/>
            <family val="2"/>
          </rPr>
          <t>&lt;[[TCDeals] - [TC Property Current Stage (Seq: 1)] - [Buildings (Seq: 94)] PVC Est Qual Basis - Both]&gt;</t>
        </r>
      </text>
    </comment>
    <comment ref="I1297" authorId="0" shapeId="0" xr:uid="{0B4AC87E-1BB0-4F88-B071-598933CA3B01}">
      <text>
        <r>
          <rPr>
            <b/>
            <sz val="9"/>
            <color indexed="81"/>
            <rFont val="Tahoma"/>
            <family val="2"/>
          </rPr>
          <t>&lt;[[TCDeals] - [TC Property Current Stage (Seq: 1)] - [Buildings (Seq: 94)] PVC8609 Basis - Both]&gt;</t>
        </r>
      </text>
    </comment>
    <comment ref="J1297" authorId="0" shapeId="0" xr:uid="{B88C74F6-8A4D-4DDD-9F3F-9A7BC20EE2D1}">
      <text>
        <r>
          <rPr>
            <b/>
            <sz val="9"/>
            <color indexed="81"/>
            <rFont val="Tahoma"/>
            <family val="2"/>
          </rPr>
          <t>&lt;[[TCDeals] - [TC Property Current Stage (Seq: 1)] - [Buildings (Seq: 94)] PVC8609 Credit - Both]&gt;</t>
        </r>
      </text>
    </comment>
    <comment ref="K1297" authorId="0" shapeId="0" xr:uid="{CDED9EC0-3324-49C9-9834-0FDF17BC73E8}">
      <text>
        <r>
          <rPr>
            <b/>
            <sz val="9"/>
            <color indexed="81"/>
            <rFont val="Tahoma"/>
            <family val="2"/>
          </rPr>
          <t>&lt;[[TCDeals] - [TC Property Current Stage (Seq: 1)] - [Buildings (Seq: 94)] Constr PIS Date - Both]&gt;</t>
        </r>
      </text>
    </comment>
    <comment ref="L1297" authorId="0" shapeId="0" xr:uid="{84F1CEB5-B8C7-4A33-90C6-D2C7A75D6109}">
      <text>
        <r>
          <rPr>
            <b/>
            <sz val="9"/>
            <color indexed="81"/>
            <rFont val="Tahoma"/>
            <family val="2"/>
          </rPr>
          <t>&lt;[[TCDeals] - [TC Property Current Stage (Seq: 1)] - [Buildings (Seq: 94)] Constr Applicable Percentage - Both]&gt;</t>
        </r>
      </text>
    </comment>
    <comment ref="M1297" authorId="0" shapeId="0" xr:uid="{4966B184-3D3B-4F7C-95BC-E6185697A848}">
      <text>
        <r>
          <rPr>
            <b/>
            <sz val="9"/>
            <color indexed="81"/>
            <rFont val="Tahoma"/>
            <family val="2"/>
          </rPr>
          <t>&lt;[[TCDeals] - [TC Property Current Stage (Seq: 1)] - [Buildings (Seq: 94)] Constr Est Qual Basis - Both]&gt;</t>
        </r>
      </text>
    </comment>
    <comment ref="N1297" authorId="0" shapeId="0" xr:uid="{EC0CD307-A3D9-4E30-B4D0-3291BFDE5BA8}">
      <text>
        <r>
          <rPr>
            <b/>
            <sz val="9"/>
            <color indexed="81"/>
            <rFont val="Tahoma"/>
            <family val="2"/>
          </rPr>
          <t>&lt;[[TCDeals] - [TC Property Current Stage (Seq: 1)] - [Buildings (Seq: 94)] Constr 8609 Basis - Both]&gt;</t>
        </r>
      </text>
    </comment>
    <comment ref="O1297" authorId="0" shapeId="0" xr:uid="{B4AEB952-21A9-4320-8615-69A1BDAD6E5D}">
      <text>
        <r>
          <rPr>
            <b/>
            <sz val="9"/>
            <color indexed="81"/>
            <rFont val="Tahoma"/>
            <family val="2"/>
          </rPr>
          <t>&lt;[[TCDeals] - [TC Property Current Stage (Seq: 1)] - [Buildings (Seq: 94)] Constr 8609 Credit - Both]&gt;</t>
        </r>
      </text>
    </comment>
    <comment ref="P1297" authorId="0" shapeId="0" xr:uid="{27225D8E-521E-42BA-A4EA-D1397F4EBC7C}">
      <text>
        <r>
          <rPr>
            <b/>
            <sz val="9"/>
            <color indexed="81"/>
            <rFont val="Tahoma"/>
            <family val="2"/>
          </rPr>
          <t>&lt;[[TCDeals] - [TC Property Current Stage (Seq: 1)] - [Buildings (Seq: 94)] Acq PIS Date - Both]&gt;</t>
        </r>
      </text>
    </comment>
    <comment ref="Q1297" authorId="0" shapeId="0" xr:uid="{D696493E-06B9-4938-A015-74ADC19757A7}">
      <text>
        <r>
          <rPr>
            <b/>
            <sz val="9"/>
            <color indexed="81"/>
            <rFont val="Tahoma"/>
            <family val="2"/>
          </rPr>
          <t>&lt;[[TCDeals] - [TC Property Current Stage (Seq: 1)] - [Buildings (Seq: 94)] Acq Applicable Percentage - Both]&gt;</t>
        </r>
      </text>
    </comment>
    <comment ref="R1297" authorId="0" shapeId="0" xr:uid="{499F86A3-CD04-43FF-A191-DA32B8130916}">
      <text>
        <r>
          <rPr>
            <b/>
            <sz val="9"/>
            <color indexed="81"/>
            <rFont val="Tahoma"/>
            <family val="2"/>
          </rPr>
          <t>&lt;[[TCDeals] - [TC Property Current Stage (Seq: 1)] - [Buildings (Seq: 94)] Acq Est Qual Basis - Both]&gt;</t>
        </r>
      </text>
    </comment>
    <comment ref="S1297" authorId="0" shapeId="0" xr:uid="{7AEEB7AA-6022-47AD-8480-AC1CC31F6F07}">
      <text>
        <r>
          <rPr>
            <b/>
            <sz val="9"/>
            <color indexed="81"/>
            <rFont val="Tahoma"/>
            <family val="2"/>
          </rPr>
          <t>&lt;[[TCDeals] - [TC Property Current Stage (Seq: 1)] - [Buildings (Seq: 94)] Acq 8609 Basis - Both]&gt;</t>
        </r>
      </text>
    </comment>
    <comment ref="T1297" authorId="0" shapeId="0" xr:uid="{61FAB5FB-7265-4B07-9C9A-33DF675729CE}">
      <text>
        <r>
          <rPr>
            <b/>
            <sz val="9"/>
            <color indexed="81"/>
            <rFont val="Tahoma"/>
            <family val="2"/>
          </rPr>
          <t>&lt;[[TCDeals] - [TC Property Current Stage (Seq: 1)] - [Buildings (Seq: 94)] Acq 8609 Credit - Both]&gt;</t>
        </r>
      </text>
    </comment>
    <comment ref="C1298" authorId="0" shapeId="0" xr:uid="{803E3B02-A4FE-4A8E-A030-D3FF380CCD21}">
      <text>
        <r>
          <rPr>
            <b/>
            <sz val="9"/>
            <color indexed="81"/>
            <rFont val="Tahoma"/>
            <family val="2"/>
          </rPr>
          <t>&lt;[[TCDeals] - [TC Property Current Stage (Seq: 1)] - [Buildings (Seq: 95)] BIN - Both]&gt;</t>
        </r>
      </text>
    </comment>
    <comment ref="D1298" authorId="0" shapeId="0" xr:uid="{3D1E478D-3A31-4A95-8E64-0F97EB5B16B9}">
      <text>
        <r>
          <rPr>
            <b/>
            <sz val="9"/>
            <color indexed="81"/>
            <rFont val="Tahoma"/>
            <family val="2"/>
          </rPr>
          <t>&lt;[[TCDeals] - [TC Property Current Stage (Seq: 1)] - [Buildings (Seq: 95)] Address 1 - Both]&gt;</t>
        </r>
      </text>
    </comment>
    <comment ref="E1298" authorId="0" shapeId="0" xr:uid="{1933D158-CF8B-4355-985A-6C173ECE4FC1}">
      <text>
        <r>
          <rPr>
            <b/>
            <sz val="9"/>
            <color indexed="81"/>
            <rFont val="Tahoma"/>
            <family val="2"/>
          </rPr>
          <t>&lt;[[TCDeals] - [TC Property Current Stage (Seq: 1)] - [Buildings (Seq: 95)] Num TC Units - Both]&gt;</t>
        </r>
      </text>
    </comment>
    <comment ref="F1298" authorId="0" shapeId="0" xr:uid="{E2B00684-EA7E-4111-9EDA-70AEAD8EC08C}">
      <text>
        <r>
          <rPr>
            <b/>
            <sz val="9"/>
            <color indexed="81"/>
            <rFont val="Tahoma"/>
            <family val="2"/>
          </rPr>
          <t>&lt;[[TCDeals] - [TC Property Current Stage (Seq: 1)] - [Buildings (Seq: 95)] PVC PIS Date - Both]&gt;</t>
        </r>
      </text>
    </comment>
    <comment ref="G1298" authorId="0" shapeId="0" xr:uid="{C235EF55-924A-4F45-B4B1-5E0F51FF9519}">
      <text>
        <r>
          <rPr>
            <b/>
            <sz val="9"/>
            <color indexed="81"/>
            <rFont val="Tahoma"/>
            <family val="2"/>
          </rPr>
          <t>&lt;[[TCDeals] - [TC Property Current Stage (Seq: 1)] - [Buildings (Seq: 95)] PVC Applicable Percentage - Both]&gt;</t>
        </r>
      </text>
    </comment>
    <comment ref="H1298" authorId="0" shapeId="0" xr:uid="{D5381186-D2A1-4BC6-8FDE-D874B0CC16EB}">
      <text>
        <r>
          <rPr>
            <b/>
            <sz val="9"/>
            <color indexed="81"/>
            <rFont val="Tahoma"/>
            <family val="2"/>
          </rPr>
          <t>&lt;[[TCDeals] - [TC Property Current Stage (Seq: 1)] - [Buildings (Seq: 95)] PVC Est Qual Basis - Both]&gt;</t>
        </r>
      </text>
    </comment>
    <comment ref="I1298" authorId="0" shapeId="0" xr:uid="{0EB3A952-D408-44BB-9435-993FDC0F5274}">
      <text>
        <r>
          <rPr>
            <b/>
            <sz val="9"/>
            <color indexed="81"/>
            <rFont val="Tahoma"/>
            <family val="2"/>
          </rPr>
          <t>&lt;[[TCDeals] - [TC Property Current Stage (Seq: 1)] - [Buildings (Seq: 95)] PVC8609 Basis - Both]&gt;</t>
        </r>
      </text>
    </comment>
    <comment ref="J1298" authorId="0" shapeId="0" xr:uid="{E346362E-1B8F-4E2A-B19F-38B07D65EACD}">
      <text>
        <r>
          <rPr>
            <b/>
            <sz val="9"/>
            <color indexed="81"/>
            <rFont val="Tahoma"/>
            <family val="2"/>
          </rPr>
          <t>&lt;[[TCDeals] - [TC Property Current Stage (Seq: 1)] - [Buildings (Seq: 95)] PVC8609 Credit - Both]&gt;</t>
        </r>
      </text>
    </comment>
    <comment ref="K1298" authorId="0" shapeId="0" xr:uid="{27BBE89B-0492-4F2E-BC8C-2023B4C2B686}">
      <text>
        <r>
          <rPr>
            <b/>
            <sz val="9"/>
            <color indexed="81"/>
            <rFont val="Tahoma"/>
            <family val="2"/>
          </rPr>
          <t>&lt;[[TCDeals] - [TC Property Current Stage (Seq: 1)] - [Buildings (Seq: 95)] Constr PIS Date - Both]&gt;</t>
        </r>
      </text>
    </comment>
    <comment ref="L1298" authorId="0" shapeId="0" xr:uid="{7563D8D9-115F-4245-B624-AC62724167DD}">
      <text>
        <r>
          <rPr>
            <b/>
            <sz val="9"/>
            <color indexed="81"/>
            <rFont val="Tahoma"/>
            <family val="2"/>
          </rPr>
          <t>&lt;[[TCDeals] - [TC Property Current Stage (Seq: 1)] - [Buildings (Seq: 95)] Constr Applicable Percentage - Both]&gt;</t>
        </r>
      </text>
    </comment>
    <comment ref="M1298" authorId="0" shapeId="0" xr:uid="{EAA0496B-1BD4-4D67-A0DE-6BC98C2061A2}">
      <text>
        <r>
          <rPr>
            <b/>
            <sz val="9"/>
            <color indexed="81"/>
            <rFont val="Tahoma"/>
            <family val="2"/>
          </rPr>
          <t>&lt;[[TCDeals] - [TC Property Current Stage (Seq: 1)] - [Buildings (Seq: 95)] Constr Est Qual Basis - Both]&gt;</t>
        </r>
      </text>
    </comment>
    <comment ref="N1298" authorId="0" shapeId="0" xr:uid="{E483FF67-615B-4C84-861A-48613B35F9A8}">
      <text>
        <r>
          <rPr>
            <b/>
            <sz val="9"/>
            <color indexed="81"/>
            <rFont val="Tahoma"/>
            <family val="2"/>
          </rPr>
          <t>&lt;[[TCDeals] - [TC Property Current Stage (Seq: 1)] - [Buildings (Seq: 95)] Constr 8609 Basis - Both]&gt;</t>
        </r>
      </text>
    </comment>
    <comment ref="O1298" authorId="0" shapeId="0" xr:uid="{88C27901-ED89-4D1A-9E6F-9F546320E099}">
      <text>
        <r>
          <rPr>
            <b/>
            <sz val="9"/>
            <color indexed="81"/>
            <rFont val="Tahoma"/>
            <family val="2"/>
          </rPr>
          <t>&lt;[[TCDeals] - [TC Property Current Stage (Seq: 1)] - [Buildings (Seq: 95)] Constr 8609 Credit - Both]&gt;</t>
        </r>
      </text>
    </comment>
    <comment ref="P1298" authorId="0" shapeId="0" xr:uid="{B2845161-375A-4CB3-AD1C-79CC56F5C140}">
      <text>
        <r>
          <rPr>
            <b/>
            <sz val="9"/>
            <color indexed="81"/>
            <rFont val="Tahoma"/>
            <family val="2"/>
          </rPr>
          <t>&lt;[[TCDeals] - [TC Property Current Stage (Seq: 1)] - [Buildings (Seq: 95)] Acq PIS Date - Both]&gt;</t>
        </r>
      </text>
    </comment>
    <comment ref="Q1298" authorId="0" shapeId="0" xr:uid="{81E7CDAB-3E4B-48F4-B656-11DF9CFF3596}">
      <text>
        <r>
          <rPr>
            <b/>
            <sz val="9"/>
            <color indexed="81"/>
            <rFont val="Tahoma"/>
            <family val="2"/>
          </rPr>
          <t>&lt;[[TCDeals] - [TC Property Current Stage (Seq: 1)] - [Buildings (Seq: 95)] Acq Applicable Percentage - Both]&gt;</t>
        </r>
      </text>
    </comment>
    <comment ref="R1298" authorId="0" shapeId="0" xr:uid="{07F2D447-D45D-425D-993E-4B7403B048EB}">
      <text>
        <r>
          <rPr>
            <b/>
            <sz val="9"/>
            <color indexed="81"/>
            <rFont val="Tahoma"/>
            <family val="2"/>
          </rPr>
          <t>&lt;[[TCDeals] - [TC Property Current Stage (Seq: 1)] - [Buildings (Seq: 95)] Acq Est Qual Basis - Both]&gt;</t>
        </r>
      </text>
    </comment>
    <comment ref="S1298" authorId="0" shapeId="0" xr:uid="{D0A14B32-3EED-4F2E-936C-5C28C8AF62ED}">
      <text>
        <r>
          <rPr>
            <b/>
            <sz val="9"/>
            <color indexed="81"/>
            <rFont val="Tahoma"/>
            <family val="2"/>
          </rPr>
          <t>&lt;[[TCDeals] - [TC Property Current Stage (Seq: 1)] - [Buildings (Seq: 95)] Acq 8609 Basis - Both]&gt;</t>
        </r>
      </text>
    </comment>
    <comment ref="T1298" authorId="0" shapeId="0" xr:uid="{880F748B-3527-4C27-A30D-9BD71A89CC1E}">
      <text>
        <r>
          <rPr>
            <b/>
            <sz val="9"/>
            <color indexed="81"/>
            <rFont val="Tahoma"/>
            <family val="2"/>
          </rPr>
          <t>&lt;[[TCDeals] - [TC Property Current Stage (Seq: 1)] - [Buildings (Seq: 95)] Acq 8609 Credit - Both]&gt;</t>
        </r>
      </text>
    </comment>
    <comment ref="C1299" authorId="0" shapeId="0" xr:uid="{211ED4A7-6DBE-4E9B-9E8D-A6749DFDFD7B}">
      <text>
        <r>
          <rPr>
            <b/>
            <sz val="9"/>
            <color indexed="81"/>
            <rFont val="Tahoma"/>
            <family val="2"/>
          </rPr>
          <t>&lt;[[TCDeals] - [TC Property Current Stage (Seq: 1)] - [Buildings (Seq: 96)] BIN - Both]&gt;</t>
        </r>
      </text>
    </comment>
    <comment ref="D1299" authorId="0" shapeId="0" xr:uid="{C9387245-0630-4E9D-9A7F-D085A3B0542C}">
      <text>
        <r>
          <rPr>
            <b/>
            <sz val="9"/>
            <color indexed="81"/>
            <rFont val="Tahoma"/>
            <family val="2"/>
          </rPr>
          <t>&lt;[[TCDeals] - [TC Property Current Stage (Seq: 1)] - [Buildings (Seq: 96)] Address 1 - Both]&gt;</t>
        </r>
      </text>
    </comment>
    <comment ref="E1299" authorId="0" shapeId="0" xr:uid="{2CEBD076-DD04-4C76-B37A-B13C77987BA0}">
      <text>
        <r>
          <rPr>
            <b/>
            <sz val="9"/>
            <color indexed="81"/>
            <rFont val="Tahoma"/>
            <family val="2"/>
          </rPr>
          <t>&lt;[[TCDeals] - [TC Property Current Stage (Seq: 1)] - [Buildings (Seq: 96)] Num TC Units - Both]&gt;</t>
        </r>
      </text>
    </comment>
    <comment ref="F1299" authorId="0" shapeId="0" xr:uid="{5EEFC742-630A-4795-A3D5-55CE568892E1}">
      <text>
        <r>
          <rPr>
            <b/>
            <sz val="9"/>
            <color indexed="81"/>
            <rFont val="Tahoma"/>
            <family val="2"/>
          </rPr>
          <t>&lt;[[TCDeals] - [TC Property Current Stage (Seq: 1)] - [Buildings (Seq: 96)] PVC PIS Date - Both]&gt;</t>
        </r>
      </text>
    </comment>
    <comment ref="G1299" authorId="0" shapeId="0" xr:uid="{E1259557-903E-46A1-A75B-AFBB208D42DA}">
      <text>
        <r>
          <rPr>
            <b/>
            <sz val="9"/>
            <color indexed="81"/>
            <rFont val="Tahoma"/>
            <family val="2"/>
          </rPr>
          <t>&lt;[[TCDeals] - [TC Property Current Stage (Seq: 1)] - [Buildings (Seq: 96)] PVC Applicable Percentage - Both]&gt;</t>
        </r>
      </text>
    </comment>
    <comment ref="H1299" authorId="0" shapeId="0" xr:uid="{94A9E055-F8AF-4959-921A-A59D529E420B}">
      <text>
        <r>
          <rPr>
            <b/>
            <sz val="9"/>
            <color indexed="81"/>
            <rFont val="Tahoma"/>
            <family val="2"/>
          </rPr>
          <t>&lt;[[TCDeals] - [TC Property Current Stage (Seq: 1)] - [Buildings (Seq: 96)] PVC Est Qual Basis - Both]&gt;</t>
        </r>
      </text>
    </comment>
    <comment ref="I1299" authorId="0" shapeId="0" xr:uid="{A7132B85-0E18-4852-A9BB-FFE590811F51}">
      <text>
        <r>
          <rPr>
            <b/>
            <sz val="9"/>
            <color indexed="81"/>
            <rFont val="Tahoma"/>
            <family val="2"/>
          </rPr>
          <t>&lt;[[TCDeals] - [TC Property Current Stage (Seq: 1)] - [Buildings (Seq: 96)] PVC8609 Basis - Both]&gt;</t>
        </r>
      </text>
    </comment>
    <comment ref="J1299" authorId="0" shapeId="0" xr:uid="{C3BA07CE-49FA-4E0E-8F37-4BEECA8EE4D1}">
      <text>
        <r>
          <rPr>
            <b/>
            <sz val="9"/>
            <color indexed="81"/>
            <rFont val="Tahoma"/>
            <family val="2"/>
          </rPr>
          <t>&lt;[[TCDeals] - [TC Property Current Stage (Seq: 1)] - [Buildings (Seq: 96)] PVC8609 Credit - Both]&gt;</t>
        </r>
      </text>
    </comment>
    <comment ref="K1299" authorId="0" shapeId="0" xr:uid="{A05C72DB-AEDA-4BA6-A31C-795324B1308A}">
      <text>
        <r>
          <rPr>
            <b/>
            <sz val="9"/>
            <color indexed="81"/>
            <rFont val="Tahoma"/>
            <family val="2"/>
          </rPr>
          <t>&lt;[[TCDeals] - [TC Property Current Stage (Seq: 1)] - [Buildings (Seq: 96)] Constr PIS Date - Both]&gt;</t>
        </r>
      </text>
    </comment>
    <comment ref="L1299" authorId="0" shapeId="0" xr:uid="{D6EE1DB6-BEEC-4960-8EE8-CFEC5414CB49}">
      <text>
        <r>
          <rPr>
            <b/>
            <sz val="9"/>
            <color indexed="81"/>
            <rFont val="Tahoma"/>
            <family val="2"/>
          </rPr>
          <t>&lt;[[TCDeals] - [TC Property Current Stage (Seq: 1)] - [Buildings (Seq: 96)] Constr Applicable Percentage - Both]&gt;</t>
        </r>
      </text>
    </comment>
    <comment ref="M1299" authorId="0" shapeId="0" xr:uid="{EDABF115-2062-43E4-BA58-D70E92D2ED90}">
      <text>
        <r>
          <rPr>
            <b/>
            <sz val="9"/>
            <color indexed="81"/>
            <rFont val="Tahoma"/>
            <family val="2"/>
          </rPr>
          <t>&lt;[[TCDeals] - [TC Property Current Stage (Seq: 1)] - [Buildings (Seq: 96)] Constr Est Qual Basis - Both]&gt;</t>
        </r>
      </text>
    </comment>
    <comment ref="N1299" authorId="0" shapeId="0" xr:uid="{DF7F3E6F-FE7A-4A9B-B373-399B517E4BC7}">
      <text>
        <r>
          <rPr>
            <b/>
            <sz val="9"/>
            <color indexed="81"/>
            <rFont val="Tahoma"/>
            <family val="2"/>
          </rPr>
          <t>&lt;[[TCDeals] - [TC Property Current Stage (Seq: 1)] - [Buildings (Seq: 96)] Constr 8609 Basis - Both]&gt;</t>
        </r>
      </text>
    </comment>
    <comment ref="O1299" authorId="0" shapeId="0" xr:uid="{9D494055-C8D7-4614-8121-BB957DB36B79}">
      <text>
        <r>
          <rPr>
            <b/>
            <sz val="9"/>
            <color indexed="81"/>
            <rFont val="Tahoma"/>
            <family val="2"/>
          </rPr>
          <t>&lt;[[TCDeals] - [TC Property Current Stage (Seq: 1)] - [Buildings (Seq: 96)] Constr 8609 Credit - Both]&gt;</t>
        </r>
      </text>
    </comment>
    <comment ref="P1299" authorId="0" shapeId="0" xr:uid="{46EDABF8-CCE0-4E70-8BC0-AEB3928B603F}">
      <text>
        <r>
          <rPr>
            <b/>
            <sz val="9"/>
            <color indexed="81"/>
            <rFont val="Tahoma"/>
            <family val="2"/>
          </rPr>
          <t>&lt;[[TCDeals] - [TC Property Current Stage (Seq: 1)] - [Buildings (Seq: 96)] Acq PIS Date - Both]&gt;</t>
        </r>
      </text>
    </comment>
    <comment ref="Q1299" authorId="0" shapeId="0" xr:uid="{6121D6F3-145D-43D9-BC10-8886957F133A}">
      <text>
        <r>
          <rPr>
            <b/>
            <sz val="9"/>
            <color indexed="81"/>
            <rFont val="Tahoma"/>
            <family val="2"/>
          </rPr>
          <t>&lt;[[TCDeals] - [TC Property Current Stage (Seq: 1)] - [Buildings (Seq: 96)] Acq Applicable Percentage - Both]&gt;</t>
        </r>
      </text>
    </comment>
    <comment ref="R1299" authorId="0" shapeId="0" xr:uid="{96A7153D-5DAD-44E9-BEE7-1756691876DA}">
      <text>
        <r>
          <rPr>
            <b/>
            <sz val="9"/>
            <color indexed="81"/>
            <rFont val="Tahoma"/>
            <family val="2"/>
          </rPr>
          <t>&lt;[[TCDeals] - [TC Property Current Stage (Seq: 1)] - [Buildings (Seq: 96)] Acq Est Qual Basis - Both]&gt;</t>
        </r>
      </text>
    </comment>
    <comment ref="S1299" authorId="0" shapeId="0" xr:uid="{15D45CB9-2163-460C-A0AB-03FFF518AA86}">
      <text>
        <r>
          <rPr>
            <b/>
            <sz val="9"/>
            <color indexed="81"/>
            <rFont val="Tahoma"/>
            <family val="2"/>
          </rPr>
          <t>&lt;[[TCDeals] - [TC Property Current Stage (Seq: 1)] - [Buildings (Seq: 96)] Acq 8609 Basis - Both]&gt;</t>
        </r>
      </text>
    </comment>
    <comment ref="T1299" authorId="0" shapeId="0" xr:uid="{64065861-8710-48D0-AFB9-4F1706FB4234}">
      <text>
        <r>
          <rPr>
            <b/>
            <sz val="9"/>
            <color indexed="81"/>
            <rFont val="Tahoma"/>
            <family val="2"/>
          </rPr>
          <t>&lt;[[TCDeals] - [TC Property Current Stage (Seq: 1)] - [Buildings (Seq: 96)] Acq 8609 Credit - Both]&gt;</t>
        </r>
      </text>
    </comment>
    <comment ref="C1300" authorId="0" shapeId="0" xr:uid="{B9EDBFF3-95EF-43E2-9A66-00091F5AA823}">
      <text>
        <r>
          <rPr>
            <b/>
            <sz val="9"/>
            <color indexed="81"/>
            <rFont val="Tahoma"/>
            <family val="2"/>
          </rPr>
          <t>&lt;[[TCDeals] - [TC Property Current Stage (Seq: 1)] - [Buildings (Seq: 97)] BIN - Both]&gt;</t>
        </r>
      </text>
    </comment>
    <comment ref="D1300" authorId="0" shapeId="0" xr:uid="{43431E9C-849D-46C3-9BB9-7B4C3EE4A57F}">
      <text>
        <r>
          <rPr>
            <b/>
            <sz val="9"/>
            <color indexed="81"/>
            <rFont val="Tahoma"/>
            <family val="2"/>
          </rPr>
          <t>&lt;[[TCDeals] - [TC Property Current Stage (Seq: 1)] - [Buildings (Seq: 97)] Address 1 - Both]&gt;</t>
        </r>
      </text>
    </comment>
    <comment ref="E1300" authorId="0" shapeId="0" xr:uid="{A1855440-910E-4875-AF8A-2D63762967ED}">
      <text>
        <r>
          <rPr>
            <b/>
            <sz val="9"/>
            <color indexed="81"/>
            <rFont val="Tahoma"/>
            <family val="2"/>
          </rPr>
          <t>&lt;[[TCDeals] - [TC Property Current Stage (Seq: 1)] - [Buildings (Seq: 97)] Num TC Units - Both]&gt;</t>
        </r>
      </text>
    </comment>
    <comment ref="F1300" authorId="0" shapeId="0" xr:uid="{B38EDE63-3158-4892-8437-982EC0892ED8}">
      <text>
        <r>
          <rPr>
            <b/>
            <sz val="9"/>
            <color indexed="81"/>
            <rFont val="Tahoma"/>
            <family val="2"/>
          </rPr>
          <t>&lt;[[TCDeals] - [TC Property Current Stage (Seq: 1)] - [Buildings (Seq: 97)] PVC PIS Date - Both]&gt;</t>
        </r>
      </text>
    </comment>
    <comment ref="G1300" authorId="0" shapeId="0" xr:uid="{8FD60A67-BFFF-4944-9DBA-86F92840C2E1}">
      <text>
        <r>
          <rPr>
            <b/>
            <sz val="9"/>
            <color indexed="81"/>
            <rFont val="Tahoma"/>
            <family val="2"/>
          </rPr>
          <t>&lt;[[TCDeals] - [TC Property Current Stage (Seq: 1)] - [Buildings (Seq: 97)] PVC Applicable Percentage - Both]&gt;</t>
        </r>
      </text>
    </comment>
    <comment ref="H1300" authorId="0" shapeId="0" xr:uid="{10045B23-42F5-42B9-B601-6A335AFA0FA9}">
      <text>
        <r>
          <rPr>
            <b/>
            <sz val="9"/>
            <color indexed="81"/>
            <rFont val="Tahoma"/>
            <family val="2"/>
          </rPr>
          <t>&lt;[[TCDeals] - [TC Property Current Stage (Seq: 1)] - [Buildings (Seq: 97)] PVC Est Qual Basis - Both]&gt;</t>
        </r>
      </text>
    </comment>
    <comment ref="I1300" authorId="0" shapeId="0" xr:uid="{66AD054A-4559-4D90-AB79-F438883473BA}">
      <text>
        <r>
          <rPr>
            <b/>
            <sz val="9"/>
            <color indexed="81"/>
            <rFont val="Tahoma"/>
            <family val="2"/>
          </rPr>
          <t>&lt;[[TCDeals] - [TC Property Current Stage (Seq: 1)] - [Buildings (Seq: 97)] PVC8609 Basis - Both]&gt;</t>
        </r>
      </text>
    </comment>
    <comment ref="J1300" authorId="0" shapeId="0" xr:uid="{C72A48A5-731F-4921-A775-58EE44113DB9}">
      <text>
        <r>
          <rPr>
            <b/>
            <sz val="9"/>
            <color indexed="81"/>
            <rFont val="Tahoma"/>
            <family val="2"/>
          </rPr>
          <t>&lt;[[TCDeals] - [TC Property Current Stage (Seq: 1)] - [Buildings (Seq: 97)] PVC8609 Credit - Both]&gt;</t>
        </r>
      </text>
    </comment>
    <comment ref="K1300" authorId="0" shapeId="0" xr:uid="{EC34BCE6-9B9F-4296-8C2D-3D74383EE7E7}">
      <text>
        <r>
          <rPr>
            <b/>
            <sz val="9"/>
            <color indexed="81"/>
            <rFont val="Tahoma"/>
            <family val="2"/>
          </rPr>
          <t>&lt;[[TCDeals] - [TC Property Current Stage (Seq: 1)] - [Buildings (Seq: 97)] Constr PIS Date - Both]&gt;</t>
        </r>
      </text>
    </comment>
    <comment ref="L1300" authorId="0" shapeId="0" xr:uid="{5A33860D-CCC4-4810-91DF-8E386142FFE8}">
      <text>
        <r>
          <rPr>
            <b/>
            <sz val="9"/>
            <color indexed="81"/>
            <rFont val="Tahoma"/>
            <family val="2"/>
          </rPr>
          <t>&lt;[[TCDeals] - [TC Property Current Stage (Seq: 1)] - [Buildings (Seq: 97)] Constr Applicable Percentage - Both]&gt;</t>
        </r>
      </text>
    </comment>
    <comment ref="M1300" authorId="0" shapeId="0" xr:uid="{8180B6F2-D2D1-4E43-BC38-600511B9C0EB}">
      <text>
        <r>
          <rPr>
            <b/>
            <sz val="9"/>
            <color indexed="81"/>
            <rFont val="Tahoma"/>
            <family val="2"/>
          </rPr>
          <t>&lt;[[TCDeals] - [TC Property Current Stage (Seq: 1)] - [Buildings (Seq: 97)] Constr Est Qual Basis - Both]&gt;</t>
        </r>
      </text>
    </comment>
    <comment ref="N1300" authorId="0" shapeId="0" xr:uid="{562B0AA1-706D-47D4-9BF8-00A06BFDC084}">
      <text>
        <r>
          <rPr>
            <b/>
            <sz val="9"/>
            <color indexed="81"/>
            <rFont val="Tahoma"/>
            <family val="2"/>
          </rPr>
          <t>&lt;[[TCDeals] - [TC Property Current Stage (Seq: 1)] - [Buildings (Seq: 97)] Constr 8609 Basis - Both]&gt;</t>
        </r>
      </text>
    </comment>
    <comment ref="O1300" authorId="0" shapeId="0" xr:uid="{7B0461CD-9F19-4A2B-A7E3-6A7AF0727D10}">
      <text>
        <r>
          <rPr>
            <b/>
            <sz val="9"/>
            <color indexed="81"/>
            <rFont val="Tahoma"/>
            <family val="2"/>
          </rPr>
          <t>&lt;[[TCDeals] - [TC Property Current Stage (Seq: 1)] - [Buildings (Seq: 97)] Constr 8609 Credit - Both]&gt;</t>
        </r>
      </text>
    </comment>
    <comment ref="P1300" authorId="0" shapeId="0" xr:uid="{6E478700-1654-4213-BA14-01FAB048E1E2}">
      <text>
        <r>
          <rPr>
            <b/>
            <sz val="9"/>
            <color indexed="81"/>
            <rFont val="Tahoma"/>
            <family val="2"/>
          </rPr>
          <t>&lt;[[TCDeals] - [TC Property Current Stage (Seq: 1)] - [Buildings (Seq: 97)] Acq PIS Date - Both]&gt;</t>
        </r>
      </text>
    </comment>
    <comment ref="Q1300" authorId="0" shapeId="0" xr:uid="{11CAA926-4E32-4257-9F90-E92013BAAB61}">
      <text>
        <r>
          <rPr>
            <b/>
            <sz val="9"/>
            <color indexed="81"/>
            <rFont val="Tahoma"/>
            <family val="2"/>
          </rPr>
          <t>&lt;[[TCDeals] - [TC Property Current Stage (Seq: 1)] - [Buildings (Seq: 97)] Acq Applicable Percentage - Both]&gt;</t>
        </r>
      </text>
    </comment>
    <comment ref="R1300" authorId="0" shapeId="0" xr:uid="{5394E0DC-7B8F-463F-872B-C2EDB2561605}">
      <text>
        <r>
          <rPr>
            <b/>
            <sz val="9"/>
            <color indexed="81"/>
            <rFont val="Tahoma"/>
            <family val="2"/>
          </rPr>
          <t>&lt;[[TCDeals] - [TC Property Current Stage (Seq: 1)] - [Buildings (Seq: 97)] Acq Est Qual Basis - Both]&gt;</t>
        </r>
      </text>
    </comment>
    <comment ref="S1300" authorId="0" shapeId="0" xr:uid="{545BB134-0D10-4E70-9873-D09613168959}">
      <text>
        <r>
          <rPr>
            <b/>
            <sz val="9"/>
            <color indexed="81"/>
            <rFont val="Tahoma"/>
            <family val="2"/>
          </rPr>
          <t>&lt;[[TCDeals] - [TC Property Current Stage (Seq: 1)] - [Buildings (Seq: 97)] Acq 8609 Basis - Both]&gt;</t>
        </r>
      </text>
    </comment>
    <comment ref="T1300" authorId="0" shapeId="0" xr:uid="{B03714BD-B407-473B-AD06-DDF5016ECA0F}">
      <text>
        <r>
          <rPr>
            <b/>
            <sz val="9"/>
            <color indexed="81"/>
            <rFont val="Tahoma"/>
            <family val="2"/>
          </rPr>
          <t>&lt;[[TCDeals] - [TC Property Current Stage (Seq: 1)] - [Buildings (Seq: 97)] Acq 8609 Credit - Both]&gt;</t>
        </r>
      </text>
    </comment>
    <comment ref="C1301" authorId="0" shapeId="0" xr:uid="{2DA24520-90F6-486E-BBEA-FB1D0B689CE3}">
      <text>
        <r>
          <rPr>
            <b/>
            <sz val="9"/>
            <color indexed="81"/>
            <rFont val="Tahoma"/>
            <family val="2"/>
          </rPr>
          <t>&lt;[[TCDeals] - [TC Property Current Stage (Seq: 1)] - [Buildings (Seq: 98)] BIN - Both]&gt;</t>
        </r>
      </text>
    </comment>
    <comment ref="D1301" authorId="0" shapeId="0" xr:uid="{B13548D6-4816-41E7-A38D-D7E21398F952}">
      <text>
        <r>
          <rPr>
            <b/>
            <sz val="9"/>
            <color indexed="81"/>
            <rFont val="Tahoma"/>
            <family val="2"/>
          </rPr>
          <t>&lt;[[TCDeals] - [TC Property Current Stage (Seq: 1)] - [Buildings (Seq: 98)] Address 1 - Both]&gt;</t>
        </r>
      </text>
    </comment>
    <comment ref="E1301" authorId="0" shapeId="0" xr:uid="{90B8B28A-EC92-493F-B0E0-ED5E5964A9E7}">
      <text>
        <r>
          <rPr>
            <b/>
            <sz val="9"/>
            <color indexed="81"/>
            <rFont val="Tahoma"/>
            <family val="2"/>
          </rPr>
          <t>&lt;[[TCDeals] - [TC Property Current Stage (Seq: 1)] - [Buildings (Seq: 98)] Num TC Units - Both]&gt;</t>
        </r>
      </text>
    </comment>
    <comment ref="F1301" authorId="0" shapeId="0" xr:uid="{3CE0335D-DE28-4819-882C-3A1DCC362C62}">
      <text>
        <r>
          <rPr>
            <b/>
            <sz val="9"/>
            <color indexed="81"/>
            <rFont val="Tahoma"/>
            <family val="2"/>
          </rPr>
          <t>&lt;[[TCDeals] - [TC Property Current Stage (Seq: 1)] - [Buildings (Seq: 98)] PVC PIS Date - Both]&gt;</t>
        </r>
      </text>
    </comment>
    <comment ref="G1301" authorId="0" shapeId="0" xr:uid="{2795DDE2-0A78-4318-9453-E5AF19FA560C}">
      <text>
        <r>
          <rPr>
            <b/>
            <sz val="9"/>
            <color indexed="81"/>
            <rFont val="Tahoma"/>
            <family val="2"/>
          </rPr>
          <t>&lt;[[TCDeals] - [TC Property Current Stage (Seq: 1)] - [Buildings (Seq: 98)] PVC Applicable Percentage - Both]&gt;</t>
        </r>
      </text>
    </comment>
    <comment ref="H1301" authorId="0" shapeId="0" xr:uid="{37E40422-8FBB-439F-BB3E-C6496A2DF92C}">
      <text>
        <r>
          <rPr>
            <b/>
            <sz val="9"/>
            <color indexed="81"/>
            <rFont val="Tahoma"/>
            <family val="2"/>
          </rPr>
          <t>&lt;[[TCDeals] - [TC Property Current Stage (Seq: 1)] - [Buildings (Seq: 98)] PVC Est Qual Basis - Both]&gt;</t>
        </r>
      </text>
    </comment>
    <comment ref="I1301" authorId="0" shapeId="0" xr:uid="{E6818EF1-BB1C-4876-AA04-365B7623B50F}">
      <text>
        <r>
          <rPr>
            <b/>
            <sz val="9"/>
            <color indexed="81"/>
            <rFont val="Tahoma"/>
            <family val="2"/>
          </rPr>
          <t>&lt;[[TCDeals] - [TC Property Current Stage (Seq: 1)] - [Buildings (Seq: 98)] PVC8609 Basis - Both]&gt;</t>
        </r>
      </text>
    </comment>
    <comment ref="J1301" authorId="0" shapeId="0" xr:uid="{B0457E5E-9EEC-4E60-B7E0-B3F978EE1025}">
      <text>
        <r>
          <rPr>
            <b/>
            <sz val="9"/>
            <color indexed="81"/>
            <rFont val="Tahoma"/>
            <family val="2"/>
          </rPr>
          <t>&lt;[[TCDeals] - [TC Property Current Stage (Seq: 1)] - [Buildings (Seq: 98)] PVC8609 Credit - Both]&gt;</t>
        </r>
      </text>
    </comment>
    <comment ref="K1301" authorId="0" shapeId="0" xr:uid="{8FD3A793-2981-44AF-95E4-E90BA9F27FCF}">
      <text>
        <r>
          <rPr>
            <b/>
            <sz val="9"/>
            <color indexed="81"/>
            <rFont val="Tahoma"/>
            <family val="2"/>
          </rPr>
          <t>&lt;[[TCDeals] - [TC Property Current Stage (Seq: 1)] - [Buildings (Seq: 98)] Constr PIS Date - Both]&gt;</t>
        </r>
      </text>
    </comment>
    <comment ref="L1301" authorId="0" shapeId="0" xr:uid="{2DE79876-FE78-4EB8-80F0-9C910793F258}">
      <text>
        <r>
          <rPr>
            <b/>
            <sz val="9"/>
            <color indexed="81"/>
            <rFont val="Tahoma"/>
            <family val="2"/>
          </rPr>
          <t>&lt;[[TCDeals] - [TC Property Current Stage (Seq: 1)] - [Buildings (Seq: 98)] Constr Applicable Percentage - Both]&gt;</t>
        </r>
      </text>
    </comment>
    <comment ref="M1301" authorId="0" shapeId="0" xr:uid="{492C7321-2942-465A-B33A-A926B3582A17}">
      <text>
        <r>
          <rPr>
            <b/>
            <sz val="9"/>
            <color indexed="81"/>
            <rFont val="Tahoma"/>
            <family val="2"/>
          </rPr>
          <t>&lt;[[TCDeals] - [TC Property Current Stage (Seq: 1)] - [Buildings (Seq: 98)] Constr Est Qual Basis - Both]&gt;</t>
        </r>
      </text>
    </comment>
    <comment ref="N1301" authorId="0" shapeId="0" xr:uid="{928E1F00-BBAE-4234-B912-50764AD8E63B}">
      <text>
        <r>
          <rPr>
            <b/>
            <sz val="9"/>
            <color indexed="81"/>
            <rFont val="Tahoma"/>
            <family val="2"/>
          </rPr>
          <t>&lt;[[TCDeals] - [TC Property Current Stage (Seq: 1)] - [Buildings (Seq: 98)] Constr 8609 Basis - Both]&gt;</t>
        </r>
      </text>
    </comment>
    <comment ref="O1301" authorId="0" shapeId="0" xr:uid="{3A1F03AB-4DC8-484B-AF85-4D85972366D6}">
      <text>
        <r>
          <rPr>
            <b/>
            <sz val="9"/>
            <color indexed="81"/>
            <rFont val="Tahoma"/>
            <family val="2"/>
          </rPr>
          <t>&lt;[[TCDeals] - [TC Property Current Stage (Seq: 1)] - [Buildings (Seq: 98)] Constr 8609 Credit - Both]&gt;</t>
        </r>
      </text>
    </comment>
    <comment ref="P1301" authorId="0" shapeId="0" xr:uid="{BEA8C426-525E-4F5F-B674-676B1681F516}">
      <text>
        <r>
          <rPr>
            <b/>
            <sz val="9"/>
            <color indexed="81"/>
            <rFont val="Tahoma"/>
            <family val="2"/>
          </rPr>
          <t>&lt;[[TCDeals] - [TC Property Current Stage (Seq: 1)] - [Buildings (Seq: 98)] Acq PIS Date - Both]&gt;</t>
        </r>
      </text>
    </comment>
    <comment ref="Q1301" authorId="0" shapeId="0" xr:uid="{52B440C9-8BD6-4779-9CC4-F6C194A50BAD}">
      <text>
        <r>
          <rPr>
            <b/>
            <sz val="9"/>
            <color indexed="81"/>
            <rFont val="Tahoma"/>
            <family val="2"/>
          </rPr>
          <t>&lt;[[TCDeals] - [TC Property Current Stage (Seq: 1)] - [Buildings (Seq: 98)] Acq Applicable Percentage - Both]&gt;</t>
        </r>
      </text>
    </comment>
    <comment ref="R1301" authorId="0" shapeId="0" xr:uid="{67F24016-7717-4815-BB81-2A69844F79F6}">
      <text>
        <r>
          <rPr>
            <b/>
            <sz val="9"/>
            <color indexed="81"/>
            <rFont val="Tahoma"/>
            <family val="2"/>
          </rPr>
          <t>&lt;[[TCDeals] - [TC Property Current Stage (Seq: 1)] - [Buildings (Seq: 98)] Acq Est Qual Basis - Both]&gt;</t>
        </r>
      </text>
    </comment>
    <comment ref="S1301" authorId="0" shapeId="0" xr:uid="{9F37FF21-B68D-4CB8-9D17-FDBB8D4EB1E1}">
      <text>
        <r>
          <rPr>
            <b/>
            <sz val="9"/>
            <color indexed="81"/>
            <rFont val="Tahoma"/>
            <family val="2"/>
          </rPr>
          <t>&lt;[[TCDeals] - [TC Property Current Stage (Seq: 1)] - [Buildings (Seq: 98)] Acq 8609 Basis - Both]&gt;</t>
        </r>
      </text>
    </comment>
    <comment ref="T1301" authorId="0" shapeId="0" xr:uid="{F8E80DBB-C3DA-4D42-9BD0-BF31E2D040AF}">
      <text>
        <r>
          <rPr>
            <b/>
            <sz val="9"/>
            <color indexed="81"/>
            <rFont val="Tahoma"/>
            <family val="2"/>
          </rPr>
          <t>&lt;[[TCDeals] - [TC Property Current Stage (Seq: 1)] - [Buildings (Seq: 98)] Acq 8609 Credit - Both]&gt;</t>
        </r>
      </text>
    </comment>
    <comment ref="C1302" authorId="0" shapeId="0" xr:uid="{DDACB7D3-229C-442A-BCBE-5422E915B43A}">
      <text>
        <r>
          <rPr>
            <b/>
            <sz val="9"/>
            <color indexed="81"/>
            <rFont val="Tahoma"/>
            <family val="2"/>
          </rPr>
          <t>&lt;[[TCDeals] - [TC Property Current Stage (Seq: 1)] - [Buildings (Seq: 99)] BIN - Both]&gt;</t>
        </r>
      </text>
    </comment>
    <comment ref="D1302" authorId="0" shapeId="0" xr:uid="{0414837C-C39E-4AB0-8063-6AD682321128}">
      <text>
        <r>
          <rPr>
            <b/>
            <sz val="9"/>
            <color indexed="81"/>
            <rFont val="Tahoma"/>
            <family val="2"/>
          </rPr>
          <t>&lt;[[TCDeals] - [TC Property Current Stage (Seq: 1)] - [Buildings (Seq: 99)] Address 1 - Both]&gt;</t>
        </r>
      </text>
    </comment>
    <comment ref="E1302" authorId="0" shapeId="0" xr:uid="{A8DA67FE-4B95-402D-8595-B75D65E23938}">
      <text>
        <r>
          <rPr>
            <b/>
            <sz val="9"/>
            <color indexed="81"/>
            <rFont val="Tahoma"/>
            <family val="2"/>
          </rPr>
          <t>&lt;[[TCDeals] - [TC Property Current Stage (Seq: 1)] - [Buildings (Seq: 99)] Num TC Units - Both]&gt;</t>
        </r>
      </text>
    </comment>
    <comment ref="F1302" authorId="0" shapeId="0" xr:uid="{54535C84-A336-470C-ABC6-2F82B59C6302}">
      <text>
        <r>
          <rPr>
            <b/>
            <sz val="9"/>
            <color indexed="81"/>
            <rFont val="Tahoma"/>
            <family val="2"/>
          </rPr>
          <t>&lt;[[TCDeals] - [TC Property Current Stage (Seq: 1)] - [Buildings (Seq: 99)] PVC PIS Date - Both]&gt;</t>
        </r>
      </text>
    </comment>
    <comment ref="G1302" authorId="0" shapeId="0" xr:uid="{CA5CFCE6-9FDB-4AE4-9EB3-50C0CFA8D7A3}">
      <text>
        <r>
          <rPr>
            <b/>
            <sz val="9"/>
            <color indexed="81"/>
            <rFont val="Tahoma"/>
            <family val="2"/>
          </rPr>
          <t>&lt;[[TCDeals] - [TC Property Current Stage (Seq: 1)] - [Buildings (Seq: 99)] PVC Applicable Percentage - Both]&gt;</t>
        </r>
      </text>
    </comment>
    <comment ref="H1302" authorId="0" shapeId="0" xr:uid="{8F570373-6B08-4D09-9B56-E03CFC5303E8}">
      <text>
        <r>
          <rPr>
            <b/>
            <sz val="9"/>
            <color indexed="81"/>
            <rFont val="Tahoma"/>
            <family val="2"/>
          </rPr>
          <t>&lt;[[TCDeals] - [TC Property Current Stage (Seq: 1)] - [Buildings (Seq: 99)] PVC Est Qual Basis - Both]&gt;</t>
        </r>
      </text>
    </comment>
    <comment ref="I1302" authorId="0" shapeId="0" xr:uid="{56348E6F-1C28-4FFC-BE7E-8D57843162AE}">
      <text>
        <r>
          <rPr>
            <b/>
            <sz val="9"/>
            <color indexed="81"/>
            <rFont val="Tahoma"/>
            <family val="2"/>
          </rPr>
          <t>&lt;[[TCDeals] - [TC Property Current Stage (Seq: 1)] - [Buildings (Seq: 99)] PVC8609 Basis - Both]&gt;</t>
        </r>
      </text>
    </comment>
    <comment ref="J1302" authorId="0" shapeId="0" xr:uid="{E83584B4-73DB-496E-ADA9-4A08D6C52B5B}">
      <text>
        <r>
          <rPr>
            <b/>
            <sz val="9"/>
            <color indexed="81"/>
            <rFont val="Tahoma"/>
            <family val="2"/>
          </rPr>
          <t>&lt;[[TCDeals] - [TC Property Current Stage (Seq: 1)] - [Buildings (Seq: 99)] PVC8609 Credit - Both]&gt;</t>
        </r>
      </text>
    </comment>
    <comment ref="K1302" authorId="0" shapeId="0" xr:uid="{74DB7A30-6788-4B5E-81D5-F4FBAB7B3DD8}">
      <text>
        <r>
          <rPr>
            <b/>
            <sz val="9"/>
            <color indexed="81"/>
            <rFont val="Tahoma"/>
            <family val="2"/>
          </rPr>
          <t>&lt;[[TCDeals] - [TC Property Current Stage (Seq: 1)] - [Buildings (Seq: 99)] Constr PIS Date - Both]&gt;</t>
        </r>
      </text>
    </comment>
    <comment ref="L1302" authorId="0" shapeId="0" xr:uid="{D6F43B23-DE66-404F-9519-871E317504D5}">
      <text>
        <r>
          <rPr>
            <b/>
            <sz val="9"/>
            <color indexed="81"/>
            <rFont val="Tahoma"/>
            <family val="2"/>
          </rPr>
          <t>&lt;[[TCDeals] - [TC Property Current Stage (Seq: 1)] - [Buildings (Seq: 99)] Constr Applicable Percentage - Both]&gt;</t>
        </r>
      </text>
    </comment>
    <comment ref="M1302" authorId="0" shapeId="0" xr:uid="{F1C85265-0441-4AA4-BA1C-3E3E6D6C4198}">
      <text>
        <r>
          <rPr>
            <b/>
            <sz val="9"/>
            <color indexed="81"/>
            <rFont val="Tahoma"/>
            <family val="2"/>
          </rPr>
          <t>&lt;[[TCDeals] - [TC Property Current Stage (Seq: 1)] - [Buildings (Seq: 99)] Constr Est Qual Basis - Both]&gt;</t>
        </r>
      </text>
    </comment>
    <comment ref="N1302" authorId="0" shapeId="0" xr:uid="{E908BEAF-AEE5-414C-B7C4-4CCB5123E340}">
      <text>
        <r>
          <rPr>
            <b/>
            <sz val="9"/>
            <color indexed="81"/>
            <rFont val="Tahoma"/>
            <family val="2"/>
          </rPr>
          <t>&lt;[[TCDeals] - [TC Property Current Stage (Seq: 1)] - [Buildings (Seq: 99)] Constr 8609 Basis - Both]&gt;</t>
        </r>
      </text>
    </comment>
    <comment ref="O1302" authorId="0" shapeId="0" xr:uid="{DB286BB1-DCA0-48A9-AAFA-D02D848397E2}">
      <text>
        <r>
          <rPr>
            <b/>
            <sz val="9"/>
            <color indexed="81"/>
            <rFont val="Tahoma"/>
            <family val="2"/>
          </rPr>
          <t>&lt;[[TCDeals] - [TC Property Current Stage (Seq: 1)] - [Buildings (Seq: 99)] Constr 8609 Credit - Both]&gt;</t>
        </r>
      </text>
    </comment>
    <comment ref="P1302" authorId="0" shapeId="0" xr:uid="{466BF326-86F5-443D-9E2E-5301380E46A6}">
      <text>
        <r>
          <rPr>
            <b/>
            <sz val="9"/>
            <color indexed="81"/>
            <rFont val="Tahoma"/>
            <family val="2"/>
          </rPr>
          <t>&lt;[[TCDeals] - [TC Property Current Stage (Seq: 1)] - [Buildings (Seq: 99)] Acq PIS Date - Both]&gt;</t>
        </r>
      </text>
    </comment>
    <comment ref="Q1302" authorId="0" shapeId="0" xr:uid="{F097D657-D442-47D3-BDED-58E79EFE27E9}">
      <text>
        <r>
          <rPr>
            <b/>
            <sz val="9"/>
            <color indexed="81"/>
            <rFont val="Tahoma"/>
            <family val="2"/>
          </rPr>
          <t>&lt;[[TCDeals] - [TC Property Current Stage (Seq: 1)] - [Buildings (Seq: 99)] Acq Applicable Percentage - Both]&gt;</t>
        </r>
      </text>
    </comment>
    <comment ref="R1302" authorId="0" shapeId="0" xr:uid="{881791E8-E010-4924-93DB-D78E870F58D9}">
      <text>
        <r>
          <rPr>
            <b/>
            <sz val="9"/>
            <color indexed="81"/>
            <rFont val="Tahoma"/>
            <family val="2"/>
          </rPr>
          <t>&lt;[[TCDeals] - [TC Property Current Stage (Seq: 1)] - [Buildings (Seq: 99)] Acq Est Qual Basis - Both]&gt;</t>
        </r>
      </text>
    </comment>
    <comment ref="S1302" authorId="0" shapeId="0" xr:uid="{7FE12F78-93B1-4FAF-B749-40818B080385}">
      <text>
        <r>
          <rPr>
            <b/>
            <sz val="9"/>
            <color indexed="81"/>
            <rFont val="Tahoma"/>
            <family val="2"/>
          </rPr>
          <t>&lt;[[TCDeals] - [TC Property Current Stage (Seq: 1)] - [Buildings (Seq: 99)] Acq 8609 Basis - Both]&gt;</t>
        </r>
      </text>
    </comment>
    <comment ref="T1302" authorId="0" shapeId="0" xr:uid="{6191CEDF-B08C-4D86-9648-BCED11940BA0}">
      <text>
        <r>
          <rPr>
            <b/>
            <sz val="9"/>
            <color indexed="81"/>
            <rFont val="Tahoma"/>
            <family val="2"/>
          </rPr>
          <t>&lt;[[TCDeals] - [TC Property Current Stage (Seq: 1)] - [Buildings (Seq: 99)] Acq 8609 Credit - Both]&gt;</t>
        </r>
      </text>
    </comment>
    <comment ref="D1376" authorId="0" shapeId="0" xr:uid="{9D1B2AF7-3F52-4CDA-8D4D-1651F9B67EA5}">
      <text>
        <r>
          <rPr>
            <b/>
            <sz val="9"/>
            <color indexed="81"/>
            <rFont val="Tahoma"/>
            <family val="2"/>
          </rPr>
          <t>&lt;[[TCDeals] - [TC Property Current Stage (Seq: 1)] - [Property Points (Seq: 1)] Is Window Coverings/Blinds - Both]&gt;</t>
        </r>
      </text>
    </comment>
    <comment ref="D1377" authorId="0" shapeId="0" xr:uid="{DE354E41-BA4A-4BC7-B81C-DFF21439D78A}">
      <text>
        <r>
          <rPr>
            <b/>
            <sz val="9"/>
            <color indexed="81"/>
            <rFont val="Tahoma"/>
            <family val="2"/>
          </rPr>
          <t>&lt;[[TCDeals] - [TC Property Current Stage (Seq: 1)] - [Property Points (Seq: 1)] Is Ceiling Fan E-star - Both]&gt;</t>
        </r>
      </text>
    </comment>
    <comment ref="D1378" authorId="0" shapeId="0" xr:uid="{043F9DE3-1207-4208-BFD1-4CBA0BB6CA18}">
      <text>
        <r>
          <rPr>
            <b/>
            <sz val="9"/>
            <color indexed="81"/>
            <rFont val="Tahoma"/>
            <family val="2"/>
          </rPr>
          <t>&lt;[[TCDeals] - [TC Property Current Stage (Seq: 1)] - [Property Points (Seq: 1)] Is Storage Closet/Shed - Both]&gt;</t>
        </r>
      </text>
    </comment>
    <comment ref="D1379" authorId="0" shapeId="0" xr:uid="{69F8EFCA-E689-421C-8962-E97F89CFDEAA}">
      <text>
        <r>
          <rPr>
            <b/>
            <sz val="9"/>
            <color indexed="81"/>
            <rFont val="Tahoma"/>
            <family val="2"/>
          </rPr>
          <t>&lt;[[TCDeals] - [TC Property Current Stage (Seq: 1)] - [Property Points (Seq: 1)] Is Coat Closet - Both]&gt;</t>
        </r>
      </text>
    </comment>
    <comment ref="D1380" authorId="0" shapeId="0" xr:uid="{60B55CDA-DB29-4E3F-8F08-E975634C944A}">
      <text>
        <r>
          <rPr>
            <b/>
            <sz val="9"/>
            <color indexed="81"/>
            <rFont val="Tahoma"/>
            <family val="2"/>
          </rPr>
          <t>&lt;[[TCDeals] - [TC Property Current Stage (Seq: 1)] - [Property Points (Seq: 1)] Is Walk-in Closet - Both]&gt;</t>
        </r>
      </text>
    </comment>
    <comment ref="D1381" authorId="0" shapeId="0" xr:uid="{D6DFB268-5593-4539-A5DF-C5ECF7650585}">
      <text>
        <r>
          <rPr>
            <b/>
            <sz val="9"/>
            <color indexed="81"/>
            <rFont val="Tahoma"/>
            <family val="2"/>
          </rPr>
          <t>&lt;[[TCDeals] - [TC Property Current Stage (Seq: 1)] - [Property Points (Seq: 1)] Is Fireplace - Both]&gt;</t>
        </r>
      </text>
    </comment>
    <comment ref="D1382" authorId="0" shapeId="0" xr:uid="{4C80FE39-10C4-4748-A89A-45B2B2E63DEE}">
      <text>
        <r>
          <rPr>
            <b/>
            <sz val="9"/>
            <color indexed="81"/>
            <rFont val="Tahoma"/>
            <family val="2"/>
          </rPr>
          <t>&lt;[[TCDeals] - [TC Property Current Stage (Seq: 1)] - [Property Points (Seq: 1)] Is Bathroom Fan E-star - Both]&gt;</t>
        </r>
      </text>
    </comment>
    <comment ref="D1383" authorId="0" shapeId="0" xr:uid="{AF5A6A88-FF53-427B-8D08-B2DE3401B4BA}">
      <text>
        <r>
          <rPr>
            <b/>
            <sz val="9"/>
            <color indexed="81"/>
            <rFont val="Tahoma"/>
            <family val="2"/>
          </rPr>
          <t>&lt;[[TCDeals] - [TC Property Current Stage (Seq: 1)] - [Property Points (Seq: 1)] Is Patio/Porch/Balcony - Both]&gt;</t>
        </r>
      </text>
    </comment>
    <comment ref="D1384" authorId="0" shapeId="0" xr:uid="{966FA2FC-E82E-4EFF-BA9D-0FCB41E86744}">
      <text>
        <r>
          <rPr>
            <b/>
            <sz val="9"/>
            <color indexed="81"/>
            <rFont val="Tahoma"/>
            <family val="2"/>
          </rPr>
          <t>&lt;[[TCDeals] - [TC Property Current Stage (Seq: 1)] - [Property Points (Seq: 1)] Is Cable Connection - Both]&gt;</t>
        </r>
      </text>
    </comment>
    <comment ref="D1385" authorId="0" shapeId="0" xr:uid="{398FC9BA-A9A7-4E30-B82C-0CE61E7F6AE8}">
      <text>
        <r>
          <rPr>
            <b/>
            <sz val="9"/>
            <color indexed="81"/>
            <rFont val="Tahoma"/>
            <family val="2"/>
          </rPr>
          <t>&lt;[[TCDeals] - [TC Property Current Stage (Seq: 1)] - [Property Points (Seq: 1)] Is Internet Connection - Both]&gt;</t>
        </r>
      </text>
    </comment>
    <comment ref="D1386" authorId="0" shapeId="0" xr:uid="{ECD535C5-A1C8-4AFF-9898-2B761E994351}">
      <text>
        <r>
          <rPr>
            <b/>
            <sz val="9"/>
            <color indexed="81"/>
            <rFont val="Tahoma"/>
            <family val="2"/>
          </rPr>
          <t>&lt;[[TCDeals] - [TC Property Current Stage (Seq: 1)] - [Property Points (Seq: 1)] Is Units individually metered - Both]&gt;</t>
        </r>
      </text>
    </comment>
    <comment ref="D1388" authorId="0" shapeId="0" xr:uid="{413C59E2-8F90-4324-BE69-59B0CBF7D727}">
      <text>
        <r>
          <rPr>
            <b/>
            <sz val="9"/>
            <color indexed="81"/>
            <rFont val="Tahoma"/>
            <family val="2"/>
          </rPr>
          <t>&lt;[[TCDeals] - [TC Property Current Stage (Seq: 1)] - [Property Points (Seq: 1)] Is Refrigerator E-star - Both]&gt;</t>
        </r>
      </text>
    </comment>
    <comment ref="D1389" authorId="0" shapeId="0" xr:uid="{63C83FB0-6A2D-46EF-BDF2-5759BF3E69A4}">
      <text>
        <r>
          <rPr>
            <b/>
            <sz val="9"/>
            <color indexed="81"/>
            <rFont val="Tahoma"/>
            <family val="2"/>
          </rPr>
          <t>&lt;[[TCDeals] - [TC Property Current Stage (Seq: 1)] - [Property Points (Seq: 1)] Is Stove/Oven - Both]&gt;</t>
        </r>
      </text>
    </comment>
    <comment ref="D1390" authorId="0" shapeId="0" xr:uid="{F71853F9-3F34-4C66-9082-6049FB00C263}">
      <text>
        <r>
          <rPr>
            <b/>
            <sz val="9"/>
            <color indexed="81"/>
            <rFont val="Tahoma"/>
            <family val="2"/>
          </rPr>
          <t>&lt;[[TCDeals] - [TC Property Current Stage (Seq: 1)] - [Property Points (Seq: 1)] Is Optional Field 375 - Both]&gt;</t>
        </r>
      </text>
    </comment>
    <comment ref="D1391" authorId="0" shapeId="0" xr:uid="{A9BE3D72-9011-405A-9B0C-82EDFE3977F9}">
      <text>
        <r>
          <rPr>
            <b/>
            <sz val="9"/>
            <color indexed="81"/>
            <rFont val="Tahoma"/>
            <family val="2"/>
          </rPr>
          <t>&lt;[[TCDeals] - [TC Property Current Stage (Seq: 1)] - [Property Points (Seq: 1)] Is Optional Field 376 - Both]&gt;</t>
        </r>
      </text>
    </comment>
    <comment ref="D1392" authorId="0" shapeId="0" xr:uid="{9791A7B3-7876-42CD-ADA6-01F4FBE7CA4C}">
      <text>
        <r>
          <rPr>
            <b/>
            <sz val="9"/>
            <color indexed="81"/>
            <rFont val="Tahoma"/>
            <family val="2"/>
          </rPr>
          <t>&lt;[[TCDeals] - [TC Property Current Stage (Seq: 1)] - [Property Points (Seq: 1)] Is Optional Field 377 - Both]&gt;</t>
        </r>
      </text>
    </comment>
    <comment ref="D1393" authorId="0" shapeId="0" xr:uid="{8EBDD31A-636A-4E61-B64C-96AEDA4831D8}">
      <text>
        <r>
          <rPr>
            <b/>
            <sz val="9"/>
            <color indexed="81"/>
            <rFont val="Tahoma"/>
            <family val="2"/>
          </rPr>
          <t>&lt;[[TCDeals] - [TC Property Current Stage (Seq: 1)] - [Property Points (Seq: 1)] Is Optional Field 439 - Both]&gt;</t>
        </r>
      </text>
    </comment>
    <comment ref="D1394" authorId="0" shapeId="0" xr:uid="{12A94D66-D727-48F6-9BB6-3F2B7819BCBA}">
      <text>
        <r>
          <rPr>
            <b/>
            <sz val="9"/>
            <color indexed="81"/>
            <rFont val="Tahoma"/>
            <family val="2"/>
          </rPr>
          <t>&lt;[[TCDeals] - [TC Property Current Stage (Seq: 1)] - [Property Points (Seq: 1)] Is Optional Field 440 - Both]&gt;</t>
        </r>
      </text>
    </comment>
    <comment ref="D1395" authorId="0" shapeId="0" xr:uid="{49801124-4AC4-4EA8-B7EF-258F23AB334A}">
      <text>
        <r>
          <rPr>
            <b/>
            <sz val="9"/>
            <color indexed="81"/>
            <rFont val="Tahoma"/>
            <family val="2"/>
          </rPr>
          <t>&lt;[[TCDeals] - [TC Property Current Stage (Seq: 1)] - [Property Points (Seq: 1)] Is Optional Field 380 - Both]&gt;</t>
        </r>
      </text>
    </comment>
    <comment ref="D1397" authorId="0" shapeId="0" xr:uid="{3445CA28-4459-4AB5-86C9-3F0B8C498C93}">
      <text>
        <r>
          <rPr>
            <b/>
            <sz val="9"/>
            <color indexed="81"/>
            <rFont val="Tahoma"/>
            <family val="2"/>
          </rPr>
          <t>&lt;[[TCDeals] - [TC Property Current Stage (Seq: 1)] - [Property Points (Seq: 1)] Is Optional Field 381 - Both]&gt;</t>
        </r>
      </text>
    </comment>
    <comment ref="D1398" authorId="0" shapeId="0" xr:uid="{79067203-301B-4777-9EA8-91D9E161F5F5}">
      <text>
        <r>
          <rPr>
            <b/>
            <sz val="9"/>
            <color indexed="81"/>
            <rFont val="Tahoma"/>
            <family val="2"/>
          </rPr>
          <t>&lt;[[TCDeals] - [TC Property Current Stage (Seq: 1)] - [Property Points (Seq: 1)] Is Optional Field 382 - Both]&gt;</t>
        </r>
      </text>
    </comment>
    <comment ref="D1399" authorId="0" shapeId="0" xr:uid="{A2ADC5E7-4689-45E2-A5DC-ABB33ABC5DE0}">
      <text>
        <r>
          <rPr>
            <b/>
            <sz val="9"/>
            <color indexed="81"/>
            <rFont val="Tahoma"/>
            <family val="2"/>
          </rPr>
          <t>&lt;[[TCDeals] - [TC Property Current Stage (Seq: 1)] - [Property Points (Seq: 1)] Is Optional Field 383 - Both]&gt;</t>
        </r>
      </text>
    </comment>
    <comment ref="D1400" authorId="0" shapeId="0" xr:uid="{054E9C9A-43E9-46B5-B70D-718D41802A80}">
      <text>
        <r>
          <rPr>
            <b/>
            <sz val="9"/>
            <color indexed="81"/>
            <rFont val="Tahoma"/>
            <family val="2"/>
          </rPr>
          <t>&lt;[[TCDeals] - [TC Property Current Stage (Seq: 1)] - [Property Points (Seq: 1)] Is Optional Field 384 - Both]&gt;</t>
        </r>
      </text>
    </comment>
    <comment ref="D1401" authorId="0" shapeId="0" xr:uid="{3268C538-2576-4797-BE16-759E525AAFF2}">
      <text>
        <r>
          <rPr>
            <b/>
            <sz val="9"/>
            <color indexed="81"/>
            <rFont val="Tahoma"/>
            <family val="2"/>
          </rPr>
          <t>&lt;[[TCDeals] - [TC Property Current Stage (Seq: 1)] - [Property Points (Seq: 1)] Is Optional Field 385 - Both]&gt;</t>
        </r>
      </text>
    </comment>
    <comment ref="D1402" authorId="0" shapeId="0" xr:uid="{5261D9C7-F67C-4A46-AB72-5211D49DB41F}">
      <text>
        <r>
          <rPr>
            <b/>
            <sz val="9"/>
            <color indexed="81"/>
            <rFont val="Tahoma"/>
            <family val="2"/>
          </rPr>
          <t>&lt;[[TCDeals] - [TC Property Current Stage (Seq: 1)] - [Property Points (Seq: 1)] Is Optional Field 386 - Both]&gt;</t>
        </r>
      </text>
    </comment>
    <comment ref="D1403" authorId="1" shapeId="0" xr:uid="{835C9182-1A4A-4DDA-9CDE-5062AD2E9A83}">
      <text>
        <r>
          <rPr>
            <b/>
            <sz val="9"/>
            <color indexed="81"/>
            <rFont val="Tahoma"/>
            <family val="2"/>
          </rPr>
          <t>&lt;[[TCDeals] - [TC Property Current Stage (Seq: 1)] - [Property Points (Seq: 1)] Number of Laundry Rooms - Both]&gt;</t>
        </r>
      </text>
    </comment>
    <comment ref="D1404" authorId="1" shapeId="0" xr:uid="{F9BF6A05-834F-43E9-976F-B1C9E528BFAD}">
      <text>
        <r>
          <rPr>
            <b/>
            <sz val="9"/>
            <color indexed="81"/>
            <rFont val="Tahoma"/>
            <family val="2"/>
          </rPr>
          <t>&lt;[[TCDeals] - [TC Property Current Stage (Seq: 1)] - [Property Points (Seq: 1)] Laundry Room in each building (if more than one bldg) - Both]&gt;</t>
        </r>
      </text>
    </comment>
    <comment ref="D1405" authorId="1" shapeId="0" xr:uid="{E95E3881-582A-4921-9CE5-C7AC522D2B79}">
      <text>
        <r>
          <rPr>
            <b/>
            <sz val="9"/>
            <color indexed="81"/>
            <rFont val="Tahoma"/>
            <family val="2"/>
          </rPr>
          <t>&lt;[[TCDeals] - [TC Property Current Stage (Seq: 1)] - [Property Points (Seq: 1)] Laundry Room on each floor - Both]&gt;</t>
        </r>
      </text>
    </comment>
    <comment ref="D1406" authorId="0" shapeId="0" xr:uid="{114A08C0-DCB5-41E2-B2D3-EC1223FD0202}">
      <text>
        <r>
          <rPr>
            <b/>
            <sz val="9"/>
            <color indexed="81"/>
            <rFont val="Tahoma"/>
            <family val="2"/>
          </rPr>
          <t>&lt;[[TCDeals] - [TC Property Current Stage (Seq: 1)] - [Property Points (Seq: 1)] Is Optional Field 387 - Both]&gt;</t>
        </r>
      </text>
    </comment>
    <comment ref="D1407" authorId="0" shapeId="0" xr:uid="{945860F3-0327-48CD-ADA2-FBC30650C63F}">
      <text>
        <r>
          <rPr>
            <b/>
            <sz val="9"/>
            <color indexed="81"/>
            <rFont val="Tahoma"/>
            <family val="2"/>
          </rPr>
          <t>&lt;[[TCDeals] - [TC Property Current Stage (Seq: 1)] - [Property Points (Seq: 1)] Is Optional Field 388 - Both]&gt;</t>
        </r>
      </text>
    </comment>
    <comment ref="D1408" authorId="0" shapeId="0" xr:uid="{EB2503FA-D2A1-4FA2-B8E6-25D521093B73}">
      <text>
        <r>
          <rPr>
            <b/>
            <sz val="9"/>
            <color indexed="81"/>
            <rFont val="Tahoma"/>
            <family val="2"/>
          </rPr>
          <t>&lt;[[TCDeals] - [TC Property Current Stage (Seq: 1)] - [Property Points (Seq: 1)] Is Optional Field 389 - Both]&gt;</t>
        </r>
      </text>
    </comment>
    <comment ref="D1409" authorId="0" shapeId="0" xr:uid="{55A9B383-D832-4E6D-B09F-7DA6CDF3DAE3}">
      <text>
        <r>
          <rPr>
            <b/>
            <sz val="9"/>
            <color indexed="81"/>
            <rFont val="Tahoma"/>
            <family val="2"/>
          </rPr>
          <t>&lt;[[TCDeals] - [TC Property Current Stage (Seq: 1)] - [Property Points (Seq: 1)] Is Optional Field 441 - Both]&gt;</t>
        </r>
      </text>
    </comment>
    <comment ref="D1410" authorId="0" shapeId="0" xr:uid="{A18F2C59-E6D7-4403-A951-63C450E35CD1}">
      <text>
        <r>
          <rPr>
            <b/>
            <sz val="9"/>
            <color indexed="81"/>
            <rFont val="Tahoma"/>
            <family val="2"/>
          </rPr>
          <t>&lt;[[TCDeals] - [TC Property Current Stage (Seq: 1)] - [Property Points (Seq: 1)] Optional Field 390 - Both]&gt;</t>
        </r>
      </text>
    </comment>
    <comment ref="D1411" authorId="0" shapeId="0" xr:uid="{58C31C33-08E4-449A-8E09-2F3674EA1536}">
      <text>
        <r>
          <rPr>
            <b/>
            <sz val="9"/>
            <color indexed="81"/>
            <rFont val="Tahoma"/>
            <family val="2"/>
          </rPr>
          <t>&lt;[[TCDeals] - [TC Property Current Stage (Seq: 1)] - [Property Points (Seq: 1)] Is Optional Field 391 - Both]&gt;</t>
        </r>
      </text>
    </comment>
    <comment ref="D1412" authorId="0" shapeId="0" xr:uid="{A98CF101-EC04-4E17-89E1-DB93313C82AA}">
      <text>
        <r>
          <rPr>
            <b/>
            <sz val="9"/>
            <color indexed="81"/>
            <rFont val="Tahoma"/>
            <family val="2"/>
          </rPr>
          <t>&lt;[[TCDeals] - [TC Property Current Stage (Seq: 1)] - [Property Points (Seq: 1)] Is Optional Field 392 - Both]&gt;</t>
        </r>
      </text>
    </comment>
    <comment ref="D1413" authorId="0" shapeId="0" xr:uid="{1DDD5111-1FBC-4503-AFBC-482EDCE8B27B}">
      <text>
        <r>
          <rPr>
            <b/>
            <sz val="9"/>
            <color indexed="81"/>
            <rFont val="Tahoma"/>
            <family val="2"/>
          </rPr>
          <t>&lt;[[TCDeals] - [TC Property Current Stage (Seq: 1)] - [Property Points (Seq: 1)] Is Optional Field 393 - Both]&gt;</t>
        </r>
      </text>
    </comment>
    <comment ref="D1414" authorId="0" shapeId="0" xr:uid="{DE2D1F58-12EB-40B4-BF39-3558851AE01A}">
      <text>
        <r>
          <rPr>
            <b/>
            <sz val="9"/>
            <color indexed="81"/>
            <rFont val="Tahoma"/>
            <family val="2"/>
          </rPr>
          <t>&lt;[[TCDeals] - [TC Property Current Stage (Seq: 1)] - [Property Points (Seq: 1)] Is Optional Field 442 - Both]&gt;</t>
        </r>
      </text>
    </comment>
    <comment ref="D1415" authorId="0" shapeId="0" xr:uid="{A71C404C-43FD-48DC-BFF6-25E4522C4542}">
      <text>
        <r>
          <rPr>
            <b/>
            <sz val="9"/>
            <color indexed="81"/>
            <rFont val="Tahoma"/>
            <family val="2"/>
          </rPr>
          <t>&lt;[[TCDeals] - [TC Property Current Stage (Seq: 1)] - [Property Points (Seq: 1)] Is Optional Field 394 - Both]&gt;</t>
        </r>
      </text>
    </comment>
    <comment ref="D1416" authorId="0" shapeId="0" xr:uid="{37D8FE52-3249-4407-A6D6-D364D277028E}">
      <text>
        <r>
          <rPr>
            <b/>
            <sz val="9"/>
            <color indexed="81"/>
            <rFont val="Tahoma"/>
            <family val="2"/>
          </rPr>
          <t>&lt;[[TCDeals] - [TC Property Current Stage (Seq: 1)] - [Property Points (Seq: 1)] Is Optional Field 395 - Both]&gt;</t>
        </r>
      </text>
    </comment>
    <comment ref="D1417" authorId="1" shapeId="0" xr:uid="{AF6AEB33-788E-48AB-A328-C21B816F326D}">
      <text>
        <r>
          <rPr>
            <b/>
            <sz val="9"/>
            <color indexed="81"/>
            <rFont val="Tahoma"/>
            <family val="2"/>
          </rPr>
          <t>&lt;[[TCDeals] - [TC Property Current Stage (Seq: 1)] - [Property Points (Seq: 1)] Is Bike Storage - Both]&gt;</t>
        </r>
      </text>
    </comment>
    <comment ref="D1418" authorId="1" shapeId="0" xr:uid="{8F8E5EF0-5D76-44BF-BA12-87DF91E2A1D9}">
      <text>
        <r>
          <rPr>
            <b/>
            <sz val="9"/>
            <color indexed="81"/>
            <rFont val="Tahoma"/>
            <family val="2"/>
          </rPr>
          <t>&lt;[[TCDeals] - [TC Property Current Stage (Seq: 1)] - [Property Points (Seq: 1)] Is Bike Maintenance - Both]&gt;</t>
        </r>
      </text>
    </comment>
    <comment ref="D1419" authorId="1" shapeId="0" xr:uid="{B434EE67-4CCF-4BF8-B9D4-33174889B2B9}">
      <text>
        <r>
          <rPr>
            <b/>
            <sz val="9"/>
            <color indexed="81"/>
            <rFont val="Tahoma"/>
            <family val="2"/>
          </rPr>
          <t>&lt;[[TCDeals] - [TC Property Current Stage (Seq: 1)] - [Property Points (Seq: 1)] Is Pet Wash Area - Both]&gt;</t>
        </r>
      </text>
    </comment>
    <comment ref="D1420" authorId="1" shapeId="0" xr:uid="{4E776CC6-D937-47DE-B86B-FE1029DB5445}">
      <text>
        <r>
          <rPr>
            <b/>
            <sz val="9"/>
            <color indexed="81"/>
            <rFont val="Tahoma"/>
            <family val="2"/>
          </rPr>
          <t>&lt;[[TCDeals] - [TC Property Current Stage (Seq: 1)] - [Property Points (Seq: 1)] Is Pet Relief Area - Both]&gt;</t>
        </r>
      </text>
    </comment>
    <comment ref="D1421" authorId="1" shapeId="0" xr:uid="{4D7C7EF8-3B03-4DE3-BFF0-4C5716B9DDC2}">
      <text>
        <r>
          <rPr>
            <b/>
            <sz val="9"/>
            <color indexed="81"/>
            <rFont val="Tahoma"/>
            <family val="2"/>
          </rPr>
          <t>&lt;[[TCDeals] - [TC Property Current Stage (Seq: 1)] - [Property Points (Seq: 1)] Is Dog Run - Both]&gt;</t>
        </r>
      </text>
    </comment>
    <comment ref="D1422" authorId="0" shapeId="0" xr:uid="{F6393C81-17F2-4DC9-AFA6-E645ABAD6887}">
      <text>
        <r>
          <rPr>
            <b/>
            <sz val="9"/>
            <color indexed="81"/>
            <rFont val="Tahoma"/>
            <family val="2"/>
          </rPr>
          <t>&lt;[[TCDeals] - [TC Property Current Stage (Seq: 1)] - [Property Points (Seq: 1)] Is Optional Field 396 - Both]&gt;</t>
        </r>
      </text>
    </comment>
    <comment ref="D1424" authorId="0" shapeId="0" xr:uid="{2DBADDA4-A2B8-48AC-88E0-F86BEB7904DC}">
      <text>
        <r>
          <rPr>
            <b/>
            <sz val="9"/>
            <color indexed="81"/>
            <rFont val="Tahoma"/>
            <family val="2"/>
          </rPr>
          <t>&lt;[[TCDeals] - [TC Property Current Stage (Seq: 1)] - [Property Points (Seq: 1)] Is Optional Field 397 - Both]&gt;</t>
        </r>
      </text>
    </comment>
    <comment ref="D1425" authorId="0" shapeId="0" xr:uid="{1699FA3B-4C0C-4554-A29A-A0B72FA4CB82}">
      <text>
        <r>
          <rPr>
            <b/>
            <sz val="9"/>
            <color indexed="81"/>
            <rFont val="Tahoma"/>
            <family val="2"/>
          </rPr>
          <t>&lt;[[TCDeals] - [TC Property Current Stage (Seq: 1)] - [Property Points (Seq: 1)] Is Optional Field 398 - Both]&gt;</t>
        </r>
      </text>
    </comment>
    <comment ref="D1426" authorId="0" shapeId="0" xr:uid="{AABB3DFB-039B-4A3A-BE4F-EBF5B3D84FC2}">
      <text>
        <r>
          <rPr>
            <b/>
            <sz val="9"/>
            <color indexed="81"/>
            <rFont val="Tahoma"/>
            <family val="2"/>
          </rPr>
          <t>&lt;[[TCDeals] - [TC Property Current Stage (Seq: 1)] - [Property Points (Seq: 1)] Is Optional Field 399 - Both]&gt;</t>
        </r>
      </text>
    </comment>
    <comment ref="D1427" authorId="0" shapeId="0" xr:uid="{10C669D9-A394-485C-B178-B65F38A3F685}">
      <text>
        <r>
          <rPr>
            <b/>
            <sz val="9"/>
            <color indexed="81"/>
            <rFont val="Tahoma"/>
            <family val="2"/>
          </rPr>
          <t>&lt;[[TCDeals] - [TC Property Current Stage (Seq: 1)] - [Property Points (Seq: 1)] Is Optional Field 400 - Both]&gt;</t>
        </r>
      </text>
    </comment>
    <comment ref="D1428" authorId="0" shapeId="0" xr:uid="{D362B6DD-DAE3-4CE0-83D4-4B0CF4A362AE}">
      <text>
        <r>
          <rPr>
            <b/>
            <sz val="9"/>
            <color indexed="81"/>
            <rFont val="Tahoma"/>
            <family val="2"/>
          </rPr>
          <t>&lt;[[TCDeals] - [TC Property Current Stage (Seq: 1)] - [Property Points (Seq: 1)] Is Optional Field 401 - Both]&gt;</t>
        </r>
      </text>
    </comment>
    <comment ref="D1430" authorId="0" shapeId="0" xr:uid="{C24075BC-66C1-465C-8DAF-D298BE8DD8AA}">
      <text>
        <r>
          <rPr>
            <b/>
            <sz val="9"/>
            <color indexed="81"/>
            <rFont val="Tahoma"/>
            <family val="2"/>
          </rPr>
          <t>&lt;[[TCDeals] - [TC Property Current Stage (Seq: 1)] - [Property Points (Seq: 1)] Optional Field 402 - Both]&gt;</t>
        </r>
      </text>
    </comment>
    <comment ref="D1431" authorId="0" shapeId="0" xr:uid="{8D2E918D-528C-4558-B000-A4029249584F}">
      <text>
        <r>
          <rPr>
            <b/>
            <sz val="9"/>
            <color indexed="81"/>
            <rFont val="Tahoma"/>
            <family val="2"/>
          </rPr>
          <t>&lt;[[TCDeals] - [TC Property Current Stage (Seq: 1)] - [Property Points (Seq: 1)] Surface Parking (# per unit) - Both]&gt;</t>
        </r>
      </text>
    </comment>
    <comment ref="D1432" authorId="0" shapeId="0" xr:uid="{70F54ADA-A91B-43B9-B715-892B9CBEC8B1}">
      <text>
        <r>
          <rPr>
            <b/>
            <sz val="9"/>
            <color indexed="81"/>
            <rFont val="Tahoma"/>
            <family val="2"/>
          </rPr>
          <t>&lt;[[TCDeals] - [TC Property Current Stage (Seq: 1)] - [Property Points (Seq: 1)] Optional Field 443 - Both]&gt;</t>
        </r>
      </text>
    </comment>
    <comment ref="D1433" authorId="0" shapeId="0" xr:uid="{EF03B62A-A96A-4120-BD20-32C12AFAA811}">
      <text>
        <r>
          <rPr>
            <b/>
            <sz val="9"/>
            <color indexed="81"/>
            <rFont val="Tahoma"/>
            <family val="2"/>
          </rPr>
          <t>&lt;[[TCDeals] - [TC Property Current Stage (Seq: 1)] - [Property Points (Seq: 1)] Optional Field 404 - Both]&gt;</t>
        </r>
      </text>
    </comment>
    <comment ref="D1434" authorId="0" shapeId="0" xr:uid="{EA55BA56-075C-4479-9ABA-A658ABDE4410}">
      <text>
        <r>
          <rPr>
            <b/>
            <sz val="9"/>
            <color indexed="81"/>
            <rFont val="Tahoma"/>
            <family val="2"/>
          </rPr>
          <t>&lt;[[TCDeals] - [TC Property Current Stage (Seq: 1)] - [Property Points (Seq: 1)] Optional Field 444 - Both]&gt;</t>
        </r>
      </text>
    </comment>
    <comment ref="D1435" authorId="0" shapeId="0" xr:uid="{24398ED1-BE4C-4A64-983F-B2864A4C8F25}">
      <text>
        <r>
          <rPr>
            <b/>
            <sz val="9"/>
            <color indexed="81"/>
            <rFont val="Tahoma"/>
            <family val="2"/>
          </rPr>
          <t>&lt;[[TCDeals] - [TC Property Current Stage (Seq: 1)] - [Property Points (Seq: 1)] Optional Field 445 - Both]&gt;</t>
        </r>
      </text>
    </comment>
    <comment ref="D1436" authorId="0" shapeId="0" xr:uid="{6A99237D-0201-4EF8-AB84-D64717C3279D}">
      <text>
        <r>
          <rPr>
            <b/>
            <sz val="9"/>
            <color indexed="81"/>
            <rFont val="Tahoma"/>
            <family val="2"/>
          </rPr>
          <t>&lt;[[TCDeals] - [TC Property Current Stage (Seq: 1)] - [Property Points (Seq: 1)] Optional Field 446 - Both]&gt;</t>
        </r>
      </text>
    </comment>
    <comment ref="D1437" authorId="0" shapeId="0" xr:uid="{80CA012F-0A2D-4E20-B081-B095E69CF823}">
      <text>
        <r>
          <rPr>
            <b/>
            <sz val="9"/>
            <color indexed="81"/>
            <rFont val="Tahoma"/>
            <family val="2"/>
          </rPr>
          <t>&lt;[[TCDeals] - [TC Property Current Stage (Seq: 1)] - [Property Points (Seq: 1)] Is Optional Field 416 - Both]&gt;</t>
        </r>
      </text>
    </comment>
    <comment ref="D1438" authorId="0" shapeId="0" xr:uid="{EEB9BB1A-5824-4F03-82D3-94AD60319CAC}">
      <text>
        <r>
          <rPr>
            <b/>
            <sz val="9"/>
            <color indexed="81"/>
            <rFont val="Tahoma"/>
            <family val="2"/>
          </rPr>
          <t>&lt;[[TCDeals] - [TC Property Current Stage (Seq: 1)] - [Property Points (Seq: 1)] Is Optional Field 448 - Both]&gt;</t>
        </r>
      </text>
    </comment>
    <comment ref="D1439" authorId="0" shapeId="0" xr:uid="{C005A2D6-F591-4D1C-B211-ABCB24AC93BC}">
      <text>
        <r>
          <rPr>
            <b/>
            <sz val="9"/>
            <color indexed="81"/>
            <rFont val="Tahoma"/>
            <family val="2"/>
          </rPr>
          <t>&lt;[[TCDeals] - [TC Property Current Stage (Seq: 1)] - [Property Points (Seq: 1)] Optional Field 447 - Both]&gt;</t>
        </r>
      </text>
    </comment>
    <comment ref="D1440" authorId="0" shapeId="0" xr:uid="{74C263D6-1529-448F-B48C-00BCB3719F35}">
      <text>
        <r>
          <rPr>
            <b/>
            <sz val="9"/>
            <color indexed="81"/>
            <rFont val="Tahoma"/>
            <family val="2"/>
          </rPr>
          <t>&lt;[[TCDeals] - [TC Property Current Stage (Seq: 1)] - [Property Points (Seq: 1)] Is Optional Field 409 - Both]&gt;</t>
        </r>
      </text>
    </comment>
    <comment ref="D1441" authorId="0" shapeId="0" xr:uid="{7D2C040E-4CEF-4942-9B86-864FC2058C78}">
      <text>
        <r>
          <rPr>
            <b/>
            <sz val="9"/>
            <color indexed="81"/>
            <rFont val="Tahoma"/>
            <family val="2"/>
          </rPr>
          <t>&lt;[[TCDeals] - [TC Property Current Stage (Seq: 1)] - [Property Points (Seq: 1)] Is Optional Field 419 - Both]&gt;</t>
        </r>
      </text>
    </comment>
    <comment ref="D1442" authorId="0" shapeId="0" xr:uid="{4C065C2B-BA68-4530-A97A-ABB462D9DCFB}">
      <text>
        <r>
          <rPr>
            <b/>
            <sz val="9"/>
            <color indexed="81"/>
            <rFont val="Tahoma"/>
            <family val="2"/>
          </rPr>
          <t>&lt;[[TCDeals] - [TC Property Current Stage (Seq: 1)] - [Property Points (Seq: 1)] Optional Field 420 - Both]&gt;</t>
        </r>
      </text>
    </comment>
    <comment ref="D1443" authorId="1" shapeId="0" xr:uid="{AB76D9BD-04C5-4A7B-B1A2-A6C0203B650F}">
      <text>
        <r>
          <rPr>
            <b/>
            <sz val="9"/>
            <color indexed="81"/>
            <rFont val="Tahoma"/>
            <family val="2"/>
          </rPr>
          <t>&lt;[[TCDeals] - [TC Property Current Stage (Seq: 1)] - [Property Points (Seq: 1)] Is Electric Vehicle (EV) Ready - Both]&gt;</t>
        </r>
      </text>
    </comment>
    <comment ref="D1444" authorId="1" shapeId="0" xr:uid="{6A975A53-9850-4310-B6E2-9CA8392ABBB3}">
      <text>
        <r>
          <rPr>
            <b/>
            <sz val="9"/>
            <color indexed="81"/>
            <rFont val="Tahoma"/>
            <family val="2"/>
          </rPr>
          <t>&lt;[[TCDeals] - [TC Property Current Stage (Seq: 1)] - [Property Points (Seq: 1)] # of EV Charging Stations - Both]&gt;</t>
        </r>
      </text>
    </comment>
    <comment ref="D1445" authorId="1" shapeId="0" xr:uid="{735A3878-F69B-4D86-A56B-B32ED32BB1AF}">
      <text>
        <r>
          <rPr>
            <b/>
            <sz val="9"/>
            <color indexed="81"/>
            <rFont val="Tahoma"/>
            <family val="2"/>
          </rPr>
          <t>&lt;[[TCDeals] - [TC Property Current Stage (Seq: 1)] - [Property Points (Seq: 1)] Number of spaces for commerical or nonresidential - Both]&gt;</t>
        </r>
      </text>
    </comment>
    <comment ref="D1446" authorId="1" shapeId="0" xr:uid="{884474F3-9E8D-4654-B99B-52A805615B17}">
      <text>
        <r>
          <rPr>
            <b/>
            <sz val="9"/>
            <color indexed="81"/>
            <rFont val="Tahoma"/>
            <family val="2"/>
          </rPr>
          <t>&lt;[[TCDeals] - [TC Property Current Stage (Seq: 1)] - [Property Points (Seq: 1)] Is Transit Passes - Both]&gt;</t>
        </r>
      </text>
    </comment>
    <comment ref="D1447" authorId="1" shapeId="0" xr:uid="{04FDC09F-6626-4406-87B1-53665D7C78AE}">
      <text>
        <r>
          <rPr>
            <b/>
            <sz val="9"/>
            <color indexed="81"/>
            <rFont val="Tahoma"/>
            <family val="2"/>
          </rPr>
          <t>&lt;[[TCDeals] - [TC Property Current Stage (Seq: 1)] - [Property Points (Seq: 1)] Number of Transit Passes - Both]&gt;</t>
        </r>
      </text>
    </comment>
    <comment ref="D1448" authorId="1" shapeId="0" xr:uid="{7BBDAEAE-4920-428E-9FB7-6396BBA0695C}">
      <text>
        <r>
          <rPr>
            <b/>
            <sz val="9"/>
            <color indexed="81"/>
            <rFont val="Tahoma"/>
            <family val="2"/>
          </rPr>
          <t>&lt;[[TCDeals] - [TC Property Current Stage (Seq: 1)] - [Property Points (Seq: 1)] Number of Transit Passes Budgeted for number of years - Both]&gt;</t>
        </r>
      </text>
    </comment>
    <comment ref="D1449" authorId="0" shapeId="0" xr:uid="{9CEC6113-EE05-434D-88B0-E56837EE76EE}">
      <text>
        <r>
          <rPr>
            <b/>
            <sz val="9"/>
            <color indexed="81"/>
            <rFont val="Tahoma"/>
            <family val="2"/>
          </rPr>
          <t>&lt;[[TCDeals] - [TC Property Current Stage (Seq: 1)] - [Property Points (Seq: 1)] Is Optional Field 421 - Both]&gt;</t>
        </r>
      </text>
    </comment>
    <comment ref="D1450" authorId="0" shapeId="0" xr:uid="{C0862731-07F8-48C9-84E6-2CCBB14B8F61}">
      <text>
        <r>
          <rPr>
            <b/>
            <sz val="9"/>
            <color indexed="81"/>
            <rFont val="Tahoma"/>
            <family val="2"/>
          </rPr>
          <t>&lt;[[TCDeals] - [TC Property Current Stage (Seq: 1)] - [Property Points (Seq: 1)] Is Optional Field 422 - Both]&gt;</t>
        </r>
      </text>
    </comment>
    <comment ref="D1451" authorId="0" shapeId="0" xr:uid="{BC70BE8F-6EC4-4B99-9621-04666C895415}">
      <text>
        <r>
          <rPr>
            <b/>
            <sz val="9"/>
            <color indexed="81"/>
            <rFont val="Tahoma"/>
            <family val="2"/>
          </rPr>
          <t>&lt;[[TCDeals] - [TC Property Current Stage (Seq: 1)] - [Property Points (Seq: 1)] Is Optional Field 423 - Both]&gt;</t>
        </r>
      </text>
    </comment>
    <comment ref="D1452" authorId="0" shapeId="0" xr:uid="{A0E3F7A4-AD24-4293-881D-E2706329CB99}">
      <text>
        <r>
          <rPr>
            <b/>
            <sz val="9"/>
            <color indexed="81"/>
            <rFont val="Tahoma"/>
            <family val="2"/>
          </rPr>
          <t>&lt;[[TCDeals] - [TC Property Current Stage (Seq: 1)] - [Property Points (Seq: 1)] Is Optional Field 424 - Both]&gt;</t>
        </r>
      </text>
    </comment>
    <comment ref="D1454" authorId="3" shapeId="0" xr:uid="{54599CBE-C66C-4EC2-9E2D-4803C42B2807}">
      <text>
        <r>
          <rPr>
            <b/>
            <sz val="9"/>
            <color indexed="81"/>
            <rFont val="Tahoma"/>
            <family val="2"/>
          </rPr>
          <t>&lt;[[TCDeals] - [TC Property Current Stage (Seq: 1)] - [Property Points (Seq: 1)] Number of Type A Units - Both]&gt;</t>
        </r>
      </text>
    </comment>
    <comment ref="D1455" authorId="3" shapeId="0" xr:uid="{351C4406-635E-49C3-A95D-C6DC169A0BDD}">
      <text>
        <r>
          <rPr>
            <b/>
            <sz val="9"/>
            <color indexed="81"/>
            <rFont val="Tahoma"/>
            <family val="2"/>
          </rPr>
          <t>&lt;[[TCDeals] - [TC Property Current Stage (Seq: 1)] - [Property Points (Seq: 1)] Number of Type B Units - Both]&gt;</t>
        </r>
      </text>
    </comment>
    <comment ref="D1457" authorId="0" shapeId="0" xr:uid="{287BCBA3-0381-42A2-9406-DCA6E3E18BC0}">
      <text>
        <r>
          <rPr>
            <b/>
            <sz val="9"/>
            <color indexed="81"/>
            <rFont val="Tahoma"/>
            <family val="2"/>
          </rPr>
          <t>&lt;[[TCDeals] - [TC Property Current Stage (Seq: 1)] - [Property Points (Seq: 1)] Optional Field 425 - Both]&gt;</t>
        </r>
      </text>
    </comment>
    <comment ref="D1458" authorId="0" shapeId="0" xr:uid="{6AEDC6E3-8AEE-4111-8832-02D0F699569B}">
      <text>
        <r>
          <rPr>
            <b/>
            <sz val="9"/>
            <color indexed="81"/>
            <rFont val="Tahoma"/>
            <family val="2"/>
          </rPr>
          <t>&lt;[[TCDeals] - [TC Property Current Stage (Seq: 1)] - [Property Points (Seq: 1)] Optional Field 426 - Both]&gt;</t>
        </r>
      </text>
    </comment>
    <comment ref="D1460" authorId="0" shapeId="0" xr:uid="{387A5D0D-2047-443C-A62A-E0C961E30998}">
      <text>
        <r>
          <rPr>
            <b/>
            <sz val="9"/>
            <color indexed="81"/>
            <rFont val="Tahoma"/>
            <family val="2"/>
          </rPr>
          <t>&lt;[[TCDeals] - [TC Property Current Stage (Seq: 1)] - [Property Points (Seq: 1)] Is Optional Field 427 - Both]&gt;</t>
        </r>
      </text>
    </comment>
    <comment ref="D1461" authorId="0" shapeId="0" xr:uid="{C6EA5605-84E2-4EA3-BB68-5DD52E098D0E}">
      <text>
        <r>
          <rPr>
            <b/>
            <sz val="9"/>
            <color indexed="81"/>
            <rFont val="Tahoma"/>
            <family val="2"/>
          </rPr>
          <t>&lt;[[TCDeals] - [TC Property Current Stage (Seq: 1)] - [Property Points (Seq: 1)] Is Optional Field 428 - Both]&gt;</t>
        </r>
      </text>
    </comment>
    <comment ref="D1462" authorId="0" shapeId="0" xr:uid="{2F966F08-2F19-481B-9801-931534C51D7B}">
      <text>
        <r>
          <rPr>
            <b/>
            <sz val="9"/>
            <color indexed="81"/>
            <rFont val="Tahoma"/>
            <family val="2"/>
          </rPr>
          <t>&lt;[[TCDeals] - [TC Property Current Stage (Seq: 1)] - [Property Points (Seq: 1)] Is Optional Field 429 - Both]&gt;</t>
        </r>
      </text>
    </comment>
    <comment ref="D1463" authorId="0" shapeId="0" xr:uid="{8A468850-73C3-470D-AC35-A050DBFDA8FF}">
      <text>
        <r>
          <rPr>
            <b/>
            <sz val="9"/>
            <color indexed="81"/>
            <rFont val="Tahoma"/>
            <family val="2"/>
          </rPr>
          <t>&lt;[[TCDeals] - [TC Property Current Stage (Seq: 1)] - [Property Points (Seq: 1)] Is Optional Field 430 - Both]&gt;</t>
        </r>
      </text>
    </comment>
    <comment ref="D1464" authorId="0" shapeId="0" xr:uid="{6B58AD04-C35C-406C-A8F5-812EFE6AA16A}">
      <text>
        <r>
          <rPr>
            <b/>
            <sz val="9"/>
            <color indexed="81"/>
            <rFont val="Tahoma"/>
            <family val="2"/>
          </rPr>
          <t>&lt;[[TCDeals] - [TC Property Current Stage (Seq: 1)] - [Property Points (Seq: 1)] Is Optional Field 431 - Both]&gt;</t>
        </r>
      </text>
    </comment>
    <comment ref="D1465" authorId="1" shapeId="0" xr:uid="{9E1005E1-2A43-4ACD-B073-AEBE3C031650}">
      <text>
        <r>
          <rPr>
            <b/>
            <sz val="9"/>
            <color indexed="81"/>
            <rFont val="Tahoma"/>
            <family val="2"/>
          </rPr>
          <t>&lt;[[TCDeals] - [TC Property Current Stage (Seq: 1)] - [Property Points (Seq: 1)] Is owner cable - Both]&gt;</t>
        </r>
      </text>
    </comment>
    <comment ref="D1466" authorId="1" shapeId="0" xr:uid="{340BA53B-F2E6-46A1-89F1-DBFE7DD8D90A}">
      <text>
        <r>
          <rPr>
            <b/>
            <sz val="9"/>
            <color indexed="81"/>
            <rFont val="Tahoma"/>
            <family val="2"/>
          </rPr>
          <t>&lt;[[TCDeals] - [TC Property Current Stage (Seq: 1)] - [Property Points (Seq: 1)] Is owner WiFi in Unit - Both]&gt;</t>
        </r>
      </text>
    </comment>
    <comment ref="D1468" authorId="0" shapeId="0" xr:uid="{1172BB82-51E9-4FF3-99C0-FBCA90AA51CD}">
      <text>
        <r>
          <rPr>
            <b/>
            <sz val="9"/>
            <color indexed="81"/>
            <rFont val="Tahoma"/>
            <family val="2"/>
          </rPr>
          <t>&lt;[[TCDeals] - [TC Property Current Stage (Seq: 1)] - [Property Points (Seq: 1)] Is Optional Field 433 - Both]&gt;</t>
        </r>
      </text>
    </comment>
    <comment ref="D1469" authorId="0" shapeId="0" xr:uid="{67EDD0A9-5F22-42F1-B427-B9A96FB730E2}">
      <text>
        <r>
          <rPr>
            <b/>
            <sz val="9"/>
            <color indexed="81"/>
            <rFont val="Tahoma"/>
            <family val="2"/>
          </rPr>
          <t>&lt;[[TCDeals] - [TC Property Current Stage (Seq: 1)] - [Property Points (Seq: 1)] Is Optional Field 434 - Both]&gt;</t>
        </r>
      </text>
    </comment>
    <comment ref="D1470" authorId="0" shapeId="0" xr:uid="{C2C48EF3-65C1-4D6A-9439-3640DA38AC3B}">
      <text>
        <r>
          <rPr>
            <b/>
            <sz val="9"/>
            <color indexed="81"/>
            <rFont val="Tahoma"/>
            <family val="2"/>
          </rPr>
          <t>&lt;[[TCDeals] - [TC Property Current Stage (Seq: 1)] - [Property Points (Seq: 1)] Is Optional Field 435 - Both]&gt;</t>
        </r>
      </text>
    </comment>
    <comment ref="D1471" authorId="0" shapeId="0" xr:uid="{6661031E-C262-4E88-98AE-E248F342730B}">
      <text>
        <r>
          <rPr>
            <b/>
            <sz val="9"/>
            <color indexed="81"/>
            <rFont val="Tahoma"/>
            <family val="2"/>
          </rPr>
          <t>&lt;[[TCDeals] - [TC Property Current Stage (Seq: 1)] - [Property Points (Seq: 1)] Is Optional Field 436 - Both]&gt;</t>
        </r>
      </text>
    </comment>
    <comment ref="D1472" authorId="0" shapeId="0" xr:uid="{9FD361C7-E602-4A26-B203-FE77A843CA2C}">
      <text>
        <r>
          <rPr>
            <b/>
            <sz val="9"/>
            <color indexed="81"/>
            <rFont val="Tahoma"/>
            <family val="2"/>
          </rPr>
          <t>&lt;[[TCDeals] - [TC Property Current Stage (Seq: 1)] - [Property Points (Seq: 1)] Is Optional Field 437 - Both]&gt;</t>
        </r>
      </text>
    </comment>
    <comment ref="D1473" authorId="1" shapeId="0" xr:uid="{8471645E-3160-4B07-B6A5-A5614DFAD7B6}">
      <text>
        <r>
          <rPr>
            <b/>
            <sz val="9"/>
            <color indexed="81"/>
            <rFont val="Tahoma"/>
            <family val="2"/>
          </rPr>
          <t>&lt;[[TCDeals] - [TC Property Current Stage (Seq: 1)] - [Property Points (Seq: 1)] Is rental paid cable - Both]&gt;</t>
        </r>
      </text>
    </comment>
    <comment ref="D1474" authorId="1" shapeId="0" xr:uid="{6609B7E3-7DDC-40A3-846B-33E939BF1776}">
      <text>
        <r>
          <rPr>
            <b/>
            <sz val="9"/>
            <color indexed="81"/>
            <rFont val="Tahoma"/>
            <family val="2"/>
          </rPr>
          <t>&lt;[[TCDeals] - [TC Property Current Stage (Seq: 1)] - [Property Points (Seq: 1)] Is rental paid wifi in unit - Both]&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0BA92AF-16A0-450A-BE52-0AF6056702AD}</author>
  </authors>
  <commentList>
    <comment ref="C119" authorId="0" shapeId="0" xr:uid="{D0BA92AF-16A0-450A-BE52-0AF6056702AD}">
      <text>
        <t>[Threaded comment]
Your version of Excel allows you to read this threaded comment; however, any edits to it will get removed if the file is opened in a newer version of Excel. Learn more: https://go.microsoft.com/fwlink/?linkid=870924
Comment:
    counties with lowest area median income (AMI)</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0FE293-94BB-45AA-B4E2-CABC259F09ED}" keepAlive="1" name="Query - Table48" description="Connection to the 'Table48' query in the workbook." type="5" refreshedVersion="8" background="1" saveData="1">
    <dbPr connection="Provider=Microsoft.Mashup.OleDb.1;Data Source=$Workbook$;Location=Table48;Extended Properties=&quot;&quot;" command="SELECT * FROM [Table48]"/>
  </connection>
  <connection id="2" xr16:uid="{6979507A-87E7-4233-83B1-D544F4BB9792}" keepAlive="1" name="Query - Table49" description="Connection to the 'Table49' query in the workbook." type="5" refreshedVersion="0" background="1">
    <dbPr connection="Provider=Microsoft.Mashup.OleDb.1;Data Source=$Workbook$;Location=Table49;Extended Properties=&quot;&quot;" command="SELECT * FROM [Table4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667" uniqueCount="4442">
  <si>
    <t xml:space="preserve">This application is on Microsoft Office Excel 2016.  Attempts to complete the application on earlier versions of Excel may create errors in the application.  The majority of the cells in the application are "read only" and cannot be changed.  </t>
  </si>
  <si>
    <t>Do not change any "read only" cells or the application will be rejected.  Do not enter formulas in any cells.</t>
  </si>
  <si>
    <r>
      <t xml:space="preserve">All cells that require input are in </t>
    </r>
    <r>
      <rPr>
        <b/>
        <sz val="11"/>
        <color rgb="FF26808E"/>
        <rFont val="Calibri"/>
        <family val="2"/>
        <scheme val="minor"/>
      </rPr>
      <t>blue</t>
    </r>
    <r>
      <rPr>
        <sz val="11"/>
        <color theme="1"/>
        <rFont val="Calibri"/>
        <family val="2"/>
        <scheme val="minor"/>
      </rPr>
      <t xml:space="preserve">.  </t>
    </r>
  </si>
  <si>
    <r>
      <t xml:space="preserve">The worksheet tabs are labeled at the bottom of the workbook. The tabs in </t>
    </r>
    <r>
      <rPr>
        <b/>
        <sz val="11"/>
        <color theme="9" tint="-0.499984740745262"/>
        <rFont val="Calibri"/>
        <family val="2"/>
        <scheme val="minor"/>
      </rPr>
      <t>green</t>
    </r>
    <r>
      <rPr>
        <sz val="11"/>
        <color theme="1"/>
        <rFont val="Calibri"/>
        <family val="2"/>
        <scheme val="minor"/>
      </rPr>
      <t xml:space="preserve"> must be completed: Contact Information, Application, Unit Mix &amp; Rents, Financing, Development Budget, Commercial Budget, Proforma, Income &amp; Expense, Scoring,  Amenities, Cost Summary and Final Building Profile (final application only).</t>
    </r>
  </si>
  <si>
    <r>
      <t xml:space="preserve">Once the green tabs have been completed the values are calculated and populated to the </t>
    </r>
    <r>
      <rPr>
        <b/>
        <sz val="11"/>
        <color theme="5"/>
        <rFont val="Calibri"/>
        <family val="2"/>
        <scheme val="minor"/>
      </rPr>
      <t>orange</t>
    </r>
    <r>
      <rPr>
        <sz val="11"/>
        <color theme="1"/>
        <rFont val="Calibri"/>
        <family val="2"/>
        <scheme val="minor"/>
      </rPr>
      <t xml:space="preserve"> tabs.</t>
    </r>
  </si>
  <si>
    <r>
      <t xml:space="preserve">Missing or incorrect data will result in an error message and a comment on the </t>
    </r>
    <r>
      <rPr>
        <sz val="11"/>
        <color rgb="FFFF0000"/>
        <rFont val="Calibri"/>
        <family val="2"/>
        <scheme val="minor"/>
      </rPr>
      <t>Data Issues</t>
    </r>
    <r>
      <rPr>
        <sz val="11"/>
        <color theme="1"/>
        <rFont val="Calibri"/>
        <family val="2"/>
        <scheme val="minor"/>
      </rPr>
      <t xml:space="preserve"> tab.   </t>
    </r>
  </si>
  <si>
    <t>All guidance related to the application process and supporting documentation can be found in the Qualified Allocation Plan (see link below).</t>
  </si>
  <si>
    <t>Link to Qualified Allocation Plan</t>
  </si>
  <si>
    <t>Data Issues</t>
  </si>
  <si>
    <r>
      <t xml:space="preserve">Do not submit if there are any comments other than </t>
    </r>
    <r>
      <rPr>
        <b/>
        <sz val="11"/>
        <color theme="9" tint="-0.249977111117893"/>
        <rFont val="Calibri"/>
        <family val="2"/>
        <scheme val="minor"/>
      </rPr>
      <t>"No Missing Data or Data Entry Errors,"</t>
    </r>
    <r>
      <rPr>
        <sz val="11"/>
        <color theme="1"/>
        <rFont val="Calibri"/>
        <family val="2"/>
        <scheme val="minor"/>
      </rPr>
      <t xml:space="preserve"> except for blank contacts if not applicable to this application or stage.</t>
    </r>
  </si>
  <si>
    <t>Comments for each section will be shown under the section header by the same name.</t>
  </si>
  <si>
    <t>Contact Information</t>
  </si>
  <si>
    <r>
      <t xml:space="preserve">Complete all contact information. If not yet selected, leave blank. </t>
    </r>
    <r>
      <rPr>
        <b/>
        <sz val="11"/>
        <color theme="1"/>
        <rFont val="Calibri"/>
        <family val="2"/>
        <scheme val="minor"/>
      </rPr>
      <t>Do not enter N/A or TBD.</t>
    </r>
  </si>
  <si>
    <t>Disregard errors for blank contacts if not applicable to this application.</t>
  </si>
  <si>
    <t>The nonprofit questions must be answered if the nonprofit status is to be recognized.</t>
  </si>
  <si>
    <t>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t>
  </si>
  <si>
    <t>Application</t>
  </si>
  <si>
    <t xml:space="preserve">Every question in blue must be answered by entering an alpha/numeric value or selecting from the drop-down menu. </t>
  </si>
  <si>
    <t>Unit Mix &amp; Rents</t>
  </si>
  <si>
    <t>Totals are provided on the Tax Credit Details tab beginning at row 109.</t>
  </si>
  <si>
    <t xml:space="preserve">Rent and Income limits are calculated based on the county in which the development is located. </t>
  </si>
  <si>
    <t>Total number of units - enter a numeric value</t>
  </si>
  <si>
    <t>Utility Allowance - complete for each bedroom sizethat is applicable</t>
  </si>
  <si>
    <t>Utilities Included in Rent - use the drop-down menu</t>
  </si>
  <si>
    <t>Rental Income Table - use the drop-down menu for columns A and B, and enter numeric values in columns C, D and E</t>
  </si>
  <si>
    <t>If units are market rate, select 100% from the Income Level drop-down menu.</t>
  </si>
  <si>
    <t>Financing</t>
  </si>
  <si>
    <t>Totals are provided on the Tax Credit Summary tab beginning at row 48.</t>
  </si>
  <si>
    <t>Construction Loan Amount - enter loan value</t>
  </si>
  <si>
    <t>Construction Loan Rate - enter loan rate</t>
  </si>
  <si>
    <r>
      <rPr>
        <b/>
        <sz val="11"/>
        <color theme="1"/>
        <rFont val="Calibri"/>
        <family val="2"/>
        <scheme val="minor"/>
      </rPr>
      <t>Residential Loan(s)</t>
    </r>
    <r>
      <rPr>
        <sz val="11"/>
        <color theme="1"/>
        <rFont val="Calibri"/>
        <family val="2"/>
        <scheme val="minor"/>
      </rPr>
      <t xml:space="preserve"> </t>
    </r>
  </si>
  <si>
    <t xml:space="preserve">Amortized loans begin at row 8 - enter: source, amount, interest rate, term, amortization, approval </t>
  </si>
  <si>
    <t>Cash Flow loans begin at row 15 - enter: source, amount, interest rate, term, approval</t>
  </si>
  <si>
    <t>Grants begin at row 23 - enter: source, amount</t>
  </si>
  <si>
    <t>Other, Deferred Developer Fee begin at row 37 - enter numeric value</t>
  </si>
  <si>
    <t xml:space="preserve">Commercial Loans </t>
  </si>
  <si>
    <t>Amortized loans begin at row 44 - enter: source, amount, interest rate, term, amortization, approval</t>
  </si>
  <si>
    <t>Cash Flow loans begin at row 51 - enter: source, amount, interest rate, term, approval</t>
  </si>
  <si>
    <t>Grants begin at row 61 - enter: source, amount</t>
  </si>
  <si>
    <t>Other, Deferred Developer Fee begin at row 73 - enter numeric value</t>
  </si>
  <si>
    <t>Development Budget</t>
  </si>
  <si>
    <t>Totals are provided on the Tax Credit Summary tab beginning at row 66 and the Budget Output tab at row 6.</t>
  </si>
  <si>
    <t>Budget amounts are entered in column B.</t>
  </si>
  <si>
    <t>4% Basis Limit Calculations are entered in column C.</t>
  </si>
  <si>
    <t>9% Basis Limit Calculations are entered in column D.</t>
  </si>
  <si>
    <t>Helpful hint: use Copy/Paste FX to remove formulas before submitting application</t>
  </si>
  <si>
    <t>Amounts last provided to CHFA are entered in column E.</t>
  </si>
  <si>
    <t>10% Carryover Actual Incurred Costs are entered in column F. Note: this is only completed at Carryover for federal 9% Housing Tax Credit applications.</t>
  </si>
  <si>
    <t>Commercial Budget</t>
  </si>
  <si>
    <t>Totals are provided on the Budget Output tab beginning at row 126.</t>
  </si>
  <si>
    <t>Complete this worksheet if there is a retail or commercial component to the development.</t>
  </si>
  <si>
    <t>Proforma, Income &amp; Expense</t>
  </si>
  <si>
    <t>Proforma totals are provided on the Tax Credit Details tab beginning at row 183.</t>
  </si>
  <si>
    <t>Income totals are provided on the Tax Credit Details tab beginning at row 166.</t>
  </si>
  <si>
    <t>Expense totals are provided on the Tax Credit Summary tab beginning at row 86.</t>
  </si>
  <si>
    <t>Proforma - enter values, if applicable, for Partnership Management Fees, Asset Management Fees, Cash Flow Notes and Other, for years 1 through 15</t>
  </si>
  <si>
    <t>Row 6 must be completed if there is a Deferred Developer Fee.</t>
  </si>
  <si>
    <t xml:space="preserve">Income - enter values, if applicable, for Laundry, Parking, Other and Annual Retail/Commercial Income </t>
  </si>
  <si>
    <t>Expense - enter value, if applicable, for Administration, Operations, Maintenance, Fixed Expenses and Total Per- Unit Annual Replacement Reserves</t>
  </si>
  <si>
    <t>Requesting waiver of PUPA requirement - make selection using drop-down menu</t>
  </si>
  <si>
    <t>Tax Credit Details</t>
  </si>
  <si>
    <t>Data will populate once the Green tabs are entered correctly.</t>
  </si>
  <si>
    <t>Tax Credit Summary</t>
  </si>
  <si>
    <t>Budget Output</t>
  </si>
  <si>
    <t>Contact Output</t>
  </si>
  <si>
    <t>Scoring</t>
  </si>
  <si>
    <t>Documentation must be provided to support all points claimed.</t>
  </si>
  <si>
    <t>Complete at all stages.</t>
  </si>
  <si>
    <t>Data will populate once all questions are answered and the Application and Unit Mix &amp; Rents tabs have been completed.</t>
  </si>
  <si>
    <t>Amenities</t>
  </si>
  <si>
    <t>Complete all sections and questions.</t>
  </si>
  <si>
    <t>Use the drop-down menu to select "yes" for the amenities that are included in the development.</t>
  </si>
  <si>
    <t>Cost Summary</t>
  </si>
  <si>
    <t>Complete all questions.</t>
  </si>
  <si>
    <r>
      <rPr>
        <b/>
        <sz val="11"/>
        <color theme="1"/>
        <rFont val="Calibri"/>
        <family val="2"/>
        <scheme val="minor"/>
      </rPr>
      <t>Gross Square Foot (GSF)</t>
    </r>
    <r>
      <rPr>
        <sz val="11"/>
        <color theme="1"/>
        <rFont val="Calibri"/>
        <family val="2"/>
        <scheme val="minor"/>
      </rPr>
      <t xml:space="preserve"> unit of measurement of a building from outside the exterior walls. Example: an office building that is 100'x100' as measured by outside walls has an area of 10,000 gross square feet.</t>
    </r>
  </si>
  <si>
    <r>
      <rPr>
        <b/>
        <sz val="11"/>
        <color theme="1"/>
        <rFont val="Calibri"/>
        <family val="2"/>
        <scheme val="minor"/>
      </rPr>
      <t>Net Rentable Square Footage (NRSF)</t>
    </r>
    <r>
      <rPr>
        <sz val="11"/>
        <color theme="1"/>
        <rFont val="Calibri"/>
        <family val="2"/>
        <scheme val="minor"/>
      </rPr>
      <t xml:space="preserve"> Net Leasable Area in a building or project, floor space that may be rented to tenants. The area upon which rental payments are based. Residential Units: Interior Walls, no porches or balconies, only living space. Generally </t>
    </r>
    <r>
      <rPr>
        <u/>
        <sz val="11"/>
        <color theme="1"/>
        <rFont val="Calibri"/>
        <family val="2"/>
        <scheme val="minor"/>
      </rPr>
      <t>excludes</t>
    </r>
    <r>
      <rPr>
        <sz val="11"/>
        <color theme="1"/>
        <rFont val="Calibri"/>
        <family val="2"/>
        <scheme val="minor"/>
      </rPr>
      <t xml:space="preserve"> common areas and space devoted to the heating, cooling and other equipment of  a building. Common Space: hallways, stairways, roof deck or terraces, leasing area, major vertical penetration, storage space. Example: a building with 10 floors, each containing 3,000 square feet of space, may have a net leasable area of 25,000 square feet.  Elevators, hallways, etc. absorb the remaining 5,000 square feet.</t>
    </r>
  </si>
  <si>
    <t>Final Building Profile</t>
  </si>
  <si>
    <t>Complete for the "Final" stage only.</t>
  </si>
  <si>
    <t>Totals are provided on line 104. Totals must match the application.</t>
  </si>
  <si>
    <t>Complete one row for each building in the development.</t>
  </si>
  <si>
    <t>Rent &amp; Income Limits</t>
  </si>
  <si>
    <t>CHFA Income and Rent Tables are based on HUD limits and will be updated when new limits are released.</t>
  </si>
  <si>
    <t>Calculations</t>
  </si>
  <si>
    <t xml:space="preserve">For reference on how calculations are performed </t>
  </si>
  <si>
    <t>Only relevant when applying for CDOH funds (light blue tabs)</t>
  </si>
  <si>
    <t>Data will populate once the application is complete.</t>
  </si>
  <si>
    <t>Missing or Incorrect Data</t>
  </si>
  <si>
    <t>Contact Information Worksheet</t>
  </si>
  <si>
    <t>Application Worksheet</t>
  </si>
  <si>
    <t>Unit Mix &amp; Rents Worksheet</t>
  </si>
  <si>
    <t>Financing Worksheet</t>
  </si>
  <si>
    <t>Development Budget Worksheet</t>
  </si>
  <si>
    <t>Commercial Budget Worksheet</t>
  </si>
  <si>
    <t>Proforma, Income &amp; Expense Worksheet</t>
  </si>
  <si>
    <t>Scoring Worksheet - complete at Preliminary Application Only</t>
  </si>
  <si>
    <t>Amenities Worksheet</t>
  </si>
  <si>
    <t>Cost Summary Worksheet</t>
  </si>
  <si>
    <t>Final Building Profile Worksheet</t>
  </si>
  <si>
    <t>Total Number of Units</t>
  </si>
  <si>
    <t>Do Rents Include Utilities</t>
  </si>
  <si>
    <t>Utility Allowance by Bedroom Size - ONLY ENTER TENANT-PAID UTILITIES</t>
  </si>
  <si>
    <t>0 bedroom</t>
  </si>
  <si>
    <t>1 bedroom</t>
  </si>
  <si>
    <t>2 bedroom</t>
  </si>
  <si>
    <t>3 bedroom</t>
  </si>
  <si>
    <t>4 bedroom</t>
  </si>
  <si>
    <t>5 bedroom</t>
  </si>
  <si>
    <r>
      <t xml:space="preserve">For the Rental Income Table below, the applicant must select Income level in column A, select type of unit in column B, enter unit square footage in Column C, number of units in Column D and actual rent in Column E. The bathroom count must be a whole number based on the number of toilets. </t>
    </r>
    <r>
      <rPr>
        <b/>
        <sz val="9"/>
        <color theme="1"/>
        <rFont val="Calibri"/>
        <family val="2"/>
        <scheme val="minor"/>
      </rPr>
      <t>DO NOT LEAVE BLANK SPACES BETWEEN ROWS OF DATA</t>
    </r>
    <r>
      <rPr>
        <sz val="9"/>
        <color theme="1"/>
        <rFont val="Calibri"/>
        <family val="2"/>
        <scheme val="minor"/>
      </rPr>
      <t>.</t>
    </r>
  </si>
  <si>
    <t>Income Level</t>
  </si>
  <si>
    <t>Type of Unit</t>
  </si>
  <si>
    <t>Unit Size (sq. ft.)</t>
  </si>
  <si>
    <t># of  Units</t>
  </si>
  <si>
    <t>Actual Rent per Unit</t>
  </si>
  <si>
    <t>Show me the maximum allowable rents</t>
  </si>
  <si>
    <t>Project Contacts</t>
  </si>
  <si>
    <t>Applicant to be Published on Reports</t>
  </si>
  <si>
    <t>Organization</t>
  </si>
  <si>
    <t>Contact First Name</t>
  </si>
  <si>
    <t>Contact Last Name</t>
  </si>
  <si>
    <t>Phone (10 #'s only)</t>
  </si>
  <si>
    <t>Email</t>
  </si>
  <si>
    <t xml:space="preserve">Applicant Contact for Application Questions </t>
  </si>
  <si>
    <t>Address</t>
  </si>
  <si>
    <t xml:space="preserve">City </t>
  </si>
  <si>
    <t>State</t>
  </si>
  <si>
    <t>Zip (first five #'s only)</t>
  </si>
  <si>
    <t>Phone (#'s only)</t>
  </si>
  <si>
    <t>Please identify the racial/ethnic composition of your organization's ownership (for profit) or executive leadership (nonprofit) whichever is applicable</t>
  </si>
  <si>
    <t>Please identify the gender composition of your organization's ownership (for profit) or executive leadership (nonprofit) whichever is applicable</t>
  </si>
  <si>
    <t>Additional Applicant Questions</t>
  </si>
  <si>
    <t>Entity Type</t>
  </si>
  <si>
    <t xml:space="preserve">Has the applicant, or other principals of the development's ownership entity, previously received tax credits in Colorado? </t>
  </si>
  <si>
    <t>If "Yes", indicate development name and year.</t>
  </si>
  <si>
    <t>Has the applicant, or other principals of the development's ownership entity, previously received tax credits in other states?</t>
  </si>
  <si>
    <t>If "Yes", indicate year(s).</t>
  </si>
  <si>
    <t>Has the applicant placed any developments in service, in any state?</t>
  </si>
  <si>
    <t>If "Yes", who is/are the limited partners using the credits?</t>
  </si>
  <si>
    <t>Name</t>
  </si>
  <si>
    <t>Address (Street, City, State, Zip)</t>
  </si>
  <si>
    <t xml:space="preserve">Describe any default, disposition of or status of default, foreclosure or findings of non-compliance for any of the developments listed on attachments. </t>
  </si>
  <si>
    <r>
      <t xml:space="preserve">List all the limited partners of the ownership entity and their percentage of interest </t>
    </r>
    <r>
      <rPr>
        <b/>
        <i/>
        <sz val="11"/>
        <color theme="1"/>
        <rFont val="Calibri"/>
        <family val="2"/>
        <scheme val="minor"/>
      </rPr>
      <t>(once formed or if applicable)</t>
    </r>
  </si>
  <si>
    <t>Applicant Entity</t>
  </si>
  <si>
    <t>Limited Partner(s) Names</t>
  </si>
  <si>
    <r>
      <t xml:space="preserve">Ownership Percentage </t>
    </r>
    <r>
      <rPr>
        <b/>
        <i/>
        <sz val="11"/>
        <color theme="1"/>
        <rFont val="Calibri"/>
        <family val="2"/>
        <scheme val="minor"/>
      </rPr>
      <t>(must total 100%)</t>
    </r>
  </si>
  <si>
    <r>
      <t xml:space="preserve">List all the general partners of the ownership entity and their percentage of interest </t>
    </r>
    <r>
      <rPr>
        <b/>
        <i/>
        <sz val="11"/>
        <color theme="1"/>
        <rFont val="Calibri"/>
        <family val="2"/>
        <scheme val="minor"/>
      </rPr>
      <t>(once formed or if applicable)</t>
    </r>
  </si>
  <si>
    <t xml:space="preserve">General Partner(s) Name </t>
  </si>
  <si>
    <t>Managing Member(s) Names</t>
  </si>
  <si>
    <r>
      <t xml:space="preserve">Ownership Percentage of the general partnership </t>
    </r>
    <r>
      <rPr>
        <b/>
        <i/>
        <sz val="11"/>
        <color theme="1"/>
        <rFont val="Calibri"/>
        <family val="2"/>
        <scheme val="minor"/>
      </rPr>
      <t>(must total 100%)</t>
    </r>
  </si>
  <si>
    <t xml:space="preserve">Developer Contact </t>
  </si>
  <si>
    <t>Organization (Common Name)</t>
  </si>
  <si>
    <t>Name(s) and State(s) of previous LIHTC properties</t>
  </si>
  <si>
    <t xml:space="preserve">Syndicator/Investor </t>
  </si>
  <si>
    <t>State TC Syndicator/Investor</t>
  </si>
  <si>
    <r>
      <t>Ownership Entity</t>
    </r>
    <r>
      <rPr>
        <b/>
        <sz val="12"/>
        <rFont val="Calibri"/>
        <family val="2"/>
        <scheme val="minor"/>
      </rPr>
      <t xml:space="preserve"> (if formed, required for Carryover, PIS/Final and CHFA Loan)</t>
    </r>
  </si>
  <si>
    <t>Legal Status</t>
  </si>
  <si>
    <t>Tax ID Number (#'s only or leave blank if not formed yet)</t>
  </si>
  <si>
    <t xml:space="preserve">Status of Entity </t>
  </si>
  <si>
    <t>Participating Nonprofit or PHA</t>
  </si>
  <si>
    <t>(Character Limit: 300 - List common name only.)</t>
  </si>
  <si>
    <t>Tax ID Number</t>
  </si>
  <si>
    <r>
      <t xml:space="preserve">Does the applicant intend to request an allocation of tax credits from the nonprofit set-aside portion of the state credit ceiling under Section 42(h)(5)? Select "Yes" if claiming points under Applicant Characteristics of the Scoring criteria. </t>
    </r>
    <r>
      <rPr>
        <b/>
        <i/>
        <sz val="11"/>
        <color theme="1"/>
        <rFont val="Calibri"/>
        <family val="2"/>
        <scheme val="minor"/>
      </rPr>
      <t>Only applicable for 9% Competitive Tax Credit</t>
    </r>
  </si>
  <si>
    <t>Is the nonprofit or PHA assured of owning an interest in the development throughout the compliance period?</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r>
      <t>If "Yes", explain; if "No"</t>
    </r>
    <r>
      <rPr>
        <b/>
        <sz val="11"/>
        <color rgb="FFFF0000"/>
        <rFont val="Calibri"/>
        <family val="2"/>
        <scheme val="minor"/>
      </rPr>
      <t xml:space="preserve"> skip to row 131</t>
    </r>
  </si>
  <si>
    <t>How many full-time staff members does the nonprofit or PHA have?</t>
  </si>
  <si>
    <t>Describe the type and extent of their activities</t>
  </si>
  <si>
    <t xml:space="preserve">Has any for-profit entity (including the owner of the development or any entity directly or indirectly related to such owner) appointed any directors to the governing board of the nonprofit? </t>
  </si>
  <si>
    <t>If "Yes", explain</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3rd Party Estimator</t>
  </si>
  <si>
    <t>General Partner</t>
  </si>
  <si>
    <t>Zip</t>
  </si>
  <si>
    <t>General Contractor</t>
  </si>
  <si>
    <t>Management Company</t>
  </si>
  <si>
    <t>Fee/Turnkey Developer</t>
  </si>
  <si>
    <t>Consultant (specify)</t>
  </si>
  <si>
    <t>Type of Consultant</t>
  </si>
  <si>
    <t>Tax Attorney Firm</t>
  </si>
  <si>
    <t>CPA Firm</t>
  </si>
  <si>
    <t>Architect Firm</t>
  </si>
  <si>
    <t>Permanent Lender</t>
  </si>
  <si>
    <t>Commercial Lender</t>
  </si>
  <si>
    <t>Construction Lender</t>
  </si>
  <si>
    <t>Environmental Phase I Preparer</t>
  </si>
  <si>
    <t>Capital Needs Report Preparer</t>
  </si>
  <si>
    <t>Green Consultant</t>
  </si>
  <si>
    <t>Bond Purchaser</t>
  </si>
  <si>
    <t>Bonds are Public or Private Placement</t>
  </si>
  <si>
    <t>Bond Issuer (if not CHFA)</t>
  </si>
  <si>
    <t>Bond Counsel (if not CHFA)</t>
  </si>
  <si>
    <t>Mayor/Elected Official/Jurisdiction</t>
  </si>
  <si>
    <t>City/Jurisdiction Name</t>
  </si>
  <si>
    <t>Title of Elected Official</t>
  </si>
  <si>
    <t>Council Member</t>
  </si>
  <si>
    <t>Jurisdiction Name</t>
  </si>
  <si>
    <t>City Manager (if applicable)</t>
  </si>
  <si>
    <t>City Planner</t>
  </si>
  <si>
    <t>Local Housing Authortity</t>
  </si>
  <si>
    <t>Executive Director Contact First Name</t>
  </si>
  <si>
    <t>Executive Director Contact Last Name</t>
  </si>
  <si>
    <t>Guarantees</t>
  </si>
  <si>
    <t>Construction/Completion Guarantee</t>
  </si>
  <si>
    <t>Lease Up Guarantee</t>
  </si>
  <si>
    <t xml:space="preserve">Operating Deficit Guarantee </t>
  </si>
  <si>
    <t xml:space="preserve">Compliance Guarantee </t>
  </si>
  <si>
    <t>Application Version</t>
  </si>
  <si>
    <t>Application Date</t>
  </si>
  <si>
    <t>Reservation Year</t>
  </si>
  <si>
    <t>The year applied for credit</t>
  </si>
  <si>
    <t>Application Stage</t>
  </si>
  <si>
    <t>Is Supplemental Credit being requested?</t>
  </si>
  <si>
    <t>Not applicable for preliminary applications</t>
  </si>
  <si>
    <t xml:space="preserve">Are you requesting a CHFA DDA Basis Boost? </t>
  </si>
  <si>
    <t>CHFA Boost requests must be made at preliminary application. For carryover or final applications please answer "Yes" if granted a CHFA basis boost.</t>
  </si>
  <si>
    <t>Identity of Interest</t>
  </si>
  <si>
    <t>Type Of Tax Credit</t>
  </si>
  <si>
    <t>Type of State Tax Credit (if applicable)</t>
  </si>
  <si>
    <t>TOC Credit?</t>
  </si>
  <si>
    <t>Project Type</t>
  </si>
  <si>
    <t>Is this an existing LIHTC property</t>
  </si>
  <si>
    <t>Locking Applicable Percentage?</t>
  </si>
  <si>
    <t>Only applicable for carryover or final applications</t>
  </si>
  <si>
    <t>Federal Equity Factor</t>
  </si>
  <si>
    <t>State Equity Factor</t>
  </si>
  <si>
    <t>TOC Credit Equity Factor</t>
  </si>
  <si>
    <t xml:space="preserve">9% Applicable Percentage Rates (APR) </t>
  </si>
  <si>
    <r>
      <rPr>
        <b/>
        <i/>
        <sz val="11"/>
        <color theme="1"/>
        <rFont val="Calibri"/>
        <family val="2"/>
        <scheme val="minor"/>
      </rPr>
      <t>Rehab/Construction</t>
    </r>
    <r>
      <rPr>
        <b/>
        <sz val="11"/>
        <color theme="1"/>
        <rFont val="Calibri"/>
        <family val="2"/>
        <scheme val="minor"/>
      </rPr>
      <t xml:space="preserve"> 4% Applicable Percentage Rates (APR)</t>
    </r>
  </si>
  <si>
    <r>
      <rPr>
        <b/>
        <i/>
        <sz val="11"/>
        <color theme="1"/>
        <rFont val="Calibri"/>
        <family val="2"/>
        <scheme val="minor"/>
      </rPr>
      <t>Acquisition</t>
    </r>
    <r>
      <rPr>
        <b/>
        <sz val="11"/>
        <color theme="1"/>
        <rFont val="Calibri"/>
        <family val="2"/>
        <scheme val="minor"/>
      </rPr>
      <t xml:space="preserve"> 4% Applicable Percentage Rates (APR)</t>
    </r>
  </si>
  <si>
    <t>Lock-in gross rent floor</t>
  </si>
  <si>
    <t>Lock-in gross rent floor Date</t>
  </si>
  <si>
    <t>Enter Last Building Placed in Service Date</t>
  </si>
  <si>
    <t xml:space="preserve">Only applicable for final applications, leave blank if not applicable </t>
  </si>
  <si>
    <t>Development Information</t>
  </si>
  <si>
    <t>City</t>
  </si>
  <si>
    <t>County</t>
  </si>
  <si>
    <t>Census Tract</t>
  </si>
  <si>
    <t>State Senate District</t>
  </si>
  <si>
    <t>State House District</t>
  </si>
  <si>
    <t>Congressional District</t>
  </si>
  <si>
    <t>Site Control</t>
  </si>
  <si>
    <t xml:space="preserve">Identify current Owner/Seller/Lessor </t>
  </si>
  <si>
    <t xml:space="preserve">Related Party? </t>
  </si>
  <si>
    <t xml:space="preserve">If yes please explain related party </t>
  </si>
  <si>
    <t>Is the site properly zoned?</t>
  </si>
  <si>
    <t>If "Yes", provide evidence of the Zoning Status. If "No", provide a detailed narrative of the Zoning Status describing the process for re-zoning,  including the estimated dates for completion of the re-zoning process.</t>
  </si>
  <si>
    <t>Does Zoning meet parking ratio requirements?</t>
  </si>
  <si>
    <t>If no please explain parking ratio</t>
  </si>
  <si>
    <t>Are all utilities available for the development?</t>
  </si>
  <si>
    <t>Heating Type In-Unit</t>
  </si>
  <si>
    <t>Heating Type Common Area</t>
  </si>
  <si>
    <t>Cooling Type In-Unit</t>
  </si>
  <si>
    <t>Cooling Type Common Area</t>
  </si>
  <si>
    <t>HVAC System In-Unit</t>
  </si>
  <si>
    <t>Hot Water Heating Type</t>
  </si>
  <si>
    <t>Ventalation System</t>
  </si>
  <si>
    <t>All-Electric Development</t>
  </si>
  <si>
    <t>Electrification-Ready Development</t>
  </si>
  <si>
    <t>Green Systems</t>
  </si>
  <si>
    <t>Type of Energy Efficiency Certification</t>
  </si>
  <si>
    <t>Radon Mitigation</t>
  </si>
  <si>
    <t>Water-Wise Landscaping</t>
  </si>
  <si>
    <t>Number of Residential Building(s)</t>
  </si>
  <si>
    <t>Number values only</t>
  </si>
  <si>
    <t>Number of Floors in the Tallest Building</t>
  </si>
  <si>
    <t>Building Construction</t>
  </si>
  <si>
    <t>Building Type</t>
  </si>
  <si>
    <t>Parcel Size (Site Acres)</t>
  </si>
  <si>
    <t>Common Space Square Footage</t>
  </si>
  <si>
    <t>Commercial Space Square Footage</t>
  </si>
  <si>
    <t>Type of Units/Housing</t>
  </si>
  <si>
    <t>Federal Assistance</t>
  </si>
  <si>
    <t xml:space="preserve">Enter "Yes" for tax exempt bond projects </t>
  </si>
  <si>
    <t>USDA Rural Development Sect. 515</t>
  </si>
  <si>
    <t>USDA Rural Development Sect. 514 (Farmworker)</t>
  </si>
  <si>
    <t xml:space="preserve">FHA Insurance-221(d)(4) </t>
  </si>
  <si>
    <t>FHA Insurance 223 (f)</t>
  </si>
  <si>
    <t>FHA Insurance-Risk-Sharing</t>
  </si>
  <si>
    <t>Tax Exempt Bond Financing</t>
  </si>
  <si>
    <t>Bond Issuer Name</t>
  </si>
  <si>
    <t xml:space="preserve">Enter the Total Amount of A Bonds being issued  </t>
  </si>
  <si>
    <t xml:space="preserve">Number values only, leave blank if N/A </t>
  </si>
  <si>
    <t xml:space="preserve">Enter the Total Amount of B Bonds being issued  </t>
  </si>
  <si>
    <t xml:space="preserve">Enter the Total Amount of C Bonds being issued </t>
  </si>
  <si>
    <t>Enter the Total Amount of Recycled Bonds being issued</t>
  </si>
  <si>
    <t xml:space="preserve">Enter name of Entity Transferring Bond Cap </t>
  </si>
  <si>
    <t xml:space="preserve">Only available for 4% private activity bond </t>
  </si>
  <si>
    <t>Enter the Total Amount of Bond Cap Being Transferred</t>
  </si>
  <si>
    <t>Taxable Bond Financing</t>
  </si>
  <si>
    <t xml:space="preserve">Enter the Total Amount of Taxable Bonds being issued  </t>
  </si>
  <si>
    <t>Federal Historic Rehabilitation Tax Credits</t>
  </si>
  <si>
    <t xml:space="preserve">Enter the federal historic credit amount  </t>
  </si>
  <si>
    <t>State Historic Rehabilitation Tax Credits</t>
  </si>
  <si>
    <t xml:space="preserve">Enter the state historic credit amount  </t>
  </si>
  <si>
    <t>Enter the Amount of the Solar Tax Credit</t>
  </si>
  <si>
    <t>45L Energy Efficiency Home Credit</t>
  </si>
  <si>
    <t>Enter the Amount of the 45L EEH Credit</t>
  </si>
  <si>
    <t>100% Project-based rental assistance (HAP Contract)</t>
  </si>
  <si>
    <t>McKinney Act Homeless Funding</t>
  </si>
  <si>
    <t>HOME Funding</t>
  </si>
  <si>
    <t>CDBG DR Funding</t>
  </si>
  <si>
    <t>FHLB Affordable Housing Program Funding</t>
  </si>
  <si>
    <t>CDBG Funding</t>
  </si>
  <si>
    <t>Project-based Vouchers</t>
  </si>
  <si>
    <t>Examples would be HCV, Shelter Plus Care or VASH Vouchers, etc.</t>
  </si>
  <si>
    <t xml:space="preserve">Enter the Number of Project-based Vouchers  </t>
  </si>
  <si>
    <t>State Funds - HDG</t>
  </si>
  <si>
    <t>State Funds - HSP</t>
  </si>
  <si>
    <t>State Funds - DOH Vouchers</t>
  </si>
  <si>
    <t>Voucher Administrator(s)</t>
  </si>
  <si>
    <t>Number of Vouchers</t>
  </si>
  <si>
    <t>Type of Vouchers</t>
  </si>
  <si>
    <r>
      <t xml:space="preserve">State Funds - Other </t>
    </r>
    <r>
      <rPr>
        <sz val="10"/>
        <color theme="1"/>
        <rFont val="Calibri"/>
        <family val="2"/>
        <scheme val="minor"/>
      </rPr>
      <t>(please describe)</t>
    </r>
  </si>
  <si>
    <t>Additional 5% Developer Fee Boost for PSH Units</t>
  </si>
  <si>
    <t>Targeting of Units</t>
  </si>
  <si>
    <t>Number of Units (must equal total units)</t>
  </si>
  <si>
    <t>Assisted Living</t>
  </si>
  <si>
    <t>Special Populations</t>
  </si>
  <si>
    <t>Family</t>
  </si>
  <si>
    <t>Homeless (not PSH)</t>
  </si>
  <si>
    <t>Older Adult</t>
  </si>
  <si>
    <t>Veterans</t>
  </si>
  <si>
    <t xml:space="preserve">Permanent Supportive Housing </t>
  </si>
  <si>
    <t>For Projects with both New Construction and Acq/Rehab or Rehab</t>
  </si>
  <si>
    <t>New Construction</t>
  </si>
  <si>
    <t>Acq/Rehab or Rehab</t>
  </si>
  <si>
    <r>
      <t>Timeline</t>
    </r>
    <r>
      <rPr>
        <sz val="12"/>
        <color theme="1"/>
        <rFont val="Calibri"/>
        <family val="2"/>
        <scheme val="minor"/>
      </rPr>
      <t xml:space="preserve"> (enter a date for each element below)</t>
    </r>
  </si>
  <si>
    <t>APPLICATION STEPS</t>
  </si>
  <si>
    <t>Letter of Intent &amp; Market Analyst Engagement Letter to CHFA</t>
  </si>
  <si>
    <t>Submit Housing Credit Application &amp; Market Study to CHFA</t>
  </si>
  <si>
    <t>Housing Credit Application Approval/Reservation</t>
  </si>
  <si>
    <t>FINANCING STEPS</t>
  </si>
  <si>
    <t>Inducement Resolution</t>
  </si>
  <si>
    <t>n/a for 9%</t>
  </si>
  <si>
    <t>Final Authorizing Resolution</t>
  </si>
  <si>
    <t>Construction Loan Closing</t>
  </si>
  <si>
    <t>Close Acquisition (if applicable)</t>
  </si>
  <si>
    <t>All Loans Closed</t>
  </si>
  <si>
    <t>Execute Partnership Agreement</t>
  </si>
  <si>
    <t>Submit Carryover Application for 9% Project</t>
  </si>
  <si>
    <t>9% only</t>
  </si>
  <si>
    <t>Submit Milestone Documention for State AHTC</t>
  </si>
  <si>
    <t>State credit only</t>
  </si>
  <si>
    <t>CONSTRUCTION STEPS</t>
  </si>
  <si>
    <t>Complete Construction Drawings approved by Planning/Building Dept.</t>
  </si>
  <si>
    <t>Final Site Plan Approval</t>
  </si>
  <si>
    <t>Groundbreaking Ceremony (if planned)</t>
  </si>
  <si>
    <t>Building Permit(s) Issued</t>
  </si>
  <si>
    <t>Complete Construction &amp; Anticipated Place-In-Service
(Obtain Certificates of Occupancy)</t>
  </si>
  <si>
    <t>Enter Estimated Construction Period (Months)</t>
  </si>
  <si>
    <t>POST-CONSTRUCTION STEPS</t>
  </si>
  <si>
    <t>Place-In-Service Application for LURA to CHFA (must submit within 45 days of first building placing in service)</t>
  </si>
  <si>
    <t>Grand Opening (if planned)</t>
  </si>
  <si>
    <t>Stabilization/Lease up</t>
  </si>
  <si>
    <t>Convert to Permanent Loan</t>
  </si>
  <si>
    <t>Final Application to CHFA</t>
  </si>
  <si>
    <t>Development Financing</t>
  </si>
  <si>
    <t>Construction Loan Amount</t>
  </si>
  <si>
    <t>Construction Loan Rate</t>
  </si>
  <si>
    <t>Project Funded without Permanent Debt</t>
  </si>
  <si>
    <t>Residential Loans (amortizing)</t>
  </si>
  <si>
    <t>Source of Loan</t>
  </si>
  <si>
    <t>Amount of funds</t>
  </si>
  <si>
    <t>Interest Rate</t>
  </si>
  <si>
    <t>Term of Loan</t>
  </si>
  <si>
    <t>Amortization (Years)</t>
  </si>
  <si>
    <t>Approval</t>
  </si>
  <si>
    <t>Show me annual debt</t>
  </si>
  <si>
    <t>Total</t>
  </si>
  <si>
    <t>Residential Loans (cash flow only)</t>
  </si>
  <si>
    <t>Source of Grant</t>
  </si>
  <si>
    <t>Residential Other</t>
  </si>
  <si>
    <t>Source</t>
  </si>
  <si>
    <t>Deferred Developer Fee</t>
  </si>
  <si>
    <t>Other Owner Equity</t>
  </si>
  <si>
    <t>Additional Amount to cover GAP</t>
  </si>
  <si>
    <t>If applicable, please enter the amount of additional Owner Funds needed to either reduce the CHFA DDA Boost to 30% or the Annual Credit Amount to $1,350,000.</t>
  </si>
  <si>
    <t>Residential Grand Total</t>
  </si>
  <si>
    <t>Commercial Loans (amortizing)</t>
  </si>
  <si>
    <t>Commercial Loans (cash flow only)</t>
  </si>
  <si>
    <t>Commercial Grants</t>
  </si>
  <si>
    <t>Commercial Other</t>
  </si>
  <si>
    <t>Amount of funds*</t>
  </si>
  <si>
    <t>Commercial Grand Total</t>
  </si>
  <si>
    <t>*only enter amount of funds for those that apply</t>
  </si>
  <si>
    <t>Development Budget (for Residential Development Costs only)</t>
  </si>
  <si>
    <t>Please do no enter formulas in any column below. Applications with formulas will not be accepted.</t>
  </si>
  <si>
    <t>Land &amp; Buildings</t>
  </si>
  <si>
    <t>Amount</t>
  </si>
  <si>
    <t>4% LIHTC Basis Calculation</t>
  </si>
  <si>
    <t>9% LIHTC Basis Calculation</t>
  </si>
  <si>
    <t>Amount Last Provided to CHFA*</t>
  </si>
  <si>
    <t>10% Carryover Actual Incurred Costs</t>
  </si>
  <si>
    <t>Explain changes greater than 10% *</t>
  </si>
  <si>
    <t>Land</t>
  </si>
  <si>
    <t>Existing Structures</t>
  </si>
  <si>
    <t>Demolition</t>
  </si>
  <si>
    <t>Site Work</t>
  </si>
  <si>
    <t>On Site Work</t>
  </si>
  <si>
    <t>Off Site Work</t>
  </si>
  <si>
    <t>Rehab. &amp; New Construction</t>
  </si>
  <si>
    <t>New Structures</t>
  </si>
  <si>
    <t>Rehabilitation</t>
  </si>
  <si>
    <t>Accessory Structures (CSF, storage, garage(s))</t>
  </si>
  <si>
    <t>Green Systems (Solar, Geothermal, Other, etc.)</t>
  </si>
  <si>
    <t>General Requirements</t>
  </si>
  <si>
    <t>Contractor Overhead</t>
  </si>
  <si>
    <t>Contractor Profit</t>
  </si>
  <si>
    <t>Contractor Construction Contingency</t>
  </si>
  <si>
    <t>Owner Hard Cost Contingency</t>
  </si>
  <si>
    <t>Furniture, Fixtures, &amp; Equipment</t>
  </si>
  <si>
    <t>Building Permits</t>
  </si>
  <si>
    <t>Professional Fees</t>
  </si>
  <si>
    <t>Architect, Design</t>
  </si>
  <si>
    <t>Architect Construction Management/Admin</t>
  </si>
  <si>
    <t>Landscape Design</t>
  </si>
  <si>
    <t>Structural Engineering</t>
  </si>
  <si>
    <t>Civil Engineering</t>
  </si>
  <si>
    <t>Other Engineering</t>
  </si>
  <si>
    <t>Surveyor</t>
  </si>
  <si>
    <t>Attorney, Real Estate</t>
  </si>
  <si>
    <t>Green Charrette</t>
  </si>
  <si>
    <t>Construction Accounting</t>
  </si>
  <si>
    <t>Construction Interim Costs</t>
  </si>
  <si>
    <t>Hazard &amp; Liability Insurance</t>
  </si>
  <si>
    <t>Builder's Risk Insurance</t>
  </si>
  <si>
    <t>Perform. &amp; Pymt Bonds</t>
  </si>
  <si>
    <t>Construction Interest</t>
  </si>
  <si>
    <t>Constr. Origination Fees</t>
  </si>
  <si>
    <t>Tap Fees (Water/Sewer)</t>
  </si>
  <si>
    <t>Impact fees</t>
  </si>
  <si>
    <t>Materials Testing</t>
  </si>
  <si>
    <t>Power and Telecom Provider fees</t>
  </si>
  <si>
    <t>3rd Party/Bank Inspections/Admin</t>
  </si>
  <si>
    <t>Title &amp; Recording</t>
  </si>
  <si>
    <t>Construction Lender Legal Fees</t>
  </si>
  <si>
    <t>Prop. Taxes During Construction</t>
  </si>
  <si>
    <t>Bridge Loan</t>
  </si>
  <si>
    <t>Bond Issuance Costs amortized during construction</t>
  </si>
  <si>
    <t>Permanent Financing</t>
  </si>
  <si>
    <t>Bond Premium</t>
  </si>
  <si>
    <t>Bond Issue 30-day lag reserve</t>
  </si>
  <si>
    <t>Bond Cost of Issuance</t>
  </si>
  <si>
    <t>Discount Points</t>
  </si>
  <si>
    <t>Perm Loan Origination</t>
  </si>
  <si>
    <t>Credit Enhancement</t>
  </si>
  <si>
    <t>Legal Fees</t>
  </si>
  <si>
    <t>Prepaid MIP</t>
  </si>
  <si>
    <t>Forward Rate Lock</t>
  </si>
  <si>
    <t>Conversion Fee</t>
  </si>
  <si>
    <t>Soft Costs</t>
  </si>
  <si>
    <t>Marketing/Leasing Costs</t>
  </si>
  <si>
    <t xml:space="preserve"> </t>
  </si>
  <si>
    <t>Cost Estimating/Capital Needs Assessment</t>
  </si>
  <si>
    <t>Geotechnical/Soils Study</t>
  </si>
  <si>
    <t>Appraisal</t>
  </si>
  <si>
    <t>Market Study</t>
  </si>
  <si>
    <t>Environmental Study (Phase 1, Phase 2, Lead, Asbestos, etc.)</t>
  </si>
  <si>
    <t>Other Studies (traffic, wetlands, etc.)</t>
  </si>
  <si>
    <t>Tax Credit Fees</t>
  </si>
  <si>
    <t>Compliance Fees</t>
  </si>
  <si>
    <t>Cost Certification</t>
  </si>
  <si>
    <t>Green Certification Fees (LEED Certification, etc.)</t>
  </si>
  <si>
    <t>Relocation - Temporary</t>
  </si>
  <si>
    <t>Relocation - Permanent</t>
  </si>
  <si>
    <t>Soft Cost Contingency</t>
  </si>
  <si>
    <t>Syndication Costs</t>
  </si>
  <si>
    <t>Organization Costs</t>
  </si>
  <si>
    <t>Tax Opinion</t>
  </si>
  <si>
    <t>Syndication Legal Fees</t>
  </si>
  <si>
    <t>Developer Fees</t>
  </si>
  <si>
    <t>Developer Fee</t>
  </si>
  <si>
    <t>Developer Overhead</t>
  </si>
  <si>
    <t>Developer Profit</t>
  </si>
  <si>
    <t>PSH developer fee boost (up to 5%)</t>
  </si>
  <si>
    <t>Third Party Development Management/Owner's Rep</t>
  </si>
  <si>
    <t>Financial/Tax Credit Consultant, Application Preparation, etc.</t>
  </si>
  <si>
    <t>Other Consultant Fees</t>
  </si>
  <si>
    <t>Project Reserves</t>
  </si>
  <si>
    <t>Rent-up Reserves</t>
  </si>
  <si>
    <t>Operating Reserves</t>
  </si>
  <si>
    <t>Replacement Reserves</t>
  </si>
  <si>
    <t>Debt Service Reserves</t>
  </si>
  <si>
    <t>*Not Applicable for Preliminary Application</t>
  </si>
  <si>
    <t>Commercial Development Budget</t>
  </si>
  <si>
    <t>*Not applicable for initial application</t>
  </si>
  <si>
    <t>Accessory Structures</t>
  </si>
  <si>
    <t>Construction Contingency</t>
  </si>
  <si>
    <t>Architect, Supervision</t>
  </si>
  <si>
    <t>Consultant/agent</t>
  </si>
  <si>
    <t>Engineer/Surveyor</t>
  </si>
  <si>
    <t>Other-Accounting</t>
  </si>
  <si>
    <t>Credit Report</t>
  </si>
  <si>
    <t>Impact Fees</t>
  </si>
  <si>
    <t>Prop. Taxes during const</t>
  </si>
  <si>
    <t>Feasibility Study</t>
  </si>
  <si>
    <t>Environmental Study</t>
  </si>
  <si>
    <t>Other - Accounting</t>
  </si>
  <si>
    <t>Escrows</t>
  </si>
  <si>
    <t>Section 1: Primary Selection Criteria</t>
  </si>
  <si>
    <t>Low Income Targeting (See Section 5.A.1. of the Allocation Plan for CHFA requirements under this Criteria.)</t>
  </si>
  <si>
    <t>Threshold</t>
  </si>
  <si>
    <t>Points are weighted based upon number of units in % of Median Income (Weights: 60% = 50, 50% = 72.5, 40% = 92.5)</t>
  </si>
  <si>
    <t>70% and 80% AMI units are not eligible for credit unless Average Income is selected.</t>
  </si>
  <si>
    <t>Targeting 30% or less of area median income (See Section 5.A.1.c. of the Allocation Plan for eligibility requirements for making this selection)</t>
  </si>
  <si>
    <t>Very, Very Low-Income Targeting</t>
  </si>
  <si>
    <t>10% = 5 points, 20% = 10 points, 30% = 15 points</t>
  </si>
  <si>
    <t>Extended Low-Income Use</t>
  </si>
  <si>
    <t>Community Revitalization Plan (See Section 5.A.4. of the Allocation Plan for CHFA requirements under this Criteria.)</t>
  </si>
  <si>
    <t>Yes = 1 point</t>
  </si>
  <si>
    <t>Section 2: Secondary Selection Criteria (See Section 5.B.2. of the Allocation Plan for CHFA requirements under this Criteria.)</t>
  </si>
  <si>
    <t>Development Characteristics</t>
  </si>
  <si>
    <t>Yes = 5 points</t>
  </si>
  <si>
    <t>Developments located in non Metro counties that have a population of 180,000 or less.</t>
  </si>
  <si>
    <t>Rehabilitation of blighted buildings or locally or federally designated historic structures. See Section 5.B.3.c. of the Allocation Plan for the definition of "blighted buildings".</t>
  </si>
  <si>
    <t>Acquisition/ Rehabilitation of a Preservation Development. See Section 5.B.3.d. of the Allocation Plan for the definition of a "Preservation Development".</t>
  </si>
  <si>
    <t>Yes = 15 points</t>
  </si>
  <si>
    <t>Applicant Characteristics</t>
  </si>
  <si>
    <t>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nonprofit questions beginning on row 100 of the Contact Information tab.</t>
  </si>
  <si>
    <t>Tenant Population serving Persons experiencing Homelessness or Special Populations</t>
  </si>
  <si>
    <t>Projects serving Persons experiencing Homelessness or Special Populations. See Section 5.B.5 of the Allocation Plan for the definition and required documentation.</t>
  </si>
  <si>
    <t>Housing Authority Waitlist</t>
  </si>
  <si>
    <t>Yes = 2 points</t>
  </si>
  <si>
    <t>Show me the Scoring Details</t>
  </si>
  <si>
    <t>Show me the full proforma</t>
  </si>
  <si>
    <t>Proforma</t>
  </si>
  <si>
    <t>Year 1</t>
  </si>
  <si>
    <t>Year 2</t>
  </si>
  <si>
    <t>Year 3</t>
  </si>
  <si>
    <t>Year 4</t>
  </si>
  <si>
    <t>Year 5</t>
  </si>
  <si>
    <t>Year 6</t>
  </si>
  <si>
    <t>Year 7</t>
  </si>
  <si>
    <t>Year 8</t>
  </si>
  <si>
    <t>Year 9</t>
  </si>
  <si>
    <t>Year 10</t>
  </si>
  <si>
    <t>Year 11</t>
  </si>
  <si>
    <t>Year 12</t>
  </si>
  <si>
    <t>Year 13</t>
  </si>
  <si>
    <t>Year 14</t>
  </si>
  <si>
    <t>Year 15</t>
  </si>
  <si>
    <t>Partnership/Asset Mgt. Fees</t>
  </si>
  <si>
    <t>Bond Fees (if applicable)</t>
  </si>
  <si>
    <t>Deferred Developer Fee Repayment*</t>
  </si>
  <si>
    <t>Cash Flow Paid for Services</t>
  </si>
  <si>
    <t>*Row 6 must be completed if there is a deferred developer fee</t>
  </si>
  <si>
    <t>Income</t>
  </si>
  <si>
    <t xml:space="preserve">*Amount Last Provided to CHFA is not applicable for initial application. </t>
  </si>
  <si>
    <t>Laundry Revenue</t>
  </si>
  <si>
    <t>Show me the income details</t>
  </si>
  <si>
    <t>Parking Revenue</t>
  </si>
  <si>
    <t/>
  </si>
  <si>
    <t>Total Annual Retail/Commercial Income</t>
  </si>
  <si>
    <r>
      <t>Annual Operating Expenses</t>
    </r>
    <r>
      <rPr>
        <sz val="14"/>
        <color theme="1"/>
        <rFont val="Calibri"/>
        <family val="2"/>
        <scheme val="minor"/>
      </rPr>
      <t xml:space="preserve"> (Estimated annual operating expenses as of the end of the first full year of operation)</t>
    </r>
  </si>
  <si>
    <t>Administration</t>
  </si>
  <si>
    <t>Residential</t>
  </si>
  <si>
    <t>Commercial</t>
  </si>
  <si>
    <t>Accounting</t>
  </si>
  <si>
    <t>Advertising</t>
  </si>
  <si>
    <t>Legal</t>
  </si>
  <si>
    <t>Leased Equipment</t>
  </si>
  <si>
    <t>Management Fees</t>
  </si>
  <si>
    <t>Management Salaries</t>
  </si>
  <si>
    <t>Management Payroll Tax</t>
  </si>
  <si>
    <t>Model Apartment</t>
  </si>
  <si>
    <t>Office Supplies</t>
  </si>
  <si>
    <t>Telephone</t>
  </si>
  <si>
    <t>Operations</t>
  </si>
  <si>
    <t>Fuel (Heat/Water)</t>
  </si>
  <si>
    <t>Electricity</t>
  </si>
  <si>
    <t>Water</t>
  </si>
  <si>
    <t>Sewer</t>
  </si>
  <si>
    <t>Gas</t>
  </si>
  <si>
    <t>Trash</t>
  </si>
  <si>
    <t>Security</t>
  </si>
  <si>
    <t>Cable</t>
  </si>
  <si>
    <t>Maintenance</t>
  </si>
  <si>
    <t>Elevator</t>
  </si>
  <si>
    <t>Extermination</t>
  </si>
  <si>
    <t>Grounds</t>
  </si>
  <si>
    <t>Repairs</t>
  </si>
  <si>
    <t>Maintenance Salaries</t>
  </si>
  <si>
    <t>Maintenance Supplies</t>
  </si>
  <si>
    <t>Contracts</t>
  </si>
  <si>
    <t>Decorating</t>
  </si>
  <si>
    <t>Snow Removal</t>
  </si>
  <si>
    <t>Fixed Expenses</t>
  </si>
  <si>
    <t>Real Estate Taxes</t>
  </si>
  <si>
    <t>Payment in Lieu of Taxes</t>
  </si>
  <si>
    <t>Other Tax Assessments</t>
  </si>
  <si>
    <t>Insurance</t>
  </si>
  <si>
    <t>Payroll Tax</t>
  </si>
  <si>
    <t>Total Per Unit Annual Replacement Reserves</t>
  </si>
  <si>
    <t>Indicate if requesting waiver of Minimum PUPA Requirement.</t>
  </si>
  <si>
    <t>No</t>
  </si>
  <si>
    <t>Unit and Project Amenities</t>
  </si>
  <si>
    <t>Unit Amenities</t>
  </si>
  <si>
    <t>Window Coverings/Blinds</t>
  </si>
  <si>
    <t>Ceiling Fan E-star</t>
  </si>
  <si>
    <t>Storage Closet/Shed</t>
  </si>
  <si>
    <t>Coat Closet</t>
  </si>
  <si>
    <t>Walk-in Closet</t>
  </si>
  <si>
    <t>Fireplace</t>
  </si>
  <si>
    <t>Bathroom Fan E-star</t>
  </si>
  <si>
    <t>Patio/Porch/Balcony</t>
  </si>
  <si>
    <t>Cable Connection</t>
  </si>
  <si>
    <t>Internet Connection</t>
  </si>
  <si>
    <t>Units individually metered</t>
  </si>
  <si>
    <t>Other (specify)</t>
  </si>
  <si>
    <r>
      <t xml:space="preserve">Appliances (Items with an </t>
    </r>
    <r>
      <rPr>
        <b/>
        <i/>
        <sz val="11"/>
        <color theme="1"/>
        <rFont val="Calibri"/>
        <family val="2"/>
        <scheme val="minor"/>
      </rPr>
      <t>*</t>
    </r>
    <r>
      <rPr>
        <i/>
        <sz val="11"/>
        <color theme="1"/>
        <rFont val="Calibri"/>
        <family val="2"/>
        <scheme val="minor"/>
      </rPr>
      <t xml:space="preserve"> are required)</t>
    </r>
  </si>
  <si>
    <t>Refrigerator E-star*</t>
  </si>
  <si>
    <t>Stove/Oven*</t>
  </si>
  <si>
    <t>Dishwasher E-star*</t>
  </si>
  <si>
    <t>Garbage Disposal*</t>
  </si>
  <si>
    <t>Built-in Microwave</t>
  </si>
  <si>
    <t>In-unit washer/dryer (included in rent)</t>
  </si>
  <si>
    <t>In-unit washer/dryer (not included in rent)</t>
  </si>
  <si>
    <t>Washer/Dryer Hookups</t>
  </si>
  <si>
    <t>Project Amenities</t>
  </si>
  <si>
    <t>Clubhouse/Community Room</t>
  </si>
  <si>
    <t>Fitness/Exercise Room</t>
  </si>
  <si>
    <t>Library</t>
  </si>
  <si>
    <t>Computer Lab</t>
  </si>
  <si>
    <t>Business Center</t>
  </si>
  <si>
    <t>Laundry Room</t>
  </si>
  <si>
    <t>Number of Laundry Rooms</t>
  </si>
  <si>
    <t>Laundry Room in each building (if more than one bldg)</t>
  </si>
  <si>
    <t>Laundry Room on each floor</t>
  </si>
  <si>
    <t>Dining Room</t>
  </si>
  <si>
    <t>Kitchen</t>
  </si>
  <si>
    <t>Living/Activity/Game Room</t>
  </si>
  <si>
    <t>WiFi in Common Areas</t>
  </si>
  <si>
    <t>Elevator (quantity)</t>
  </si>
  <si>
    <t>Picnic/BBQ area</t>
  </si>
  <si>
    <t>Tot Lot/Playground</t>
  </si>
  <si>
    <t>Athletic courts</t>
  </si>
  <si>
    <t>Community Garden</t>
  </si>
  <si>
    <t>Swimming Pool</t>
  </si>
  <si>
    <t>Spa/Jacuzzi</t>
  </si>
  <si>
    <t>Bike Storage</t>
  </si>
  <si>
    <t>Bike Maintenance</t>
  </si>
  <si>
    <t>Pet Wash Area</t>
  </si>
  <si>
    <t>Pet Relief Area</t>
  </si>
  <si>
    <t>Dog Run</t>
  </si>
  <si>
    <t>Onsite Manager</t>
  </si>
  <si>
    <t>Privacy Fencing</t>
  </si>
  <si>
    <t>Reception Desk</t>
  </si>
  <si>
    <t>Surveillance Cameras</t>
  </si>
  <si>
    <t>Control Access Entry</t>
  </si>
  <si>
    <t>Emergency Pull Cords</t>
  </si>
  <si>
    <t>Other Project Amenities</t>
  </si>
  <si>
    <r>
      <t xml:space="preserve">Surface Parking - </t>
    </r>
    <r>
      <rPr>
        <b/>
        <u/>
        <sz val="11"/>
        <color theme="1"/>
        <rFont val="Calibri"/>
        <family val="2"/>
        <scheme val="minor"/>
      </rPr>
      <t># of spaces</t>
    </r>
  </si>
  <si>
    <r>
      <t xml:space="preserve">Carport - </t>
    </r>
    <r>
      <rPr>
        <b/>
        <u/>
        <sz val="11"/>
        <color theme="1"/>
        <rFont val="Calibri"/>
        <family val="2"/>
        <scheme val="minor"/>
      </rPr>
      <t># of carports</t>
    </r>
  </si>
  <si>
    <r>
      <t xml:space="preserve">Underground Parking - </t>
    </r>
    <r>
      <rPr>
        <b/>
        <u/>
        <sz val="11"/>
        <color theme="1"/>
        <rFont val="Calibri"/>
        <family val="2"/>
        <scheme val="minor"/>
      </rPr>
      <t># of spaces</t>
    </r>
  </si>
  <si>
    <r>
      <t xml:space="preserve">Detached Garage - </t>
    </r>
    <r>
      <rPr>
        <b/>
        <u/>
        <sz val="11"/>
        <color theme="1"/>
        <rFont val="Calibri"/>
        <family val="2"/>
        <scheme val="minor"/>
      </rPr>
      <t># of garages</t>
    </r>
  </si>
  <si>
    <r>
      <t>Attached Garage -</t>
    </r>
    <r>
      <rPr>
        <b/>
        <u/>
        <sz val="11"/>
        <color theme="1"/>
        <rFont val="Calibri"/>
        <family val="2"/>
        <scheme val="minor"/>
      </rPr>
      <t xml:space="preserve"> # of garages</t>
    </r>
  </si>
  <si>
    <r>
      <t xml:space="preserve">Tuck-under / Podium Parking - </t>
    </r>
    <r>
      <rPr>
        <b/>
        <u/>
        <sz val="11"/>
        <color theme="1"/>
        <rFont val="Calibri"/>
        <family val="2"/>
        <scheme val="minor"/>
      </rPr>
      <t># of spaces</t>
    </r>
  </si>
  <si>
    <t>Total # of Parking Spaces</t>
  </si>
  <si>
    <t>Is Parking in Eligible Basis</t>
  </si>
  <si>
    <t>Is there a Fee for Parking</t>
  </si>
  <si>
    <t>Fee Amount/Month ($)</t>
  </si>
  <si>
    <t># of spaces not in Eligible Basis</t>
  </si>
  <si>
    <t>Storage Units or Lockers</t>
  </si>
  <si>
    <t>Part of Eligible Basis</t>
  </si>
  <si>
    <t xml:space="preserve">Electric Vehicle (EV) Ready </t>
  </si>
  <si>
    <t># of EV Charging Stations</t>
  </si>
  <si>
    <t>Number of spaces for commerical or nonresidential</t>
  </si>
  <si>
    <t>Transit Passes</t>
  </si>
  <si>
    <t>Number of Transit Passes</t>
  </si>
  <si>
    <t>Number of Transit Passes Budgeted for number of years</t>
  </si>
  <si>
    <t>Older Adult Properties</t>
  </si>
  <si>
    <t>Age 62+/all occupants</t>
  </si>
  <si>
    <t>Age 55+/at least one occupant</t>
  </si>
  <si>
    <t>Service Coordinator</t>
  </si>
  <si>
    <t>Additional fees for services</t>
  </si>
  <si>
    <t>Accessible Units</t>
  </si>
  <si>
    <t>Number of Type A units</t>
  </si>
  <si>
    <t>Number of Type B units</t>
  </si>
  <si>
    <t>Rent charged per household composition</t>
  </si>
  <si>
    <t>Rent charged per bed</t>
  </si>
  <si>
    <t>Utilities</t>
  </si>
  <si>
    <t>Utility Model</t>
  </si>
  <si>
    <t>Owner Paid Utilities</t>
  </si>
  <si>
    <t>Cable  - If  contracted with cable provider</t>
  </si>
  <si>
    <t>WiFi in Unit</t>
  </si>
  <si>
    <t>Tenant Paid Utilities</t>
  </si>
  <si>
    <t>Final Allocation</t>
  </si>
  <si>
    <t>Renter's insurance required</t>
  </si>
  <si>
    <t>not applicable for initial application</t>
  </si>
  <si>
    <t>List any changes from Preliminary &amp; Carryover</t>
  </si>
  <si>
    <t>Were changes pre-approved</t>
  </si>
  <si>
    <t>Make Selection Below</t>
  </si>
  <si>
    <t>Level of Drawings Completed</t>
  </si>
  <si>
    <t>Pricing based on percentage of drawings completed</t>
  </si>
  <si>
    <t>Prevailing Wages</t>
  </si>
  <si>
    <t>Applicant enter/copy data from Third Party Cost Estimate Below</t>
  </si>
  <si>
    <t>CSI Division</t>
  </si>
  <si>
    <t>CSI Division Description</t>
  </si>
  <si>
    <t>Cost</t>
  </si>
  <si>
    <t>Estimate Comments</t>
  </si>
  <si>
    <t>01 00 00</t>
  </si>
  <si>
    <t>Note - include any hard cost allowances within specific scope of work as applicable, comment/clarify as necessary</t>
  </si>
  <si>
    <t>02 00 00</t>
  </si>
  <si>
    <t>Existing Conditions</t>
  </si>
  <si>
    <t>03 00 00</t>
  </si>
  <si>
    <t>Concrete</t>
  </si>
  <si>
    <t>04 00 00</t>
  </si>
  <si>
    <t>Masonry</t>
  </si>
  <si>
    <t>05 00 00</t>
  </si>
  <si>
    <t>Metals</t>
  </si>
  <si>
    <t>06 00 00</t>
  </si>
  <si>
    <t>Wood, Plastics &amp; Composites</t>
  </si>
  <si>
    <t>07 00 00</t>
  </si>
  <si>
    <t>Thermal and Moisture Protection</t>
  </si>
  <si>
    <t>08 00 00</t>
  </si>
  <si>
    <t>Openings</t>
  </si>
  <si>
    <t>09 00 00</t>
  </si>
  <si>
    <t>Finishes</t>
  </si>
  <si>
    <t>10 00 00</t>
  </si>
  <si>
    <t>Specialties</t>
  </si>
  <si>
    <t>11 00 00</t>
  </si>
  <si>
    <t>Equipment</t>
  </si>
  <si>
    <t>12 00 00</t>
  </si>
  <si>
    <t>Furnishings</t>
  </si>
  <si>
    <t>13 00 00</t>
  </si>
  <si>
    <t>Special Construction</t>
  </si>
  <si>
    <t>14 00 00</t>
  </si>
  <si>
    <t>Conveying Equipment</t>
  </si>
  <si>
    <t>21 00 00</t>
  </si>
  <si>
    <t>Fire Suppression</t>
  </si>
  <si>
    <t>22 00 00</t>
  </si>
  <si>
    <t>Plumbing</t>
  </si>
  <si>
    <t>23 00 00</t>
  </si>
  <si>
    <t>Heating Ventilation Air Conditioning</t>
  </si>
  <si>
    <t>25 00 00</t>
  </si>
  <si>
    <t>Integrated Automation</t>
  </si>
  <si>
    <t>26 00 00</t>
  </si>
  <si>
    <t>Electrical</t>
  </si>
  <si>
    <t>27 00 00</t>
  </si>
  <si>
    <t>Communications</t>
  </si>
  <si>
    <t>28 00 00</t>
  </si>
  <si>
    <t>Electronic Safety &amp; Security</t>
  </si>
  <si>
    <t>31 00 00</t>
  </si>
  <si>
    <t>Earthwork</t>
  </si>
  <si>
    <t>32 00 00</t>
  </si>
  <si>
    <t>Exterior Improvements</t>
  </si>
  <si>
    <t>33 00 00</t>
  </si>
  <si>
    <t>34 00 00</t>
  </si>
  <si>
    <t>Transportation</t>
  </si>
  <si>
    <t>48 00 00</t>
  </si>
  <si>
    <t xml:space="preserve">Electrical Power Generation </t>
  </si>
  <si>
    <t>Other costs /mark-up -  describe in next line items</t>
  </si>
  <si>
    <t>Procurement Pre-construction, Design-Build</t>
  </si>
  <si>
    <t>Bonds &amp; Insurance</t>
  </si>
  <si>
    <t>Payment &amp; Performance Bond</t>
  </si>
  <si>
    <t>Builders Risk</t>
  </si>
  <si>
    <t>General Liability</t>
  </si>
  <si>
    <t>Wrap Insurance Program</t>
  </si>
  <si>
    <t>Contingency, OH&amp;P, etc.</t>
  </si>
  <si>
    <t>Contingency (Contractor's)</t>
  </si>
  <si>
    <t>Cost progression/ escalation</t>
  </si>
  <si>
    <t>Permits</t>
  </si>
  <si>
    <t>Sales, Use Taxes, etc.</t>
  </si>
  <si>
    <t>BIN Number</t>
  </si>
  <si>
    <t>Building Street Address Only 
(DO NOT ENTER CITY, STATE, OR ZIP)</t>
  </si>
  <si>
    <t>Total Units in Building*</t>
  </si>
  <si>
    <t>Employee Units</t>
  </si>
  <si>
    <t>Low-Income Units</t>
  </si>
  <si>
    <t>Residential Square Footage**</t>
  </si>
  <si>
    <t>Square Footage of Employee Units</t>
  </si>
  <si>
    <t>Square Footage of Low-Income Units</t>
  </si>
  <si>
    <t>Placed-In-Service Date</t>
  </si>
  <si>
    <t>New Construction/ Rehab APR</t>
  </si>
  <si>
    <t>New Construction Eligible Basis</t>
  </si>
  <si>
    <t>Eligible Basis for Rehab</t>
  </si>
  <si>
    <t>Cost of Acquiring the Building***</t>
  </si>
  <si>
    <t>Higher of Land Purchase Price or Land Appraised Value****</t>
  </si>
  <si>
    <t>Acquisition Placed-in-Service Date</t>
  </si>
  <si>
    <t>Acquisition APR</t>
  </si>
  <si>
    <t xml:space="preserve"> *Include employee units</t>
  </si>
  <si>
    <t>***Include the cost of land</t>
  </si>
  <si>
    <t>****Proportional to the Total Cost of Acquiring the Building</t>
  </si>
  <si>
    <t>Total Units in Building</t>
  </si>
  <si>
    <t>Residential Square Footage</t>
  </si>
  <si>
    <t>Eligible Basis</t>
  </si>
  <si>
    <t>Cost of Acquiring the Building</t>
  </si>
  <si>
    <t>Higher of Land Purchase Price or Land Appraised Value</t>
  </si>
  <si>
    <t>**Include all common units</t>
  </si>
  <si>
    <t>PUT THIS IN THE INSTRUCTIONS:This is a Summary page for deal Contact Information. This is a non-entry page. If you are seeing blanks it’s because the Applicant entered TBD/N/A</t>
  </si>
  <si>
    <t>Contact Type</t>
  </si>
  <si>
    <t xml:space="preserve">State </t>
  </si>
  <si>
    <t>Zip Code</t>
  </si>
  <si>
    <t xml:space="preserve">Phone </t>
  </si>
  <si>
    <t>Applicant Contact to be Published</t>
  </si>
  <si>
    <t xml:space="preserve">Applicant </t>
  </si>
  <si>
    <t>Developer (if different from Applicant)</t>
  </si>
  <si>
    <t>Syndicator/Investor</t>
  </si>
  <si>
    <t>Ownership Entity (if formed, required for Carryover, PIS/Final and CHFA Loan)</t>
  </si>
  <si>
    <t xml:space="preserve">Participating Nonprofit or PHA </t>
  </si>
  <si>
    <t>Fee/Turnkey Developer 
(as defined by CHFA QAP)</t>
  </si>
  <si>
    <t>Commercial Permanent Lender</t>
  </si>
  <si>
    <t>City Manager</t>
  </si>
  <si>
    <t>Local Housing Authority</t>
  </si>
  <si>
    <t>Operating Deficit Guarantee</t>
  </si>
  <si>
    <t>Compliance Guarantee</t>
  </si>
  <si>
    <t>Additional Sponsor/Applicant Questions</t>
  </si>
  <si>
    <t>List all the general partners of the ownership entity and the percentages of their interest</t>
  </si>
  <si>
    <t>Ownership Percentage</t>
  </si>
  <si>
    <t>Additional Non-Profit or PHA Questions</t>
  </si>
  <si>
    <t>Is the non-profit or PHA assured of owning an interest in the development throughout the compliance period?</t>
  </si>
  <si>
    <t>Yes</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t>If "Yes", explain; if "No" skip to row 106</t>
  </si>
  <si>
    <t>How many full-time staff members does the non-profit or PHA have?</t>
  </si>
  <si>
    <t xml:space="preserve">Has any for-profit entity (including the owner of the development or any entity directly or indirectly related to such owner) appointed any directors to the governing board of the non-profit? </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Does the applicant intend to request an allocation of tax credits from the non-profit set-aside portion of the state credit ceiling under Section 42(h)(5)? Select "Yes" if claiming points under Applicant Characteristics of the Scoring criteria.</t>
  </si>
  <si>
    <t>Only applicable for 9% Competitive Tax Credit</t>
  </si>
  <si>
    <t>Development Name</t>
  </si>
  <si>
    <t>Number of Parking Spaces:</t>
  </si>
  <si>
    <t>Parking Ratio:</t>
  </si>
  <si>
    <t>Scoring Details</t>
  </si>
  <si>
    <t>Primary Selection Criteria</t>
  </si>
  <si>
    <t>% of Median Income</t>
  </si>
  <si>
    <t># of Rent Restricted Units</t>
  </si>
  <si>
    <t>% of Rent Restricted Units</t>
  </si>
  <si>
    <t>Weight</t>
  </si>
  <si>
    <t>Points</t>
  </si>
  <si>
    <t>70% and 80% units only eligible for credits when Average Income is selected</t>
  </si>
  <si>
    <t>% of Total Units at, or below, 30% AMI</t>
  </si>
  <si>
    <t>County with lowest AMI</t>
  </si>
  <si>
    <t>Developments in a Qualified Census Tract</t>
  </si>
  <si>
    <t>Secondary Selection Criteria</t>
  </si>
  <si>
    <t>Housing Needs Characteristics</t>
  </si>
  <si>
    <t>Score related to Household Percentage below 51% AMI with Housing Problems</t>
  </si>
  <si>
    <t>Score related to the number of All Households with Housing Problems</t>
  </si>
  <si>
    <t>Development Location</t>
  </si>
  <si>
    <t>Subsidized Housing Waiting Lists</t>
  </si>
  <si>
    <t>Total Points</t>
  </si>
  <si>
    <t>Determination of Annual Tax Credit Amount</t>
  </si>
  <si>
    <t>Method One: Qualified Basis Calculation Annual Credit</t>
  </si>
  <si>
    <t>Federal</t>
  </si>
  <si>
    <t>Eligible Basis from Development Budget</t>
  </si>
  <si>
    <t>Basis reduction from Fee Worksheet</t>
  </si>
  <si>
    <t>Historic or Grant Funds reduced from Basis *</t>
  </si>
  <si>
    <t>*(to be added by CHFA Staff manually)</t>
  </si>
  <si>
    <t>Total Eligible Basis</t>
  </si>
  <si>
    <t>Multiplied by the following factors</t>
  </si>
  <si>
    <t xml:space="preserve">QCT, DDA, or SADDA Factor </t>
  </si>
  <si>
    <t>Applicable Fraction</t>
  </si>
  <si>
    <t xml:space="preserve">Applicable Percentage Rates (APR) </t>
  </si>
  <si>
    <t>Total Qualified Basis Annual Credit</t>
  </si>
  <si>
    <t>Method Two: Gap Calculation Annual Credit</t>
  </si>
  <si>
    <t>Total Uses</t>
  </si>
  <si>
    <t>Less Total Funds</t>
  </si>
  <si>
    <t>Total Gap</t>
  </si>
  <si>
    <t>Divided by the following factor</t>
  </si>
  <si>
    <t>Equity Factor</t>
  </si>
  <si>
    <t>Total Gap Annual Credit</t>
  </si>
  <si>
    <t>Method Three: Cost Basis Calculation Annual Credit</t>
  </si>
  <si>
    <t>Bedroom Count</t>
  </si>
  <si>
    <t># of Units</t>
  </si>
  <si>
    <t>Basis Limit per Unit</t>
  </si>
  <si>
    <t>Cost Basis</t>
  </si>
  <si>
    <t>Total Cost Basis</t>
  </si>
  <si>
    <t>Total Cost Basis Annual Credit</t>
  </si>
  <si>
    <t>Annual Credit Amount</t>
  </si>
  <si>
    <t>Eligible for a Total Annual Credit</t>
  </si>
  <si>
    <t>CHFA Designated DDA Annual Credit Amount</t>
  </si>
  <si>
    <t>N/A</t>
  </si>
  <si>
    <t>Population Served</t>
  </si>
  <si>
    <t>Number of Units</t>
  </si>
  <si>
    <t>Percent of Total Units</t>
  </si>
  <si>
    <t>Special Population</t>
  </si>
  <si>
    <t>Homeless</t>
  </si>
  <si>
    <t>Permanent Supportive Housing (PSH)</t>
  </si>
  <si>
    <t>Total Units</t>
  </si>
  <si>
    <t>Application Fee</t>
  </si>
  <si>
    <t>Description</t>
  </si>
  <si>
    <t>Total Fee Amount</t>
  </si>
  <si>
    <t>Sponsor Name</t>
  </si>
  <si>
    <t>Development Address</t>
  </si>
  <si>
    <t>Summary</t>
  </si>
  <si>
    <t>% of GSF</t>
  </si>
  <si>
    <t>Total Net Rentable</t>
  </si>
  <si>
    <t>Number of Parking Spaces</t>
  </si>
  <si>
    <t>Total Common Area Square Footage</t>
  </si>
  <si>
    <t>Parking Ratio</t>
  </si>
  <si>
    <t>Total Commercial Square Footage</t>
  </si>
  <si>
    <t>Gross Square Footage</t>
  </si>
  <si>
    <t>Total Development Costs</t>
  </si>
  <si>
    <t>Per Square Foot</t>
  </si>
  <si>
    <t>Per Unit</t>
  </si>
  <si>
    <t>Per Bedroom</t>
  </si>
  <si>
    <t>Land Costs</t>
  </si>
  <si>
    <t>Total Soft Costs</t>
  </si>
  <si>
    <t>PAB Total Bond amount</t>
  </si>
  <si>
    <t>Average Income Midpoint</t>
  </si>
  <si>
    <t>CHFA PAB Limit</t>
  </si>
  <si>
    <t>Minimum Debt Coverage Ratio</t>
  </si>
  <si>
    <t>Annual Debt Coverage Ratio</t>
  </si>
  <si>
    <t>Scoring Summary (see Tax Credit Details for more information)</t>
  </si>
  <si>
    <t>Minimum Score</t>
  </si>
  <si>
    <t>Total Score</t>
  </si>
  <si>
    <t>Method</t>
  </si>
  <si>
    <t>1: Qualified Basis Calculation Annual Credit</t>
  </si>
  <si>
    <t>2: Gap Calculation Annual Credit</t>
  </si>
  <si>
    <t>3: Cost Basis Calculation Annual Credit</t>
  </si>
  <si>
    <t>Eligible for QCT/SADDA/DDA Boost</t>
  </si>
  <si>
    <t>Sources and Uses</t>
  </si>
  <si>
    <t>Source of Financing</t>
  </si>
  <si>
    <t>Amount of Funds</t>
  </si>
  <si>
    <t>Total Annual Debt</t>
  </si>
  <si>
    <t>Uses</t>
  </si>
  <si>
    <t>Subtotal of Loans</t>
  </si>
  <si>
    <t>Subtotal of Grants</t>
  </si>
  <si>
    <t>Total Finance Sources</t>
  </si>
  <si>
    <t xml:space="preserve"> (other than Tax Credit Equity)</t>
  </si>
  <si>
    <t>State Tax Credit Equity</t>
  </si>
  <si>
    <t>Federal Tax Credit Equity</t>
  </si>
  <si>
    <t>Other Sources of Funds</t>
  </si>
  <si>
    <t>Commercial Sources</t>
  </si>
  <si>
    <t>Total Funds</t>
  </si>
  <si>
    <t>Total Budget</t>
  </si>
  <si>
    <t>Financing Gap</t>
  </si>
  <si>
    <t>Grand Total</t>
  </si>
  <si>
    <t>Construction Interest Test</t>
  </si>
  <si>
    <t>Construction Interest Actual</t>
  </si>
  <si>
    <t>Max Allowable Developer Fee</t>
  </si>
  <si>
    <t>Total Developer Fee</t>
  </si>
  <si>
    <t xml:space="preserve">Deferred Developer Fee % </t>
  </si>
  <si>
    <t>Development Income</t>
  </si>
  <si>
    <t>Residential Income Amount</t>
  </si>
  <si>
    <t>Annual Rental Income</t>
  </si>
  <si>
    <t>Annual Miscellaneous Income</t>
  </si>
  <si>
    <t>Total Annual Residential Income</t>
  </si>
  <si>
    <t>Vacancy Allowance Amount</t>
  </si>
  <si>
    <t>Total Residential Gross Income</t>
  </si>
  <si>
    <t>Commercial Income Amount</t>
  </si>
  <si>
    <t>Annual Retail/Commercial Income</t>
  </si>
  <si>
    <t>Annual Retail/Commercial Expense</t>
  </si>
  <si>
    <t>10% Vacancy Allowance</t>
  </si>
  <si>
    <t>Total Retail/Commercial Gross Income</t>
  </si>
  <si>
    <t>Annual Operating Expenses</t>
  </si>
  <si>
    <t>Total Annual</t>
  </si>
  <si>
    <t>PUPA*</t>
  </si>
  <si>
    <t>Minimum Threshold</t>
  </si>
  <si>
    <t>*Per Unit Per Annum</t>
  </si>
  <si>
    <t>Residential Operating Expenses</t>
  </si>
  <si>
    <t>Development Operating Reserves</t>
  </si>
  <si>
    <t>15 Year Pro Forma</t>
  </si>
  <si>
    <t>Year 1 of this Pro Forma assumes full lease-up</t>
  </si>
  <si>
    <t xml:space="preserve">Year 2 </t>
  </si>
  <si>
    <t>10 Year Cash Flow After Debt Service</t>
  </si>
  <si>
    <t>15 Year Cash Flow After Debt Service</t>
  </si>
  <si>
    <t>Contractor - Developer Fee Limits</t>
  </si>
  <si>
    <t>Contractor Fee Limits (Builder's Profit &amp; Overhead as a Percent of Hard Construction Costs)</t>
  </si>
  <si>
    <t>Contractor Fees</t>
  </si>
  <si>
    <t>Total Contractor Fees</t>
  </si>
  <si>
    <t>Contractor Costs</t>
  </si>
  <si>
    <t>Maximum Allowable</t>
  </si>
  <si>
    <t>New Structures/Rehabilitation</t>
  </si>
  <si>
    <t>On-Site Work</t>
  </si>
  <si>
    <t>Contractor Const. Contingency</t>
  </si>
  <si>
    <t>Total Contractor Costs</t>
  </si>
  <si>
    <t>Contractor Fees as Percentage</t>
  </si>
  <si>
    <t>Amount of Eligible Basis Reduction</t>
  </si>
  <si>
    <t>Aggregate Developer Fee, Overhead, Consultant Fee Limits</t>
  </si>
  <si>
    <t>Developer-Related Costs</t>
  </si>
  <si>
    <t>Total Development Budget</t>
  </si>
  <si>
    <t>Less 50% Reduction of Existing Structures</t>
  </si>
  <si>
    <t>Less Contractor Costs Eligible Basis Reduction</t>
  </si>
  <si>
    <t>Less Land</t>
  </si>
  <si>
    <t>Less Developer Fees</t>
  </si>
  <si>
    <t>Less Project Reserves</t>
  </si>
  <si>
    <t>Total Costs for Developer Fees</t>
  </si>
  <si>
    <t>Percentage of Fee</t>
  </si>
  <si>
    <t>PSH Fee Boost</t>
  </si>
  <si>
    <t>Total Developer Fees</t>
  </si>
  <si>
    <t>Unit AMI Targeting and Square Footage</t>
  </si>
  <si>
    <t>20% AMI</t>
  </si>
  <si>
    <t xml:space="preserve">30% AMI </t>
  </si>
  <si>
    <t xml:space="preserve">40% AMI </t>
  </si>
  <si>
    <t xml:space="preserve">50% AMI </t>
  </si>
  <si>
    <t>60% AMI</t>
  </si>
  <si>
    <t>70% AMI</t>
  </si>
  <si>
    <t>80% AMI</t>
  </si>
  <si>
    <t>Low Income Subtotal</t>
  </si>
  <si>
    <t xml:space="preserve">Employee </t>
  </si>
  <si>
    <t>Unrestricted</t>
  </si>
  <si>
    <t xml:space="preserve">Total Residential </t>
  </si>
  <si>
    <t>Non-Residential Areas</t>
  </si>
  <si>
    <t>Square Footage</t>
  </si>
  <si>
    <t>Percentage</t>
  </si>
  <si>
    <t>Common Area</t>
  </si>
  <si>
    <t>Commercial Space</t>
  </si>
  <si>
    <t>Non Residential Square Footage</t>
  </si>
  <si>
    <t>Total Square Footage</t>
  </si>
  <si>
    <t>Note: 70% and 80% units only eligible for credits when Average Income is selected.</t>
  </si>
  <si>
    <t>Lowest Applicable Fraction for Calculating Credit Amount</t>
  </si>
  <si>
    <t>Cumulative Rents</t>
  </si>
  <si>
    <t>Actual Rent
per Unit</t>
  </si>
  <si>
    <t>Max Adjusted Rent</t>
  </si>
  <si>
    <t>Annual Rent</t>
  </si>
  <si>
    <t>Development Budget and Carryover Test</t>
  </si>
  <si>
    <t>% of Change from Last Provided</t>
  </si>
  <si>
    <t>Reasonably Expected Basis for 10% Test</t>
  </si>
  <si>
    <t>Total Commercial Project Costs</t>
  </si>
  <si>
    <t>Project Name:</t>
  </si>
  <si>
    <t>Applicant:</t>
  </si>
  <si>
    <t>County:</t>
  </si>
  <si>
    <t>Total Cost</t>
  </si>
  <si>
    <t>Cost/Unit</t>
  </si>
  <si>
    <t>Cost/Sq Ft</t>
  </si>
  <si>
    <t>Rentable Square Footage</t>
  </si>
  <si>
    <t>ACQUISITION COSTS</t>
  </si>
  <si>
    <t>Non Living Square Footage</t>
  </si>
  <si>
    <t xml:space="preserve">Land </t>
  </si>
  <si>
    <t>Total Project Square Feet</t>
  </si>
  <si>
    <t>SUBTOTAL</t>
  </si>
  <si>
    <t>SITE IMPROVEMENTS*</t>
  </si>
  <si>
    <t>On-Site Infrastructure</t>
  </si>
  <si>
    <t>Off-Site Infrastructure</t>
  </si>
  <si>
    <t>CONSTRUCTION*</t>
  </si>
  <si>
    <t xml:space="preserve">New Construction </t>
  </si>
  <si>
    <t>Contractor Overhead &amp; Profit</t>
  </si>
  <si>
    <t>FF&amp;E</t>
  </si>
  <si>
    <t xml:space="preserve">Building Permit Fees </t>
  </si>
  <si>
    <t>Other (Specify)</t>
  </si>
  <si>
    <t>PROFESSIONAL FEES</t>
  </si>
  <si>
    <t>Architect Fees</t>
  </si>
  <si>
    <t>Engineering Fees</t>
  </si>
  <si>
    <t>Real Estate Attorney Fees</t>
  </si>
  <si>
    <t>Surveys</t>
  </si>
  <si>
    <t>Green Planning and Design Fees</t>
  </si>
  <si>
    <t>Construction Management Fees</t>
  </si>
  <si>
    <t>CONSTRUCTION FINANCE</t>
  </si>
  <si>
    <t>Construction Insurance (H&amp;L, Builder's Risk)</t>
  </si>
  <si>
    <t>Construction Performance &amp; Payment Bonds</t>
  </si>
  <si>
    <t>Construction Loan Orig. Fee</t>
  </si>
  <si>
    <t>Title and Recording</t>
  </si>
  <si>
    <t>Taxes During Construction</t>
  </si>
  <si>
    <t>Insp. Fees (3rd party/Bank)</t>
  </si>
  <si>
    <t>Power/Telecom Fees</t>
  </si>
  <si>
    <t xml:space="preserve">PERMANENT FINANCE AND SYNDICATION </t>
  </si>
  <si>
    <t>Loan Fees &amp; Expenses</t>
  </si>
  <si>
    <t>Lender Legal Fees</t>
  </si>
  <si>
    <t>SOFT COSTS</t>
  </si>
  <si>
    <t>Appraisals</t>
  </si>
  <si>
    <t>Environmental Studies (Phase 1, Phase 2, Lead, Asbestos, etc.)</t>
  </si>
  <si>
    <t>Geotechnical/Soils Testing</t>
  </si>
  <si>
    <t>Material Testing</t>
  </si>
  <si>
    <t>Capital Needs Assessment</t>
  </si>
  <si>
    <t>Temporary Relocation</t>
  </si>
  <si>
    <t>Permanent Relocation</t>
  </si>
  <si>
    <t>Marketing</t>
  </si>
  <si>
    <t>DEVELOPER FEE / PROFIT</t>
  </si>
  <si>
    <t>Developer's Fee</t>
  </si>
  <si>
    <t>Third Party Development/Management/Owners Rep</t>
  </si>
  <si>
    <t>Consultants</t>
  </si>
  <si>
    <t>SUBTOTAL (i.e. - maximum developer fee)</t>
  </si>
  <si>
    <t>RESERVES</t>
  </si>
  <si>
    <t>Operating Reserve</t>
  </si>
  <si>
    <t>Debt Service Reserve</t>
  </si>
  <si>
    <t>Lease-up Reserve</t>
  </si>
  <si>
    <t>Replacement Reserve</t>
  </si>
  <si>
    <t>TOTAL DEVELOPMENT EXPENSES</t>
  </si>
  <si>
    <t>per unit</t>
  </si>
  <si>
    <t>per SF</t>
  </si>
  <si>
    <t>Hard Costs</t>
  </si>
  <si>
    <t>*costs included in hard cost evaluation.</t>
  </si>
  <si>
    <t>Housing Development &amp; Preservation Application</t>
  </si>
  <si>
    <t xml:space="preserve">  </t>
  </si>
  <si>
    <t>Less Vacancy</t>
  </si>
  <si>
    <t>Effective Gross Income</t>
  </si>
  <si>
    <t>NET OPERATING INCOME</t>
  </si>
  <si>
    <t>0 Bed*</t>
  </si>
  <si>
    <t>1 Bed*</t>
  </si>
  <si>
    <t>2 Bed*</t>
  </si>
  <si>
    <t>3 Bed*</t>
  </si>
  <si>
    <t>4 Bed*</t>
  </si>
  <si>
    <t>Lender</t>
  </si>
  <si>
    <t>Grant</t>
  </si>
  <si>
    <t>Amortization</t>
  </si>
  <si>
    <t>Annual Payment</t>
  </si>
  <si>
    <t>Historic Tax Credits (Fed. or State)</t>
  </si>
  <si>
    <t>TOTAL SOURCES</t>
  </si>
  <si>
    <t>Debt Coverage Ratio</t>
  </si>
  <si>
    <t>COLORADO HOUSING AND FINANCE AUTHORITY</t>
  </si>
  <si>
    <t>20% to 120% of Area Median Income (AMI)</t>
  </si>
  <si>
    <t>Note: These Limits Are Used for Low-Income Housing Tax Credit</t>
  </si>
  <si>
    <t>and CHFA Rental Programs Only</t>
  </si>
  <si>
    <t>0 BDRM</t>
  </si>
  <si>
    <t>1 BDRM</t>
  </si>
  <si>
    <t>2 BDRM</t>
  </si>
  <si>
    <t>3 BDRM</t>
  </si>
  <si>
    <t>4 BDRM</t>
  </si>
  <si>
    <t>1 PERSON</t>
  </si>
  <si>
    <t>2 PERSON</t>
  </si>
  <si>
    <t>3 PERSON</t>
  </si>
  <si>
    <t>4 PERSON</t>
  </si>
  <si>
    <t>5 PERSON</t>
  </si>
  <si>
    <t>6 PERSON</t>
  </si>
  <si>
    <t>7 PERSON</t>
  </si>
  <si>
    <t>8 PERSON</t>
  </si>
  <si>
    <t>Adams</t>
  </si>
  <si>
    <t>Alamosa</t>
  </si>
  <si>
    <t>Arapahoe</t>
  </si>
  <si>
    <t>Archuleta</t>
  </si>
  <si>
    <t>Baca</t>
  </si>
  <si>
    <t>Bent</t>
  </si>
  <si>
    <t>Boulder</t>
  </si>
  <si>
    <t>Broomfield</t>
  </si>
  <si>
    <t>Chaffee</t>
  </si>
  <si>
    <t>Cheyenne</t>
  </si>
  <si>
    <t>Clear Creek</t>
  </si>
  <si>
    <t>Conejos</t>
  </si>
  <si>
    <t>Costilla</t>
  </si>
  <si>
    <t>Crowley</t>
  </si>
  <si>
    <t>Custer</t>
  </si>
  <si>
    <t>Delta</t>
  </si>
  <si>
    <t xml:space="preserve">Denver </t>
  </si>
  <si>
    <t>Dolores</t>
  </si>
  <si>
    <t>Douglas</t>
  </si>
  <si>
    <t>Eagle</t>
  </si>
  <si>
    <t>El Paso</t>
  </si>
  <si>
    <t>Elbert</t>
  </si>
  <si>
    <t>Fremont</t>
  </si>
  <si>
    <t>Garfield</t>
  </si>
  <si>
    <t>Gilpin</t>
  </si>
  <si>
    <t>Grand</t>
  </si>
  <si>
    <t>Gunnison</t>
  </si>
  <si>
    <t>Hinsdale</t>
  </si>
  <si>
    <t>Huerfano</t>
  </si>
  <si>
    <t>Jackson</t>
  </si>
  <si>
    <t>Jefferson</t>
  </si>
  <si>
    <t>Kiowa</t>
  </si>
  <si>
    <t>Kit Carson</t>
  </si>
  <si>
    <t>La Plata</t>
  </si>
  <si>
    <t>Lake</t>
  </si>
  <si>
    <t>Larimer</t>
  </si>
  <si>
    <t>Las Animas</t>
  </si>
  <si>
    <t>Lincoln</t>
  </si>
  <si>
    <t>Logan</t>
  </si>
  <si>
    <t>Mesa</t>
  </si>
  <si>
    <t>Mineral</t>
  </si>
  <si>
    <t>Moffat</t>
  </si>
  <si>
    <t>Montezuma</t>
  </si>
  <si>
    <t>Montrose</t>
  </si>
  <si>
    <t>Morgan</t>
  </si>
  <si>
    <t>Otero</t>
  </si>
  <si>
    <t>Ouray</t>
  </si>
  <si>
    <t>Park</t>
  </si>
  <si>
    <t>Phillips</t>
  </si>
  <si>
    <t>Pitkin</t>
  </si>
  <si>
    <t>Prowers</t>
  </si>
  <si>
    <t xml:space="preserve">Pueblo </t>
  </si>
  <si>
    <t>Rio Blanco</t>
  </si>
  <si>
    <t>Rio Grande</t>
  </si>
  <si>
    <t>Routt</t>
  </si>
  <si>
    <t>Saguache</t>
  </si>
  <si>
    <t>San Juan</t>
  </si>
  <si>
    <t>San Miguel</t>
  </si>
  <si>
    <t>Sedgwick</t>
  </si>
  <si>
    <t>Summit</t>
  </si>
  <si>
    <t>Teller</t>
  </si>
  <si>
    <t>Washington</t>
  </si>
  <si>
    <t>Weld</t>
  </si>
  <si>
    <t>Yuma</t>
  </si>
  <si>
    <t>Final Building Profile Totals</t>
  </si>
  <si>
    <t>VACANCY STRESS TEST / RENT SENSITIVITY ANALYSIS</t>
  </si>
  <si>
    <t>Vacancy Stress Test</t>
  </si>
  <si>
    <t>Expenses</t>
  </si>
  <si>
    <t>Net Operating Income</t>
  </si>
  <si>
    <t>Debt Service</t>
  </si>
  <si>
    <t>Net Cash Flow</t>
  </si>
  <si>
    <t>Max Supportable Vacancy</t>
  </si>
  <si>
    <t>Rent Sensitivity Analysis</t>
  </si>
  <si>
    <t>RENT REDUCTION</t>
  </si>
  <si>
    <t xml:space="preserve">Per month/per unit </t>
  </si>
  <si>
    <t>Per month/per NRSF</t>
  </si>
  <si>
    <t>Deferred Developer Fee % of Budgeted</t>
  </si>
  <si>
    <t>Total Finance Sources (other than Tax Credit Equity)</t>
  </si>
  <si>
    <t>% of State TC Eligible Basis</t>
  </si>
  <si>
    <t xml:space="preserve">State Tax Credit Equity Price </t>
  </si>
  <si>
    <t>Federal Tax Credit Equity Price</t>
  </si>
  <si>
    <t>Total Funds for Development</t>
  </si>
  <si>
    <t>100% AMI</t>
  </si>
  <si>
    <t>Income Averaging Midpoint</t>
  </si>
  <si>
    <t>Units</t>
  </si>
  <si>
    <t>Unit Size</t>
  </si>
  <si>
    <t>Annual
Rent</t>
  </si>
  <si>
    <t>Friendly Name</t>
  </si>
  <si>
    <t>Prolink Name</t>
  </si>
  <si>
    <t>Value</t>
  </si>
  <si>
    <t>OLD Range Location</t>
  </si>
  <si>
    <t>TCTotalVacancyAllowance</t>
  </si>
  <si>
    <t>=' Development Income'!$E$14</t>
  </si>
  <si>
    <t>AnnualEGILowIncomeUnits</t>
  </si>
  <si>
    <t>=' Development Income'!$E$15</t>
  </si>
  <si>
    <t>DebtCoverageRatioYear1</t>
  </si>
  <si>
    <t>='15 Yr. Pro Forma'!$B$12</t>
  </si>
  <si>
    <t>DebtCoverageRatioYear2</t>
  </si>
  <si>
    <t>='15 Yr. Pro Forma'!$C$12</t>
  </si>
  <si>
    <t>DebtCoverageRatioYear15</t>
  </si>
  <si>
    <t>Partnership/Asset Mgt. Fees (Year1)</t>
  </si>
  <si>
    <t>Bond Fees (Year1)</t>
  </si>
  <si>
    <t>Deferred Developer Fee (Year1)</t>
  </si>
  <si>
    <t>Other Number (Year1)</t>
  </si>
  <si>
    <t>Other Specify Name (Year1)</t>
  </si>
  <si>
    <t>Cash Flow Pledged to PSH Services  (Year1)</t>
  </si>
  <si>
    <t>Cash Flow Available after above obligations (year 1)</t>
  </si>
  <si>
    <t>Partnership/Asset Mgt. Fees (Year 2)</t>
  </si>
  <si>
    <t>Bond Fees (Year2)</t>
  </si>
  <si>
    <t>Deferred Developer Fee (Year2)</t>
  </si>
  <si>
    <t>Other Number (Year2)</t>
  </si>
  <si>
    <t>Other Specify Name (Year2)</t>
  </si>
  <si>
    <t>Cash Flow Pledged to PSH Services (Year 2)</t>
  </si>
  <si>
    <t>Cash Flow Available after above obligations (year 2)</t>
  </si>
  <si>
    <t>Partnership/Asset Mgt. Fees (Year 3)</t>
  </si>
  <si>
    <t>Bond Fees(Year 3)</t>
  </si>
  <si>
    <t>Deferred Developer Fee (Year 3)</t>
  </si>
  <si>
    <t>Other (Year 3)</t>
  </si>
  <si>
    <t>Other Specify Name (Year 3)</t>
  </si>
  <si>
    <t>Cash Flow Pledged to PSH Services (Year 3)</t>
  </si>
  <si>
    <t>Cash Flow Available after above obligations (year 3)</t>
  </si>
  <si>
    <t>Partnership/Asset Mgt. Fees (Year 4)</t>
  </si>
  <si>
    <t>Bond Fees(Year 4)</t>
  </si>
  <si>
    <t>Deferred Developer Fee (Year 4)</t>
  </si>
  <si>
    <t>Other (Year 4)</t>
  </si>
  <si>
    <t>Other Specify Name (Year 4)</t>
  </si>
  <si>
    <t>Cash Flow Pledged to PSH Services (Year 4)</t>
  </si>
  <si>
    <t>Cash Flow Available after above obligations (year 4)</t>
  </si>
  <si>
    <t>Partnership/Asset Mgt. Fees (Year 5)</t>
  </si>
  <si>
    <t>Bond Fees(Year 5)</t>
  </si>
  <si>
    <t>Deferred Developer Fee (Year 5)</t>
  </si>
  <si>
    <t>Other(Year 5)</t>
  </si>
  <si>
    <t>Other Specify Name(Year 5)</t>
  </si>
  <si>
    <t>Cash Flow Pledged to PSH Services (Year 5)</t>
  </si>
  <si>
    <t>Cash Flow Available after above obligations (year 5)</t>
  </si>
  <si>
    <t>Partnership/Asset Mgt. Fees (Year 6)</t>
  </si>
  <si>
    <t>Bond Fees(Year 6)</t>
  </si>
  <si>
    <t>Deferred Developer Fee (Year 6)</t>
  </si>
  <si>
    <t>Other(Year 6)</t>
  </si>
  <si>
    <t>Other Specify Name(Year 6)</t>
  </si>
  <si>
    <t>Cash Flow Pledged to PSH Services (Year 6)</t>
  </si>
  <si>
    <t>Cash Flow Available after above obligations (year 6)</t>
  </si>
  <si>
    <t>Partnership/Asset Mgt. Fees (Year 7)</t>
  </si>
  <si>
    <t>Column1</t>
  </si>
  <si>
    <t>Bond Fees(Year 7)</t>
  </si>
  <si>
    <t>Deferred Developer Fee (Year 7)</t>
  </si>
  <si>
    <t>Other(Year 7)</t>
  </si>
  <si>
    <t>Other Specify Name(Year 7)</t>
  </si>
  <si>
    <t>Cash Flow Pledged to PSH Services (Year 7)</t>
  </si>
  <si>
    <t>Cash Flow Available after above obligations (year 7)</t>
  </si>
  <si>
    <t>Partnership/Asset Mgt. Fees (Year 8)</t>
  </si>
  <si>
    <t>Bond Fees(Year 8)</t>
  </si>
  <si>
    <t>Deferred Developer Fee (Year 8)</t>
  </si>
  <si>
    <t>Other(Year 8)</t>
  </si>
  <si>
    <t>Other Specify Name(Year 8)</t>
  </si>
  <si>
    <t>Cash Flow Pledged to PSH Services (Year 8)</t>
  </si>
  <si>
    <t>Cash Flow Available after above obligations (year 8)</t>
  </si>
  <si>
    <t>Partnership/Asset Mgt. Fees (Year 9)</t>
  </si>
  <si>
    <t>Bond Fees(Year 9)</t>
  </si>
  <si>
    <t>Deferred Developer Fee (Year 9)</t>
  </si>
  <si>
    <t>Other(Year 9)</t>
  </si>
  <si>
    <t>Other Specify Name(Year 9)</t>
  </si>
  <si>
    <t>Cash Flow Pledged to PSH Services (Year 9)</t>
  </si>
  <si>
    <t>Cash Flow Available after above obligations (year 9)</t>
  </si>
  <si>
    <t>Partnership/Asset Mgt. Fees (Year 10)</t>
  </si>
  <si>
    <t>Bond Fees(Year 10)</t>
  </si>
  <si>
    <t>Deferred Developer Fee (Year 10)</t>
  </si>
  <si>
    <t>Other(Year 10)</t>
  </si>
  <si>
    <t>Other Specify Name(Year 10)</t>
  </si>
  <si>
    <t>Cash Flow Pledged to PSH Services (Year 10)</t>
  </si>
  <si>
    <t>Cash Flow Available after above obligations (year 10)</t>
  </si>
  <si>
    <t>Partnership/Asset Mgt. Fees (Year 11)</t>
  </si>
  <si>
    <t>Bond Fees(Year 11)</t>
  </si>
  <si>
    <t>Deferred Developer Fee (Year 11)</t>
  </si>
  <si>
    <t>Other(Year 11)</t>
  </si>
  <si>
    <t>Other Specify Name(Year 11)</t>
  </si>
  <si>
    <t>Cash Flow Pledged to PSH Services (Year 11)</t>
  </si>
  <si>
    <t>Cash Flow Available after above obligations (year 11)</t>
  </si>
  <si>
    <t>Partnership/Asset Mgt. Fees (Year 12)</t>
  </si>
  <si>
    <t>Bond Fees(Year 12)</t>
  </si>
  <si>
    <t>Deferred Developer Fee (Year 12)</t>
  </si>
  <si>
    <t>Other(Year 12)</t>
  </si>
  <si>
    <t>Other Specify Name(Year 12)</t>
  </si>
  <si>
    <t>Cash Flow Pledged to PSH Services (Year 12)</t>
  </si>
  <si>
    <t>Cash Flow Available after above obligations (year 12)</t>
  </si>
  <si>
    <t>Partnership/Asset Mgt. Fees (Year 13)</t>
  </si>
  <si>
    <t>Bond Fees(Year 13)</t>
  </si>
  <si>
    <t>Deferred Developer Fee (Year 13)</t>
  </si>
  <si>
    <t>Other(Year 13)</t>
  </si>
  <si>
    <t>Other Specify Name(Year 13)</t>
  </si>
  <si>
    <t>Cash Flow Pledged to PSH Services (Year 13)</t>
  </si>
  <si>
    <t>Cash Flow Available after above obligations (year 13)</t>
  </si>
  <si>
    <t>Partnership/Asset Mgt. Fees (Year 14)</t>
  </si>
  <si>
    <t>Bond Fees(Year 14)</t>
  </si>
  <si>
    <t>Deferred Developer Fee (Year 14)</t>
  </si>
  <si>
    <t>Other(Year 14)</t>
  </si>
  <si>
    <t>Other Specify Name(Year 14)</t>
  </si>
  <si>
    <t>Cash Flow Pledged to PSH Services (Year 14)</t>
  </si>
  <si>
    <t>Cash Flow Available after above obligations (year 14)</t>
  </si>
  <si>
    <t>Partnership/Asset Mgt. Fees (Year 15)</t>
  </si>
  <si>
    <t>Bond Fees(Year 15)</t>
  </si>
  <si>
    <t>Deferred Developer Fee (Year 15)</t>
  </si>
  <si>
    <t>Other(Year 15)</t>
  </si>
  <si>
    <t>Other Specify Name(Year 15)</t>
  </si>
  <si>
    <t>Cash Flow Pledged to PSH Services (Year 15)</t>
  </si>
  <si>
    <t>Proforma, Income &amp; Expense Other (Year 15)</t>
  </si>
  <si>
    <t>Cash Flow Available for Distribution (Year 1)</t>
  </si>
  <si>
    <t>Cash Flow Available for Distribution (Year 2)</t>
  </si>
  <si>
    <t>Cash Flow Available for Distribution (Year 3)</t>
  </si>
  <si>
    <t>Cash Flow Available for Distribution (Year 4)</t>
  </si>
  <si>
    <t>Cash Flow Available for Distribution (Year 5)</t>
  </si>
  <si>
    <t>Cash Flow Available for Distribution (Year 6)</t>
  </si>
  <si>
    <t>Cash Flow Available for Distribution (Year 7)</t>
  </si>
  <si>
    <t>Cash Flow Available for Distribution (Year 8)</t>
  </si>
  <si>
    <t>Cash Flow Available for Distribution (Year 9)</t>
  </si>
  <si>
    <t>Cash Flow Available for Distribution (Year 10)</t>
  </si>
  <si>
    <t>Cash Flow Available for Distribution (Year 11)</t>
  </si>
  <si>
    <t>Cash Flow Available for Distribution (Year 12)</t>
  </si>
  <si>
    <t>Cash Flow Available for Distribution (Year 13)</t>
  </si>
  <si>
    <t>Cash Flow Available for Distribution (Year 14)</t>
  </si>
  <si>
    <t>Cash Flow Available for Distribution (Year 15)</t>
  </si>
  <si>
    <t>Cash Flow Available after above obligations (Year 1)</t>
  </si>
  <si>
    <t>Cash Flow Available after above obligations (Year 2)</t>
  </si>
  <si>
    <t>Cash Flow Available after above obligations (Year 3)</t>
  </si>
  <si>
    <t>Cash Flow Available after above obligations (Year 4)</t>
  </si>
  <si>
    <t>Cash Flow Available after above obligations (Year 5)</t>
  </si>
  <si>
    <t>Cash Flow Available after above obligations (Year 6)</t>
  </si>
  <si>
    <t>Cash Flow Available after above obligations (Year 7)</t>
  </si>
  <si>
    <t>Cash Flow Available after above obligations (Year 8)</t>
  </si>
  <si>
    <t>Cash Flow Available after above obligations (Year 9)</t>
  </si>
  <si>
    <t>Cash Flow Available after above obligations (Year 10)</t>
  </si>
  <si>
    <t>Cash Flow Available after above obligations (Year 11)</t>
  </si>
  <si>
    <t>Cash Flow Available after above obligations (Year 12)</t>
  </si>
  <si>
    <t>Cash Flow Available after above obligations (Year 13)</t>
  </si>
  <si>
    <t>Cash Flow Available after above obligations (Year 14)</t>
  </si>
  <si>
    <t>Cash Flow Available after above obligations (Year 15)</t>
  </si>
  <si>
    <t>The 10 Year cash flow available after obligations payable test has been met</t>
  </si>
  <si>
    <t>The 15 Year cash flow available after obligations payable test has been met</t>
  </si>
  <si>
    <t>AdminBookkeepingfees</t>
  </si>
  <si>
    <t>='Development Expenses'!$C$7</t>
  </si>
  <si>
    <t>AdminAdvMrktg</t>
  </si>
  <si>
    <t>='Development Expenses'!$C$8</t>
  </si>
  <si>
    <t>AdminLegal</t>
  </si>
  <si>
    <t>='Development Expenses'!$C$9</t>
  </si>
  <si>
    <t>Optional Field 116</t>
  </si>
  <si>
    <t xml:space="preserve">Cash Flow Pledged to PSH Services </t>
  </si>
  <si>
    <t>AdminMgtFee</t>
  </si>
  <si>
    <t>='Development Expenses'!$C$11</t>
  </si>
  <si>
    <t>AdminMgtSalaries</t>
  </si>
  <si>
    <t>='Development Expenses'!$C$12</t>
  </si>
  <si>
    <t>Optional Field 117</t>
  </si>
  <si>
    <t>='Development Expenses'!$C$13</t>
  </si>
  <si>
    <t>AdminOfficeModelApt</t>
  </si>
  <si>
    <t>='Development Expenses'!$C$14</t>
  </si>
  <si>
    <t>AdminOfficeSupplies</t>
  </si>
  <si>
    <t>='Development Expenses'!$C$15</t>
  </si>
  <si>
    <t>AdminTelephoneAndAnsweringSvc</t>
  </si>
  <si>
    <t>='Development Expenses'!$C$16</t>
  </si>
  <si>
    <t>Optional Field 118</t>
  </si>
  <si>
    <t>='Development Expenses'!$C$17</t>
  </si>
  <si>
    <t>Optional Field 119</t>
  </si>
  <si>
    <t>='Development Expenses'!$C$18</t>
  </si>
  <si>
    <t>Optional Field 120</t>
  </si>
  <si>
    <t>='Development Expenses'!$C$19</t>
  </si>
  <si>
    <t>UtilitiesFuelOil</t>
  </si>
  <si>
    <t>='Development Expenses'!$H$7</t>
  </si>
  <si>
    <t>UtilitiesElectricity</t>
  </si>
  <si>
    <t>='Development Expenses'!$H$8</t>
  </si>
  <si>
    <t>UtilitiesWater</t>
  </si>
  <si>
    <t>='Development Expenses'!$H$9</t>
  </si>
  <si>
    <t>UtilitiesSewer</t>
  </si>
  <si>
    <t>='Development Expenses'!$H$10</t>
  </si>
  <si>
    <t>UtilitiesGas</t>
  </si>
  <si>
    <t>='Development Expenses'!$H$11</t>
  </si>
  <si>
    <t>OperTrashRemoval</t>
  </si>
  <si>
    <t>='Development Expenses'!$H$12</t>
  </si>
  <si>
    <t>OperSecurityPayroll</t>
  </si>
  <si>
    <t>='Development Expenses'!$H$13</t>
  </si>
  <si>
    <t>Optional Field 125</t>
  </si>
  <si>
    <t>='Development Expenses'!$H$14</t>
  </si>
  <si>
    <t>Optional Field 126</t>
  </si>
  <si>
    <t>='Development Expenses'!$H$15</t>
  </si>
  <si>
    <t>Optional Field 127</t>
  </si>
  <si>
    <t>='Development Expenses'!$H$16</t>
  </si>
  <si>
    <t>Optional Field 128</t>
  </si>
  <si>
    <t>='Development Expenses'!$H$17</t>
  </si>
  <si>
    <t>Optional Field 129</t>
  </si>
  <si>
    <t>='Development Expenses'!$H$18</t>
  </si>
  <si>
    <t>OperElevatorMaincontract</t>
  </si>
  <si>
    <t>='Development Expenses'!$C$26</t>
  </si>
  <si>
    <t>OperExterminating</t>
  </si>
  <si>
    <t>='Development Expenses'!$C$27</t>
  </si>
  <si>
    <t>OperGroundsContract</t>
  </si>
  <si>
    <t>='Development Expenses'!$C$28</t>
  </si>
  <si>
    <t>OperRepairsContract</t>
  </si>
  <si>
    <t>='Development Expenses'!$C$29</t>
  </si>
  <si>
    <t>OperMainPayroll</t>
  </si>
  <si>
    <t>='Development Expenses'!$C$30</t>
  </si>
  <si>
    <t>OperRepairsMaterial</t>
  </si>
  <si>
    <t>='Development Expenses'!$C$31</t>
  </si>
  <si>
    <t>Optional Field 121</t>
  </si>
  <si>
    <t>='Development Expenses'!$C$32</t>
  </si>
  <si>
    <t>OperDecoratingPayrollContract</t>
  </si>
  <si>
    <t>='Development Expenses'!$C$33</t>
  </si>
  <si>
    <t>OperSnowRemoval</t>
  </si>
  <si>
    <t>='Development Expenses'!$C$34</t>
  </si>
  <si>
    <t>Optional Field 122</t>
  </si>
  <si>
    <t>='Development Expenses'!$C$35</t>
  </si>
  <si>
    <t>Optional Field 123</t>
  </si>
  <si>
    <t>='Development Expenses'!$C$36</t>
  </si>
  <si>
    <t>Optional Field 124</t>
  </si>
  <si>
    <t>='Development Expenses'!$C$37</t>
  </si>
  <si>
    <t>TIRealEstateTaxes</t>
  </si>
  <si>
    <t>='Development Expenses'!$H$26</t>
  </si>
  <si>
    <t>Optional Field 131</t>
  </si>
  <si>
    <t>='Development Expenses'!$H$27</t>
  </si>
  <si>
    <t>TIMisc</t>
  </si>
  <si>
    <t>='Development Expenses'!$H$28</t>
  </si>
  <si>
    <t>TIPropertyAndLiabilityIns</t>
  </si>
  <si>
    <t>='Development Expenses'!$H$29</t>
  </si>
  <si>
    <t>TIPayrollTaxes</t>
  </si>
  <si>
    <t>='Development Expenses'!$H$30</t>
  </si>
  <si>
    <t>Optional Field 132</t>
  </si>
  <si>
    <t>='Development Expenses'!$H$31</t>
  </si>
  <si>
    <t>Optional Field 133</t>
  </si>
  <si>
    <t>='Development Expenses'!$H$32</t>
  </si>
  <si>
    <t>PUPA</t>
  </si>
  <si>
    <t>Optional Field 136</t>
  </si>
  <si>
    <t>='Development Expenses'!$H$42</t>
  </si>
  <si>
    <t>Total Annual Residential Operating Expenses</t>
  </si>
  <si>
    <t>Optional Field 134</t>
  </si>
  <si>
    <t>='Development Expenses'!$C$42</t>
  </si>
  <si>
    <t>Total Annual Commercial Operating Expenses</t>
  </si>
  <si>
    <t>Optional Field 135</t>
  </si>
  <si>
    <t>='Development Expenses'!$C$45</t>
  </si>
  <si>
    <t>Optional Field 137</t>
  </si>
  <si>
    <t>='Development Expenses'!$C$50</t>
  </si>
  <si>
    <t>Development Operating Reserve Requirement</t>
  </si>
  <si>
    <t>map me and create me</t>
  </si>
  <si>
    <t xml:space="preserve">Method 1 Federal </t>
  </si>
  <si>
    <t xml:space="preserve">Method 1 State </t>
  </si>
  <si>
    <t xml:space="preserve">Method 2 Federal </t>
  </si>
  <si>
    <t xml:space="preserve">Method 2 State </t>
  </si>
  <si>
    <t xml:space="preserve">Method 3 Federal </t>
  </si>
  <si>
    <t xml:space="preserve">Method 3 State </t>
  </si>
  <si>
    <t>DeferredDevFee</t>
  </si>
  <si>
    <t>='Development Financing'!$E$33</t>
  </si>
  <si>
    <t>EquityGap</t>
  </si>
  <si>
    <t>='Federal Credit Amount'!$I$23</t>
  </si>
  <si>
    <t>Gap Vaule</t>
  </si>
  <si>
    <t>EquityDollarsperCredit</t>
  </si>
  <si>
    <t>='Development Financing'!$G$5</t>
  </si>
  <si>
    <t>AnnualCreditRequired</t>
  </si>
  <si>
    <t>='Federal Credit Amount'!$F$51</t>
  </si>
  <si>
    <t xml:space="preserve">2nd AnnualCreditRequired </t>
  </si>
  <si>
    <t>CreditAmountIssued</t>
  </si>
  <si>
    <t>='Development Financing'!$E$47</t>
  </si>
  <si>
    <t xml:space="preserve">State Credit Amount Issued </t>
  </si>
  <si>
    <t>Optional Field 360</t>
  </si>
  <si>
    <t xml:space="preserve">State Tax Credit Equity </t>
  </si>
  <si>
    <t>State Qualified Amount</t>
  </si>
  <si>
    <t xml:space="preserve">State Qualified </t>
  </si>
  <si>
    <t>Eligible Basis %</t>
  </si>
  <si>
    <t xml:space="preserve">Eligible Basis </t>
  </si>
  <si>
    <t>Optional Field 1</t>
  </si>
  <si>
    <t>=' Development Information'!$P$10</t>
  </si>
  <si>
    <t>9% APR</t>
  </si>
  <si>
    <t>Optional Field 2</t>
  </si>
  <si>
    <t>=' Development Information'!$P$11</t>
  </si>
  <si>
    <t>Optional Field 3</t>
  </si>
  <si>
    <t>=' Development Information'!$P$13</t>
  </si>
  <si>
    <t>Anticipated Placed in Service Date</t>
  </si>
  <si>
    <t>Optional Field 4</t>
  </si>
  <si>
    <t>=' Development Information'!$P$58</t>
  </si>
  <si>
    <t xml:space="preserve">Number of parking spaces </t>
  </si>
  <si>
    <t>Optional Field 5</t>
  </si>
  <si>
    <t xml:space="preserve">PAB Issuer </t>
  </si>
  <si>
    <t>Optional Field 358</t>
  </si>
  <si>
    <t>PAB Contact Name</t>
  </si>
  <si>
    <t>PAB Address</t>
  </si>
  <si>
    <t xml:space="preserve">PAB City </t>
  </si>
  <si>
    <t>PAB State</t>
  </si>
  <si>
    <t>PAB Zip</t>
  </si>
  <si>
    <t>PAB AMOUNT</t>
  </si>
  <si>
    <t xml:space="preserve">pab Amount </t>
  </si>
  <si>
    <t>PAB AMOUNT TOTAL</t>
  </si>
  <si>
    <t xml:space="preserve">TOTAL pab amount currenency </t>
  </si>
  <si>
    <t>PAB Mortgage %</t>
  </si>
  <si>
    <t xml:space="preserve">%ofAggregate Basis </t>
  </si>
  <si>
    <t xml:space="preserve">State CHFA DDA BOOST AMOUNT </t>
  </si>
  <si>
    <t>Optional Field 450</t>
  </si>
  <si>
    <t>State CHFA DDA BOOST %</t>
  </si>
  <si>
    <t>Optional Field 451</t>
  </si>
  <si>
    <t xml:space="preserve">CHFA Basis Boost Y/N </t>
  </si>
  <si>
    <t>IsTaxExemptBonds</t>
  </si>
  <si>
    <t>=' Development Information'!$P$78</t>
  </si>
  <si>
    <t>PropertyName</t>
  </si>
  <si>
    <t>Address1</t>
  </si>
  <si>
    <t>=' Development Information'!$C$25</t>
  </si>
  <si>
    <t>=' Development Information'!$C$26</t>
  </si>
  <si>
    <t>CO</t>
  </si>
  <si>
    <t>ZipCode</t>
  </si>
  <si>
    <t>=' Development Information'!$G$27</t>
  </si>
  <si>
    <t>CensusTract</t>
  </si>
  <si>
    <t>=' Development Information'!$C$27</t>
  </si>
  <si>
    <t>CongressionalDistrict</t>
  </si>
  <si>
    <t>=' Development Information'!$C$33</t>
  </si>
  <si>
    <t>StateSenateDistrict</t>
  </si>
  <si>
    <t>=' Development Information'!$C$32</t>
  </si>
  <si>
    <t>StateHouseDistrict</t>
  </si>
  <si>
    <t>=' Development Information'!$G$32</t>
  </si>
  <si>
    <t>Jurisdiction</t>
  </si>
  <si>
    <t>IsZonedCorrectly</t>
  </si>
  <si>
    <t>=' Development Information'!$P$38</t>
  </si>
  <si>
    <t>Section221d4</t>
  </si>
  <si>
    <t>=' Development Information'!$P$77</t>
  </si>
  <si>
    <t>Section223f</t>
  </si>
  <si>
    <t>HOMEFunds</t>
  </si>
  <si>
    <t>=' Development Information'!$P$84</t>
  </si>
  <si>
    <t>TaxableBonds</t>
  </si>
  <si>
    <t>=' Development Information'!$P$79</t>
  </si>
  <si>
    <t>CDBG</t>
  </si>
  <si>
    <t>=' Development Information'!$P$87</t>
  </si>
  <si>
    <t xml:space="preserve">Federal Subsidies </t>
  </si>
  <si>
    <t>=' Development Information'!$P$69</t>
  </si>
  <si>
    <t>Optional Field 6</t>
  </si>
  <si>
    <t>=' Development Information'!$P$81</t>
  </si>
  <si>
    <t>Optional Field 7</t>
  </si>
  <si>
    <t>=' Development Information'!$P$82</t>
  </si>
  <si>
    <t>Opitonal Field 333</t>
  </si>
  <si>
    <t>Type of Heating In-Unit</t>
  </si>
  <si>
    <t>Type of Heating Common Area</t>
  </si>
  <si>
    <t>Type of Cooling In-Unit</t>
  </si>
  <si>
    <t>Type of Cooling Common Area</t>
  </si>
  <si>
    <t>Ventilation System</t>
  </si>
  <si>
    <t xml:space="preserve">Green  Systems </t>
  </si>
  <si>
    <t>FedHistoricCreditAmt</t>
  </si>
  <si>
    <t>=' Development Information'!$E$91</t>
  </si>
  <si>
    <t xml:space="preserve">State Historic Credit Amount </t>
  </si>
  <si>
    <t xml:space="preserve">Grant </t>
  </si>
  <si>
    <t xml:space="preserve">Cash </t>
  </si>
  <si>
    <t>Optional Field 8</t>
  </si>
  <si>
    <t>=' Development Information'!$P$83</t>
  </si>
  <si>
    <t>Needs to be mapped</t>
  </si>
  <si>
    <t>Optional Field 10</t>
  </si>
  <si>
    <t>Optional Field 9</t>
  </si>
  <si>
    <t>=' Development Information'!$P$86</t>
  </si>
  <si>
    <t>Optional Field 11</t>
  </si>
  <si>
    <t>=' Development Information'!$E$90</t>
  </si>
  <si>
    <t>Opitonal Field 335</t>
  </si>
  <si>
    <t xml:space="preserve">Total Amount of C Bonds being Issued </t>
  </si>
  <si>
    <t>test</t>
  </si>
  <si>
    <t>Optional Field 13</t>
  </si>
  <si>
    <t>=' Development Information'!$E$92</t>
  </si>
  <si>
    <t>Optional Field 14</t>
  </si>
  <si>
    <t>=' Development Information'!$E$93</t>
  </si>
  <si>
    <t>IsS8ProjectBased</t>
  </si>
  <si>
    <t>=' Development Information'!$P$80</t>
  </si>
  <si>
    <t>RD 514</t>
  </si>
  <si>
    <t>Opitonal Field 336</t>
  </si>
  <si>
    <t>HasRD515</t>
  </si>
  <si>
    <t>=' Development Information'!$P$75</t>
  </si>
  <si>
    <t>IsQCT</t>
  </si>
  <si>
    <t>=' Development Information'!$P$29</t>
  </si>
  <si>
    <t>IsDDA</t>
  </si>
  <si>
    <t>=' Development Information'!$P$30</t>
  </si>
  <si>
    <t>SADDA</t>
  </si>
  <si>
    <t>Optional Field 353</t>
  </si>
  <si>
    <t>PL_TypeofAllocationRequestedId</t>
  </si>
  <si>
    <t>=' Development Information'!$P$8</t>
  </si>
  <si>
    <t>PL_SiteControlTypeId</t>
  </si>
  <si>
    <t>=' Development Information'!$P$35</t>
  </si>
  <si>
    <t>PL_BldgAllocTypeId</t>
  </si>
  <si>
    <t>=' Development Information'!$P$66</t>
  </si>
  <si>
    <t>SD_D_PL_BldgAllocType_Name</t>
  </si>
  <si>
    <t>DETERMINE TARGET TYPE</t>
  </si>
  <si>
    <t>HasFamilyPreference</t>
  </si>
  <si>
    <t>=' Development Information'!$P$109</t>
  </si>
  <si>
    <t>COUNT</t>
  </si>
  <si>
    <t>MATCH</t>
  </si>
  <si>
    <t>EVAL MIXED</t>
  </si>
  <si>
    <t>PL_TargetTypeId</t>
  </si>
  <si>
    <t>=' Development Information'!$P$101</t>
  </si>
  <si>
    <t>Optional Field 17</t>
  </si>
  <si>
    <t>=' Development Information'!$P$104</t>
  </si>
  <si>
    <t>Optional Field 18</t>
  </si>
  <si>
    <t>=' Development Information'!$P$105</t>
  </si>
  <si>
    <t>Optional Field 19</t>
  </si>
  <si>
    <t>=' Development Information'!$P$106</t>
  </si>
  <si>
    <t>Optional Field 20</t>
  </si>
  <si>
    <t>=' Development Information'!$P$107</t>
  </si>
  <si>
    <t>Optional Field 339</t>
  </si>
  <si>
    <t>Optional Field 455</t>
  </si>
  <si>
    <t>Number of residential Building</t>
  </si>
  <si>
    <t>NumBuildings</t>
  </si>
  <si>
    <t>=' Development Information'!$C$58</t>
  </si>
  <si>
    <t>IsLowRise</t>
  </si>
  <si>
    <t>=' Development Information'!$P$60</t>
  </si>
  <si>
    <t>1 or 2</t>
  </si>
  <si>
    <t>MOVE TO CALCS</t>
  </si>
  <si>
    <t>IsMidRise</t>
  </si>
  <si>
    <t>=' Development Information'!$P$61</t>
  </si>
  <si>
    <t>3 or 4</t>
  </si>
  <si>
    <t>IsHighRise</t>
  </si>
  <si>
    <t>=' Development Information'!$P$62</t>
  </si>
  <si>
    <t>5 or greater</t>
  </si>
  <si>
    <t>HasElevator</t>
  </si>
  <si>
    <t xml:space="preserve">Parcel Size </t>
  </si>
  <si>
    <t>Optional Field 342</t>
  </si>
  <si>
    <t>Optional Field 343</t>
  </si>
  <si>
    <t xml:space="preserve">Construction Duration </t>
  </si>
  <si>
    <t>Optional Field 344</t>
  </si>
  <si>
    <t xml:space="preserve">Construction Loan Amount </t>
  </si>
  <si>
    <t xml:space="preserve">Construction Loan Rate  </t>
  </si>
  <si>
    <t>ConstructionInterestFromBudget</t>
  </si>
  <si>
    <t xml:space="preserve">Inducement Resolution </t>
  </si>
  <si>
    <t>Final Resolution</t>
  </si>
  <si>
    <t xml:space="preserve">Construction Loan Closing </t>
  </si>
  <si>
    <t xml:space="preserve">All Loan Closed </t>
  </si>
  <si>
    <t xml:space="preserve">Submit Carryover Application for 9% Project </t>
  </si>
  <si>
    <t xml:space="preserve">Milestone Docmention </t>
  </si>
  <si>
    <t xml:space="preserve">(General Contractor)Complete Construction Drawings approved by Plannin/Building Dept </t>
  </si>
  <si>
    <r>
      <t>Final Site Plan Approval</t>
    </r>
    <r>
      <rPr>
        <sz val="11"/>
        <color theme="1"/>
        <rFont val="Arial"/>
        <family val="2"/>
      </rPr>
      <t xml:space="preserve"> </t>
    </r>
  </si>
  <si>
    <t xml:space="preserve">Groundbreaking Ceremony </t>
  </si>
  <si>
    <t xml:space="preserve">Building Permits </t>
  </si>
  <si>
    <t>Placed-In Service (Obtain Certs of Occupancy)</t>
  </si>
  <si>
    <t xml:space="preserve">Submit Housing Credit pis Application for LURA to CHFA </t>
  </si>
  <si>
    <t xml:space="preserve">Grand Opening </t>
  </si>
  <si>
    <t xml:space="preserve">Stabilization / LEASE UP </t>
  </si>
  <si>
    <t xml:space="preserve">Convert to PERM Loan </t>
  </si>
  <si>
    <t>LandAcqCost</t>
  </si>
  <si>
    <t>='Development Budget'!$D$6</t>
  </si>
  <si>
    <t>ExistingImprovementsCost</t>
  </si>
  <si>
    <t>='Development Budget'!$D$7</t>
  </si>
  <si>
    <t>='Development Budget'!$D$8</t>
  </si>
  <si>
    <t>SiteWork</t>
  </si>
  <si>
    <t>OffSiteImprovements</t>
  </si>
  <si>
    <t>='Development Budget'!$D$12</t>
  </si>
  <si>
    <t>UnitStructuresNew</t>
  </si>
  <si>
    <t>='Development Budget'!$D$15</t>
  </si>
  <si>
    <t>UnitStructuresRehab</t>
  </si>
  <si>
    <t>='Development Budget'!$D$16</t>
  </si>
  <si>
    <t>AccessoryBuildings</t>
  </si>
  <si>
    <t>='Development Budget'!$D$17</t>
  </si>
  <si>
    <t>Geothermal</t>
  </si>
  <si>
    <t>='Development Budget'!$D$18</t>
  </si>
  <si>
    <t>GeneralRequirements</t>
  </si>
  <si>
    <t>='Development Budget'!$D$19</t>
  </si>
  <si>
    <t>BuildersOverhead</t>
  </si>
  <si>
    <t>='Development Budget'!$D$20</t>
  </si>
  <si>
    <t>BuildersProfit</t>
  </si>
  <si>
    <t>='Development Budget'!$D$21</t>
  </si>
  <si>
    <t>OtherContingencyTotal</t>
  </si>
  <si>
    <t>='Development Budget'!$D$22</t>
  </si>
  <si>
    <t>Optional Field 21</t>
  </si>
  <si>
    <t>='Development Budget'!$D$23</t>
  </si>
  <si>
    <t>SpecialEquipment</t>
  </si>
  <si>
    <t>='Development Budget'!$D$24</t>
  </si>
  <si>
    <t>BuildingPermit</t>
  </si>
  <si>
    <t>='Development Budget'!$D$25</t>
  </si>
  <si>
    <t>Optional Field 22</t>
  </si>
  <si>
    <t>='Development Budget'!$D$26</t>
  </si>
  <si>
    <t>Optional Field 23</t>
  </si>
  <si>
    <t>='Development Budget'!$D$27</t>
  </si>
  <si>
    <t>Optional Field 24</t>
  </si>
  <si>
    <t>='Development Budget'!$D$28</t>
  </si>
  <si>
    <t>ArchEnginDesignFee</t>
  </si>
  <si>
    <t>='Development Budget'!$D$31</t>
  </si>
  <si>
    <t>ArchSupervisionFee</t>
  </si>
  <si>
    <t>='Development Budget'!$D$32</t>
  </si>
  <si>
    <t>Lawns</t>
  </si>
  <si>
    <t>='Development Budget'!$D$33</t>
  </si>
  <si>
    <t>SturcMechStudy</t>
  </si>
  <si>
    <t>='Development Budget'!$D$34</t>
  </si>
  <si>
    <t>Engineering</t>
  </si>
  <si>
    <t>='Development Budget'!$D$35</t>
  </si>
  <si>
    <t>Optional Field 25</t>
  </si>
  <si>
    <t>='Development Budget'!$D$36</t>
  </si>
  <si>
    <t>Optional Field 26</t>
  </si>
  <si>
    <t>='Development Budget'!$D$37</t>
  </si>
  <si>
    <t>ClosingLegalFees</t>
  </si>
  <si>
    <t>='Development Budget'!$D$38</t>
  </si>
  <si>
    <t>Optional Field 27</t>
  </si>
  <si>
    <t>='Development Budget'!$D$39</t>
  </si>
  <si>
    <t>Optional Field 28</t>
  </si>
  <si>
    <t>='Development Budget'!$D$40</t>
  </si>
  <si>
    <t>Optional Field 29</t>
  </si>
  <si>
    <t>='Development Budget'!$D$41</t>
  </si>
  <si>
    <t>Optional Field 30</t>
  </si>
  <si>
    <t>='Development Budget'!$D$42</t>
  </si>
  <si>
    <t>Optional Field 31</t>
  </si>
  <si>
    <t>='Development Budget'!$D$43</t>
  </si>
  <si>
    <t>Optional Field 32</t>
  </si>
  <si>
    <t>='Development Budget'!$D$44</t>
  </si>
  <si>
    <t>InsuranceduringConstr</t>
  </si>
  <si>
    <t>='Development Budget'!$D$47</t>
  </si>
  <si>
    <t>Optional Field 33</t>
  </si>
  <si>
    <t>='Development Budget'!$D$48</t>
  </si>
  <si>
    <t>BondingFee</t>
  </si>
  <si>
    <t>='Development Budget'!$D$49</t>
  </si>
  <si>
    <t>ConstrInterest</t>
  </si>
  <si>
    <t>='Development Budget'!$D$50</t>
  </si>
  <si>
    <t>ConstrLoanOrigFee</t>
  </si>
  <si>
    <t>='Development Budget'!$D$51</t>
  </si>
  <si>
    <t>TapFees</t>
  </si>
  <si>
    <t>='Development Budget'!$D$52</t>
  </si>
  <si>
    <t>Optional Field 34</t>
  </si>
  <si>
    <t>='Development Budget'!$D$53</t>
  </si>
  <si>
    <t>OtherConstruction1</t>
  </si>
  <si>
    <t>='Development Budget'!$D$54</t>
  </si>
  <si>
    <t>OtherConstruction2</t>
  </si>
  <si>
    <t>='Development Budget'!$D$55</t>
  </si>
  <si>
    <t>Optional Field 35</t>
  </si>
  <si>
    <t>='Development Budget'!$D$56</t>
  </si>
  <si>
    <t>Optional Field 36</t>
  </si>
  <si>
    <t>='Development Budget'!$D$57</t>
  </si>
  <si>
    <t>OtherPermLoanFees</t>
  </si>
  <si>
    <t>='Development Budget'!$D$58</t>
  </si>
  <si>
    <t>TaxesduringConstr</t>
  </si>
  <si>
    <t>='Development Budget'!$D$59</t>
  </si>
  <si>
    <t>Optional Field 38</t>
  </si>
  <si>
    <t>='Development Budget'!$D$60</t>
  </si>
  <si>
    <t>OtherConstruction3</t>
  </si>
  <si>
    <t>='Development Budget'!$D$61</t>
  </si>
  <si>
    <t>Optional Field 40</t>
  </si>
  <si>
    <t>='Development Budget'!$D$62</t>
  </si>
  <si>
    <t>Optional Field 41</t>
  </si>
  <si>
    <t>='Development Budget'!$D$63</t>
  </si>
  <si>
    <t>Optional Field 42</t>
  </si>
  <si>
    <t>='Development Budget'!$D$67</t>
  </si>
  <si>
    <t>Optional Field 43</t>
  </si>
  <si>
    <t>='Development Budget'!$D$68</t>
  </si>
  <si>
    <t>Optional Field 44</t>
  </si>
  <si>
    <t>='Development Budget'!$D$69</t>
  </si>
  <si>
    <t>Optional Field 45</t>
  </si>
  <si>
    <t>='Development Budget'!$D$70</t>
  </si>
  <si>
    <t>PermLoanFee</t>
  </si>
  <si>
    <t>='Development Budget'!$D$71</t>
  </si>
  <si>
    <t>CreditEnhancement</t>
  </si>
  <si>
    <t>='Development Budget'!$D$72</t>
  </si>
  <si>
    <t>TitleAndRecording</t>
  </si>
  <si>
    <t>='Development Budget'!$D$73</t>
  </si>
  <si>
    <t>Optional Field 46</t>
  </si>
  <si>
    <t>='Development Budget'!$D$74</t>
  </si>
  <si>
    <t>Optional Field 47</t>
  </si>
  <si>
    <t>='Development Budget'!$D$75</t>
  </si>
  <si>
    <t>Optional Field 48</t>
  </si>
  <si>
    <t>='Development Budget'!$D$76</t>
  </si>
  <si>
    <t>Optional Field 49</t>
  </si>
  <si>
    <t>='Development Budget'!$D$77</t>
  </si>
  <si>
    <t>Optional Field 50</t>
  </si>
  <si>
    <t>='Development Budget'!$D$78</t>
  </si>
  <si>
    <t>Optional Field 51</t>
  </si>
  <si>
    <t>='Development Budget'!$D$79</t>
  </si>
  <si>
    <t>Optional Field 52</t>
  </si>
  <si>
    <t>='Development Budget'!$D$80</t>
  </si>
  <si>
    <t>Optional Field 53</t>
  </si>
  <si>
    <t>='Development Budget'!$D$83</t>
  </si>
  <si>
    <t>Optional Field 54</t>
  </si>
  <si>
    <t>='Development Budget'!$D$84</t>
  </si>
  <si>
    <t>SoilBorings</t>
  </si>
  <si>
    <t>='Development Budget'!$D$85</t>
  </si>
  <si>
    <t>AppraisalFee</t>
  </si>
  <si>
    <t>='Development Budget'!$D$86</t>
  </si>
  <si>
    <t>MarketStudy</t>
  </si>
  <si>
    <t>='Development Budget'!$D$87</t>
  </si>
  <si>
    <t>EnviroStudy</t>
  </si>
  <si>
    <t>='Development Budget'!$D$88</t>
  </si>
  <si>
    <t>Optional Field 55</t>
  </si>
  <si>
    <t>='Development Budget'!$D$89</t>
  </si>
  <si>
    <t>TaxCreditFee</t>
  </si>
  <si>
    <t>='Development Budget'!$D$90</t>
  </si>
  <si>
    <t>Optional Field 56</t>
  </si>
  <si>
    <t>='Development Budget'!$D$91</t>
  </si>
  <si>
    <t>CostCertFee</t>
  </si>
  <si>
    <t>='Development Budget'!$D$92</t>
  </si>
  <si>
    <t>Optional Field 57</t>
  </si>
  <si>
    <t>='Development Budget'!$D$93</t>
  </si>
  <si>
    <t>Optional Field 58</t>
  </si>
  <si>
    <t>='Development Budget'!$D$94</t>
  </si>
  <si>
    <t>Optional Field 338</t>
  </si>
  <si>
    <t>Optional Field 59</t>
  </si>
  <si>
    <t>='Development Budget'!$D$95</t>
  </si>
  <si>
    <t>Optional Field 60</t>
  </si>
  <si>
    <t>='Development Budget'!$D$96</t>
  </si>
  <si>
    <t>Optional Field 61</t>
  </si>
  <si>
    <t>='Development Budget'!$D$97</t>
  </si>
  <si>
    <t>Optional Field 62</t>
  </si>
  <si>
    <t>='Development Budget'!$D$98</t>
  </si>
  <si>
    <t>Optional Field 63</t>
  </si>
  <si>
    <t>='Development Budget'!$D$101</t>
  </si>
  <si>
    <t>Optional Field 64</t>
  </si>
  <si>
    <t>='Development Budget'!$D$102</t>
  </si>
  <si>
    <t>Optional Field 65</t>
  </si>
  <si>
    <t>='Development Budget'!$D$103</t>
  </si>
  <si>
    <t>Optional Field 66</t>
  </si>
  <si>
    <t>='Development Budget'!$D$104</t>
  </si>
  <si>
    <t>Optional Field 67</t>
  </si>
  <si>
    <t>='Development Budget'!$D$105</t>
  </si>
  <si>
    <t>Optional Field 68</t>
  </si>
  <si>
    <t>='Development Budget'!$D$106</t>
  </si>
  <si>
    <t>DeveloperFees</t>
  </si>
  <si>
    <t>='Development Budget'!$D$107</t>
  </si>
  <si>
    <t>Optional Field 69</t>
  </si>
  <si>
    <t>='Development Budget'!$D$108</t>
  </si>
  <si>
    <t>Optional Field 70</t>
  </si>
  <si>
    <t>='Development Budget'!$D$109</t>
  </si>
  <si>
    <t>Optional Field 456</t>
  </si>
  <si>
    <t>='Development Budget'!$D$110</t>
  </si>
  <si>
    <t>Optional Field 71</t>
  </si>
  <si>
    <t>='Development Budget'!$D$111</t>
  </si>
  <si>
    <t>Optional Field 72</t>
  </si>
  <si>
    <t>='Development Budget'!$D$112</t>
  </si>
  <si>
    <t>Optional Field 73</t>
  </si>
  <si>
    <t>='Development Budget'!$D$113</t>
  </si>
  <si>
    <t>Optional Field 74</t>
  </si>
  <si>
    <t>='Development Budget'!$D$116</t>
  </si>
  <si>
    <t>OperReserve</t>
  </si>
  <si>
    <t>='Development Budget'!$D$117</t>
  </si>
  <si>
    <t>ReplacementReserves</t>
  </si>
  <si>
    <t>='Development Budget'!$D$118</t>
  </si>
  <si>
    <t>mapping in stage and not in property costs</t>
  </si>
  <si>
    <t>Optional Field 340</t>
  </si>
  <si>
    <t>='Development Budget'!$D$119</t>
  </si>
  <si>
    <t>Optional Field 75</t>
  </si>
  <si>
    <t>='Development Budget'!$D$120</t>
  </si>
  <si>
    <t>Optional Field 76</t>
  </si>
  <si>
    <t>='Development Budget'!$D$121</t>
  </si>
  <si>
    <t>Total Project Costs</t>
  </si>
  <si>
    <t>Optional Field 77</t>
  </si>
  <si>
    <t>='Development Budget'!$D$122</t>
  </si>
  <si>
    <t>4% Eligible Basis</t>
  </si>
  <si>
    <t>Optional Field 78</t>
  </si>
  <si>
    <t>='Development Budget'!$E$125</t>
  </si>
  <si>
    <t>9% Eligible Basis</t>
  </si>
  <si>
    <t>Optional Field 79</t>
  </si>
  <si>
    <t>='Development Budget'!$F$125</t>
  </si>
  <si>
    <t>Aggregate Basis for PAB-Financed Developments Only</t>
  </si>
  <si>
    <t>Optional Field 80</t>
  </si>
  <si>
    <t>='Development Budget'!$E$127</t>
  </si>
  <si>
    <t>Private Activity Bond Mortgage Amount</t>
  </si>
  <si>
    <t>Optional Field 81</t>
  </si>
  <si>
    <t>='Development Budget'!$E$128</t>
  </si>
  <si>
    <t>50% Test</t>
  </si>
  <si>
    <t>Optional Field 468</t>
  </si>
  <si>
    <t>Hard Costs/Square Foot</t>
  </si>
  <si>
    <t>Optional Field 82</t>
  </si>
  <si>
    <t>='Development Budget'!$F$136</t>
  </si>
  <si>
    <t>Hard Costs/Unit</t>
  </si>
  <si>
    <t>Optional Field 83</t>
  </si>
  <si>
    <t>='Development Budget'!$G$136</t>
  </si>
  <si>
    <t>Soft Costs/Square Foot</t>
  </si>
  <si>
    <t>Optional Field 459</t>
  </si>
  <si>
    <t>Soft Costs/Unit</t>
  </si>
  <si>
    <t>Optional Field 460</t>
  </si>
  <si>
    <t>Dev Costs/Square Foot</t>
  </si>
  <si>
    <t>Optional Field 84</t>
  </si>
  <si>
    <t>='Development Budget'!$F$137</t>
  </si>
  <si>
    <t>Dev Costs/Unit</t>
  </si>
  <si>
    <t>Optional Field 85</t>
  </si>
  <si>
    <t>='Development Budget'!$G$137</t>
  </si>
  <si>
    <t>Reserves/Square Foot</t>
  </si>
  <si>
    <t>Optional Field 86</t>
  </si>
  <si>
    <t>='Development Budget'!$F$138</t>
  </si>
  <si>
    <t>Reserves/Unit</t>
  </si>
  <si>
    <t>Optional Field 87</t>
  </si>
  <si>
    <t>='Development Budget'!$G$138</t>
  </si>
  <si>
    <t>Dev Fee/Square Foot</t>
  </si>
  <si>
    <t>Optional Field 88</t>
  </si>
  <si>
    <t>='Development Budget'!$F$139</t>
  </si>
  <si>
    <t>Dev Fee/Unit</t>
  </si>
  <si>
    <t>Optional Field 89</t>
  </si>
  <si>
    <t>='Development Budget'!$G$139</t>
  </si>
  <si>
    <t>Total Expected Project Basis</t>
  </si>
  <si>
    <t>FinalizedAccumulatedBasis</t>
  </si>
  <si>
    <t>='10% Test for Carryover'!$F$91</t>
  </si>
  <si>
    <t>FinalizedReasonablyExpectedTotalBasis</t>
  </si>
  <si>
    <t>='10% Test for Carryover'!$D$91</t>
  </si>
  <si>
    <t>Issuer for 20%</t>
  </si>
  <si>
    <t>Num of Units at 20%</t>
  </si>
  <si>
    <t>Issuer for 30%</t>
  </si>
  <si>
    <t>Num of Units at 30%</t>
  </si>
  <si>
    <t>Issuer for 40%</t>
  </si>
  <si>
    <t>Num of Units at 40%</t>
  </si>
  <si>
    <t>Issuer for 50%</t>
  </si>
  <si>
    <t>Num of Units at 50%</t>
  </si>
  <si>
    <t>Issuer for 60%</t>
  </si>
  <si>
    <t>Num of Units at 60%</t>
  </si>
  <si>
    <t>Issuer for 70%</t>
  </si>
  <si>
    <t>Num of Units at 70%</t>
  </si>
  <si>
    <t>Issuer for 80%</t>
  </si>
  <si>
    <t>Num of Units at 80%</t>
  </si>
  <si>
    <t>Issuer for 100%</t>
  </si>
  <si>
    <t>Num of Units at 100%(MKT)</t>
  </si>
  <si>
    <t xml:space="preserve">Total Bedroom </t>
  </si>
  <si>
    <t>Total Employee units</t>
  </si>
  <si>
    <t>Optional Field 102</t>
  </si>
  <si>
    <t>='Unit Mix &amp; Rents'!$J$87</t>
  </si>
  <si>
    <t>Total Development Square Footage</t>
  </si>
  <si>
    <t>TotalFloorSqFt</t>
  </si>
  <si>
    <t>='Unit Mix &amp; Rents'!$K$110</t>
  </si>
  <si>
    <t>TotalUnits</t>
  </si>
  <si>
    <t>='Development Summary'!$C$23</t>
  </si>
  <si>
    <t>TotalAllowance0BR</t>
  </si>
  <si>
    <t>='Unit Mix &amp; Rents'!$D$18</t>
  </si>
  <si>
    <t>TotalAllowance1BR</t>
  </si>
  <si>
    <t>='Unit Mix &amp; Rents'!$D$19</t>
  </si>
  <si>
    <t>TotalAllowance2BR</t>
  </si>
  <si>
    <t>='Unit Mix &amp; Rents'!$D$20</t>
  </si>
  <si>
    <t>TotalAllowance3BR</t>
  </si>
  <si>
    <t>='Unit Mix &amp; Rents'!$H$18</t>
  </si>
  <si>
    <t>TotalAllowance4BR</t>
  </si>
  <si>
    <t>='Unit Mix &amp; Rents'!$H$19</t>
  </si>
  <si>
    <t>5 Bedroom</t>
  </si>
  <si>
    <t>Optional Field 341</t>
  </si>
  <si>
    <t>Do Rents Include Utilities?</t>
  </si>
  <si>
    <t>Optional Field 100</t>
  </si>
  <si>
    <t>='Unit Mix &amp; Rents'!$O$19</t>
  </si>
  <si>
    <t>Total Residential SF</t>
  </si>
  <si>
    <t>Optional Field 103</t>
  </si>
  <si>
    <t>='Unit Mix &amp; Rents'!$D$90</t>
  </si>
  <si>
    <t>Total Employee SF</t>
  </si>
  <si>
    <t>Optional Field 105</t>
  </si>
  <si>
    <t>='Unit Mix &amp; Rents'!$D$95</t>
  </si>
  <si>
    <t>Common Space SF</t>
  </si>
  <si>
    <t>Optional Field 109</t>
  </si>
  <si>
    <t>='Unit Mix &amp; Rents'!$D$101</t>
  </si>
  <si>
    <t>TotalLowIncomeUnits</t>
  </si>
  <si>
    <t>='Unit Mix &amp; Rents'!$E$92</t>
  </si>
  <si>
    <t>CommercialSqFt</t>
  </si>
  <si>
    <t>='Unit Mix &amp; Rents'!$D$104</t>
  </si>
  <si>
    <t>TCNetRentableSF</t>
  </si>
  <si>
    <t>='Unit Mix &amp; Rents'!$D$92</t>
  </si>
  <si>
    <t>MktNetRentableSF</t>
  </si>
  <si>
    <t>='Unit Mix &amp; Rents'!$D$98</t>
  </si>
  <si>
    <t>Low Income Square Footage  Applicable Fraction</t>
  </si>
  <si>
    <t>FloorSpaceFraction</t>
  </si>
  <si>
    <t>='Unit Mix &amp; Rents'!$D$107</t>
  </si>
  <si>
    <t xml:space="preserve">Total Bedrooms </t>
  </si>
  <si>
    <t>PL_ExtendedUseRestrictionId</t>
  </si>
  <si>
    <t>=Scoring!$J$45</t>
  </si>
  <si>
    <t>TotalScore</t>
  </si>
  <si>
    <t>=Scoring!$I$152</t>
  </si>
  <si>
    <t>Threshold: 40% at 60% of Area Median Income</t>
  </si>
  <si>
    <t>Optional Field 356</t>
  </si>
  <si>
    <t>=Scoring!$J$8</t>
  </si>
  <si>
    <t>Threshold: 20% at 50% of Area Median Income</t>
  </si>
  <si>
    <t>Optional Field 357</t>
  </si>
  <si>
    <t>=Scoring!$J$19</t>
  </si>
  <si>
    <t>Average Income yes/no</t>
  </si>
  <si>
    <t>Optional Field 452</t>
  </si>
  <si>
    <t>Income Averaging Percent</t>
  </si>
  <si>
    <t>Optional Field 469</t>
  </si>
  <si>
    <t>Threshold 1: 60%</t>
  </si>
  <si>
    <t>BonusA</t>
  </si>
  <si>
    <t>=Scoring!$H$11</t>
  </si>
  <si>
    <t>Threshold 1: 50%</t>
  </si>
  <si>
    <t>BonusB</t>
  </si>
  <si>
    <t>=Scoring!$H$12</t>
  </si>
  <si>
    <t>Threshold 1: 40%</t>
  </si>
  <si>
    <t>BonusC</t>
  </si>
  <si>
    <t>=Scoring!$H$13</t>
  </si>
  <si>
    <t>Threshold 2: 50%</t>
  </si>
  <si>
    <t>BonusD</t>
  </si>
  <si>
    <t>=Scoring!$H$22</t>
  </si>
  <si>
    <t>Threshold 2: 40%</t>
  </si>
  <si>
    <t>BonusE</t>
  </si>
  <si>
    <t>=Scoring!$H$23</t>
  </si>
  <si>
    <t>Targeting 30% of area median income - 10%</t>
  </si>
  <si>
    <t>BonusF</t>
  </si>
  <si>
    <t>=Scoring!$H$35</t>
  </si>
  <si>
    <t>Targeting 30% of area median income - 20%</t>
  </si>
  <si>
    <t>BonusG</t>
  </si>
  <si>
    <t>=Scoring!$H$36</t>
  </si>
  <si>
    <t>Targeting 30% of area median income - 30%</t>
  </si>
  <si>
    <t>BonusH</t>
  </si>
  <si>
    <t>=Scoring!$H$37</t>
  </si>
  <si>
    <t>15 Years Compliance + 15 Year Waiver</t>
  </si>
  <si>
    <t>BonusK</t>
  </si>
  <si>
    <t>=Scoring!$G$48</t>
  </si>
  <si>
    <t>15 Years Compliance + 25 Year Waiver</t>
  </si>
  <si>
    <t>BonusM</t>
  </si>
  <si>
    <t>=Scoring!$G$50</t>
  </si>
  <si>
    <t>Housing Needs Characteristics 1</t>
  </si>
  <si>
    <t>HousingNeedsA</t>
  </si>
  <si>
    <t>=Scoring!$E$73</t>
  </si>
  <si>
    <t>Housing Needs Characteristics 2</t>
  </si>
  <si>
    <t>HousingNeedsB</t>
  </si>
  <si>
    <t>=Scoring!$E$77</t>
  </si>
  <si>
    <t>Homeless  (Minimum of 25% of total units set-aside for Homeless)</t>
  </si>
  <si>
    <t>HousingNeedsC</t>
  </si>
  <si>
    <t>=Scoring!$I$136</t>
  </si>
  <si>
    <t>Supportive Housing for non-elderly Special Population Tenants (Minimum of 25% of total units set-aside)</t>
  </si>
  <si>
    <t>HousingNeedsD</t>
  </si>
  <si>
    <t>=Scoring!$I$138</t>
  </si>
  <si>
    <t>Community Revitalization Plan</t>
  </si>
  <si>
    <t>=Scoring!$I$62</t>
  </si>
  <si>
    <t>Development Location: OPTION A</t>
  </si>
  <si>
    <t>=Scoring!$I$85</t>
  </si>
  <si>
    <t>Development Location: OPTION B</t>
  </si>
  <si>
    <t>=Scoring!$I$90</t>
  </si>
  <si>
    <t>Development Characteristics 1</t>
  </si>
  <si>
    <t>=Scoring!$I$99</t>
  </si>
  <si>
    <t>Development Characteristics 2</t>
  </si>
  <si>
    <t>=Scoring!$I$102</t>
  </si>
  <si>
    <t>Development Characteristics 3</t>
  </si>
  <si>
    <t>=Scoring!$I$104</t>
  </si>
  <si>
    <t>Development Characteristics 4</t>
  </si>
  <si>
    <t>=Scoring!$I$107</t>
  </si>
  <si>
    <t>Development Characteristics 5</t>
  </si>
  <si>
    <t>=Scoring!$I$110</t>
  </si>
  <si>
    <t>SponsorCharA</t>
  </si>
  <si>
    <t>=Scoring!$I$120</t>
  </si>
  <si>
    <t>TenantCharA</t>
  </si>
  <si>
    <t>=Scoring!$I$148</t>
  </si>
  <si>
    <t>Applicant Name</t>
  </si>
  <si>
    <t xml:space="preserve">Applicant First Name </t>
  </si>
  <si>
    <t>changed to applicant to be published 2/10</t>
  </si>
  <si>
    <t xml:space="preserve">Applicant Last Name </t>
  </si>
  <si>
    <t xml:space="preserve">Applicant Address </t>
  </si>
  <si>
    <t xml:space="preserve">Applicant City </t>
  </si>
  <si>
    <t>Applicant Phone</t>
  </si>
  <si>
    <t>Applicant Email</t>
  </si>
  <si>
    <t xml:space="preserve">Applicant State </t>
  </si>
  <si>
    <t>Applicant Zip</t>
  </si>
  <si>
    <t>Applicant racial/ethnic composition</t>
  </si>
  <si>
    <t>Applicant gender composition</t>
  </si>
  <si>
    <t>OwnerName</t>
  </si>
  <si>
    <t>='Applicant Info-Development Team'!$D$7</t>
  </si>
  <si>
    <t>OwnerContactFirstName</t>
  </si>
  <si>
    <t>='Applicant Info-Development Team'!$D$13</t>
  </si>
  <si>
    <t>OwnerContactLastName</t>
  </si>
  <si>
    <t>='Applicant Info-Development Team'!$G$13</t>
  </si>
  <si>
    <t>OwnerAddress</t>
  </si>
  <si>
    <t>='Applicant Info-Development Team'!$D$8</t>
  </si>
  <si>
    <t>OwnerCity</t>
  </si>
  <si>
    <t>='Applicant Info-Development Team'!$D$9</t>
  </si>
  <si>
    <t>PL_StateId_Owner</t>
  </si>
  <si>
    <t>='Applicant Info-Development Team'!$D$10</t>
  </si>
  <si>
    <t>OwnerZip</t>
  </si>
  <si>
    <t>='Applicant Info-Development Team'!$D$11</t>
  </si>
  <si>
    <t>OwnerFedTaxIDNum</t>
  </si>
  <si>
    <t>='Applicant Info-Development Team'!$D$12</t>
  </si>
  <si>
    <t>OwnerPhone</t>
  </si>
  <si>
    <t>='Applicant Info-Development Team'!$D$14</t>
  </si>
  <si>
    <t>OwnerEmail</t>
  </si>
  <si>
    <t>='Applicant Info-Development Team'!$D$16</t>
  </si>
  <si>
    <t>Owner Cell</t>
  </si>
  <si>
    <t>Owner racial/ethnic composition</t>
  </si>
  <si>
    <t>Owner gender composition</t>
  </si>
  <si>
    <t>NonProfitInvolvement</t>
  </si>
  <si>
    <t>='Non-Profit Questionnaire'!$M$22</t>
  </si>
  <si>
    <t>ContractorContactName</t>
  </si>
  <si>
    <t>='Applicant Info-Development Team'!$D$103</t>
  </si>
  <si>
    <t>ContractorFirmName</t>
  </si>
  <si>
    <t>='Applicant Info-Development Team'!$D$100</t>
  </si>
  <si>
    <t>MgtEntityContactName</t>
  </si>
  <si>
    <t>='Applicant Info-Development Team'!$D$116</t>
  </si>
  <si>
    <t>MgtEntityFirmName</t>
  </si>
  <si>
    <t>='Applicant Info-Development Team'!$D$113</t>
  </si>
  <si>
    <t>MgtEntityEmail</t>
  </si>
  <si>
    <t>MgtEntityPhone</t>
  </si>
  <si>
    <t>ConsultantContactName</t>
  </si>
  <si>
    <t>='Applicant Info-Development Team'!$D$129</t>
  </si>
  <si>
    <t>ConsultantFirmName</t>
  </si>
  <si>
    <t>='Applicant Info-Development Team'!$D$126</t>
  </si>
  <si>
    <t>TaxAccountantContactName</t>
  </si>
  <si>
    <t>='Applicant Info-Development Team'!$D$155</t>
  </si>
  <si>
    <t>TaxAccountantFirmName</t>
  </si>
  <si>
    <t>='Applicant Info-Development Team'!$D$152</t>
  </si>
  <si>
    <t>ArchitectContactName</t>
  </si>
  <si>
    <t>='Applicant Info-Development Team'!$D$168</t>
  </si>
  <si>
    <t>ArchitectFirmName</t>
  </si>
  <si>
    <t>='Applicant Info-Development Team'!$D$165</t>
  </si>
  <si>
    <t>NonProfitName</t>
  </si>
  <si>
    <t>='Non-Profit Questionnaire'!$E$18</t>
  </si>
  <si>
    <t>Syndicator</t>
  </si>
  <si>
    <t>='Development Financing'!$D$8</t>
  </si>
  <si>
    <t xml:space="preserve">3rdPartyEstimatorName </t>
  </si>
  <si>
    <t>Opitonal Field 346</t>
  </si>
  <si>
    <t xml:space="preserve">Construction Lender </t>
  </si>
  <si>
    <t>Developer racial/ethnic composition</t>
  </si>
  <si>
    <t>Developer gender composition</t>
  </si>
  <si>
    <t xml:space="preserve">General Partner </t>
  </si>
  <si>
    <t>General Partner racial/ethnic composition</t>
  </si>
  <si>
    <t>General Partner gender composition</t>
  </si>
  <si>
    <t xml:space="preserve">Syndicator </t>
  </si>
  <si>
    <t>General Contractor racial/ethnic composition</t>
  </si>
  <si>
    <t>General Contractor gender composition</t>
  </si>
  <si>
    <t>Consultant 3</t>
  </si>
  <si>
    <t>Fee/Turnkey Developer racial/ethnic composition</t>
  </si>
  <si>
    <t>Fee-Turnkey Developer gender composition</t>
  </si>
  <si>
    <t>Lookup</t>
  </si>
  <si>
    <t>Sequence</t>
  </si>
  <si>
    <t>Doing Business As</t>
  </si>
  <si>
    <t xml:space="preserve">Address </t>
  </si>
  <si>
    <t xml:space="preserve">Zip Code </t>
  </si>
  <si>
    <t xml:space="preserve">Direct Phone </t>
  </si>
  <si>
    <t xml:space="preserve">Email Address </t>
  </si>
  <si>
    <t xml:space="preserve">Entity TYPE </t>
  </si>
  <si>
    <t>Company?</t>
  </si>
  <si>
    <t>Pri Player?</t>
  </si>
  <si>
    <t>Get all data for orgs - this is not mapped to prolink here</t>
  </si>
  <si>
    <t>this is a blank row</t>
  </si>
  <si>
    <t>Developer</t>
  </si>
  <si>
    <t>Company</t>
  </si>
  <si>
    <t xml:space="preserve">State TC Syndicator/State Syndicator </t>
  </si>
  <si>
    <t xml:space="preserve">3rd Party Estimator </t>
  </si>
  <si>
    <t>3rd Party Cost Estimate</t>
  </si>
  <si>
    <t xml:space="preserve">Contractor/General Contractor </t>
  </si>
  <si>
    <t xml:space="preserve">Management Company/Management Agent </t>
  </si>
  <si>
    <t>Management Agent</t>
  </si>
  <si>
    <t xml:space="preserve">Consultant </t>
  </si>
  <si>
    <t xml:space="preserve">Tax Attorney Firm/Law Firm </t>
  </si>
  <si>
    <t>Law Firm</t>
  </si>
  <si>
    <t xml:space="preserve">CPA Firm/Accountant </t>
  </si>
  <si>
    <t>Accountant</t>
  </si>
  <si>
    <t xml:space="preserve">Architect </t>
  </si>
  <si>
    <t>Architect</t>
  </si>
  <si>
    <t xml:space="preserve">Perm Lender </t>
  </si>
  <si>
    <t xml:space="preserve">Enviroment Review </t>
  </si>
  <si>
    <t>Environment Review</t>
  </si>
  <si>
    <t xml:space="preserve">Capital Needs Preparer/Other </t>
  </si>
  <si>
    <t xml:space="preserve">Green Consultant </t>
  </si>
  <si>
    <t>Optional Field 150</t>
  </si>
  <si>
    <t>='Applicant Info-Development Team'!$L$30</t>
  </si>
  <si>
    <t>Optional Field 151</t>
  </si>
  <si>
    <t>='Applicant Info-Development Team'!$L$39</t>
  </si>
  <si>
    <t>Private Placement</t>
  </si>
  <si>
    <t>Optional Field 152</t>
  </si>
  <si>
    <t>='Applicant Info-Development Team'!$M$222</t>
  </si>
  <si>
    <t>Public Placement</t>
  </si>
  <si>
    <t>Optional Field 153</t>
  </si>
  <si>
    <t>='Applicant Info-Development Team'!$M$223</t>
  </si>
  <si>
    <t>Mayor</t>
  </si>
  <si>
    <t>Optional Field 154</t>
  </si>
  <si>
    <t>='Official Notification'!$M$6</t>
  </si>
  <si>
    <t xml:space="preserve">Contact First and Last </t>
  </si>
  <si>
    <t>Optional Field 155</t>
  </si>
  <si>
    <t>='Official Notification'!$M$7</t>
  </si>
  <si>
    <t>Optional Field 156</t>
  </si>
  <si>
    <t>='Official Notification'!$M$8</t>
  </si>
  <si>
    <t>Optional Field 157</t>
  </si>
  <si>
    <t>='Official Notification'!$M$9</t>
  </si>
  <si>
    <t xml:space="preserve">Zip </t>
  </si>
  <si>
    <t>Optional Field 158</t>
  </si>
  <si>
    <t>='Official Notification'!$N$9</t>
  </si>
  <si>
    <t xml:space="preserve">Mayor Number </t>
  </si>
  <si>
    <t>Optional Field 453</t>
  </si>
  <si>
    <t>='Official Notification'!$M$10</t>
  </si>
  <si>
    <t>Mayor State</t>
  </si>
  <si>
    <t>Mayor Email</t>
  </si>
  <si>
    <t xml:space="preserve">Local Housing Authority </t>
  </si>
  <si>
    <t>Optional Field 160</t>
  </si>
  <si>
    <t>='Official Notification'!$M$16</t>
  </si>
  <si>
    <t>Optional Field 161</t>
  </si>
  <si>
    <t>='Official Notification'!$M$17</t>
  </si>
  <si>
    <t>Optional Field 162</t>
  </si>
  <si>
    <t>='Official Notification'!$M$18</t>
  </si>
  <si>
    <t>city</t>
  </si>
  <si>
    <t>Optional Field 163</t>
  </si>
  <si>
    <t>='Official Notification'!$M$19</t>
  </si>
  <si>
    <t>Optional Field 164</t>
  </si>
  <si>
    <t>='Official Notification'!$N$19</t>
  </si>
  <si>
    <t xml:space="preserve">number </t>
  </si>
  <si>
    <t>Optional Field 454</t>
  </si>
  <si>
    <t>='Official Notification'!$M$20</t>
  </si>
  <si>
    <t xml:space="preserve">Council Member </t>
  </si>
  <si>
    <t xml:space="preserve">UDF </t>
  </si>
  <si>
    <t>Council Email</t>
  </si>
  <si>
    <t>Optional Field 92</t>
  </si>
  <si>
    <t>='Commercial Budget'!$E$103</t>
  </si>
  <si>
    <t>Total Funds for Commercial Development</t>
  </si>
  <si>
    <t>Optional Field 93</t>
  </si>
  <si>
    <t>='Dev Commercial Financing'!$E$44</t>
  </si>
  <si>
    <t>Optional Field 462</t>
  </si>
  <si>
    <t>='Development Financing'!$K$5</t>
  </si>
  <si>
    <t>462 - Use to be UDF 95</t>
  </si>
  <si>
    <t>Optional Field 97</t>
  </si>
  <si>
    <t>='Development Financing'!$E$34</t>
  </si>
  <si>
    <t>City Manager Email</t>
  </si>
  <si>
    <t>Total Annual Miscellaneous Income</t>
  </si>
  <si>
    <t>Optional Field 112</t>
  </si>
  <si>
    <t>=' Development Income'!$E$11</t>
  </si>
  <si>
    <t>Total Annual Rental Income</t>
  </si>
  <si>
    <t>Optional Field 113</t>
  </si>
  <si>
    <t>=' Development Income'!$E$12</t>
  </si>
  <si>
    <t>Optional Field 114</t>
  </si>
  <si>
    <t>=' Development Income'!$E$13</t>
  </si>
  <si>
    <t>Optional Field 115</t>
  </si>
  <si>
    <t>=' Development Income'!$E$17</t>
  </si>
  <si>
    <t>Identity: # Units</t>
  </si>
  <si>
    <t>Optional Field 138</t>
  </si>
  <si>
    <t>='Contractor-Developer Fee Limits'!$B$8</t>
  </si>
  <si>
    <t>INDEX USED</t>
  </si>
  <si>
    <t>Identity: Max %</t>
  </si>
  <si>
    <t>Optional Field 463</t>
  </si>
  <si>
    <t>='Contractor-Developer Fee Limits'!$D$8</t>
  </si>
  <si>
    <t>463 - Use to be UDF 139</t>
  </si>
  <si>
    <t>No Identity: # Units</t>
  </si>
  <si>
    <t>Optional Field 140</t>
  </si>
  <si>
    <t>='Contractor-Developer Fee Limits'!$B$9</t>
  </si>
  <si>
    <t>No Identity: Max %</t>
  </si>
  <si>
    <t>Optional Field 464</t>
  </si>
  <si>
    <t>='Contractor-Developer Fee Limits'!$D$9</t>
  </si>
  <si>
    <t>464 - Use to be UDF 141</t>
  </si>
  <si>
    <t xml:space="preserve">PrevailWage </t>
  </si>
  <si>
    <t>Opitonal Field 345</t>
  </si>
  <si>
    <t>Optional Field 286</t>
  </si>
  <si>
    <t>='Cost Summary'!$D$16</t>
  </si>
  <si>
    <t>Optional Field 287</t>
  </si>
  <si>
    <t>='Cost Summary'!$D$17</t>
  </si>
  <si>
    <t>Optional Field 288</t>
  </si>
  <si>
    <t>='Cost Summary'!$D$18</t>
  </si>
  <si>
    <t>Optional Field 289</t>
  </si>
  <si>
    <t>='Cost Summary'!$D$19</t>
  </si>
  <si>
    <t>Optional Field 290</t>
  </si>
  <si>
    <t>='Cost Summary'!$D$20</t>
  </si>
  <si>
    <t>Optional Field 291</t>
  </si>
  <si>
    <t>='Cost Summary'!$D$21</t>
  </si>
  <si>
    <t>Optional Field 292</t>
  </si>
  <si>
    <t>='Cost Summary'!$D$22</t>
  </si>
  <si>
    <t>Optional Field 293</t>
  </si>
  <si>
    <t>='Cost Summary'!$D$23</t>
  </si>
  <si>
    <t>Optional Field 294</t>
  </si>
  <si>
    <t>='Cost Summary'!$D$24</t>
  </si>
  <si>
    <t>Optional Field 295</t>
  </si>
  <si>
    <t>='Cost Summary'!$D$25</t>
  </si>
  <si>
    <t>Optional Field 296</t>
  </si>
  <si>
    <t>='Cost Summary'!$D$26</t>
  </si>
  <si>
    <t>Optional Field 297</t>
  </si>
  <si>
    <t>='Cost Summary'!$D$27</t>
  </si>
  <si>
    <t>Optional Field 298</t>
  </si>
  <si>
    <t>='Cost Summary'!$D$28</t>
  </si>
  <si>
    <t>Optional Field 299</t>
  </si>
  <si>
    <t>='Cost Summary'!$D$29</t>
  </si>
  <si>
    <t>Optional Field 300</t>
  </si>
  <si>
    <t>='Cost Summary'!$D$30</t>
  </si>
  <si>
    <t>Optional Field 301</t>
  </si>
  <si>
    <t>='Cost Summary'!$D$31</t>
  </si>
  <si>
    <t>Optional Field 302</t>
  </si>
  <si>
    <t>='Cost Summary'!$D$32</t>
  </si>
  <si>
    <t>Optional Field 303</t>
  </si>
  <si>
    <t>='Cost Summary'!$D$33</t>
  </si>
  <si>
    <t>Optional Field 304</t>
  </si>
  <si>
    <t>='Cost Summary'!$D$34</t>
  </si>
  <si>
    <t>Optional Field 305</t>
  </si>
  <si>
    <t>='Cost Summary'!$D$35</t>
  </si>
  <si>
    <t>Optional Field 306</t>
  </si>
  <si>
    <t>='Cost Summary'!$D$36</t>
  </si>
  <si>
    <t>Optional Field 307</t>
  </si>
  <si>
    <t>='Cost Summary'!$D$37</t>
  </si>
  <si>
    <t>Optional Field 308</t>
  </si>
  <si>
    <t>='Cost Summary'!$D$38</t>
  </si>
  <si>
    <t>Optional Field 309</t>
  </si>
  <si>
    <t>='Cost Summary'!$D$39</t>
  </si>
  <si>
    <t>Optional Field 310</t>
  </si>
  <si>
    <t>='Cost Summary'!$D$40</t>
  </si>
  <si>
    <t>Electric Power Generation</t>
  </si>
  <si>
    <t>='Cost Summary'!$D$41</t>
  </si>
  <si>
    <t>Optional Field 311</t>
  </si>
  <si>
    <t>='Cost Summary'!$D$42</t>
  </si>
  <si>
    <t>Optional Field 312</t>
  </si>
  <si>
    <t>='Cost Summary'!$D$43</t>
  </si>
  <si>
    <t>Optional Field 313</t>
  </si>
  <si>
    <t>='Cost Summary'!$D$44</t>
  </si>
  <si>
    <t>Optional Field 314</t>
  </si>
  <si>
    <t>='Cost Summary'!$D$45</t>
  </si>
  <si>
    <t>Optional Field 315</t>
  </si>
  <si>
    <t>='Cost Summary'!$D$46</t>
  </si>
  <si>
    <t>Optional Field 316</t>
  </si>
  <si>
    <t>='Cost Summary'!$D$47</t>
  </si>
  <si>
    <t>Optional Field 317</t>
  </si>
  <si>
    <t>='Cost Summary'!$D$48</t>
  </si>
  <si>
    <t>Optional Field 318</t>
  </si>
  <si>
    <t>='Cost Summary'!$D$49</t>
  </si>
  <si>
    <t>Optional Field 319</t>
  </si>
  <si>
    <t>='Cost Summary'!$D$50</t>
  </si>
  <si>
    <t>Optional Field 320</t>
  </si>
  <si>
    <t>='Cost Summary'!$D$51</t>
  </si>
  <si>
    <t>Optional Field 321</t>
  </si>
  <si>
    <t>='Cost Summary'!$D$52</t>
  </si>
  <si>
    <t>Optional Field 322</t>
  </si>
  <si>
    <t>='Cost Summary'!$D$53</t>
  </si>
  <si>
    <t>Optional Field 323</t>
  </si>
  <si>
    <t>='Cost Summary'!$D$54</t>
  </si>
  <si>
    <t>Optional Field 324</t>
  </si>
  <si>
    <t>='Cost Summary'!$D$55</t>
  </si>
  <si>
    <t>Optional Field 325</t>
  </si>
  <si>
    <t>='Cost Summary'!$D$56</t>
  </si>
  <si>
    <t>Optional Field 326</t>
  </si>
  <si>
    <t>='Cost Summary'!$D$57</t>
  </si>
  <si>
    <t>Optional Field 327</t>
  </si>
  <si>
    <t>='Cost Summary'!$D$58</t>
  </si>
  <si>
    <t xml:space="preserve">CostSummarySection1OtherDescription1 </t>
  </si>
  <si>
    <t>Opitonal Field 347</t>
  </si>
  <si>
    <t>CostSummarySection1OtherDescription2</t>
  </si>
  <si>
    <t>Opitonal Field 348</t>
  </si>
  <si>
    <t>CostSummarySection2OtherDescription1</t>
  </si>
  <si>
    <t>Opitonal Field 349</t>
  </si>
  <si>
    <t>CostSummarySection2OtherDescription2</t>
  </si>
  <si>
    <t>Opitonal Field 350</t>
  </si>
  <si>
    <t>CostSummarySection2OtherDescription3</t>
  </si>
  <si>
    <t>Opitonal Field 351</t>
  </si>
  <si>
    <t>CostSummarySection3OtherDescription1</t>
  </si>
  <si>
    <t>Opitonal Field 352</t>
  </si>
  <si>
    <t>Copy Residential Loan Financing Data</t>
  </si>
  <si>
    <t>SourceName</t>
  </si>
  <si>
    <t>InterestRate</t>
  </si>
  <si>
    <t>LoanTerm</t>
  </si>
  <si>
    <t>NumAmortYears</t>
  </si>
  <si>
    <t>AnnualDebtSvcCost</t>
  </si>
  <si>
    <t>PL_FinancingTypeId</t>
  </si>
  <si>
    <t>Map  Residential Loan Financing Data</t>
  </si>
  <si>
    <t>Source Name</t>
  </si>
  <si>
    <t>Copy Residential Grant Financing Data</t>
  </si>
  <si>
    <t>Map  Residential Grant Financing Data</t>
  </si>
  <si>
    <t>='Development Financing'!$E$37</t>
  </si>
  <si>
    <t>='Development Financing'!$J$37</t>
  </si>
  <si>
    <t>='Development Financing'!$B$37</t>
  </si>
  <si>
    <t>='Development Financing'!$E$25</t>
  </si>
  <si>
    <t>='Development Financing'!$I$25</t>
  </si>
  <si>
    <t>='Development Financing'!$F$25</t>
  </si>
  <si>
    <t>='Development Financing'!$R$25</t>
  </si>
  <si>
    <t>='Development Financing'!$G$25</t>
  </si>
  <si>
    <t>='Development Financing'!$J$25</t>
  </si>
  <si>
    <t>='Development Financing'!$B$25</t>
  </si>
  <si>
    <t>Fees</t>
  </si>
  <si>
    <t>Seq</t>
  </si>
  <si>
    <t>PL_TCDealFeeTypeId</t>
  </si>
  <si>
    <t>Preliminary Application Fee for Competitive Round</t>
  </si>
  <si>
    <t>4%  Non Competitive and State (if applicable) Application Fee</t>
  </si>
  <si>
    <t>Preliminary Reservation Fee for Competitive Round</t>
  </si>
  <si>
    <t>4%  Non Competitive and State (if applicable) Initial Determination Fee</t>
  </si>
  <si>
    <t>Carryover Application Fee</t>
  </si>
  <si>
    <t>4%  Non Competitive and State (if applicable) Final Application Fee</t>
  </si>
  <si>
    <t>Compliance Monitoring Fee</t>
  </si>
  <si>
    <t>State Milestone Fee</t>
  </si>
  <si>
    <t>='Application Fee'!$I$9</t>
  </si>
  <si>
    <t>='Application Fee'!$B$7</t>
  </si>
  <si>
    <t>PL_TCUnitTypeId</t>
  </si>
  <si>
    <t>='Unit Mix &amp; Rents'!$S$120</t>
  </si>
  <si>
    <t>NumTCUnits</t>
  </si>
  <si>
    <t>='Unit Mix &amp; Rents'!$R$120</t>
  </si>
  <si>
    <t># 0 bed Units</t>
  </si>
  <si>
    <t>SRO</t>
  </si>
  <si>
    <t>='Unit Mix &amp; Rents'!$S$121</t>
  </si>
  <si>
    <t># 1 bed Units</t>
  </si>
  <si>
    <t>1BR</t>
  </si>
  <si>
    <t>='Unit Mix &amp; Rents'!$R$121</t>
  </si>
  <si>
    <t># 2 bed Units</t>
  </si>
  <si>
    <t>2BR</t>
  </si>
  <si>
    <t>='Unit Mix &amp; Rents'!$S$122</t>
  </si>
  <si>
    <t># 3 bed Units</t>
  </si>
  <si>
    <t>3BR</t>
  </si>
  <si>
    <t>='Unit Mix &amp; Rents'!$R$122</t>
  </si>
  <si>
    <t># 4 bed Units</t>
  </si>
  <si>
    <t>4BR</t>
  </si>
  <si>
    <t>='Unit Mix &amp; Rents'!$S$123</t>
  </si>
  <si>
    <t># 5 bed Units</t>
  </si>
  <si>
    <t>5BR</t>
  </si>
  <si>
    <t>='Unit Mix &amp; Rents'!$R$123</t>
  </si>
  <si>
    <t>='Unit Mix &amp; Rents'!$S$124</t>
  </si>
  <si>
    <t>='Unit Mix &amp; Rents'!$R$124</t>
  </si>
  <si>
    <t>Copy Unit Mix &amp; Rent Data</t>
  </si>
  <si>
    <t>PL_IncomeTargetId</t>
  </si>
  <si>
    <t>PL_TCUnitMixTypeId</t>
  </si>
  <si>
    <t>NetRentableSqFt</t>
  </si>
  <si>
    <t>NumUnits</t>
  </si>
  <si>
    <t>MonthlyRentPerUnit</t>
  </si>
  <si>
    <t>Map Unit Mix &amp; Rent Data</t>
  </si>
  <si>
    <t>='Unit Mix &amp; Rents'!$S$30</t>
  </si>
  <si>
    <t>='Unit Mix &amp; Rents'!$O$30</t>
  </si>
  <si>
    <t>='Unit Mix &amp; Rents'!$P$30</t>
  </si>
  <si>
    <t>='Unit Mix &amp; Rents'!$Q$30</t>
  </si>
  <si>
    <t>='Unit Mix &amp; Rents'!$R$30</t>
  </si>
  <si>
    <t>Optional Field 177</t>
  </si>
  <si>
    <t>='Final Building Profile'!$F$53</t>
  </si>
  <si>
    <t>SUM of New Con/Rehab Annual Credit Amount</t>
  </si>
  <si>
    <t>Optional Field 178</t>
  </si>
  <si>
    <t>='Final Building Profile'!$F$54</t>
  </si>
  <si>
    <t>SUM of Acq Total Quaified Basis</t>
  </si>
  <si>
    <t>Optional Field 179</t>
  </si>
  <si>
    <t>='Final Building Profile'!$F$55</t>
  </si>
  <si>
    <t>SUM of Acq Annual Credit Amount</t>
  </si>
  <si>
    <t>Optional Field 180</t>
  </si>
  <si>
    <t>='Final Building Profile'!$F$56</t>
  </si>
  <si>
    <t>SUM of New Con Applicable Fraction</t>
  </si>
  <si>
    <t>Optional Field 465</t>
  </si>
  <si>
    <t>='Final Building Profile'!$F$70</t>
  </si>
  <si>
    <t>was Optional Field 181</t>
  </si>
  <si>
    <t>SUM of Rehab Applicable Fraction</t>
  </si>
  <si>
    <t>Optional Field 466</t>
  </si>
  <si>
    <t>='Final Building Profile'!$F$71</t>
  </si>
  <si>
    <t>was Optional Field 182</t>
  </si>
  <si>
    <t>SUM of Lowest Applicable Fraction</t>
  </si>
  <si>
    <t>Optional Field 467</t>
  </si>
  <si>
    <t>='Final Building Profile'!$F$72</t>
  </si>
  <si>
    <t>was Optional Field 183</t>
  </si>
  <si>
    <t>Copy Final Bldg Data</t>
  </si>
  <si>
    <t>Row Used</t>
  </si>
  <si>
    <t>BIN</t>
  </si>
  <si>
    <t>PVCPISDate</t>
  </si>
  <si>
    <t>PVCApplicablePercentage</t>
  </si>
  <si>
    <t>PVCEstQualBasis</t>
  </si>
  <si>
    <t>PVC8609Basis</t>
  </si>
  <si>
    <t>PVC8609Credit</t>
  </si>
  <si>
    <t>ConstrPISDate</t>
  </si>
  <si>
    <t>ConstrApplicablePercentage</t>
  </si>
  <si>
    <t>ConstrEstQualBasis</t>
  </si>
  <si>
    <t>Constr8609Basis</t>
  </si>
  <si>
    <t>Constr8609Credit</t>
  </si>
  <si>
    <t>AcqPISDate</t>
  </si>
  <si>
    <t>AcqApplicablePercentage</t>
  </si>
  <si>
    <t>AcqEstQualBasis</t>
  </si>
  <si>
    <t>Acq8609Basis</t>
  </si>
  <si>
    <t>Acq8609Credit</t>
  </si>
  <si>
    <t>Map Final Bldg Data</t>
  </si>
  <si>
    <t>='Final Building Profile'!$G$2</t>
  </si>
  <si>
    <t>='Final Building Profile'!$G$3</t>
  </si>
  <si>
    <t>='Final Building Profile'!$G$6</t>
  </si>
  <si>
    <t>='Final Building Profile'!$G$80</t>
  </si>
  <si>
    <t>='Final Building Profile'!$G$81</t>
  </si>
  <si>
    <t>='Final Building Profile'!$G$82</t>
  </si>
  <si>
    <t>='Final Building Profile'!$G$83</t>
  </si>
  <si>
    <t>='Final Building Profile'!$G$84</t>
  </si>
  <si>
    <t>='Final Building Profile'!$G$86</t>
  </si>
  <si>
    <t>='Final Building Profile'!$G$87</t>
  </si>
  <si>
    <t>='Final Building Profile'!$G$88</t>
  </si>
  <si>
    <t>='Final Building Profile'!$G$89</t>
  </si>
  <si>
    <t>='Final Building Profile'!$G$90</t>
  </si>
  <si>
    <t>='Final Building Profile'!$G$92</t>
  </si>
  <si>
    <t>='Final Building Profile'!$G$93</t>
  </si>
  <si>
    <t>='Final Building Profile'!$G$94</t>
  </si>
  <si>
    <t>='Final Building Profile'!$G$95</t>
  </si>
  <si>
    <t>='Final Building Profile'!$G$96</t>
  </si>
  <si>
    <t>UDF NAME</t>
  </si>
  <si>
    <t>Optional Field 364</t>
  </si>
  <si>
    <t>Optional Field 365</t>
  </si>
  <si>
    <t>Optional Field 366</t>
  </si>
  <si>
    <t>Optional Field 367</t>
  </si>
  <si>
    <t>Optional Field 368</t>
  </si>
  <si>
    <t>Optional Field 369</t>
  </si>
  <si>
    <t>Optional Field 370</t>
  </si>
  <si>
    <t>Optional Field 371</t>
  </si>
  <si>
    <t>Optional Field 372</t>
  </si>
  <si>
    <t>Optional Field 373</t>
  </si>
  <si>
    <t>Optional Field 374</t>
  </si>
  <si>
    <t>Optional Field 375</t>
  </si>
  <si>
    <t xml:space="preserve">Appliances </t>
  </si>
  <si>
    <t>Optional Field 376</t>
  </si>
  <si>
    <t>Refrigerator E-star</t>
  </si>
  <si>
    <t>Optional Field 377</t>
  </si>
  <si>
    <t>Stove/Oven</t>
  </si>
  <si>
    <t>Optional Field 378</t>
  </si>
  <si>
    <t>Dishwasher E-star</t>
  </si>
  <si>
    <t>Optional Field 379</t>
  </si>
  <si>
    <t>Garbage Disposal</t>
  </si>
  <si>
    <t>Optional Field 380</t>
  </si>
  <si>
    <t>Optional Field 381</t>
  </si>
  <si>
    <t>Optional Field 382</t>
  </si>
  <si>
    <t>Optional Field 383</t>
  </si>
  <si>
    <t xml:space="preserve">Project Amenities </t>
  </si>
  <si>
    <t>Optional Field 384</t>
  </si>
  <si>
    <t>Optional Field 385</t>
  </si>
  <si>
    <t>Optional Field 386</t>
  </si>
  <si>
    <t>Optional Field 387</t>
  </si>
  <si>
    <t>Optional Field 388</t>
  </si>
  <si>
    <t>Optional Field 389</t>
  </si>
  <si>
    <t>Optional Field 390</t>
  </si>
  <si>
    <t>Optional Field 391</t>
  </si>
  <si>
    <t>Optional Field 392</t>
  </si>
  <si>
    <t>Optional Field 393</t>
  </si>
  <si>
    <t>Optional Field 394</t>
  </si>
  <si>
    <t>Optional Field 395</t>
  </si>
  <si>
    <t>Optional Field 396</t>
  </si>
  <si>
    <t>Optional Field 397</t>
  </si>
  <si>
    <t>Optional Field 398</t>
  </si>
  <si>
    <t>Optional Field 399</t>
  </si>
  <si>
    <t>Optional Field 400</t>
  </si>
  <si>
    <t>Optional Field 401</t>
  </si>
  <si>
    <t>On Site Manager</t>
  </si>
  <si>
    <t xml:space="preserve">SECURITY </t>
  </si>
  <si>
    <t>Optional Field 402</t>
  </si>
  <si>
    <t>Optional Field 403</t>
  </si>
  <si>
    <t>Optional Field 404</t>
  </si>
  <si>
    <t>Optional Field 405</t>
  </si>
  <si>
    <t>Optional Field 406</t>
  </si>
  <si>
    <t xml:space="preserve">Other Project Amernities </t>
  </si>
  <si>
    <t>Optional Field 407</t>
  </si>
  <si>
    <t>Surface Parking (#/per unit)</t>
  </si>
  <si>
    <t>Optional Field 408</t>
  </si>
  <si>
    <t>Carport - # of carports</t>
  </si>
  <si>
    <t>Optional Field 409</t>
  </si>
  <si>
    <t>Underground Parking -# of spaces</t>
  </si>
  <si>
    <t>Optional Field 410</t>
  </si>
  <si>
    <t>Detached Garage - # of garages</t>
  </si>
  <si>
    <t>Optional Field 411</t>
  </si>
  <si>
    <t>Attached Garage - # of garages</t>
  </si>
  <si>
    <t>Optional Field 412</t>
  </si>
  <si>
    <t>Tuck-under / Podium Parking - # of spaces</t>
  </si>
  <si>
    <t>Optional Field 413</t>
  </si>
  <si>
    <t>Optional Field 414</t>
  </si>
  <si>
    <t>Optional Field 415</t>
  </si>
  <si>
    <t>Optional Field 416</t>
  </si>
  <si>
    <t>Optional Field 417</t>
  </si>
  <si>
    <t>Optional Field 418</t>
  </si>
  <si>
    <t>Optional Field 421</t>
  </si>
  <si>
    <t>Optional Field 422</t>
  </si>
  <si>
    <t>Optional Field 423</t>
  </si>
  <si>
    <t>Optional Field 424</t>
  </si>
  <si>
    <t>Number of Type A Units</t>
  </si>
  <si>
    <t>Number of Type B Units</t>
  </si>
  <si>
    <t xml:space="preserve">Assisted Living </t>
  </si>
  <si>
    <t>Optional Field 425</t>
  </si>
  <si>
    <t>Optional Field 426</t>
  </si>
  <si>
    <t xml:space="preserve">Owner Paid </t>
  </si>
  <si>
    <t>Optional Field 427</t>
  </si>
  <si>
    <t>Optional Field 428</t>
  </si>
  <si>
    <t>Optional Field 429</t>
  </si>
  <si>
    <t>Optional Field 430</t>
  </si>
  <si>
    <t>Optional Field 431</t>
  </si>
  <si>
    <t>Optional Field 432</t>
  </si>
  <si>
    <t xml:space="preserve">Tenant Paid </t>
  </si>
  <si>
    <t>Optional Field 433</t>
  </si>
  <si>
    <t>Optional Field 434</t>
  </si>
  <si>
    <t>Optional Field 435</t>
  </si>
  <si>
    <t>Optional Field 436</t>
  </si>
  <si>
    <t>Optional Field 437</t>
  </si>
  <si>
    <t>Optional Field 438</t>
  </si>
  <si>
    <t>Needs mapping</t>
  </si>
  <si>
    <t>Is Initial Application</t>
  </si>
  <si>
    <t>Is Carryover Application</t>
  </si>
  <si>
    <t>Number of Parking Spaces in Eligible Basis</t>
  </si>
  <si>
    <t>Is Final Application</t>
  </si>
  <si>
    <t>Has 4%</t>
  </si>
  <si>
    <t>Has 9%</t>
  </si>
  <si>
    <t>Has Acq/Rehab</t>
  </si>
  <si>
    <t>Has New Construction</t>
  </si>
  <si>
    <t>Has Rehab</t>
  </si>
  <si>
    <t>Has State Tax Credit</t>
  </si>
  <si>
    <t>State Credit Tax Type</t>
  </si>
  <si>
    <t>County Row Index</t>
  </si>
  <si>
    <t>In DDA</t>
  </si>
  <si>
    <t>Find QCT</t>
  </si>
  <si>
    <t>DDA/SADDA/QCT</t>
  </si>
  <si>
    <t>Is Requesting CHFA DDA Boost</t>
  </si>
  <si>
    <t>Has Commercial</t>
  </si>
  <si>
    <t>Total Commercial Financing</t>
  </si>
  <si>
    <t>Total Residential Financing</t>
  </si>
  <si>
    <t>Total Number of Residential Buildings</t>
  </si>
  <si>
    <t>5 Bed*</t>
  </si>
  <si>
    <t>Average Income is the sum of the units multiplied by the AMI for each unit divided by the total units</t>
  </si>
  <si>
    <t>Subtotal</t>
  </si>
  <si>
    <t>Average Income</t>
  </si>
  <si>
    <t>Income Average is less than threshold of 60% ?</t>
  </si>
  <si>
    <t>Employee</t>
  </si>
  <si>
    <t>SUM 70% &amp; 80%</t>
  </si>
  <si>
    <t>Total Low-Income S.F.</t>
  </si>
  <si>
    <t>0 Bed</t>
  </si>
  <si>
    <t>1 Bed</t>
  </si>
  <si>
    <t>2 Bed</t>
  </si>
  <si>
    <t>3 Bed</t>
  </si>
  <si>
    <t>4 Bed</t>
  </si>
  <si>
    <t>5 Bed</t>
  </si>
  <si>
    <t>Total Sq Ft</t>
  </si>
  <si>
    <t xml:space="preserve">NRSF (Net Rentable Square Footage) </t>
  </si>
  <si>
    <t>GSF (Gross Square Footage)</t>
  </si>
  <si>
    <t>use N48 for TC Summary calc %</t>
  </si>
  <si>
    <t>Total Non-Residential Footage</t>
  </si>
  <si>
    <t>Total Rent</t>
  </si>
  <si>
    <t>Monthly Rent Per Sq Ft</t>
  </si>
  <si>
    <t>Special Needs</t>
  </si>
  <si>
    <t>PSH</t>
  </si>
  <si>
    <t>Low Income Applicable Fraction</t>
  </si>
  <si>
    <t>Max Gross Rent *</t>
  </si>
  <si>
    <t>5 BDRM</t>
  </si>
  <si>
    <t>5 BDRM = Annualized average of these 2 values times 30% cost of living</t>
  </si>
  <si>
    <t xml:space="preserve">Utility Allowance * </t>
  </si>
  <si>
    <t>By Bedroom Size</t>
  </si>
  <si>
    <t>Max Adjusted Rent *</t>
  </si>
  <si>
    <t xml:space="preserve">60% AMI  </t>
  </si>
  <si>
    <t>MAX RENT LOOKUP</t>
  </si>
  <si>
    <t>County Lookup</t>
  </si>
  <si>
    <t>&lt;-- array formula</t>
  </si>
  <si>
    <t>row lookup</t>
  </si>
  <si>
    <t>Cell</t>
  </si>
  <si>
    <t>Other Counties</t>
  </si>
  <si>
    <t>Sheet</t>
  </si>
  <si>
    <t>'Rent &amp; Income Limits'!</t>
  </si>
  <si>
    <t>Start Column</t>
  </si>
  <si>
    <t>B</t>
  </si>
  <si>
    <t>% Range</t>
  </si>
  <si>
    <t>N</t>
  </si>
  <si>
    <t>O</t>
  </si>
  <si>
    <t>Sources of Funds</t>
  </si>
  <si>
    <t>Annual Debt</t>
  </si>
  <si>
    <t>Construction Loan Per Month</t>
  </si>
  <si>
    <t>Construction Duration</t>
  </si>
  <si>
    <t>Tax Credit Summary Message</t>
  </si>
  <si>
    <t>Construction Interest Budget</t>
  </si>
  <si>
    <t>Residential Source of Financing</t>
  </si>
  <si>
    <t>Total Commercial Funds</t>
  </si>
  <si>
    <t xml:space="preserve">Uses </t>
  </si>
  <si>
    <t>Difference
if Applicable</t>
  </si>
  <si>
    <t>% of Total Expected Project Basis</t>
  </si>
  <si>
    <t>Difference</t>
  </si>
  <si>
    <t>Total Reasonably/Expected Basis</t>
  </si>
  <si>
    <t>Minimum Allowed Credit Score</t>
  </si>
  <si>
    <t>Selection</t>
  </si>
  <si>
    <t>% Units</t>
  </si>
  <si>
    <t>Use</t>
  </si>
  <si>
    <t>Low Income Targeting</t>
  </si>
  <si>
    <t>Actually 60% plus 70% plus 80%</t>
  </si>
  <si>
    <t>If not Average Income selected, exclude 70% and 80% AMI units from this calculation.</t>
  </si>
  <si>
    <t>Language for Data Issue: 70% and 80% AMI units are not eligible for credit unless average income is selected.</t>
  </si>
  <si>
    <t>Actually 20% plus 30% plus 40%</t>
  </si>
  <si>
    <t>Counties with lowest Area Median Income (AMI)</t>
  </si>
  <si>
    <t>Targeting 30% of AMI</t>
  </si>
  <si>
    <t>Score related to Household Percentage below 51% AMI with Housing Problems
(the points from the C1 table are automatically calculated for cell E73 below)</t>
  </si>
  <si>
    <t>Housing Needs Characteristics 2 City</t>
  </si>
  <si>
    <t>Housing Needs Characteristics 2 County</t>
  </si>
  <si>
    <t>Development Characteristics 6</t>
  </si>
  <si>
    <t>Tenant Population with Special Housing Needs</t>
  </si>
  <si>
    <t>Residential Operating Expenses Minimum Threshold Determination</t>
  </si>
  <si>
    <t>Answer</t>
  </si>
  <si>
    <t>Operating Expense Threshold</t>
  </si>
  <si>
    <t>Is Section 8</t>
  </si>
  <si>
    <t>Other</t>
  </si>
  <si>
    <t>Max of above</t>
  </si>
  <si>
    <t>Development Operating Reserves Threshold Determination</t>
  </si>
  <si>
    <t>Factor</t>
  </si>
  <si>
    <t>Other Information</t>
  </si>
  <si>
    <t>Results</t>
  </si>
  <si>
    <t>Commercial Operating Expenses</t>
  </si>
  <si>
    <t>100% Project-based rental assistance</t>
  </si>
  <si>
    <t>Vacancy Allowance %</t>
  </si>
  <si>
    <t>Commercial Income</t>
  </si>
  <si>
    <t>Annual Retail/Commercial Vacancy Allowance</t>
  </si>
  <si>
    <t xml:space="preserve">Total Gross Income </t>
  </si>
  <si>
    <t>x</t>
  </si>
  <si>
    <t>number of units</t>
  </si>
  <si>
    <t>Total Expenses</t>
  </si>
  <si>
    <t>Total Project Expenses</t>
  </si>
  <si>
    <t>Effective Gross Income Year Factor</t>
  </si>
  <si>
    <t>Total Project Expenses Year Factor</t>
  </si>
  <si>
    <t>Has No Loans</t>
  </si>
  <si>
    <t>First Mortgage</t>
  </si>
  <si>
    <t>Second Mortgage</t>
  </si>
  <si>
    <t>Third Mortgage</t>
  </si>
  <si>
    <t>Net Project Cash Flow</t>
  </si>
  <si>
    <t>Cash Flow Available for Distribution</t>
  </si>
  <si>
    <t>If the PSH Funds shouldn't be included here, enter ZEROS on the performa row 8</t>
  </si>
  <si>
    <t>Cash Flow Available after above obligations</t>
  </si>
  <si>
    <t>DDF Amort</t>
  </si>
  <si>
    <t>Beginning Balance</t>
  </si>
  <si>
    <t>Payments</t>
  </si>
  <si>
    <t>QAP Minimum Debt Coverage Ratio</t>
  </si>
  <si>
    <t>Ending Balance</t>
  </si>
  <si>
    <t>Contractor-Developer Fee Limits</t>
  </si>
  <si>
    <t>Contractor Developer Fee Limits</t>
  </si>
  <si>
    <t>column for max allowed</t>
  </si>
  <si>
    <t>Max Allowed %</t>
  </si>
  <si>
    <t>Contractor Fees - Overhead</t>
  </si>
  <si>
    <t>Contractor Fees - Profit</t>
  </si>
  <si>
    <t>Other Costs</t>
  </si>
  <si>
    <t>Total Costs for Calculating Contractor Fees</t>
  </si>
  <si>
    <t>Max Allowable Contractor Fees</t>
  </si>
  <si>
    <t>Actual % of Contractor Fee</t>
  </si>
  <si>
    <t xml:space="preserve">Aggregate Developer Fee, Overhead, Consultant Fee Limits </t>
  </si>
  <si>
    <t>Max PSH Boost%</t>
  </si>
  <si>
    <t>Less Reduction from Above</t>
  </si>
  <si>
    <t>Less 50% Reduction from Existing Structures</t>
  </si>
  <si>
    <t xml:space="preserve">Less Land </t>
  </si>
  <si>
    <t>Less Developer Fee Category</t>
  </si>
  <si>
    <t>Less Project Reserves Category</t>
  </si>
  <si>
    <t>Total Costs for Calculating Developer Fees</t>
  </si>
  <si>
    <t>ALLOWABLE Developer Fees</t>
  </si>
  <si>
    <t>Developer Fee Test</t>
  </si>
  <si>
    <t>Budgeted Developer Fee</t>
  </si>
  <si>
    <t>Actual Developer Fees</t>
  </si>
  <si>
    <t>PSH Budgeted Developer Fee</t>
  </si>
  <si>
    <t>Actual PSH Developer Fee</t>
  </si>
  <si>
    <t>Max Allowed % Developer Fee</t>
  </si>
  <si>
    <t>Method 1 Total Eligible Basis for Credit Amount (used by both federal and state credit amount)</t>
  </si>
  <si>
    <t>if NOT 9%</t>
  </si>
  <si>
    <t>If 9%</t>
  </si>
  <si>
    <t>Additional basis for 9% With Acq/Rehab</t>
  </si>
  <si>
    <t>If 9% AND Has Acq/Rehab</t>
  </si>
  <si>
    <t>STATE VALUES</t>
  </si>
  <si>
    <t>Basis reduction from Contractor-Developer Fee Limits</t>
  </si>
  <si>
    <t>Historic Credit or Grant Funds reduced from Basis (to be added by CHFA Staff manually)</t>
  </si>
  <si>
    <t>Grant entered in Admin plus half of Historic Grant amount on Application</t>
  </si>
  <si>
    <t>Federal Credit Amount</t>
  </si>
  <si>
    <t>QCT Eligible</t>
  </si>
  <si>
    <t>Method One</t>
  </si>
  <si>
    <t xml:space="preserve">Rehab/New Construction </t>
  </si>
  <si>
    <t>Minus Existing Structures</t>
  </si>
  <si>
    <t>HUD QCT or DDA</t>
  </si>
  <si>
    <t>Adjusted Eligible Basis</t>
  </si>
  <si>
    <t>Qualified Basis</t>
  </si>
  <si>
    <t>Applicable Percentage</t>
  </si>
  <si>
    <t>9% APR on 9% deal / 4% APR on 4% only deal</t>
  </si>
  <si>
    <t>Annual Credit</t>
  </si>
  <si>
    <t xml:space="preserve">Acquisition </t>
  </si>
  <si>
    <t>4% APR</t>
  </si>
  <si>
    <t>Acquisition Credit</t>
  </si>
  <si>
    <t xml:space="preserve">Total Basis Annual Credit </t>
  </si>
  <si>
    <t>Method Two - Gap Calculation</t>
  </si>
  <si>
    <t>combine the state tc equity with total funds for development in cell B469 to lock state credit for Final application calculations</t>
  </si>
  <si>
    <t>Gap</t>
  </si>
  <si>
    <t>Method Three - Cost Basis Calculation</t>
  </si>
  <si>
    <t>Zone</t>
  </si>
  <si>
    <t>Zone Factor</t>
  </si>
  <si>
    <t>Elevator Index</t>
  </si>
  <si>
    <t>Basis Limit</t>
  </si>
  <si>
    <t>Basis Limit/Unit</t>
  </si>
  <si>
    <t>Adjusted Qualified Basis</t>
  </si>
  <si>
    <t>Adjusted Annual Credit</t>
  </si>
  <si>
    <t>Maximum Credit Award as per Section II.F. of the Allocation Plan</t>
  </si>
  <si>
    <t>Eligible for a Total Annual Federal Credit</t>
  </si>
  <si>
    <t>CHFA Designated DDA Annual Credit Amount needed to fill the financing Gap</t>
  </si>
  <si>
    <t>apply max allowed (only if 9%)</t>
  </si>
  <si>
    <t>State Credit Amount</t>
  </si>
  <si>
    <t>Is Allowed</t>
  </si>
  <si>
    <t>State Credit per Unit Basis</t>
  </si>
  <si>
    <t>Maximum Allowed</t>
  </si>
  <si>
    <t>Adjusted Annual Credit (Max Credit Applied)</t>
  </si>
  <si>
    <t>Special State Credit APR Calculation</t>
  </si>
  <si>
    <t xml:space="preserve">Total Qualified Basis Annual Credit </t>
  </si>
  <si>
    <t>Desired Annual Credit</t>
  </si>
  <si>
    <t>Method Two</t>
  </si>
  <si>
    <t>Desired APR</t>
  </si>
  <si>
    <t>Method Three</t>
  </si>
  <si>
    <t>HUD QCT or DDA not eligible for State Credit</t>
  </si>
  <si>
    <t>Eligible for a Total Annual State Credit</t>
  </si>
  <si>
    <t>this number may need to be manually input to set the final state credit amount and allow the federal credit to fill the gap</t>
  </si>
  <si>
    <t>Percent of State Eligible Basis</t>
  </si>
  <si>
    <t>Tax Credit Equity</t>
  </si>
  <si>
    <t>calculations</t>
  </si>
  <si>
    <t>output</t>
  </si>
  <si>
    <t>10 Year Credit Period</t>
  </si>
  <si>
    <t>Tax Credit Summary Development Financing</t>
  </si>
  <si>
    <t>Project's Federal Equity Factor</t>
  </si>
  <si>
    <t>Tax Credit Equity w/ CHFA DDA Boost</t>
  </si>
  <si>
    <t>Total Residential Funds</t>
  </si>
  <si>
    <t>CHFA DDA Calc</t>
  </si>
  <si>
    <t>NOT QCT Eligible</t>
  </si>
  <si>
    <t>Requested?</t>
  </si>
  <si>
    <t>CHFA Boost Eligible</t>
  </si>
  <si>
    <t>9% AND NOT QCT eligible AND Requested</t>
  </si>
  <si>
    <t>MIN from Method 1-3</t>
  </si>
  <si>
    <t>Project's Total Tax Credit Equity</t>
  </si>
  <si>
    <t>Project's Other Sources of Funds</t>
  </si>
  <si>
    <t>Project's Total Sources of Funds</t>
  </si>
  <si>
    <t>Project's Financing Gap (GAP)</t>
  </si>
  <si>
    <t>Total Tax Credit Equity needed to fund the GAP</t>
  </si>
  <si>
    <t>Project's Eligible Basis with the CHFA DDA Basis Boost</t>
  </si>
  <si>
    <t>Project's Total Qualified Basis</t>
  </si>
  <si>
    <t>Calculated Basis Boost % Increase needed to fund the GAP</t>
  </si>
  <si>
    <t>CHFA DDA Maximum 30% Basis Boost calculated</t>
  </si>
  <si>
    <t>Max CHFA Boost to Annual Credit</t>
  </si>
  <si>
    <t>Calculated CHFA DDA Boost Amount</t>
  </si>
  <si>
    <t>CHFA DDA Boost Override Amount</t>
  </si>
  <si>
    <t>New CHFA DDA Boost Amount</t>
  </si>
  <si>
    <t>CHFA Boost Amount</t>
  </si>
  <si>
    <t>CHFA BOOST ELIGIBLE</t>
  </si>
  <si>
    <t>If over 100% then eligible</t>
  </si>
  <si>
    <t>Budget</t>
  </si>
  <si>
    <t>Budget Category</t>
  </si>
  <si>
    <t>Category</t>
  </si>
  <si>
    <t>Apply Boost %</t>
  </si>
  <si>
    <t>Total Low Income Square Footage</t>
  </si>
  <si>
    <t>Total Low Income Units</t>
  </si>
  <si>
    <t>IF NOT ACQ REHAB DON’T DO CALCS</t>
  </si>
  <si>
    <t>Final Bldg Profile Totals</t>
  </si>
  <si>
    <t>Building #</t>
  </si>
  <si>
    <t>Low-Income Unit Applicable Fraction</t>
  </si>
  <si>
    <t>Square Footage Applicable Fraction</t>
  </si>
  <si>
    <t xml:space="preserve">Lowest Applicable for Calculating Credit </t>
  </si>
  <si>
    <t>Boosted New Con Eligible Basis</t>
  </si>
  <si>
    <t>Rehab Eligible Basis</t>
  </si>
  <si>
    <t>Boosted Rehab Eligible Basis</t>
  </si>
  <si>
    <t>New Con/Rehab Total Eligible Basis</t>
  </si>
  <si>
    <t>New Con/Rehab Total Qualified Basis</t>
  </si>
  <si>
    <t>New Con/Rehab APR</t>
  </si>
  <si>
    <t>New Con/Rehab Annual Credit Amount</t>
  </si>
  <si>
    <t>Total Acquisition Eligible Basis</t>
  </si>
  <si>
    <t>Acq Total Qualified Basis</t>
  </si>
  <si>
    <t>Acq APR</t>
  </si>
  <si>
    <t>Acq Annual Credit Amount</t>
  </si>
  <si>
    <t>New Con/Rehab Applicable Percentage</t>
  </si>
  <si>
    <t>Acq Applicable Percentage</t>
  </si>
  <si>
    <t>Applicable Fraction Sq Footage</t>
  </si>
  <si>
    <t>Applicable Fraction LI Units</t>
  </si>
  <si>
    <t>Lowest Applicable Fraction</t>
  </si>
  <si>
    <t>New Con/Rehab 8609 Basis</t>
  </si>
  <si>
    <t>New Con/Rehab 8609 Credit</t>
  </si>
  <si>
    <t>Acq 8609 Basis</t>
  </si>
  <si>
    <t>Acq 8609 Credit</t>
  </si>
  <si>
    <t>Compare to Property-based data</t>
  </si>
  <si>
    <t>Tax Credit Summary Errors</t>
  </si>
  <si>
    <t>Total New Construction/Rehab Eligible Basis</t>
  </si>
  <si>
    <t>C752</t>
  </si>
  <si>
    <t>F752</t>
  </si>
  <si>
    <t xml:space="preserve">SUM of New Con/Rehab and Acq Annual Credit Amount </t>
  </si>
  <si>
    <t>Total New Construction/Rehab Qualified Basis</t>
  </si>
  <si>
    <t>Total New Construction/Rehab Annual Credit Amount</t>
  </si>
  <si>
    <t>Total Acquisition Qualified Basis</t>
  </si>
  <si>
    <t>Total Acquisition Annual Credit</t>
  </si>
  <si>
    <t>Min Annual Credit</t>
  </si>
  <si>
    <t>Total Adjusted New Construction/Rehab Annual Credit</t>
  </si>
  <si>
    <t>Total Adjusted Acquisition Qualified Basis</t>
  </si>
  <si>
    <t>Total Adjusted Acquisition Annual Credit</t>
  </si>
  <si>
    <t>Eligible Basis for Acquisition</t>
  </si>
  <si>
    <t>Low Income and Employee Units</t>
  </si>
  <si>
    <t>9% Competitive Application Fees:</t>
  </si>
  <si>
    <t>Application fee</t>
  </si>
  <si>
    <t>4% of Preliminary Reservation Amount for Federal and State (if applicable)</t>
  </si>
  <si>
    <t>Comment</t>
  </si>
  <si>
    <t>3% of Carryover Amount for Federal and State (if applicable)</t>
  </si>
  <si>
    <t>Fee 1</t>
  </si>
  <si>
    <t>Fee 2</t>
  </si>
  <si>
    <t>Fee 3</t>
  </si>
  <si>
    <t>Fee 4</t>
  </si>
  <si>
    <t>4% Non-Competitive Application Fees:</t>
  </si>
  <si>
    <t>Compliance</t>
  </si>
  <si>
    <t>4%  Non Competitive Application Fee</t>
  </si>
  <si>
    <t>Total Fees</t>
  </si>
  <si>
    <t>4% Application Fee</t>
  </si>
  <si>
    <t>State Application Fee</t>
  </si>
  <si>
    <t>For Federal &amp; State Annual Credit (if applicable)</t>
  </si>
  <si>
    <t>4%  Non Competitive Initial Determination Fee</t>
  </si>
  <si>
    <t>For Federal and State (if applicable)</t>
  </si>
  <si>
    <t>4%  Non Competitive Final Application Fee</t>
  </si>
  <si>
    <t>(Not applicable to developments that received a Carryover Allocation and paid a Carryover Application Fee)</t>
  </si>
  <si>
    <t>Compliance Monitoring Fee (applies to all LIHTC deals)</t>
  </si>
  <si>
    <t>Compliance Monitoring Fee is automatically calculated.  The Fee for projects receiving a reservation from 2016 on is $500 per low income &amp; employee unit. This Fee is due with the Placed-In-Service (PIS) or with the Final Application whichever occurs first.</t>
  </si>
  <si>
    <t>Podium</t>
  </si>
  <si>
    <t>Underground Parking</t>
  </si>
  <si>
    <t>GC's/ Month</t>
  </si>
  <si>
    <t>Other Development Financing</t>
  </si>
  <si>
    <t>Is CHFA Issued Bonds</t>
  </si>
  <si>
    <t>bond</t>
  </si>
  <si>
    <t>Aggregate Basis for PAB-Financed Devs Only</t>
  </si>
  <si>
    <t>Total Bedrooms</t>
  </si>
  <si>
    <t>Total Square Feet</t>
  </si>
  <si>
    <t>Total Hard Costs</t>
  </si>
  <si>
    <t>Total Reserves</t>
  </si>
  <si>
    <t>Unit Mix and Rents Table</t>
  </si>
  <si>
    <t>Annual
Revenue</t>
  </si>
  <si>
    <t>Minimum Application Date</t>
  </si>
  <si>
    <t>Maximum Application Date</t>
  </si>
  <si>
    <t>Minimum Reserve Requirement</t>
  </si>
  <si>
    <t>Minimum Replacement Reserve Requirement</t>
  </si>
  <si>
    <t>Minimum PUPA Requirement</t>
  </si>
  <si>
    <t>Minimum DCR Requirement</t>
  </si>
  <si>
    <t>Minimum 9% Score</t>
  </si>
  <si>
    <t>9% Maximum Credit Amount</t>
  </si>
  <si>
    <t>State Maximum Credit Amount</t>
  </si>
  <si>
    <t>Perform Method 1 State Calculation</t>
  </si>
  <si>
    <t>Perform Method 2 State Calculation</t>
  </si>
  <si>
    <t>Perform Method 3 State Calculation</t>
  </si>
  <si>
    <t>Use this to set the final credit amount for method one - this will adjust the APR so that it proved this credit amount</t>
  </si>
  <si>
    <t>FEDERAL Method 2 Total Funds Override</t>
  </si>
  <si>
    <t>STATE Method 2 Total Funds Override</t>
  </si>
  <si>
    <t>FEDERAL Method 3 Adjusted Eligible Basis Override</t>
  </si>
  <si>
    <t>STATE Method 3 Adjusted Eligible Basis Override</t>
  </si>
  <si>
    <t>Dev Fee Existing Structures Override</t>
  </si>
  <si>
    <t>enter yes if override is being granted</t>
  </si>
  <si>
    <t>TOC Credit per Unit Basis</t>
  </si>
  <si>
    <t xml:space="preserve">Scoring </t>
  </si>
  <si>
    <t>Tenant Population</t>
  </si>
  <si>
    <t>Standard Vacancy Allowance</t>
  </si>
  <si>
    <t>Project-Based Section 8 Vacancy Allowance</t>
  </si>
  <si>
    <t>Commercial Vacancy Allowance</t>
  </si>
  <si>
    <t>Residential Operating Expenses Threshold - Assisted Living</t>
  </si>
  <si>
    <t>Residential Operating Expenses Threshold - Section 8</t>
  </si>
  <si>
    <t>Residential Operating Expenses Threshold - Others</t>
  </si>
  <si>
    <t>Replacement Reserves Threshold - Other</t>
  </si>
  <si>
    <t>Development Operating Reserves Threshold Factor</t>
  </si>
  <si>
    <t>Aggregate Developer Fee PSH Services</t>
  </si>
  <si>
    <t>Contractor/Developer Fee Limits</t>
  </si>
  <si>
    <t>unit min</t>
  </si>
  <si>
    <t>unit max</t>
  </si>
  <si>
    <t>Max Allowed % 1</t>
  </si>
  <si>
    <t>Max Allowed % 2</t>
  </si>
  <si>
    <t>Max Allowed % 3</t>
  </si>
  <si>
    <t>Aggregate</t>
  </si>
  <si>
    <t>%</t>
  </si>
  <si>
    <t>Aggregate Max Allowed 1</t>
  </si>
  <si>
    <t>Aggregate Max Allowed 2</t>
  </si>
  <si>
    <t>Federal Historic Grant Funds override</t>
  </si>
  <si>
    <t>100% of the Federal Historic Grant should be removed from basis</t>
  </si>
  <si>
    <t>State Historic Grant Funds override</t>
  </si>
  <si>
    <t>100% of the State Historic Grant should be removed from basis for the State Credit Calculation only</t>
  </si>
  <si>
    <t>QCT/DDA Boost</t>
  </si>
  <si>
    <t>CHFA Boost</t>
  </si>
  <si>
    <t>Bedrooms</t>
  </si>
  <si>
    <t>Elevator Base</t>
  </si>
  <si>
    <t>Non-Elevator Base</t>
  </si>
  <si>
    <t>Zone Factors</t>
  </si>
  <si>
    <t>9% Application fee</t>
  </si>
  <si>
    <t>9% Prelim Res Fee Federal %</t>
  </si>
  <si>
    <t>9% Prelim Res Fee State %</t>
  </si>
  <si>
    <t>9% Carryover App Fee Federal %</t>
  </si>
  <si>
    <t>9% Carryover App State %</t>
  </si>
  <si>
    <t>4% Application fee</t>
  </si>
  <si>
    <t>State Application fee</t>
  </si>
  <si>
    <t>4% Init Determination Federal %</t>
  </si>
  <si>
    <t>4% Init Determination State %</t>
  </si>
  <si>
    <t>4% Init Determination State Min</t>
  </si>
  <si>
    <t>4% Final App Fee Federal %</t>
  </si>
  <si>
    <t>4% Final App Fee State %</t>
  </si>
  <si>
    <t>4% Final App Fee Min</t>
  </si>
  <si>
    <t>Compliance Monitoring Fee Amt/Unit &lt; 2016</t>
  </si>
  <si>
    <t>Compliance Monitoring Fee Amt/Unit &gt;= 2016</t>
  </si>
  <si>
    <t>Low income Score</t>
  </si>
  <si>
    <t>Score related to Household Percentage below 51%</t>
  </si>
  <si>
    <t>IS DDA</t>
  </si>
  <si>
    <t>QCT Census Tract Lookup List</t>
  </si>
  <si>
    <t>Denver</t>
  </si>
  <si>
    <t>Pueblo</t>
  </si>
  <si>
    <t>SADDA Zip</t>
  </si>
  <si>
    <t>Score</t>
  </si>
  <si>
    <t>Aguilar</t>
  </si>
  <si>
    <t>Akron</t>
  </si>
  <si>
    <t>Allenspark</t>
  </si>
  <si>
    <t>Almont</t>
  </si>
  <si>
    <t xml:space="preserve">Anton </t>
  </si>
  <si>
    <t>Antonito</t>
  </si>
  <si>
    <t>Arboles</t>
  </si>
  <si>
    <t>Arriba</t>
  </si>
  <si>
    <t>Arvada</t>
  </si>
  <si>
    <t>Aspen</t>
  </si>
  <si>
    <t>Ault</t>
  </si>
  <si>
    <t>Aurora</t>
  </si>
  <si>
    <t xml:space="preserve">Avon </t>
  </si>
  <si>
    <t>Avondale</t>
  </si>
  <si>
    <t xml:space="preserve">Bailey </t>
  </si>
  <si>
    <t xml:space="preserve">Basalt </t>
  </si>
  <si>
    <t xml:space="preserve">Bayfield </t>
  </si>
  <si>
    <t>Bellvue</t>
  </si>
  <si>
    <t>Bennett</t>
  </si>
  <si>
    <t>Beulah</t>
  </si>
  <si>
    <t>Black Forest</t>
  </si>
  <si>
    <t>Berthoud</t>
  </si>
  <si>
    <t>Black Hawk</t>
  </si>
  <si>
    <t>Blanca</t>
  </si>
  <si>
    <t>Blende</t>
  </si>
  <si>
    <t>Boone</t>
  </si>
  <si>
    <t>Bow Mar</t>
  </si>
  <si>
    <t>Breckenridge</t>
  </si>
  <si>
    <t>Briggsdale</t>
  </si>
  <si>
    <t>Brighton</t>
  </si>
  <si>
    <t>Bristol</t>
  </si>
  <si>
    <t>Brush</t>
  </si>
  <si>
    <t>Buena Vista</t>
  </si>
  <si>
    <t>Burlington</t>
  </si>
  <si>
    <t>Byers</t>
  </si>
  <si>
    <t>Calhan</t>
  </si>
  <si>
    <t>Campo</t>
  </si>
  <si>
    <t>Campion</t>
  </si>
  <si>
    <t>Canon City</t>
  </si>
  <si>
    <t>Carbondale</t>
  </si>
  <si>
    <t>Cascade</t>
  </si>
  <si>
    <t>Castle Rock</t>
  </si>
  <si>
    <t>Cedaredge</t>
  </si>
  <si>
    <t>Centennial</t>
  </si>
  <si>
    <t>Central City</t>
  </si>
  <si>
    <t>Chama</t>
  </si>
  <si>
    <t>Cheraw</t>
  </si>
  <si>
    <t>Cherry Hills Village</t>
  </si>
  <si>
    <t>Cheyenne Wells</t>
  </si>
  <si>
    <t>Cimarron</t>
  </si>
  <si>
    <t>Clark</t>
  </si>
  <si>
    <t>Clifton</t>
  </si>
  <si>
    <t>Coaldale</t>
  </si>
  <si>
    <t>Collbran</t>
  </si>
  <si>
    <t>Colorado City</t>
  </si>
  <si>
    <t>Colorado Springs</t>
  </si>
  <si>
    <t>Columbine Valley</t>
  </si>
  <si>
    <t>Commerce City</t>
  </si>
  <si>
    <t>Conifer</t>
  </si>
  <si>
    <t>Copper Mountain</t>
  </si>
  <si>
    <t>Cortez</t>
  </si>
  <si>
    <t>Cowdrey</t>
  </si>
  <si>
    <t>Craig</t>
  </si>
  <si>
    <t>Crawford</t>
  </si>
  <si>
    <t>Creede</t>
  </si>
  <si>
    <t>Crested Butte</t>
  </si>
  <si>
    <t>Cripple Creek</t>
  </si>
  <si>
    <t>Cuchara</t>
  </si>
  <si>
    <t>Dacono</t>
  </si>
  <si>
    <t>De Beque</t>
  </si>
  <si>
    <t>Deer Trail</t>
  </si>
  <si>
    <t>Del Norte</t>
  </si>
  <si>
    <t>Dillon</t>
  </si>
  <si>
    <t>Dinosaur</t>
  </si>
  <si>
    <t>Divide</t>
  </si>
  <si>
    <t>Dove Creek</t>
  </si>
  <si>
    <t>Dupont</t>
  </si>
  <si>
    <t>Durango</t>
  </si>
  <si>
    <t>Eads</t>
  </si>
  <si>
    <t>Eastlake</t>
  </si>
  <si>
    <t>Eaton</t>
  </si>
  <si>
    <t>Eckley</t>
  </si>
  <si>
    <t>Edgewater</t>
  </si>
  <si>
    <t>Edwards</t>
  </si>
  <si>
    <t>El Jebel</t>
  </si>
  <si>
    <t>Eldorado Springs</t>
  </si>
  <si>
    <t>Elizabeth</t>
  </si>
  <si>
    <t>Ellicot</t>
  </si>
  <si>
    <t>Empire</t>
  </si>
  <si>
    <t>Englewood</t>
  </si>
  <si>
    <t>Erie</t>
  </si>
  <si>
    <t>Estes Park</t>
  </si>
  <si>
    <t>Evans</t>
  </si>
  <si>
    <t>Evergreen</t>
  </si>
  <si>
    <t>Fairplay</t>
  </si>
  <si>
    <t>Federal Heights</t>
  </si>
  <si>
    <t>Firestone</t>
  </si>
  <si>
    <t>Flagler</t>
  </si>
  <si>
    <t>Fleming</t>
  </si>
  <si>
    <t>Florence</t>
  </si>
  <si>
    <t>Florissant</t>
  </si>
  <si>
    <t>Fort Collins</t>
  </si>
  <si>
    <t>Fort Garland</t>
  </si>
  <si>
    <t>Fort Lupton</t>
  </si>
  <si>
    <t>Fort Morgan</t>
  </si>
  <si>
    <t>Fountain</t>
  </si>
  <si>
    <t>Fowler</t>
  </si>
  <si>
    <t>Fraser</t>
  </si>
  <si>
    <t>Frederick</t>
  </si>
  <si>
    <t>Frisco</t>
  </si>
  <si>
    <t>Fruita</t>
  </si>
  <si>
    <t>Fruitvale</t>
  </si>
  <si>
    <t>Garden City</t>
  </si>
  <si>
    <t>Gateway</t>
  </si>
  <si>
    <t>Genoa</t>
  </si>
  <si>
    <t>Georgetown</t>
  </si>
  <si>
    <t>Gilcrest</t>
  </si>
  <si>
    <t>Glendale</t>
  </si>
  <si>
    <t xml:space="preserve">Glenwood Springs </t>
  </si>
  <si>
    <t>Golden</t>
  </si>
  <si>
    <t>Granada</t>
  </si>
  <si>
    <t>Granby</t>
  </si>
  <si>
    <t>Grand Junction</t>
  </si>
  <si>
    <t>Grand Lake</t>
  </si>
  <si>
    <t>Granite</t>
  </si>
  <si>
    <t>Greeley</t>
  </si>
  <si>
    <t>Green Mountain Falls</t>
  </si>
  <si>
    <t xml:space="preserve">Greenwood Village </t>
  </si>
  <si>
    <t>Gypsum</t>
  </si>
  <si>
    <t>Haxtun</t>
  </si>
  <si>
    <t>Hayden</t>
  </si>
  <si>
    <t>Henderson</t>
  </si>
  <si>
    <t>Hesperus</t>
  </si>
  <si>
    <t>Highlands Ranch</t>
  </si>
  <si>
    <t>Hoehne</t>
  </si>
  <si>
    <t>Holly</t>
  </si>
  <si>
    <t>Holyoke</t>
  </si>
  <si>
    <t xml:space="preserve">Hot Sulphur Springs </t>
  </si>
  <si>
    <t>Hotchkiss</t>
  </si>
  <si>
    <t>Howard</t>
  </si>
  <si>
    <t>Hudson</t>
  </si>
  <si>
    <t>Hugo</t>
  </si>
  <si>
    <t>Hygiene</t>
  </si>
  <si>
    <t>Idaho Springs</t>
  </si>
  <si>
    <t>Idalia</t>
  </si>
  <si>
    <t>Ignacio</t>
  </si>
  <si>
    <t xml:space="preserve">Indian Hills </t>
  </si>
  <si>
    <t>Irondale</t>
  </si>
  <si>
    <t>Jamestown</t>
  </si>
  <si>
    <t>Jansen</t>
  </si>
  <si>
    <t>Johnson Village</t>
  </si>
  <si>
    <t>Joes</t>
  </si>
  <si>
    <t>Johnstown</t>
  </si>
  <si>
    <t xml:space="preserve">Julesburg </t>
  </si>
  <si>
    <t>Keenesburg</t>
  </si>
  <si>
    <t>Kersey</t>
  </si>
  <si>
    <t>Keystone</t>
  </si>
  <si>
    <t>Kremmling</t>
  </si>
  <si>
    <t>La Jara</t>
  </si>
  <si>
    <t>La Junta</t>
  </si>
  <si>
    <t>La Salle</t>
  </si>
  <si>
    <t>La Veta</t>
  </si>
  <si>
    <t>Lafayette</t>
  </si>
  <si>
    <t>Lake City</t>
  </si>
  <si>
    <t>Lake George</t>
  </si>
  <si>
    <t>Lakewood</t>
  </si>
  <si>
    <t>Lamar</t>
  </si>
  <si>
    <t>Laporte</t>
  </si>
  <si>
    <t>Larkspur</t>
  </si>
  <si>
    <t>Lawson</t>
  </si>
  <si>
    <t>Leadville</t>
  </si>
  <si>
    <t>Limon</t>
  </si>
  <si>
    <t>Lincoln Park</t>
  </si>
  <si>
    <t>Lindon</t>
  </si>
  <si>
    <t>Littleton</t>
  </si>
  <si>
    <t>Lochbuie</t>
  </si>
  <si>
    <t>Log Lane Village</t>
  </si>
  <si>
    <t>Loma</t>
  </si>
  <si>
    <t>Lombard Village</t>
  </si>
  <si>
    <t>Lone Tree</t>
  </si>
  <si>
    <t>Longmont</t>
  </si>
  <si>
    <t>Louisville</t>
  </si>
  <si>
    <t>Loveland</t>
  </si>
  <si>
    <t>Louviers</t>
  </si>
  <si>
    <t>Lucerne</t>
  </si>
  <si>
    <t>Lyons</t>
  </si>
  <si>
    <t>Mack</t>
  </si>
  <si>
    <t>Manassa</t>
  </si>
  <si>
    <t>Mancos</t>
  </si>
  <si>
    <t>Manitou Springs</t>
  </si>
  <si>
    <t>Manzanola</t>
  </si>
  <si>
    <t>Masonville</t>
  </si>
  <si>
    <t>McCoy</t>
  </si>
  <si>
    <t>Meeker</t>
  </si>
  <si>
    <t>Meeker Park</t>
  </si>
  <si>
    <t>Meredith</t>
  </si>
  <si>
    <t>Merino</t>
  </si>
  <si>
    <t>Milliken</t>
  </si>
  <si>
    <t>Minturn</t>
  </si>
  <si>
    <t>Monarch</t>
  </si>
  <si>
    <t>Monte Vista</t>
  </si>
  <si>
    <t>Monument</t>
  </si>
  <si>
    <t>Morrison</t>
  </si>
  <si>
    <t>Mountain View</t>
  </si>
  <si>
    <t>Mosca</t>
  </si>
  <si>
    <t>Nathrop</t>
  </si>
  <si>
    <t>Naturita</t>
  </si>
  <si>
    <t>Nederland</t>
  </si>
  <si>
    <t>New Castle</t>
  </si>
  <si>
    <t>Niwot</t>
  </si>
  <si>
    <t>Northglenn</t>
  </si>
  <si>
    <t>Norwood</t>
  </si>
  <si>
    <t>Nucla</t>
  </si>
  <si>
    <t>Nunn</t>
  </si>
  <si>
    <t>Oak Creek</t>
  </si>
  <si>
    <t>Olathe</t>
  </si>
  <si>
    <t>Olney Springs</t>
  </si>
  <si>
    <t>Orchard City</t>
  </si>
  <si>
    <t>Orchard Mesa</t>
  </si>
  <si>
    <t>Otis</t>
  </si>
  <si>
    <t>Ordway</t>
  </si>
  <si>
    <t>Ovid</t>
  </si>
  <si>
    <t>Pagosa Springs</t>
  </si>
  <si>
    <t>Palisade</t>
  </si>
  <si>
    <t>Palmer Lake</t>
  </si>
  <si>
    <t>Paonia</t>
  </si>
  <si>
    <t>Parachute</t>
  </si>
  <si>
    <t>Parker</t>
  </si>
  <si>
    <t>Parshall</t>
  </si>
  <si>
    <t>Penrose</t>
  </si>
  <si>
    <t>Phippsburg</t>
  </si>
  <si>
    <t>Pierce</t>
  </si>
  <si>
    <t>Pine</t>
  </si>
  <si>
    <t>Placerville</t>
  </si>
  <si>
    <t>Platteville</t>
  </si>
  <si>
    <t>Poncha Springs</t>
  </si>
  <si>
    <t>Powderhorn</t>
  </si>
  <si>
    <t>Pueblo West</t>
  </si>
  <si>
    <t>Punkin Center</t>
  </si>
  <si>
    <t>Rangely</t>
  </si>
  <si>
    <t>Redcliff</t>
  </si>
  <si>
    <t xml:space="preserve">Red Feather Lakes </t>
  </si>
  <si>
    <t>Redstone</t>
  </si>
  <si>
    <t>Rico</t>
  </si>
  <si>
    <t>Ridgway</t>
  </si>
  <si>
    <t>Rifle</t>
  </si>
  <si>
    <t>Rockvale</t>
  </si>
  <si>
    <t>Rocky Ford</t>
  </si>
  <si>
    <t>Rollinsville</t>
  </si>
  <si>
    <t>Romeo</t>
  </si>
  <si>
    <t>Roxborough Park</t>
  </si>
  <si>
    <t>Rye</t>
  </si>
  <si>
    <t>Salida</t>
  </si>
  <si>
    <t>San Acacio</t>
  </si>
  <si>
    <t>San Luis</t>
  </si>
  <si>
    <t>Sanford</t>
  </si>
  <si>
    <t>Sedalia</t>
  </si>
  <si>
    <t>Sheridan</t>
  </si>
  <si>
    <t>Sherrelwood</t>
  </si>
  <si>
    <t>Silt</t>
  </si>
  <si>
    <t>Silver Cliff</t>
  </si>
  <si>
    <t>Silverthorne</t>
  </si>
  <si>
    <t>Silverton</t>
  </si>
  <si>
    <t>Simla</t>
  </si>
  <si>
    <t>Snowmass Village</t>
  </si>
  <si>
    <t>South Fork</t>
  </si>
  <si>
    <t>Springfield</t>
  </si>
  <si>
    <t>Steamboat Springs</t>
  </si>
  <si>
    <t>Sterling</t>
  </si>
  <si>
    <t>Stoneham</t>
  </si>
  <si>
    <t>Strasburg</t>
  </si>
  <si>
    <t>Stratmoor Hills</t>
  </si>
  <si>
    <t>Stratton</t>
  </si>
  <si>
    <t>Sugar City</t>
  </si>
  <si>
    <t>Superior</t>
  </si>
  <si>
    <t>Telluride</t>
  </si>
  <si>
    <t>Thornton</t>
  </si>
  <si>
    <t>Timnath</t>
  </si>
  <si>
    <t>Towaoc</t>
  </si>
  <si>
    <t>Trinidad</t>
  </si>
  <si>
    <t>Twin Lakes</t>
  </si>
  <si>
    <t>Uravan</t>
  </si>
  <si>
    <t>Vail</t>
  </si>
  <si>
    <t>Victor</t>
  </si>
  <si>
    <t>Walden</t>
  </si>
  <si>
    <t>Walsenburg</t>
  </si>
  <si>
    <t>Walsh</t>
  </si>
  <si>
    <t>Ward</t>
  </si>
  <si>
    <t>Watkins</t>
  </si>
  <si>
    <t>Wattenberg</t>
  </si>
  <si>
    <t>Wellington</t>
  </si>
  <si>
    <t>Westcliffe</t>
  </si>
  <si>
    <t>Western Hills</t>
  </si>
  <si>
    <t>Westminster</t>
  </si>
  <si>
    <t>Weston</t>
  </si>
  <si>
    <t>Wheat Ridge</t>
  </si>
  <si>
    <t>Whitewater</t>
  </si>
  <si>
    <t>Widefield</t>
  </si>
  <si>
    <t>Wiggins</t>
  </si>
  <si>
    <t>Wiley</t>
  </si>
  <si>
    <t>Windsor</t>
  </si>
  <si>
    <t>Winter Park</t>
  </si>
  <si>
    <t>Wolcott</t>
  </si>
  <si>
    <t>Woodland Park</t>
  </si>
  <si>
    <t>Woody Creek</t>
  </si>
  <si>
    <t>Wray</t>
  </si>
  <si>
    <t>Yampa</t>
  </si>
  <si>
    <t>[Other - describe]</t>
  </si>
  <si>
    <t>(Other costs /mark-up)  describe in next line items</t>
  </si>
  <si>
    <t>Bonds and Insurance</t>
  </si>
  <si>
    <t>Contingency OH&amp;P</t>
  </si>
  <si>
    <t>Sales, Use Tax, etc.</t>
  </si>
  <si>
    <t>CHANGE LOG: Changes since last release (TAG 0.0)</t>
  </si>
  <si>
    <t>12/01/2017 - TAG 0.1:  Tax Credit Detail: Corrected row 11 (formatting of Parking Ratio to number with 2 decimal points)</t>
  </si>
  <si>
    <t>12/01/2017 - TAG 0.1:  Tax Credit Detail: Corrected row 35 (corrected spelling error of "…Households with…")</t>
  </si>
  <si>
    <t>12/01/2017 - TAG 0.1:  Tax Credit Detail: Corrected row 35 (needs re-work: should look at county points if city is blank)</t>
  </si>
  <si>
    <t xml:space="preserve">12/01/2017 - TAG 0.1:  Tax Credit Summary: Added line 56 (Other Owner Equity) </t>
  </si>
  <si>
    <t>12/01/2017 - TAG 0.1:  Tax Credit Summary: Corrected row 95 (comment: re-pointed to minimum development operating reserves)</t>
  </si>
  <si>
    <t>12/01/2017 - TAG 0.1:  Tax Credit Summary: Corrected rows 112 &amp; 126 (re-formatting of Fees as percentage from 3 decimal points to 2)</t>
  </si>
  <si>
    <t>12/04/2017 - TAG 0.1: Updated to TAG 0.2</t>
  </si>
  <si>
    <t>12/04/2017 - TAG 0.2: Corrected calculation for Score related to the number of All Households with Housing Problems Calculations:B263 - added 2 additional lines to simplify</t>
  </si>
  <si>
    <t>12/07/2017 - TAG 0.2: Updated to TAG 0.3</t>
  </si>
  <si>
    <t>12/07/2017 - TAG 0.3: Disabled portions of Dev Budget 10% Test column, rule changes</t>
  </si>
  <si>
    <t>12/07/2017 - TAG 0.3: State and Federal Historic Credit Amount</t>
  </si>
  <si>
    <t>12/08/2017 - TAG 0.3: Fixed a circular reference error regarding the minimum amount</t>
  </si>
  <si>
    <t>12/08/2017 - TAG 0.3: Application: Line 8 (Requesting CHFA boost) worked into Calculations throughout application</t>
  </si>
  <si>
    <t>12/08/2017 - TAG 0.3: Application: Line 76 (State Funds) will split out the different types of state funds onto separate lines</t>
  </si>
  <si>
    <t xml:space="preserve">12/08/2017 - TAG 0.3: Tax Credit Detail: Corrected G22 (30% AMI units) by re-pointing to correct total of 30% AMI units. </t>
  </si>
  <si>
    <t>12/08/2017 - TAG 0.3: Tax Credit Detail: Corrected F95 (Annual Credit Amount) now includes CHFA boost</t>
  </si>
  <si>
    <t>12/08/2017 - TAG 0.3: Tax Credit Summary: Added D21 (Annual Credit Amount) section for better clarification</t>
  </si>
  <si>
    <t>12/08/2017 - TAG 0.3: Tax Credit Summary: Corrected D69 (Construction Interest) basing on full budgeted amount</t>
  </si>
  <si>
    <t>12/11/2017 - TAB 0.4: Moved Validation</t>
  </si>
  <si>
    <t>12/11/2017 - TAB 0.4: Added Scores to Scoring Sheet</t>
  </si>
  <si>
    <t>12/11/2017 - TAB 0.4: Added Prolink formulas</t>
  </si>
  <si>
    <t>12/11/2017 - TAB 0.4:  Prolink mapping</t>
  </si>
  <si>
    <t>12/12/2017 - WEBINAR 0.1 New name</t>
  </si>
  <si>
    <t>12/12/2017 - WEBINAR 0.1: Data validation on house and senate districts</t>
  </si>
  <si>
    <t>12/14/2017 - WEBINAR 0.1: Data validation corrections (contacts and remove Is Formula)</t>
  </si>
  <si>
    <t>12/14/2017 - WEBINAR 0.1: Calculation based on ZIP code causing #NAME? on older versions of Excel</t>
  </si>
  <si>
    <t>12/14/2017 - WEBINAR 0.1: Validation of Contact information for 'Additional Developer Questions'</t>
  </si>
  <si>
    <t>12/14/2017 - WEBINAR 0.2: Corrected Data validation on Federal Equity Factor</t>
  </si>
  <si>
    <t>12/14/2017 - WEBINAR 0.2: Updated DDA</t>
  </si>
  <si>
    <t>12/19/2017 - BETA 0.1: Final Prolink Mapping</t>
  </si>
  <si>
    <t>12/22/2017 - BETA 0.1: Updated Contact Validation</t>
  </si>
  <si>
    <t>12/27/2017 - BETA 0.2: Updated Prolink mapping for financing, unit mix &amp; rents</t>
  </si>
  <si>
    <t>12/27/2017 - BETA 0.2:  Corrected calc in D510 to be "=B510&lt;=0.3"</t>
  </si>
  <si>
    <t>12/27/2017 - BETA 0.2:  Added permanent passwords</t>
  </si>
  <si>
    <t>12/27/2017 - BETA 0.2:  TC Details correct J55 point to Calculations B273</t>
  </si>
  <si>
    <t xml:space="preserve">12/27/2017 - BETA 0.2:  Prolink - Threshold: 40% at 60% of Area Median Income Optional Field 356 TRUE
</t>
  </si>
  <si>
    <t xml:space="preserve">12/27/2017 - BETA 0.2:  Prolink - Threshold: 20% at 50% of Area Median Income Optional Field 357 TRUE
</t>
  </si>
  <si>
    <t>12/27/17 - 2018 V 1.0: posted to website</t>
  </si>
  <si>
    <t xml:space="preserve">1/9/18 - 2018 V 1.1: On Calculations tab, copy formula from cell B56 down to the cell range of B60:G61 </t>
  </si>
  <si>
    <t xml:space="preserve">1/9/18 - 2018 V 1.1: On the Tax Credit Details tab, copy the formatting in cell D145 to the cell range of C149 through E149. Also, copy this formatting to cell C145 as well. 
 </t>
  </si>
  <si>
    <t>1/9/18 - 2018 V 1.1: DDAs and QCTs updated for 2018 see y drive for list</t>
  </si>
  <si>
    <t>1/9/18 - 2018 V1.1: On Calculations tab, B18 correct qct lookup formula =IFERROR(MATCH(B14,INDEX(Admin!$G$95:$BF$158, B13,0),0), 0) &gt;0</t>
  </si>
  <si>
    <t>1/16/2018 - V1.1: On Prolink Tab edit mapping for Total amount requested Row70</t>
  </si>
  <si>
    <t xml:space="preserve">1/23/18 - V1.1: On Financing Tab - Added validation to Interest Rate and Term of Loan </t>
  </si>
  <si>
    <t xml:space="preserve">1/23/18 - V1.1 - Edited the cell drag and drop in excel options </t>
  </si>
  <si>
    <t xml:space="preserve">1/24/18 -V1.1 - Added bedroom count to calculation tab row 41 </t>
  </si>
  <si>
    <t>1/29/2018 - V 1.1: Corrected Data Validation on State Equity Factor</t>
  </si>
  <si>
    <t xml:space="preserve">1/29/2018 - V 1.1: Added line 60 to application (Enter the Total Amount of Taxable Bonds being issued) </t>
  </si>
  <si>
    <t>1/29/2018 - V 1.1: Updated Calculation B768 (Private Activity Bond Mortgage Amount) to be =SUM(Application!B56:B57)-Application!B60. Subtracting new taxable bond amount</t>
  </si>
  <si>
    <t>1/29/2018 - V 1.1: Eliminated Amenities row 123 and 127 from Data Issues</t>
  </si>
  <si>
    <t>1/29/2018 - V 1.1: Updated Validation of Max Allowable rent to reduce allowed amount if rents do not include utilities by the amount indicated for each unit size</t>
  </si>
  <si>
    <t>1/29/2018 - V 1.1:  Add "cost basis override granted" to Tax Credit Details!H93 and Tax Credit Summary!G19 if Admin override for method 3 is utilized.</t>
  </si>
  <si>
    <t>1/29/2018 - V 1.1: Change Construction Interest Budget Calculations!H91 to use appropriate eligible basis column</t>
  </si>
  <si>
    <t>1/29/2018 - V 1.1: Change messaging for Construction Interest Budget</t>
  </si>
  <si>
    <t>1/29/2018 - V 1.1: Change contact - move Tax Id number to owner and change owner mapping in Prolink from developer to ownership entity</t>
  </si>
  <si>
    <t xml:space="preserve">2/6/2018 - V.1.1: Application Tab - Cell 37 - add data validation </t>
  </si>
  <si>
    <t>2/6/2018 - V.1.1: Application Tab - Cell 20- add data validation</t>
  </si>
  <si>
    <t>2/6/2018 - V.1.1: Application Tab - Cell 111- add data validation</t>
  </si>
  <si>
    <t>2/6/2018 - V.1.1: Lookup Tab - A12 to read New Const</t>
  </si>
  <si>
    <t xml:space="preserve">2/6/2018 - V.1.1:Cost Summary Analysis - updated fields </t>
  </si>
  <si>
    <t>2/8/18 - V.1.2: released to staff, Polaris, website</t>
  </si>
  <si>
    <t>2/21/18 - V.1.2: Calculations Tab - Cell D511 formula changed (=B511 &lt;= 0.31); Cell D546 changed (=ROUND(B524,0)=ROUND(B247,0)</t>
  </si>
  <si>
    <t>2/22/18 - V.1.2: Scoring Tab - Cell A30 language corrected to refer applicants to Contact Information Tab</t>
  </si>
  <si>
    <t>2/21/18 - V.1.2: Calculations Tab - Cell F306 formula changed (=B306 &lt;= D306)</t>
  </si>
  <si>
    <t>3/6/2018 - V 1.2 - Calculations: Changed final Building Profile to not round on line items but only round on total for comparison purposes</t>
  </si>
  <si>
    <t>3/6/2018 - V 1.2 - Calculations: Final Building Profile missing total calculations in row 704. Some totals are now rounded</t>
  </si>
  <si>
    <t>3/6/2018 - V 1.2 - Calculations: Changed F706 to be =B410 so that Eligible basis will be the boosted amount</t>
  </si>
  <si>
    <t>3/6/2018 - V 1.2 - Calculations: Added values for B719 and B720</t>
  </si>
  <si>
    <t xml:space="preserve">3/9/2018 - V.1.2 - Application Instructions: definitions added to the Cost Summary instructions </t>
  </si>
  <si>
    <t>3/9/2018 - V.1.2 - Cost Summary Analysis - updated per instructions 2/27/18</t>
  </si>
  <si>
    <t>3/12/18 - V.1.2 - Tax Credit Details - change titles in rows 171, 178</t>
  </si>
  <si>
    <t>3/21/18 - V.1.2. - Stress Test - Correct formulas B6 =Calculations!B315, B25 =Calculations!B318</t>
  </si>
  <si>
    <t>3/23/18 - V.1.3 - released to staff, Polaris and website</t>
  </si>
  <si>
    <t>3/26/18 - V.1.3 - Admin - increase cost basis limits by 4.5% cells B63-B67, C63-C67</t>
  </si>
  <si>
    <t>4/2/18 - V.1.3 - Tax Credit Summary G97 data validation added</t>
  </si>
  <si>
    <t>4/11/18 - V.1.3 - Add new field for 4% APR - Splitting Acq and New Con/Rehab. Changed calc in cells B414, B421, B451</t>
  </si>
  <si>
    <t>4/11/18 - V.1.3 - Change mechanism to determine special needs points in calculations (row 273, 274). Had to split homeless and elderly for output. Corrected value on details output.</t>
  </si>
  <si>
    <t>4/11/18 - V.1.3 - Change formula for date output on Prolink D76</t>
  </si>
  <si>
    <t>4/13/18 - V.1.3 - Instructions - add hint for paste fx row 47</t>
  </si>
  <si>
    <t>4/13/18 - V.1.3 - Application - Identity of Interest? moved from Contact Information. Updated Calculations</t>
  </si>
  <si>
    <t>4/13/18 - V.1.3 - Financing - correct B40, add totals/grand totals</t>
  </si>
  <si>
    <t>4/13/18 - V.1.3 - Rent &amp; Income Limits updated for 2018</t>
  </si>
  <si>
    <t>5/1/18 - V.2 - Calculations - Scoring row 273 and 274 validation added to E273, F273, F274</t>
  </si>
  <si>
    <t>5/1/18 - V.2 - Calculations - Budget subtotal formulas corrected, E187,E222,E230,E238,E247</t>
  </si>
  <si>
    <t>5/1/18 - V.2 - Calculations - B720 (+B407), B721 (=B418)</t>
  </si>
  <si>
    <t>5/1/18 - V.2 - Tax Credit Summary chart order re-organized</t>
  </si>
  <si>
    <t>5/1/18 - V.2 - Tax Credit Details chart order re-organized</t>
  </si>
  <si>
    <t xml:space="preserve">5/1/18 - V.2 - Stress Test, Memo Attachments added </t>
  </si>
  <si>
    <t>5/1/18 - V.2 - Amenities Chart updated</t>
  </si>
  <si>
    <t>5/1/18 - V.2 - Validation - formulas corrected B377,B378,B778,B512,B530,B519,F1384,K1387,I1390,F1391</t>
  </si>
  <si>
    <t>5/2/18 - V.2 - Prolink - re-mapped C155-C220</t>
  </si>
  <si>
    <t>5/3/18 - V.2 - Cost Summary Worksheet L15-L63, E70-F72, F70-F72 updated for 2018 round 2</t>
  </si>
  <si>
    <t>5/8/18 - V.2.1 - Amenities - adjust data validation for B54 - B59</t>
  </si>
  <si>
    <t>5/8/18 - V.2.1 - Contact Information - data validation added to column E</t>
  </si>
  <si>
    <t>5/14/18 - V.2.1 - Calculations H91 formula corrected (='Development Budget'!B48)</t>
  </si>
  <si>
    <t>5/29/18 - V.2.1 - Corrected Issue with Amenities Validation</t>
  </si>
  <si>
    <t>5/29/18 - V.2.1 -  L606:L704 in final building profile calculation did not apply boost correctly since to was pointing to wrong cell</t>
  </si>
  <si>
    <t xml:space="preserve">5/29/18 - V.2.1 -  Changed Calculation B597 to use B540 instead of B19 so that if a boost was requested it would be used </t>
  </si>
  <si>
    <t>5/30/18 - V2.1.1 - Admin - remove LaPlata county from DDA</t>
  </si>
  <si>
    <t xml:space="preserve">6/8/18 - V2.1.1 Prolink tab - C132 </t>
  </si>
  <si>
    <t>6/13/18 - V.2.1.1 - Admin - add CHFA DDA Boost Override B18</t>
  </si>
  <si>
    <t>6/13/18 - V.2.1.1 - Calculations O49 error message added for TC Summary B27</t>
  </si>
  <si>
    <t>6/21/18 - V.2.1.1 - Created new section on Calculations for Tax Credit Summary Development Financing - Federal amount did not include boost on Summary. New section is easier to follow</t>
  </si>
  <si>
    <t>7/3/18 - V.2.1.1 Mapped amenities on Prolink tab starting at 984-1053</t>
  </si>
  <si>
    <t>7/26/18 - V.2.1.1 Calculations B597 corrected =IF(OR($B$19, $B$540), Admin!$B$58, IF($B$568, MIN(Admin!$B$59, $B$561), 1))</t>
  </si>
  <si>
    <t>7/27/18 V2.1.1. Mapped Developer Fee on the Prolink Tab Cell B242</t>
  </si>
  <si>
    <t>7/27/18 V2.1.1. Added Assisted Living to Unit Mix Type PL on the Look Page Cell E60</t>
  </si>
  <si>
    <t>8/22/18 V2.2 - Calculations B730 changed to =IF($B$4,$C$709,$B$461)</t>
  </si>
  <si>
    <t>8/22/18 V2.2 - Calculations A103 added Additional Amount to cover GAP</t>
  </si>
  <si>
    <t>8/27/18 V2.2 - Calculations C397 formula corrected</t>
  </si>
  <si>
    <t>8/28/18 V2.2 - Budget cell F6 unlocked for 10% test</t>
  </si>
  <si>
    <t>8/28/18 V2.2 - Stress Test and Attachments Units Mix &amp; Rents added, aggregate basis calc redirected</t>
  </si>
  <si>
    <t>9/27/18 V.2.2 - Calculations W610 and X610 column labels corrected</t>
  </si>
  <si>
    <t>10/10/18 V2.2 - Prolink C72 changed to (=Calculations$B$511)</t>
  </si>
  <si>
    <t xml:space="preserve">10/12/18 V2.2 - Prolink Tab - Added State CHFA DDA BOOST AMOUNT AND PERCENT in cell A81-A82 - with equations- calculation tab B571 AND b562 </t>
  </si>
  <si>
    <t>10/22/18 2018 V.1 - Application questions/dropdowns added for existing building, green systems, energy efficiency, income averaging, permanent supportive housing</t>
  </si>
  <si>
    <t>10/22/18 2018 V.1 - 20%,70%, 80% AMIs added</t>
  </si>
  <si>
    <t>10/22/18 2018 V.1 - Calculations C712 changed to =O710</t>
  </si>
  <si>
    <t>10/23/18 2018 V.1 - Calculations J283 corrected to (=SUM(G167:G169,G172,G176:G189,G192:G205,G208:G224,G244:G259,G270:G276)</t>
  </si>
  <si>
    <t>10/23/19 2018 V.1 - Calculations H248 corrected to (=IF(B$3,G248/$J$245,""))</t>
  </si>
  <si>
    <t>10/31/18 2018 V.1 - Lookup added 20%, 70%, 80% AMI levels</t>
  </si>
  <si>
    <t>10/31/18 2018 V.1 - Calculations Proforma Debt Coverage Ratio formula changed to - =IF($B$330,0,IF(SUM(B336:B338) = 0, "Loans Missing",  B335/ABS(B336+B337+B338)))</t>
  </si>
  <si>
    <t>11/6/18 2018 V.1 - Application Removed Building Net Rentable SQ and Gross Square Footage</t>
  </si>
  <si>
    <t>11/6/18 2018 V.1 - Added 20%, 70%, 80% AMI levels throughout Rent &amp; Income Limits, Calculations, and Tax Credit Details/Summary sheets</t>
  </si>
  <si>
    <t>11/7/18 2018 V.1 - Added income averaging as calculation and displayed output on Tax Credit Summary sheet</t>
  </si>
  <si>
    <t>11/7/18 2018 V.1 - Added Max Adjusted Rent limits to the bottom of the Tax Credit Summary sheet</t>
  </si>
  <si>
    <t>11/8/18 2018 V.1 - Validation - additional contacts added to list</t>
  </si>
  <si>
    <t>11/8/18 2018 V.1 - Financing added category for no permanent loans</t>
  </si>
  <si>
    <t>11/13/18 2018 V.1 - Budget PSH row 110 added</t>
  </si>
  <si>
    <t>11/20/18 2018 V.1 - Prolink mapping changes, deleted 221d3, duplicate state credit amount, optional field 165 and 159 to b453 and b454, formatted 625-681 for percentage, optional field 455 (PSH), add total rental units soft costs/sqft 259, soft costs/unit 260, removed duplicate total rental units, income averaging, deleted owner fax, added owner cell#, deleted optional field 96,   </t>
  </si>
  <si>
    <t>11/30/18 2018 V.1 - Validation - error message added for IA(market units)</t>
  </si>
  <si>
    <t>11/30/18 2018 V.1 - Contacts re-organized, added</t>
  </si>
  <si>
    <t>11/30/18 2018 V.1 - Calculations H828 corrected to (=IF(E829&gt;F829,IF(F829&gt;0,"Adjusted rent exceeds allowable rent limit",""),""))</t>
  </si>
  <si>
    <t>12/7/18 2018 V.1 - Sinking Fund test and Cost Summary Worksheet removed</t>
  </si>
  <si>
    <t xml:space="preserve">1/15/19 2019 V.1.1 - Contact Info, column F, correct format </t>
  </si>
  <si>
    <t>1/15/19 2019 V.1.1 - Prolink, map B92 Development Budget</t>
  </si>
  <si>
    <t>1/15/19 2019 V.1.1 - TC Summary format I67, D71 corrected =Calculations!E563</t>
  </si>
  <si>
    <t xml:space="preserve">1/15/19 2019 V.1.1 - Calculations B24 corrected to (=SUM(Financing!B46:B48,Financing!B53:B58,Financing!B63:B70,Financing!B75:B76) </t>
  </si>
  <si>
    <t>2/16/19 2019 V.1.1 - Calculations H286 corrected =SUM(D286+B167+B168)</t>
  </si>
  <si>
    <t>2/16/19 2019 V.1.1 - Prolink C71 corrected =Calculations!B552</t>
  </si>
  <si>
    <t>4/25/19 2019 V.1.1 - Calculations E562 corrected (=$B$564)</t>
  </si>
  <si>
    <t>4/25/19 2019 V.1.1 - Calculations E563 corrected (=$B$565)</t>
  </si>
  <si>
    <t>4/25/19 2019 V.1.1 - Calculations E564 corrected (=$B$566)</t>
  </si>
  <si>
    <t>4/25/19 2019 V.1.1 - Calculations B565 corrected (=SUM(B563:B564)+$B$161)</t>
  </si>
  <si>
    <t>4/25/19 2019 V.1.1 - Calculations B566 corrected (=$B$286 +$B$630)</t>
  </si>
  <si>
    <t>5/2/19 2019 V.2 - Income and Rent limits updated to 2019 limits</t>
  </si>
  <si>
    <t>5/6/19 2019 V.2 - Calculations B771 corrected (=IF($B$4,$C$758,$B$502))</t>
  </si>
  <si>
    <t>5/6/19 2019 V.2 - Calculations B642 corrected (=IF(OR($B$19, $B$581), Admin!$B$59, IF($B$613, MIN(Admin!$B$59, $B$60), 1)))</t>
  </si>
  <si>
    <t>5/6/19 2019 V.2 - Calculations H128 corrected (=SUM('Development Budget'!C48:D48))</t>
  </si>
  <si>
    <t>5/6/19 2019 V.2 - TC Summary D71 corrected (=Calculations!E563)</t>
  </si>
  <si>
    <t>5/6/19 2019 V.2 - TC Summary D80 corrected (=Calculations!B825)</t>
  </si>
  <si>
    <t>5/6/19 2019 V.2 - TC Summary D88 corrected (=Calculations!B825)</t>
  </si>
  <si>
    <t>5/6/19 2019 V.2 - Stress Test &amp; Attachments D66 corrected (=Calculations!H128)</t>
  </si>
  <si>
    <t>5/6/19 2019 V.2 - Stress Test &amp; Attachments D81 corrected (=Calculations!B19)</t>
  </si>
  <si>
    <t>5/7/19 2019 V.2 - Prolink mapping added for Applicant Information at row 351</t>
  </si>
  <si>
    <t>5/7/19 2019 V.2 - Calculations C816 and I817 changed to reflect PAB maximum of 52%</t>
  </si>
  <si>
    <t>5/7/19 2019 V.2 - Lookup E175 and E176 changed to reflect PAB maximum of 52%</t>
  </si>
  <si>
    <t>5/28/19 2019 v.2 - Calculations C47 - formula added</t>
  </si>
  <si>
    <t xml:space="preserve">5/31/2019 V.2 Prolink, added some additional mapping  Proforma Income &amp; Expense all the others "comments" are mapped now </t>
  </si>
  <si>
    <t>6/3/2019 V2. - Rent and Income Limits corrected, Broomfield, Chaffee and Cheyenne counties updated to 2019 limits</t>
  </si>
  <si>
    <t xml:space="preserve">6/12/19 V.2 - Excel Workbook disabled "Drag and Drop" in the advanced settings in excel </t>
  </si>
  <si>
    <t>6/26/19 V.2.1 - Calculations E563 changed (=$B$565+$B$161)</t>
  </si>
  <si>
    <t>6/26/19 V.2.1 - Calculations E564 changed (=$B$566+$B$630)</t>
  </si>
  <si>
    <t>6/26/19 V.2.1 - Stress Test &amp; Attachments Deferred Developer Fee added to cell D117</t>
  </si>
  <si>
    <t xml:space="preserve">8/15/2019 V.2.1 Adding Management Email and Phone mapping on Prolink tab ay C378-379 to pull from Contact Page </t>
  </si>
  <si>
    <t xml:space="preserve">8/15/2019 V.2.1 Added mapping to Prolink tab on cell C126 to capture resyndication </t>
  </si>
  <si>
    <t>8/15/2019 V.2.1 Removed Mapping of Project Name so the applicate can't update Prolink</t>
  </si>
  <si>
    <t xml:space="preserve">8/15/2019 V.2.1 Change the QAP Title on the Application Instruction Tab to read 2019 and not 2018 </t>
  </si>
  <si>
    <t>9/4/2019 V.2.1 Added Income Averaging to Stress Test &amp; Attachments Tab H143 and I143</t>
  </si>
  <si>
    <t>11/1/2019 V.2.1 Changed top of Cost Summary tab for ease of completion</t>
  </si>
  <si>
    <t>11/4/2019 V.2.1 Calculations B613 changed (=B602&gt;0.001)</t>
  </si>
  <si>
    <t>11/4/2019 V.2.1 Admin HUD Metro SAFMR zip codes updated for 2020</t>
  </si>
  <si>
    <t>11/4/2019 V.2.1 Admin HUD Non-Metro DDA updated for 2020</t>
  </si>
  <si>
    <t>11/4/2019 V.2.1 Admin HUD Metro/Non-Metro QCT updated for 2020</t>
  </si>
  <si>
    <t>11/18/19 V.2.1 Contact Information - Instruction added to line 2, cell validation to M10 and A107</t>
  </si>
  <si>
    <t>11/18/19 V.2.1 Scoring added language to be completed at Preliminary Application Only</t>
  </si>
  <si>
    <t>11/25/2019 V.2.1 Formula Added on Stress Test &amp; Attachments D81</t>
  </si>
  <si>
    <t xml:space="preserve">11/25/2019 V.2.1 Changed the messaging color on F66 on Stress Test &amp; Attachments </t>
  </si>
  <si>
    <t>11/25/2019 V.2.1 Prolink Tab - added mapping to C7-C66/C120-125/C129/C134-135/C214-216</t>
  </si>
  <si>
    <t>11/26/2019 V.2.1 Validation Tab - added calculations to row 1467</t>
  </si>
  <si>
    <t>11/26/2019 V.2.1. Admin Tab increased Basis Limit by 4%</t>
  </si>
  <si>
    <t>11/26/2019 V.2.1 Data Issues - =IF(TRIM(Validation!G1523)="", "No Missing Data or Data Entry Errors", Validation!G1523)</t>
  </si>
  <si>
    <t>11/26/2019 V.2.1 TC Cost Summary D57 - =CONCATENATE(Calculations!C16," ",Calculations!C17," ",Calculations!C18)</t>
  </si>
  <si>
    <t>11/26/2019 V.2.1 TC Cost Summary D79 - =Calculations!E420</t>
  </si>
  <si>
    <t>11/26/2019 V.2.1 Stress Test and Attachments K53 - =Calculations!E421</t>
  </si>
  <si>
    <t>12/5/2019 V.2.1 Validation Tab - D1468 =ADDRESS(B1468, 3,4  )</t>
  </si>
  <si>
    <t>12/5/2019 V.2.1 TC Details H20 =Calculations!G298</t>
  </si>
  <si>
    <t>12/5/2019 V.2.1 Calculations G298 =IF($H$39 = 0, 0, E298/$H$39)</t>
  </si>
  <si>
    <t>12/5/2019 V.2.1 Calculations C816 =B816*0.55</t>
  </si>
  <si>
    <t>12/13/2019 V.2.1 Added additional mapping on Prolink Tab on c7-c66/c144/c145/c140/c120-c125/c128/c134-135/c214-c216/c192</t>
  </si>
  <si>
    <t xml:space="preserve">12/13/2019 V.2.1 Added amenities to B66 with a data issue issues error as well </t>
  </si>
  <si>
    <t xml:space="preserve">12/16/2019 V.2.1 Contact Tab M8/N8 didn't need a data issues, removed the data issue </t>
  </si>
  <si>
    <t>12/16/2019 V.2.1 Contact Tab M27 DIDN’T NEED A DATA ISSUES, M28 however did need a data issue applied data issue for M28</t>
  </si>
  <si>
    <t xml:space="preserve">12/16/2019 V.2.1 Application Tab B48-B50 Added data validation </t>
  </si>
  <si>
    <t xml:space="preserve">12/16/2019 V.2.1 Data Issues Tab - couldn’t see the title of Row 17 expanded that </t>
  </si>
  <si>
    <t xml:space="preserve">1/15/2020 v.2.1 Look up Tab - E175, E176 change message to max 55% </t>
  </si>
  <si>
    <t>1/15/20202 V2.1 Contacts - Column J4-J34, J36-J39 and K4-K34, K36-K39 data validation corrected</t>
  </si>
  <si>
    <t>1/30/2020 V.2.1 Validation - Column L127-L191 =INDEX(Calculations!$A$75:$G$82, MATCH(H129, Calculations!$A$75:$A$82),MATCH(J129,Calculations!$A$75:$G$75))</t>
  </si>
  <si>
    <t>1/30/2020 V.2.1 Validation - M127-M191 =INDEX(Calculations!$A$87:$G$94, MATCH(H129, Calculations!$A$75:$A$82),MATCH(J129,Calculations!$A$75:$G$75))</t>
  </si>
  <si>
    <t>2/20/2020 V.2.1 Lookup - A89 changed to Average Income</t>
  </si>
  <si>
    <t>2/20/2020 V.2.1 TC Summary replaced Income Averaging with Average Income</t>
  </si>
  <si>
    <t>2/20/2020 V.2.1 Calculations =B378&lt;=Admin!B9</t>
  </si>
  <si>
    <t xml:space="preserve">2/26/2020 V.2.1 TC Summary C78 changed to Max Allowable Developer Fee </t>
  </si>
  <si>
    <t xml:space="preserve">2/26/2020 V.2.1 TC Summary D78 format for $ </t>
  </si>
  <si>
    <t xml:space="preserve">6/1/2020 V.2.1 Updated 2020 Rents </t>
  </si>
  <si>
    <t>6/8/2020 V.2.1 Calculations B645 =ROUND($B$502,0)</t>
  </si>
  <si>
    <t xml:space="preserve">6/8/2020 V.2.1 Application Tab added Radon Mitigation on line 42 </t>
  </si>
  <si>
    <t xml:space="preserve">6/8/2020 V.2.1 Application Tad added a hyperlink on line 20 </t>
  </si>
  <si>
    <t xml:space="preserve">6/8/2020 V.2.1 Application Tab added C Bonds at 64 and Recycled Bonds at 65 </t>
  </si>
  <si>
    <t>6/9/2020 V.2.1 Calculations - B565=SUM(B563+B564+B161+B573)</t>
  </si>
  <si>
    <t>6/9/2020 V.2.1 Calculations - G817=SUM(M54-M52)</t>
  </si>
  <si>
    <t>6/12/2020 V.2.1 Calculations B420 added: =IF(B418+B419 &gt; B417, B418-B417+B419, 0)</t>
  </si>
  <si>
    <t xml:space="preserve">6/22/2020 V2.2 Application Tab - reordered funding sources, removed; Veterans, 223(a)(7), </t>
  </si>
  <si>
    <t>6/22/2020 V2.2 Application Tab - B50/B51 no decimal spaces</t>
  </si>
  <si>
    <t>6/22/2020 V2.2 Application Tab - Data Validation modified B106-B106, B111</t>
  </si>
  <si>
    <t>6/22/2020 V2.2 TC Summary tab added conditional formatting to F37</t>
  </si>
  <si>
    <t>6/22/2020 V2.2 Final Building Profile format number format using commas</t>
  </si>
  <si>
    <t>6/22/2020 V2.2 TC Details E108 = Calculations !M67</t>
  </si>
  <si>
    <t>6/22/2020 V2.2 TC Summary D36 =Calculations!E390</t>
  </si>
  <si>
    <t>6/22/2020 V2.2 TC Summary D71 =Calculations!E563</t>
  </si>
  <si>
    <t>6/22/2020 V2.2 TC Summary D71, I17 no decimals</t>
  </si>
  <si>
    <t>6/22/2020 V2.2 TC Summary D62, E62, E68 font size corrected</t>
  </si>
  <si>
    <t>6/29/2020 V2.2 Contacts - data validation removed for column K</t>
  </si>
  <si>
    <t>6/29/2020 V2.2 Calculations F390 =ROUNDDOWN(B378,4)&lt;=ROUNDDOWN(Admin!B9,4)</t>
  </si>
  <si>
    <t>6/30/2020 V2.2.1 Prolink - refresh dropdowns, reformat C715 - C774</t>
  </si>
  <si>
    <t xml:space="preserve">7/7/2020 V2.2.1 Reformatted Application B76 </t>
  </si>
  <si>
    <t>7/8/2020 V2.2.1 Calculations - B351 =Application!B80</t>
  </si>
  <si>
    <t>7/8/2020 V2.2.1 Calculations - correct F390 =ROUNDDOWN(B378,4)&gt;=ROUNDDOWN(Admin!B9,4)</t>
  </si>
  <si>
    <t>7/21/2020 V2.2.1 Amenities A54 label changed to - Surface Parking (# of spaces)</t>
  </si>
  <si>
    <t>move the parking space question to the amenities tab from the application tab, double check the mapping</t>
  </si>
  <si>
    <t>7/29/2020 V2.2.1 Prolink - C390 changed to =Scoring!$B$5="Average Income"</t>
  </si>
  <si>
    <t>9/15/2020 V2.2.1 Validation F1541 update formula =IFNA(Calculations!$B$450, 0)</t>
  </si>
  <si>
    <r>
      <t xml:space="preserve">9/15/2020 V2.2.1 Validation A1559 - A3111 - every 16 rows, </t>
    </r>
    <r>
      <rPr>
        <b/>
        <sz val="11"/>
        <color theme="1"/>
        <rFont val="Calibri"/>
        <family val="2"/>
        <scheme val="minor"/>
      </rPr>
      <t>=IF(AND(Calculations!$B$4,Calculations!$B$27&gt;=C1557, E1557 &lt;&gt; 13),F1557,"")</t>
    </r>
    <r>
      <rPr>
        <sz val="11"/>
        <color theme="1"/>
        <rFont val="Calibri"/>
        <family val="2"/>
        <scheme val="minor"/>
      </rPr>
      <t xml:space="preserve">  -  C1557, E1557, F1557 adjust to match row number</t>
    </r>
  </si>
  <si>
    <t>10/13/2020 V2.2.1 TC Details H73, H74 text added</t>
  </si>
  <si>
    <t>10/13/2020 V2.2.1 TC Summary I73 = calculations!B630</t>
  </si>
  <si>
    <t>10/13/2020 V2.2.1 TC Summary I74 = I72+I73</t>
  </si>
  <si>
    <t xml:space="preserve">10/26/2020 V2.2.1 Contacts Information M9 - Updated Legal Status to include some of MF Status </t>
  </si>
  <si>
    <t xml:space="preserve">11/13/2020 V2.2.1 Admin Tab updated the 2021 DDA/SADDA/QCT Numbers/ZIP Codes </t>
  </si>
  <si>
    <t>11/13/2020 V2.2.1 Application Tab - updated the Data Vaildation for B36-B45</t>
  </si>
  <si>
    <t xml:space="preserve">11/13/2020 V2.2.1 Application Tab - updated Timeline Section to match the Quarterly Report </t>
  </si>
  <si>
    <t>11/13/2020 V2.2.1 Application Tab - removed number of parking cell B51 - moved to amenities tab - updated calculation tab - updated validation</t>
  </si>
  <si>
    <t>11/13/2020 V2.2.1 Calculations Tab - I817 Changed equation to =IF(AND(B817&gt;=0.5,B817&lt;=0.55),TRUE,FALSE)</t>
  </si>
  <si>
    <t xml:space="preserve">11/13/2020 V2.2.1 Tax Credit Summary Tab - changed title in row B80 to Deferred Developer Fee % </t>
  </si>
  <si>
    <t>update report</t>
  </si>
  <si>
    <t>11/17/2020 V2.2.1 Tax Credit Summary Tab - add bedroom mix by AMI targeting to chart at row 183</t>
  </si>
  <si>
    <t>11/17/2020 V2.2.1 Tax Credit Summary Tab -L72, L73 removed text messages regarding commercial sources and funds</t>
  </si>
  <si>
    <t>11/17/2020 V2.2.1 Scoring - updated language at C11 = Waiver: 15 year = 30 points, 25 year = 38 points</t>
  </si>
  <si>
    <t>11/17/2020 Instructions, Application Tab - Application year and title changed to 2021 Housing Credit Application</t>
  </si>
  <si>
    <t>11/17/2020 Admin Tab - updated application date range B2,B3</t>
  </si>
  <si>
    <t xml:space="preserve">11/17/2020 search 2020 and replace with 2021 </t>
  </si>
  <si>
    <t>11/17/2020 search LIHTC and replace with Housing Credit</t>
  </si>
  <si>
    <t>11/17/2020 V.3 Contact tab - moved Additional NP questions below GP questions</t>
  </si>
  <si>
    <t>11/17/2020 V.3 Development Budget - added column G for applicant entry</t>
  </si>
  <si>
    <t>11/17/2020 V.3 Development Budget - G3 = Explain changes greater than 5%</t>
  </si>
  <si>
    <t xml:space="preserve">12/1/2020 V.3 TC Summary - Commercial Sources added to C71 and Commercial Sources Amount to D71 </t>
  </si>
  <si>
    <t>12/1/2020 V.3 Calculations A413 added - Less 50% Reduction from Existing Structures</t>
  </si>
  <si>
    <t>12/1/2020 V.3 Calculations B413 =IF(Application!B91 = "Yes", Admin!B47, Admin!B47/2)</t>
  </si>
  <si>
    <t>12/1/2020 V.3 TC Summary - C171 = Less 50% Reduction of Existing Structures</t>
  </si>
  <si>
    <t>12/1/2020 V.3 TC Summary - D171 =Calculations!B413</t>
  </si>
  <si>
    <t>12/1/2020 V.3 Stress Test - columns C - L, adjust width (14)</t>
  </si>
  <si>
    <t>12/1/2020 V.3 Stress Test - C46 - L46 reformatted, no decimals</t>
  </si>
  <si>
    <t>12/1/2020 V.3 Stress Test - C36 - L36 reformatted, no decimals</t>
  </si>
  <si>
    <t>12/2/2020 V.3 Scoring - added new category, update scores and language</t>
  </si>
  <si>
    <t>12/2/2020 V.3 Calculations - A311 - added Developer Characteristics 6 for 5 points</t>
  </si>
  <si>
    <t>12/2/2020 V.3 Calculations - A313 - updated score to 15 points</t>
  </si>
  <si>
    <t>12/7/2020V.3 Validations A106 =IF(AND(E106="",$H$98),F106, "")</t>
  </si>
  <si>
    <t>12/7/2020 V.3 Final Building Profile - A2 = Complete at Final only</t>
  </si>
  <si>
    <t>12/7/2020 Stress Test &amp; Attachments - E122 - K130 added table for bedroom size</t>
  </si>
  <si>
    <t>12/8/2020 Admin Tab - update costs basis limits, increase by .025</t>
  </si>
  <si>
    <t>12/8/2020 Calculations - B413 =IF(Admin!B19&gt;0,Admin!B19,-Calculations!B168*0.5)</t>
  </si>
  <si>
    <t xml:space="preserve">12/8/2020 Added State Milestone Fee to ProLink D571 and added to calculation tab B795 </t>
  </si>
  <si>
    <t>12/10/2020 Added mapping to prolink tab 503-517</t>
  </si>
  <si>
    <t xml:space="preserve">12/10/2020 Calculations Tab changed h125 to application b122 </t>
  </si>
  <si>
    <t>4/12/2021 V3.2 - Application Tab - C20 link updated</t>
  </si>
  <si>
    <t>4/12/2021 V3.2 - Application Tab - comments in column C removed for rows 36,37,38,40,41</t>
  </si>
  <si>
    <t>4/12/2021 V3.2 - Rent &amp; Income Limits updated to 2021 4/1/21 limits</t>
  </si>
  <si>
    <t>4/12/2021 V3.2 - Contact Information - A15 updated to Fee/Turnkey Developer</t>
  </si>
  <si>
    <t>4/12/2021 V3.2 - Calculations B98 =MATCH($B$12, TRIM('Rent &amp; Income Limits'!A9:A709), 0) + ROW('Rent &amp; Income Limits'!A8)</t>
  </si>
  <si>
    <t>4/12/2021 V3.2 - Calculations B109 =MATCH($B$12, TRIM('Rent &amp; Income Limits'!A9:A709), 0) + ROW('Rent &amp; Income Limits'!A8)</t>
  </si>
  <si>
    <t>4/14/2021 V3.2 - Calculations Tab - F3 =SUM(Amenities!B54:B59)</t>
  </si>
  <si>
    <t xml:space="preserve">4/14/2021 V3.2 - Validation F91 =CONCATENATE("Enter a value for '", C91, "' in cell ", D91, ".", CHAR(10)) </t>
  </si>
  <si>
    <t>4/14/2021 V3.1 - Financing B4 - validation added, numbers only</t>
  </si>
  <si>
    <t>4/15/2021 V3.2 - Application Tab - added All Electric at row 45</t>
  </si>
  <si>
    <t xml:space="preserve">4/15/2021 ProLink Tab C503-I516 Updated formula to say if blank keep blank  </t>
  </si>
  <si>
    <t>4/15/2021 V3.2 - Instructions updated - contact information, "Disregard errors for blank contacts if not applicable to this application"</t>
  </si>
  <si>
    <t xml:space="preserve">6/1/2021-  V3.3 ProLink tab edited the proxy entities, and the quarterly report dates changed the formula to not read blank </t>
  </si>
  <si>
    <t xml:space="preserve">7/13/2021 - V3.3 Application Tab B2 - added release date </t>
  </si>
  <si>
    <t>7/13/2021 - V3.3 Calculations - B413 =IF(Admin!B19="yes",0,-Calculations!B168*0.5)</t>
  </si>
  <si>
    <t>7/13/2021 - V3.3 Calculations - C413 =IF(Admin!B19="yes", "existing structures override granted", "")</t>
  </si>
  <si>
    <t xml:space="preserve">7/27/2021 - V3.3 Calculations - B543 =IF(Admin!B17&gt;0, Admin!B17, E487) </t>
  </si>
  <si>
    <t>7/27/2021 - V3.3 Calculations - D548 =IF(Admin!B17&gt;0, "cost basis override granted", "")</t>
  </si>
  <si>
    <t>8/9/2021 - V3.3 Prolink - C144 =Calculations!B817</t>
  </si>
  <si>
    <t>8/9/2021 - V3.3 Prolink - C145 =Calculations!B818</t>
  </si>
  <si>
    <t>9/20/2021 - V3.3 Tax Credit Summary - D120 = Calculations!C380</t>
  </si>
  <si>
    <t>10/19/21 - V3.3 Admin - A89 = 4% Init Determination State Min</t>
  </si>
  <si>
    <t>10/19/21 - V3.3 Admin - A92 = 4% Final App Fee Min</t>
  </si>
  <si>
    <t>10/19/21 - V3.3 Prolink C350 =Calculations!G823</t>
  </si>
  <si>
    <t>10/19/21 - V3.3 Prolink C144 =Calculations!B817</t>
  </si>
  <si>
    <t>10/19/21 - V3.3 Prolink C145 =Calculations!B817</t>
  </si>
  <si>
    <t>10/19/21 - V3.3 Prolink C132 = IFERROR(Calculations!$B$564, 0)</t>
  </si>
  <si>
    <t>11/14/21 - V3.3 Admin update QCT, DDA and SADDA for 2022</t>
  </si>
  <si>
    <t>11/15/21 - V3.3 DOH tabs Replaced and Remaped; Development Budget, Income+Expense, Financing DOH, Rental_Proforma</t>
  </si>
  <si>
    <t>11/15/21 - V3.3 Application - add row 51, number of residential buildings</t>
  </si>
  <si>
    <t>11/15/21 - V3.3 Application - add row 67, name of entity providing Bond Cap</t>
  </si>
  <si>
    <t>11/15/21 - V3.3 Application - add row 68, amount of Bond Cap</t>
  </si>
  <si>
    <t>11/15/21 - V3.3 Amenities - add row 69, number of EV charging stations</t>
  </si>
  <si>
    <t>11/22/21 - V4 2022 - new version created</t>
  </si>
  <si>
    <t>12/09/21 -V4 Change Equation from 1447-1680 =ROW('Contact Information'!B151)</t>
  </si>
  <si>
    <t>12/16/21 - V4 Prolink - C779 - C838 formatted for percentage</t>
  </si>
  <si>
    <t xml:space="preserve">2/1/22 - V4 Prolink - row added at 187 for Entitiy Transferring Bond Cap, C187 mapped to prolink </t>
  </si>
  <si>
    <t xml:space="preserve">2/1/22 - V4 Validation - rows added at 64, 65 for Entity Transferring Bond Cap, Amount of Bond Cap </t>
  </si>
  <si>
    <t>2/28/22 - V4 DOH Financing - formula updated rows E18, E26, E34 to include 4 rows above =IF(E17=0,PMT(E15/12,12*1,E14,0,0)*12,PMT(E15/12,12*E17,E14,0,0)*12)</t>
  </si>
  <si>
    <t>3/3/22 - V4 Prolink - C449 =IF(Scoring!$B$5="Average Income", FALSE, INDEX(Scoring_Threshold_Table[Score 60%], MATCH(Scoring!$B$5, Scoring_Threshold_Table[Scoring Threshold], 0), 1))</t>
  </si>
  <si>
    <t>3/3/22 - V4 Prolink - C450 =IF(Scoring!$B$5="Average Income", FALSE, NOT(INDEX(Scoring_Threshold_Table[Score 60%], MATCH(Scoring!$B$5, Scoring_Threshold_Table[Scoring Threshold], 0), 1)))</t>
  </si>
  <si>
    <t>3/3/22 - V4 TC Summary - Row 98, remove Grand Total Gross Income</t>
  </si>
  <si>
    <t>3/4/22 - V4 Development Budget - lock cells C10, D10 and change formating to white</t>
  </si>
  <si>
    <t>3/25/22 - V4 Calculations column G changed to populate for every application stage =B167-E167</t>
  </si>
  <si>
    <t>3/25/22 - V4 Contacts B104 formated to number</t>
  </si>
  <si>
    <t>3/28/22 - V4 Prolink A174 =ApplicationA52</t>
  </si>
  <si>
    <t>3/28/22 - V4 Prolink C174 =ApplicationB52</t>
  </si>
  <si>
    <t>4/26/22 - V4.1 2022 Rent and Income Limits updated</t>
  </si>
  <si>
    <t>7/1/22 - V4.1 TC Summary - E194 - K194 = Calculation B41 - G41</t>
  </si>
  <si>
    <t>7/1/22 - V4.1 TC Summary - E195 - K195 = Calculations B42 - G42</t>
  </si>
  <si>
    <t>7/1/22 - V4.1 Prolink C220 = Application!B67</t>
  </si>
  <si>
    <t>9/9/22 - V4.1 Calculations - A160, B160 - Commercial Deferred Developer Fee added</t>
  </si>
  <si>
    <t>10/6/222 - V4.1 Calculations - B644 =IF(OR($B$19, $B$583), Admin!$B$61, IF($B$604, MIN(Admin!$B$61, $B$60), 1))</t>
  </si>
  <si>
    <t>11/10/2022 V4.1 Calculations -Removed Row 438 deleting ETC Basis Reduction</t>
  </si>
  <si>
    <t xml:space="preserve">11/10/2022 V4.1 Contact sheet updated </t>
  </si>
  <si>
    <t>11/13/22 V4.1 DOH Tabs updated with provided changes</t>
  </si>
  <si>
    <t>11/13/22 V4.1 Cost Basis Numbers updated</t>
  </si>
  <si>
    <t>11/13/22 V4.1 Zone Calculations updated</t>
  </si>
  <si>
    <t>11/22/22 V4.1 Proforma updated - Partnership/Asset Mgt Fees, Bond Fees, DDF,Other, Cash Flow for Services</t>
  </si>
  <si>
    <t>11/22/22 V4.1 Tax Credit Details - proforma section updated</t>
  </si>
  <si>
    <t>11/22/22 V4.1 Tax Credit Summary - proforma section updated</t>
  </si>
  <si>
    <t>11/22/22 V4.1 Stress Test &amp; Attachments - proforma section updated</t>
  </si>
  <si>
    <t>11/22/22 V4.1 Prolink - additional proforma fields added and mapped</t>
  </si>
  <si>
    <t>11/22/22 V4.1 Application - Heating Type In-Unit, Heating Type Common Area, Cooling Type In-Unit, Cooling Type Common Area, HVAC System In-Unit, How Water Heating Type, Ventalation System added</t>
  </si>
  <si>
    <t>11/22/22 V4.1 Prolink - Heating Type In-Unit, Heating Type Common Area, Cooling Type In-Unit, Cooling Type Common Area, HVAC System In-Unit, How Water Heating Type, Ventalation System added and mapped</t>
  </si>
  <si>
    <t>11/22/22 V4.1 Look Up - Heating Type In-Unit, Heating Type Common Area, Cooling Type In-Unit, Cooling Type Common Area, HVAC System In-Unit, How Water Heating Type, Ventalation System dropdown lists added</t>
  </si>
  <si>
    <t>11/23/22 V4.1 Calculations D389 =MATCH(0,R392:AF392,0)</t>
  </si>
  <si>
    <t>11/23/22 V4.1 Calculations DDF Payoff schedule added Q389-AF392</t>
  </si>
  <si>
    <t xml:space="preserve">2/9/23 V5 Update c254 on prolink tab drop down needed updated and remapped </t>
  </si>
  <si>
    <t xml:space="preserve">2/9/23 V5 Cal Tab B386 WAS LOOK AT YEAR two and older changed year 1-15 to read correct years </t>
  </si>
  <si>
    <t xml:space="preserve">2/9/2023 Application Tab - B2 Made the cell yellow and locked down, and updated the release date </t>
  </si>
  <si>
    <t>2/13/23 V5 ProLink tab 779-784  and 768-778 remapped the cells</t>
  </si>
  <si>
    <t xml:space="preserve">2/16/23 V5 Added census track 83.06 to denver county </t>
  </si>
  <si>
    <t>4/10/23 V5 Proforma, Income &amp; Expense Titles updated - A6 - Deferred Developer Fee Repayment, A8 Cash Flow Paid for Services</t>
  </si>
  <si>
    <t>4/10/23 V5 Application - B55 added to include dropdown yes, no, or N/A for Water-Wise Landscaping</t>
  </si>
  <si>
    <t>4/10/23 V5 Admin - updated rural QCT numbers</t>
  </si>
  <si>
    <t xml:space="preserve">4/10/23 V5 Application B6 - added 'State Milestone Application' to stage dropdown  </t>
  </si>
  <si>
    <t>4/14/23 V5 Prolink: verified that 'is existing LIHTC property' from Application tab is mapped (to be able to identify resyndications)</t>
  </si>
  <si>
    <t>4/14/23 V5 Scoring: A 33-34 and Tax Credit Details row 49-50: changed language to “Projects serving persons experiencing homelessness or special populations” to match QAP</t>
  </si>
  <si>
    <t>4/14/23 V5 Application B124 'Submit Milestone Documention for AHTC' we selected 'Ignore if Blank' in data validation but will ask IT for assistance to align in Validation tab that this is application only for State credit deals. Also added 'State' in front of AHTC and need to confirm that addition with KG</t>
  </si>
  <si>
    <t>4/14/23 V5 Application A78 and A81, added descriptions to Bond Issuer Name (Tax Exempt and Taxable) to clarify/specify for Data Issues if left blank</t>
  </si>
  <si>
    <t>4/17/23 V5 Contact Information: added City Manager back in and mapped in Validation</t>
  </si>
  <si>
    <t>4/17/23 V5 Contact Information Tax ID Number cell B100, changed data validation to be 'whole numbers' 'min 0, max 999999999' and added language "#'s only or leave blank if not yet formed." In Prolink tab, updated C49 to allow the cell to be left blank</t>
  </si>
  <si>
    <t>4/17/23 V5 Prolink: changed formulas in C254-C260 and C263, C264 to allow selection to be blank if not selected instead of giving a zero</t>
  </si>
  <si>
    <t>4/21/23: V5 Calculation F820 updated formula to include studios/0-bedroom units</t>
  </si>
  <si>
    <t>4/27/23: V5 Scoring, C23 changed 10 points to 5 points; Admin B22 changed 10 points to 5 points</t>
  </si>
  <si>
    <t>4/27/23: V5 Admin, B43 changed from 3,900 to 4,500</t>
  </si>
  <si>
    <t>5/5/23: V5 Calculations C389 updated to say 'DDF paid off in year,' and E389 updated to say either 'YEAR #' or 'After Year 15'</t>
  </si>
  <si>
    <t>5/10/23: V5Stress Test, D58=CalculationsE562; D59 =CalculationsE563; D60=CalculationsE564; D61=CalculationsE565; D62=CalculationsE566; D63=CalculationsE567</t>
  </si>
  <si>
    <t>5/15/23: V5 Validation: Row 231, created true or false validations for 4% apps that are selecting AMI to ensure they also meet 40% at 60% AMI OR 20% at 50% AMI, creates data issue if both are FALSE (Wes)</t>
  </si>
  <si>
    <t xml:space="preserve">5/24/2023. Added Mapping and Proxy Enitites back to ProLink Tab 684- 697 </t>
  </si>
  <si>
    <t>6/5/2023: V5.2: Updated to version 5.2</t>
  </si>
  <si>
    <t>6/5/2023: V5.2: Calculations: changed formula in R391 to =IF((R390&lt;(B381)),R390,ABS(B384))</t>
  </si>
  <si>
    <t>6/5/2023: V5.2: Calculations: added formula in G389 =IF(B387:K387&lt;=0,"Cash Flow After Above Obligations Must Be Positive"," ") also added notes in Tax Credit Summary and Tax Credit Details</t>
  </si>
  <si>
    <t>6/5/2023: V5.2: Application Instructions: Proforma, row 6 must be complete if there is a Deferred Developer Fee</t>
  </si>
  <si>
    <t>6/5/23 V5.2: Validation A231 updated =IF(AND(H231,I231,NOT(OR(J231,K231))), F231,"")</t>
  </si>
  <si>
    <t>6/7/23: V5.2: Lookup: Added Average Income table Comments</t>
  </si>
  <si>
    <t>6/7/23 V5.2: Calculations: L41: =AND(B5,M41,NOT(OR(N41,O41))); M41: =Scoring!B5 = "Average Income"; N41 =IF(H43 = 0, TRUE,  SUM(H32:H35)/H43 &gt;= 0.2); O41: =IF(H43 = 0, TRUE,  SUM(H32:H36)/H43 &gt;= 0.4)</t>
  </si>
  <si>
    <t>6/7/23: V5.2: Tax Credit Details: Error Message added in Scoring Details B16: =Calculations!L42</t>
  </si>
  <si>
    <t>9/11/23: V5.3: Admin B8, updated PUPA from 3900 to 4500</t>
  </si>
  <si>
    <t>9/14/23: V5.3: Fixed issue when pushing to ProLink: error "The value in the [Type of Heating in Unit] dropdown is not valid. Please select a value from the dropdown list. Location: =Prolink!$C$254" (Happens with subsequent rows as well) Resolved in ProLink: Utilities - User Defined Fields: Ctrl+F to search for names of Application B43-B49. Then went through list (active) of dropdown names, checked for spaces, delete spaces, saved. Tested successfully from drive (no errors).</t>
  </si>
  <si>
    <t>9/19/23: V5.3: TC Details: Unhid row 125; TC Summary: Unhid rows 122 and 140 (these rows are bond fees)</t>
  </si>
  <si>
    <t>9/19/23: V5.3:  Prolink C375 - updated formula to =CONCATENATE('Contact Summary'!G31, " ", 'Contact Summary'!H31) so that first and last name pull for mail merge, not just organization name</t>
  </si>
  <si>
    <t>9/19/23: V5.3: Contact Summary: added row for City Manager (row 32), dragged down formulas in each column, reviewed and revised where needed K29-K34 to confirm rows from Contact tab are correct because they were changed when City Manager was added in V5.2</t>
  </si>
  <si>
    <t>9/28/23: V5.3: Admin: Updated DDA counties and zip codes</t>
  </si>
  <si>
    <t>9/29/23: V5.3: Fixed issues with mail merge, formulas, and added mayor, city, state, city council to Contact Summary and mapped in Prolink tab (City Manager also mapped)</t>
  </si>
  <si>
    <t xml:space="preserve">10/3/23: V5.3: Contact Information: added rows and notes to help resolve the character maximum issues. </t>
  </si>
  <si>
    <t>10/3/23: V5.3: Tax Credit Details: removed Proforma</t>
  </si>
  <si>
    <t>10/10/23: V5.3: Application: Tax-Exempt Bond Financing Section - moved 'Name of Bond Issuer' to top of section, moved 'Name of Entity Transferring Bond Cap' and 'Amount of Bond Cap Being Transferred' to bottom. Taxable Bond Financing Section - removed 'Name of Taxable Bond Issuer' because it is same as tax-exempt bond issuer</t>
  </si>
  <si>
    <t>10/26/23: V5.3: Proforma: moved note about DDF repayment to Row 9 and added asterisks</t>
  </si>
  <si>
    <t>10/27/23: V5.3: Application: Changed target type 'Senior' to 'Older Adult' - Kaylen also updated the picklist in ProLink system. Updated in Calculations K65 and Amenities A73</t>
  </si>
  <si>
    <t>10/27/23: V5.3: Application: Deleted target type, AIDS/HIV - Kaylen deleted in ProLink system. Removed in Calculations K61, L61, and M61.</t>
  </si>
  <si>
    <t>10/27/23: V5.3: ProLink: updated C297 dropdown Special Needs target type to Special Populations target type. Kaylen updated in ProLink system. Refreshed dropdowns for all changes (older adult, AIDS/HIV deleted, and special populations)</t>
  </si>
  <si>
    <t>10/27/23: V5.3: Tax Credit Details B104: Changed Eldery Independent to Older Adult</t>
  </si>
  <si>
    <t xml:space="preserve">10/27/23: V5.3: Application: Added 45L Energy Efficiency Home Credit and and the yes/no dropdown. Also added in ProLink and Validation tabs. </t>
  </si>
  <si>
    <t>11/01/23: V5.3: Validation: Wes added in row 232: 70% and 80% AMI units are not permitted unless Average Income is selected on Scoring worksheet.</t>
  </si>
  <si>
    <t>11/13/23: V5.3: Amenities: “In-unit Wi-Fi service” to the Owner Paid Utilities and Tenant Paid Utilities sections; Project Amenities section: Under “Laundry Room” added, “Enter number of Laundry Rooms;” “Laundry Room in each building (if more than one bldg.)” and "Laundry room on each floor"; Added “Bike Storage” “Bike Maintenance” “Pet Relief Area” “Pet Wash Area” and “Dog Run” – Other Amenities Section: Added “Transit Passes” “Number of Passes” and “Number of Passes Budgeted for Number of Years”</t>
  </si>
  <si>
    <t>11/13/23: V5.3: Prolink: Added rows for all added amenities named above.</t>
  </si>
  <si>
    <t>11/14/23: V5.3: Amenities A78, B78, added "Number of spaces for commerical or nonresidential"</t>
  </si>
  <si>
    <t xml:space="preserve">11/14/23: V5.3:  Application row 88, added amount for 45L Credit; row 89 added Investment Tax Credit and row 90 added ITC amount. Added in Prolink and Validation tabs. </t>
  </si>
  <si>
    <t xml:space="preserve">11/14/23: V5.3: Application rows 102-104, added "Voucher Administrator(s)" "Number of Vouchers" and "Type of Vouchers" </t>
  </si>
  <si>
    <r>
      <t xml:space="preserve">11/14/23: V5.3: Contact: </t>
    </r>
    <r>
      <rPr>
        <sz val="11"/>
        <rFont val="Calibri"/>
        <family val="2"/>
        <scheme val="minor"/>
      </rPr>
      <t>made notes for names of properties fields to be rebuilt as text fields and 5,000 character limit - Kaylen</t>
    </r>
  </si>
  <si>
    <t>12/21/23: V5.3: ProLink tab - remapped and fixed entities - Kaylen</t>
  </si>
  <si>
    <t>Missing Data</t>
  </si>
  <si>
    <t>Application!</t>
  </si>
  <si>
    <t>Rule</t>
  </si>
  <si>
    <t>Row</t>
  </si>
  <si>
    <t>Field Name</t>
  </si>
  <si>
    <t>Data Entry Cell</t>
  </si>
  <si>
    <t>Cell Value</t>
  </si>
  <si>
    <t>Error</t>
  </si>
  <si>
    <t>Combined Errors</t>
  </si>
  <si>
    <t>?operating reserves rule: 4mo annual opearting exp + 4mo of debt service payments</t>
  </si>
  <si>
    <t>4% rule</t>
  </si>
  <si>
    <t>Final Building Profile'!C4:C102</t>
  </si>
  <si>
    <t># bldgs on final building profile must be greater than or equal to # residential buildings</t>
  </si>
  <si>
    <t>IS PAB?</t>
  </si>
  <si>
    <t>Help with data validation, applicable only for State deals</t>
  </si>
  <si>
    <t>END APPLICATION ERRORS</t>
  </si>
  <si>
    <t>'Unit Mix &amp; Rents'!</t>
  </si>
  <si>
    <t>special IA messaging</t>
  </si>
  <si>
    <t>END UNIT MIX AND RENTS ERRORS</t>
  </si>
  <si>
    <t>ScoringWorksheet</t>
  </si>
  <si>
    <t>'Scoring'!</t>
  </si>
  <si>
    <t>question 1 of Development Characteristics</t>
  </si>
  <si>
    <t>question 2 of Development Characteristics</t>
  </si>
  <si>
    <t>question 3 of Development Characteristics</t>
  </si>
  <si>
    <t>question 4 of Development Characteristics</t>
  </si>
  <si>
    <t>question 5 of Development Characteristics</t>
  </si>
  <si>
    <t>MIN</t>
  </si>
  <si>
    <t>Very,Very Low-Income Targeting can not be combined with Tenant Population with Special Population</t>
  </si>
  <si>
    <t>END SCORING ERRORS</t>
  </si>
  <si>
    <t>'Financing'!</t>
  </si>
  <si>
    <t>total residential financing</t>
  </si>
  <si>
    <t>total commercial financing</t>
  </si>
  <si>
    <t>=IF(E49=E50,"","'Total Funds for Development' do not equal 'Total Development Budget' - They must be equal") -- ALL FUND FROM RESIDENTIAL PLUS EQUITY</t>
  </si>
  <si>
    <t>=IF('Commercial Budget'!E103&gt;E41,"The Commercial Budget excedes the Sources of Commercial Financing, please correct.", "") same as above but no equity</t>
  </si>
  <si>
    <t>END FINANCING ERRORS</t>
  </si>
  <si>
    <t>'Development Budget'!</t>
  </si>
  <si>
    <t>no formulas in col B</t>
  </si>
  <si>
    <t>=DevelopmentBudgetLandAmountstHasFormula</t>
  </si>
  <si>
    <t>=GET.CELL(48, 'Development Budget'!B4:B6)</t>
  </si>
  <si>
    <t>no formulas in col C</t>
  </si>
  <si>
    <t>no formulas in col D</t>
  </si>
  <si>
    <t>no formulas in col E</t>
  </si>
  <si>
    <t>no formulas in col F</t>
  </si>
  <si>
    <t>use formula in "A" for other line items</t>
  </si>
  <si>
    <t>END DEVELOPMENT BUDGET ERRORS</t>
  </si>
  <si>
    <t>'Commercial Budget'!</t>
  </si>
  <si>
    <t>END COMMERCIAL BUDGET ERRORS</t>
  </si>
  <si>
    <t>'Proforma, Income &amp; Expense'!</t>
  </si>
  <si>
    <t>END PROFORMA, INCOME &amp; EXPENSE ERRORS</t>
  </si>
  <si>
    <t>'Contact Information'!</t>
  </si>
  <si>
    <t>Required (TRUE is always rqd. Formula only if prelim)</t>
  </si>
  <si>
    <t xml:space="preserve"># OF CELLS REQUIRED </t>
  </si>
  <si>
    <t xml:space="preserve">Enter a all information for  Developer  in line '3.
</t>
  </si>
  <si>
    <t xml:space="preserve">Enter a all information for  Developer  in line '4.
</t>
  </si>
  <si>
    <t>Not used as an error, but used below to ensure all data is enetered</t>
  </si>
  <si>
    <t>only if 4% and no 9%</t>
  </si>
  <si>
    <t>HAS ONLY  4%</t>
  </si>
  <si>
    <t>END CONTACT INFORMATION ERRORS</t>
  </si>
  <si>
    <t>'Cost Summary'!</t>
  </si>
  <si>
    <t>END COST SUMMARY ERRORS</t>
  </si>
  <si>
    <t>'Final Building Profile'!</t>
  </si>
  <si>
    <t>final sum</t>
  </si>
  <si>
    <t>unit sum</t>
  </si>
  <si>
    <t>calc</t>
  </si>
  <si>
    <t>END FINAL BUILDING PROFILE ERRORS</t>
  </si>
  <si>
    <t>'Amenities'!</t>
  </si>
  <si>
    <t>carryover and final 4%</t>
  </si>
  <si>
    <t>Check this</t>
  </si>
  <si>
    <t>END AMENITIES  ERRORS</t>
  </si>
  <si>
    <t>Lookup Data</t>
  </si>
  <si>
    <t>Yes/No</t>
  </si>
  <si>
    <t>Yes/No/NA</t>
  </si>
  <si>
    <t>Project  Type</t>
  </si>
  <si>
    <t>Radon Migitgation</t>
  </si>
  <si>
    <t>Passive</t>
  </si>
  <si>
    <t>New Construction &amp; Acquisition/Rehabilitation</t>
  </si>
  <si>
    <t>Active</t>
  </si>
  <si>
    <t>New Construction &amp; Rehab Only</t>
  </si>
  <si>
    <t>None</t>
  </si>
  <si>
    <t>Acquisition/Rehabilitation</t>
  </si>
  <si>
    <t>Rehab Only</t>
  </si>
  <si>
    <t>Has State</t>
  </si>
  <si>
    <t>Fee</t>
  </si>
  <si>
    <t>Type of State Tax Credit</t>
  </si>
  <si>
    <t>Use Alternate Credit Calculation</t>
  </si>
  <si>
    <t>9% Competitive Tax Credit</t>
  </si>
  <si>
    <t>9% Competitive and State Tax Credit</t>
  </si>
  <si>
    <t>Standard</t>
  </si>
  <si>
    <t>9% / 4% Competitive Tax Credit</t>
  </si>
  <si>
    <t>9% / 4% and State Tax Credit</t>
  </si>
  <si>
    <t>4% Noncompetitive Tax Credit</t>
  </si>
  <si>
    <t>4% Noncompetitive and State Tax Credit</t>
  </si>
  <si>
    <t>Accelerated</t>
  </si>
  <si>
    <t xml:space="preserve">4% Noncompetitive and Noncompetitive State Tax Credit </t>
  </si>
  <si>
    <t>Is Preliminary</t>
  </si>
  <si>
    <t>Is Carryover</t>
  </si>
  <si>
    <t>Is Final</t>
  </si>
  <si>
    <t>Is State Milestone</t>
  </si>
  <si>
    <t>Preliminary Application</t>
  </si>
  <si>
    <t>Carryover Application</t>
  </si>
  <si>
    <t>State Milestone Application</t>
  </si>
  <si>
    <t>Final Application</t>
  </si>
  <si>
    <t>Basis Limit test Index</t>
  </si>
  <si>
    <t>Multifamily Apartments</t>
  </si>
  <si>
    <t>Townhouse</t>
  </si>
  <si>
    <t>Walk-up</t>
  </si>
  <si>
    <t>Single Family Detached</t>
  </si>
  <si>
    <t>Slab on Grade</t>
  </si>
  <si>
    <t>Manufactured</t>
  </si>
  <si>
    <t>Type of Energy Efficiency Program</t>
  </si>
  <si>
    <t>Domestic Hot Water System</t>
  </si>
  <si>
    <t>Historic Rehabilitation Tax Credits</t>
  </si>
  <si>
    <t>Drawings Complete</t>
  </si>
  <si>
    <t>EGC</t>
  </si>
  <si>
    <t>Natural</t>
  </si>
  <si>
    <t>Deed</t>
  </si>
  <si>
    <t>Construction Drawings</t>
  </si>
  <si>
    <t>EGC Plus</t>
  </si>
  <si>
    <t>Electric Resistance</t>
  </si>
  <si>
    <t>Exhaust Only</t>
  </si>
  <si>
    <t>Option</t>
  </si>
  <si>
    <t>Design Development</t>
  </si>
  <si>
    <t>Energy Star MFNC</t>
  </si>
  <si>
    <t>Electric Heat Pump</t>
  </si>
  <si>
    <t>Mechanical Supply Only</t>
  </si>
  <si>
    <t>Long Term Lease</t>
  </si>
  <si>
    <t>Schematic</t>
  </si>
  <si>
    <t>LEED Certified</t>
  </si>
  <si>
    <t>Balanced Ventilation</t>
  </si>
  <si>
    <t>LEED Gold</t>
  </si>
  <si>
    <t>Balanced Ventilation with Energy or Heat Recovery</t>
  </si>
  <si>
    <t>LEED Platinum</t>
  </si>
  <si>
    <t>LEED Silver</t>
  </si>
  <si>
    <t>Direct Expansion</t>
  </si>
  <si>
    <t>Aquatherm</t>
  </si>
  <si>
    <t>NGBS Bronze</t>
  </si>
  <si>
    <t>Heat Pump</t>
  </si>
  <si>
    <t>Evaporative Cooling</t>
  </si>
  <si>
    <t>Green Roof</t>
  </si>
  <si>
    <t>Baseboard</t>
  </si>
  <si>
    <t>NGBS Emerald</t>
  </si>
  <si>
    <t>Cold Climate Heat Pump</t>
  </si>
  <si>
    <t>Other Cooling System</t>
  </si>
  <si>
    <t>Furnace/Fan Coil</t>
  </si>
  <si>
    <t>NGBS Gold</t>
  </si>
  <si>
    <t>Other Electric Heat System</t>
  </si>
  <si>
    <t>NGBS Silver</t>
  </si>
  <si>
    <t>Gas Heat</t>
  </si>
  <si>
    <t>PV Ready</t>
  </si>
  <si>
    <t>PTAC</t>
  </si>
  <si>
    <t>PHI</t>
  </si>
  <si>
    <t>Condensing Gas Heat (92%+AFUE)</t>
  </si>
  <si>
    <t>Solar</t>
  </si>
  <si>
    <t>VTAC</t>
  </si>
  <si>
    <t>PHIUS</t>
  </si>
  <si>
    <t>Other Gas Heat System</t>
  </si>
  <si>
    <t>Scoring Weight</t>
  </si>
  <si>
    <t>Unit Mix Type</t>
  </si>
  <si>
    <t>Has Max Rent</t>
  </si>
  <si>
    <t>0 Bed 1 Bath</t>
  </si>
  <si>
    <t>0 Bed 1 Bath Assisted Living</t>
  </si>
  <si>
    <t>0 Bed 1 Bath Subsidized</t>
  </si>
  <si>
    <t>1 Bed 1 Bath</t>
  </si>
  <si>
    <t>1 Bed 1 Bath Assisted Living</t>
  </si>
  <si>
    <t>1 Bed 1 Bath Subsidized</t>
  </si>
  <si>
    <t>2 Bed 1 Bath</t>
  </si>
  <si>
    <t>2 Bed 1 Bath Assisted Living</t>
  </si>
  <si>
    <t>2 Bed 1 Bath Subsidized</t>
  </si>
  <si>
    <t>2 Bed 2 Bath</t>
  </si>
  <si>
    <t>2 Bed 2 Bath Assisted Living</t>
  </si>
  <si>
    <t>2 Bed 2 Bath Subsidized</t>
  </si>
  <si>
    <t>3 Bed 1 Bath</t>
  </si>
  <si>
    <t>3 Bed 1 Bath Assisted Living</t>
  </si>
  <si>
    <t>3 Bed 1 Bath Subsidized</t>
  </si>
  <si>
    <t>3 Bed 2 Bath</t>
  </si>
  <si>
    <t>3 Bed 2 Bath Assisted Living</t>
  </si>
  <si>
    <t>3 Bed 2 Bath Subsidized</t>
  </si>
  <si>
    <t>4 Bed 2 Bath</t>
  </si>
  <si>
    <t>4 Bed 2 Bath Assisted Living</t>
  </si>
  <si>
    <t>4 Bed 2 Bath Subsidized</t>
  </si>
  <si>
    <t>5 Bed 3 Bath</t>
  </si>
  <si>
    <t>5 Bed 3 Bath Assisted Living</t>
  </si>
  <si>
    <t>5 Bed 3 Bath Subsidized</t>
  </si>
  <si>
    <t>Scoring Threshold</t>
  </si>
  <si>
    <t>Score 60%</t>
  </si>
  <si>
    <t>20% at 50% of Area Median Income</t>
  </si>
  <si>
    <t>40% at 60% of Area Median Income</t>
  </si>
  <si>
    <t>10% of Total Units at, or below, 30% of area median income</t>
  </si>
  <si>
    <t>20% of Total Units at, or below, 30% of area median income</t>
  </si>
  <si>
    <t>30% of Total Units at, or below, 30% of area median income</t>
  </si>
  <si>
    <t>Years</t>
  </si>
  <si>
    <t>IsHomelessOption</t>
  </si>
  <si>
    <t>Residential Loan Type</t>
  </si>
  <si>
    <t>Permanent</t>
  </si>
  <si>
    <t>Pending</t>
  </si>
  <si>
    <t>Subsidized</t>
  </si>
  <si>
    <t>Committed</t>
  </si>
  <si>
    <t>Developer Additional Question</t>
  </si>
  <si>
    <t>Dev Fee Max Allowed Percent 1</t>
  </si>
  <si>
    <t>Dev Fee Max Allowed Percent 2</t>
  </si>
  <si>
    <t>Dev Fee Max Allowed Percent 3</t>
  </si>
  <si>
    <t>No Identity of Interest</t>
  </si>
  <si>
    <t>Is Non Profit</t>
  </si>
  <si>
    <t xml:space="preserve">Entity Proxy Type </t>
  </si>
  <si>
    <t>Gender</t>
  </si>
  <si>
    <t>Bond Placement</t>
  </si>
  <si>
    <t>Is Public</t>
  </si>
  <si>
    <t>Legal Status: 501(c)(3)</t>
  </si>
  <si>
    <t>Non-Profit Corporation</t>
  </si>
  <si>
    <t>Female</t>
  </si>
  <si>
    <t>Bonds are Private Placement</t>
  </si>
  <si>
    <t>Legal Status: 501(c)(4)</t>
  </si>
  <si>
    <t>For-Profit Corporation</t>
  </si>
  <si>
    <t>Male</t>
  </si>
  <si>
    <t>Bonds are Public Placement</t>
  </si>
  <si>
    <t>Legal Status: Tax-Exempt Under 501(a)</t>
  </si>
  <si>
    <t>Public Housing Authority</t>
  </si>
  <si>
    <t>I do not wish to answer</t>
  </si>
  <si>
    <t>Legal Status: Public Housing Authority</t>
  </si>
  <si>
    <t xml:space="preserve">Legal Status: General Partnership </t>
  </si>
  <si>
    <t xml:space="preserve">Legal Status: Limited Partnership </t>
  </si>
  <si>
    <t>Consultant</t>
  </si>
  <si>
    <t xml:space="preserve">Race </t>
  </si>
  <si>
    <t>Ethnicity</t>
  </si>
  <si>
    <t>Legal Status: Limited Liability Company</t>
  </si>
  <si>
    <t>American Indian or Alaska Native</t>
  </si>
  <si>
    <t>Hispanic or Latino</t>
  </si>
  <si>
    <t>Legal Status: Limited Liability Limited Partnership</t>
  </si>
  <si>
    <t>Asian</t>
  </si>
  <si>
    <t>Not Hispanic or Latino</t>
  </si>
  <si>
    <t>Legal Status: For-Profit Corporation</t>
  </si>
  <si>
    <t>Black or African American</t>
  </si>
  <si>
    <t>Legal Status: Indivdual</t>
  </si>
  <si>
    <t>Native Hawaiian or Other Pacific Islander</t>
  </si>
  <si>
    <t>Legal Status: Other</t>
  </si>
  <si>
    <t>White</t>
  </si>
  <si>
    <t>Jurisdiction Title</t>
  </si>
  <si>
    <t>Mayor's Designate</t>
  </si>
  <si>
    <t>Number of beds per room</t>
  </si>
  <si>
    <t>Utilitiy Model</t>
  </si>
  <si>
    <t>1 bed per room</t>
  </si>
  <si>
    <t>PHA</t>
  </si>
  <si>
    <t>Not Optional</t>
  </si>
  <si>
    <t>2 beds per room</t>
  </si>
  <si>
    <t>Local Utility Estimates</t>
  </si>
  <si>
    <t>Optional</t>
  </si>
  <si>
    <t>HUD Model</t>
  </si>
  <si>
    <t>Energy Consumption Model</t>
  </si>
  <si>
    <t>Output Form Comments</t>
  </si>
  <si>
    <t>Minimum PUPA</t>
  </si>
  <si>
    <t>The mininum PUPA requirement has been met</t>
  </si>
  <si>
    <t>The construction interest requirement has been met</t>
  </si>
  <si>
    <t>The mininum PUPA requirement has NOT been met</t>
  </si>
  <si>
    <t>Construction interest actual exceeds construction interest test</t>
  </si>
  <si>
    <t>Minimum Operating Reserves</t>
  </si>
  <si>
    <t>Development Funds</t>
  </si>
  <si>
    <t>The minimum development operating reserves requirement has been met</t>
  </si>
  <si>
    <t>The minimum development operating reserves requirement has NOT been met</t>
  </si>
  <si>
    <t>Minimum Replacement Reserves</t>
  </si>
  <si>
    <t>The mininum replacement reserves requirement has been met</t>
  </si>
  <si>
    <t>The minimum score requirement has been met</t>
  </si>
  <si>
    <t>The mininum replacement reserves requirement has NOT been met</t>
  </si>
  <si>
    <t>The minimum score requirement has NOT been met</t>
  </si>
  <si>
    <t>State Tax Credit Test</t>
  </si>
  <si>
    <t>PAB Requirements</t>
  </si>
  <si>
    <t>State Tax Credit Eligible Basis 30% test passed</t>
  </si>
  <si>
    <t>The PAB requirement measures between 50% and 55%</t>
  </si>
  <si>
    <t>State Tax Credit Eligible Basis 30% test failed</t>
  </si>
  <si>
    <t>The PAB requirement should measure between 50% and 55%</t>
  </si>
  <si>
    <t>10 Year Cash Flow</t>
  </si>
  <si>
    <t>15 Year Cash Flow</t>
  </si>
  <si>
    <t>The 10 Year cash flow available after obligations payable test has NOT been met</t>
  </si>
  <si>
    <t>The 15 Year cash flow available after obligations payable test has NOT been met</t>
  </si>
  <si>
    <t>Min DCR</t>
  </si>
  <si>
    <t>The minimum Debt Coverage Ratio test has been met</t>
  </si>
  <si>
    <t>*40% of the units must be less than or equal to 60% AMI OR 20% of the units MUST be less than or equal to 50% AMI</t>
  </si>
  <si>
    <t>The minimum Debt Coverage Ratio test has NOT been met</t>
  </si>
  <si>
    <t xml:space="preserve">CHFA Financing </t>
  </si>
  <si>
    <t xml:space="preserve">Legal Status of Borrower </t>
  </si>
  <si>
    <t xml:space="preserve">Status of Borrowing / Ownership </t>
  </si>
  <si>
    <t xml:space="preserve">General Partnership </t>
  </si>
  <si>
    <t xml:space="preserve">Currently Exists </t>
  </si>
  <si>
    <t xml:space="preserve">Limited Partnership </t>
  </si>
  <si>
    <t>To be Formed</t>
  </si>
  <si>
    <t xml:space="preserve">Limited Liability Company </t>
  </si>
  <si>
    <t xml:space="preserve">Limited Liability Limited Partnership </t>
  </si>
  <si>
    <t xml:space="preserve">Non-Profit Corporation </t>
  </si>
  <si>
    <t xml:space="preserve">For-Profit Corporation </t>
  </si>
  <si>
    <t xml:space="preserve">Individual </t>
  </si>
  <si>
    <t xml:space="preserve">Other </t>
  </si>
  <si>
    <t>AL</t>
  </si>
  <si>
    <t>AK</t>
  </si>
  <si>
    <t>AZ</t>
  </si>
  <si>
    <t>AR</t>
  </si>
  <si>
    <t>CA</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Name Change Fee</t>
  </si>
  <si>
    <t>20</t>
  </si>
  <si>
    <t>20%</t>
  </si>
  <si>
    <t>Second Initial Determination Fee</t>
  </si>
  <si>
    <t>Handicapped</t>
  </si>
  <si>
    <t>25</t>
  </si>
  <si>
    <t>Acquisition</t>
  </si>
  <si>
    <t>1 Story Eff - Elderly</t>
  </si>
  <si>
    <t>Subsidized Funding</t>
  </si>
  <si>
    <t>30%</t>
  </si>
  <si>
    <t>Individual</t>
  </si>
  <si>
    <t>AM Special Activity</t>
  </si>
  <si>
    <t xml:space="preserve">Supplemental/Additional Credit Fee </t>
  </si>
  <si>
    <t>Mixed</t>
  </si>
  <si>
    <t>30</t>
  </si>
  <si>
    <t>1 Story 1BR - Elderly</t>
  </si>
  <si>
    <t>40%</t>
  </si>
  <si>
    <t>Applicant</t>
  </si>
  <si>
    <t>35</t>
  </si>
  <si>
    <t>Purchase Contract</t>
  </si>
  <si>
    <t>1 Story 2BR - Elderly</t>
  </si>
  <si>
    <t>50%</t>
  </si>
  <si>
    <t>Business Relationship</t>
  </si>
  <si>
    <t>40</t>
  </si>
  <si>
    <t>New Const w/Fed Subsidies</t>
  </si>
  <si>
    <t>Eff - Elderly</t>
  </si>
  <si>
    <t>60%</t>
  </si>
  <si>
    <t>Disabled</t>
  </si>
  <si>
    <t>1BR Elderly</t>
  </si>
  <si>
    <t>70%</t>
  </si>
  <si>
    <t>Construction Inspector</t>
  </si>
  <si>
    <t>Rehabilitation w/Fed Subsidies</t>
  </si>
  <si>
    <t>2BR Elderly</t>
  </si>
  <si>
    <t>80%</t>
  </si>
  <si>
    <t>DC</t>
  </si>
  <si>
    <t>Rehabilitation w/out Fed Subsidies</t>
  </si>
  <si>
    <t>Eff - Garden</t>
  </si>
  <si>
    <t>100%</t>
  </si>
  <si>
    <t>1BR Garden</t>
  </si>
  <si>
    <t>2BR Garden</t>
  </si>
  <si>
    <t>3BR Garden</t>
  </si>
  <si>
    <t>Subsidy Layering Review Fee</t>
  </si>
  <si>
    <t>4BR Garden</t>
  </si>
  <si>
    <t>Insurance Broker</t>
  </si>
  <si>
    <t>2+ Story 2BR Townhouse</t>
  </si>
  <si>
    <t>Insurance Carrier</t>
  </si>
  <si>
    <t>2+ Story 3BR Townhouse</t>
  </si>
  <si>
    <t>2+ Story 4BR Townhouse</t>
  </si>
  <si>
    <t>Mortgagor</t>
  </si>
  <si>
    <t>Partner</t>
  </si>
  <si>
    <t>Sponsor</t>
  </si>
  <si>
    <t>Title Company</t>
  </si>
  <si>
    <t>Owner</t>
  </si>
  <si>
    <t>Management Entity</t>
  </si>
  <si>
    <t>Mortgage Banker</t>
  </si>
  <si>
    <t>Partnership</t>
  </si>
  <si>
    <t>Sedwick</t>
  </si>
  <si>
    <t>Alternate Credit</t>
  </si>
  <si>
    <t>TOC</t>
  </si>
  <si>
    <t>Credit Calculation (Basis/Unit)</t>
  </si>
  <si>
    <t>TOC Credit Amount</t>
  </si>
  <si>
    <t>TOC VALUES</t>
  </si>
  <si>
    <t xml:space="preserve"> DDA Boost</t>
  </si>
  <si>
    <t>% of CHFA Designated</t>
  </si>
  <si>
    <t>Minimum 4% and State</t>
  </si>
  <si>
    <t>15 Years Compliance + 15 Year Extended Use</t>
  </si>
  <si>
    <t>15 Years Compliance + 25 Year Extended Use</t>
  </si>
  <si>
    <t>Extended Use: 15 year = 25 points, 25 year = 40 points</t>
  </si>
  <si>
    <t>Yes=2 point</t>
  </si>
  <si>
    <t>Development Characteristics 7</t>
  </si>
  <si>
    <t>Maximum State Credit per Unit Basis Amount</t>
  </si>
  <si>
    <t>Maximum TOC Credit per Unit Basis Amount</t>
  </si>
  <si>
    <t>Replacement Reserves Threshold - Older Adult/New Construction</t>
  </si>
  <si>
    <t>Is Older Adult</t>
  </si>
  <si>
    <t>No Smoking Policy. Projects that will institute a no smoking policy for 100% of the project, which includes anywhere inside the building or on the grounds of the property. The policy needs to be provided at the time of application.</t>
  </si>
  <si>
    <t>Development that provides housing for a mix of incomes by having no more than 80% tax credit-eligible total units.</t>
  </si>
  <si>
    <t>Yes = 3 points</t>
  </si>
  <si>
    <t xml:space="preserve">Development is located in a community that has an identified community affordable housing priority. Applicant must provide evidence, clearly demonstrating the project fits into the community's needs.
</t>
  </si>
  <si>
    <t>Developments maximizing construction efficiency by utilizing modular or factory-built construction, prefabricated components. Applicants must provide supporting documentation detailing modular boxes or type of components, delivery, installation and any cost savings.</t>
  </si>
  <si>
    <t>Developments utilizing Universal Design or providing accessible units which total at least five percent of the project’s total units. Applicants must provide details in supporting documentation.</t>
  </si>
  <si>
    <t>Development be located at an existing or planned Transit Oriented Design (TOD) site, which is defined as that which is within a half-mile walk distance of transit corridors with easy access to job center. Housing proposal should maximize allowable density at TOD site.</t>
  </si>
  <si>
    <t>Development Location 1</t>
  </si>
  <si>
    <t>Development Location 2</t>
  </si>
  <si>
    <t>TOC Application Fee</t>
  </si>
  <si>
    <t>TOC Application Fee (if applicable)</t>
  </si>
  <si>
    <t>Preliminary Application Fee for TOC Credit</t>
  </si>
  <si>
    <t>TOC Credit? Y/N</t>
  </si>
  <si>
    <t>TOC Fee</t>
  </si>
  <si>
    <t>Management Company racial/ethnic composition</t>
  </si>
  <si>
    <t>Management Company gender composition</t>
  </si>
  <si>
    <t>9% Max</t>
  </si>
  <si>
    <t>State Max</t>
  </si>
  <si>
    <t>Minimum 4% Noncompetitive Score</t>
  </si>
  <si>
    <t>TOC Credit Equity</t>
  </si>
  <si>
    <t>TOC Maximum Credit Amount</t>
  </si>
  <si>
    <t>Eligible for a Total Annual TOC Credit</t>
  </si>
  <si>
    <t>HAS TOC</t>
  </si>
  <si>
    <t>TOC Credit Equity (if applicable)</t>
  </si>
  <si>
    <t>Total Finance Sources (other than Tax Credit Equity for non-9%/state deals)</t>
  </si>
  <si>
    <t>TOC Annual Credit Overide</t>
  </si>
  <si>
    <t>Show Method 2?</t>
  </si>
  <si>
    <t xml:space="preserve">Has TOC </t>
  </si>
  <si>
    <t>State Annual Credit Override</t>
  </si>
  <si>
    <t>9%/State Gap Method Credit Amount</t>
  </si>
  <si>
    <t>Is NOT 9% and State</t>
  </si>
  <si>
    <t>Solar Tax Credits/ITC</t>
  </si>
  <si>
    <t>Residential Grants and/or Other Source</t>
  </si>
  <si>
    <t>Number of EV Charging Stations (if applicable)</t>
  </si>
  <si>
    <t>State Credit Equity-Total Funds 9%/State</t>
  </si>
  <si>
    <t>TOC Credit Equity-Total Funds 9%/State</t>
  </si>
  <si>
    <t>TOC Credit Equity Price</t>
  </si>
  <si>
    <t>State Credit Equity Price</t>
  </si>
  <si>
    <t>Federal Credit Equity Price</t>
  </si>
  <si>
    <t>Development Total Funds equal Budget</t>
  </si>
  <si>
    <t>Development Total Funds do not equal Budget</t>
  </si>
  <si>
    <t>Less Federal Credit Equity, if applicable</t>
  </si>
  <si>
    <t>reviewed in Dec 2024, no changes</t>
  </si>
  <si>
    <t>updated 11/9/22, reviewed in Dec 2024, no changes</t>
  </si>
  <si>
    <t>Cost Basis Limit Test</t>
  </si>
  <si>
    <t>updated 11/28/23 (+16%)</t>
  </si>
  <si>
    <t>Fee 5</t>
  </si>
  <si>
    <t>Projects that are pet-inclusive allowing one or more pet animals, defined as a dog or cat that is commonly kept in the home as a companionship rather than for commercial purposes, and within allowable reasonable conditions as defined in CRS 24-32-735 (c)(I) and (II), applicable state and local laws governing public health, animal control, and anti-cruelty, and applicable conditions adopted by the authority.  Pet inclusive practices do not limit or affect other laws that require reasonable accommodations to be made for an individual with a disability who maintains an animal to provide assistance, service, or support.  </t>
  </si>
  <si>
    <t>Yes=1 point</t>
  </si>
  <si>
    <t>Development Characteristics 8</t>
  </si>
  <si>
    <t>Affiliate of the Applicant</t>
  </si>
  <si>
    <t>All fees are non-refundable</t>
  </si>
  <si>
    <t>Do not pay fee(s) prior to receiving invoice from CHFA</t>
  </si>
  <si>
    <t>TOC Credit Equity Amount</t>
  </si>
  <si>
    <t>2025 Income Limit and Maximum Rent Tables for all Colorado Counties</t>
  </si>
  <si>
    <t>HUD Effective Date: April 1, 2025</t>
  </si>
  <si>
    <t>- The IRS allows Housing Tax Credit projects that placed in service as of 12.31.2008 to use higher HERA Special limits. 
- All Housing Tax Credit and CHFA Loan projects are “held harmless” from limit decreases. To be “held harmless,” a project must be in service before 05.16.2025. 
- Housing Tax Credit and CHFA Multifamily Loan projects whose counties experienced a decrease in 2025 limits and that place in service before 05.16.2025 may continue to apply the same limits used in 2024.</t>
  </si>
  <si>
    <t>Affiliate of the Applicant Org Name</t>
  </si>
  <si>
    <t>Affiliate of the Applicant Address</t>
  </si>
  <si>
    <t>Affiliate of the Applicant City</t>
  </si>
  <si>
    <t>Affiliate of the Applicant State</t>
  </si>
  <si>
    <t>Affiliate of the Applicant Zip</t>
  </si>
  <si>
    <t>Affiliate of the Applicant Contact First Name</t>
  </si>
  <si>
    <t>Affiliate of the Applicant Contact Last Name</t>
  </si>
  <si>
    <t>Affiliate of the Applicant gender comp</t>
  </si>
  <si>
    <t>Affiliate of the Applicant racial/ethnic comp</t>
  </si>
  <si>
    <t>Affiliate of the Applicant Email</t>
  </si>
  <si>
    <t>Affiliate of the Applicant Phone</t>
  </si>
  <si>
    <t>DevCharK - Pet Inclusive</t>
  </si>
  <si>
    <t>Affiliate of the Sponsor</t>
  </si>
  <si>
    <t>State Credit Application Fee</t>
  </si>
  <si>
    <t>MIHTC Application Fee - Initial Review</t>
  </si>
  <si>
    <t>MIHTC Application Fee - Advanced Review</t>
  </si>
  <si>
    <t>MIHTC Reservation Fee</t>
  </si>
  <si>
    <t>MIHTC Milestone Fee</t>
  </si>
  <si>
    <t>MIHTC Final Application Fee</t>
  </si>
  <si>
    <t>90%</t>
  </si>
  <si>
    <t>110%</t>
  </si>
  <si>
    <t>120%</t>
  </si>
  <si>
    <t>130%</t>
  </si>
  <si>
    <t>140%</t>
  </si>
  <si>
    <t>MIHTC Credit Transferee</t>
  </si>
  <si>
    <t xml:space="preserve">MIHTC Syndicator/Investor </t>
  </si>
  <si>
    <t>DevCharA -Community Revitalization Plan</t>
  </si>
  <si>
    <t>DevCharB - Development Location 1</t>
  </si>
  <si>
    <t>DevCharC - Development Location 2</t>
  </si>
  <si>
    <t>DevCharD - Development Characteristics 1</t>
  </si>
  <si>
    <t>DevCharE - Development Characteristics 2</t>
  </si>
  <si>
    <t>DevCharF - Development Characteristics 3</t>
  </si>
  <si>
    <t>DevCharG - Development Characteristics 4</t>
  </si>
  <si>
    <t>DevCharH - Development Characteristics 5</t>
  </si>
  <si>
    <t>DevCharI - Development Characteristics 6</t>
  </si>
  <si>
    <t>DevCharJ Development Characteristics 7</t>
  </si>
  <si>
    <t>C</t>
  </si>
  <si>
    <t>D</t>
  </si>
  <si>
    <t>E</t>
  </si>
  <si>
    <t>F</t>
  </si>
  <si>
    <t>I</t>
  </si>
  <si>
    <t>J</t>
  </si>
  <si>
    <t>ROW</t>
  </si>
  <si>
    <t>*** if these orgs change rows on contact summary update ROW</t>
  </si>
  <si>
    <r>
      <t xml:space="preserve">Complete all contact information. If not yet selected, leave blank. </t>
    </r>
    <r>
      <rPr>
        <b/>
        <sz val="11"/>
        <color rgb="FFFF0000"/>
        <rFont val="Calibri"/>
        <family val="2"/>
        <scheme val="minor"/>
      </rPr>
      <t xml:space="preserve">Do not enter TBD or N/A in any contact data cells. </t>
    </r>
    <r>
      <rPr>
        <b/>
        <sz val="11"/>
        <rFont val="Calibri"/>
        <family val="2"/>
        <scheme val="minor"/>
      </rPr>
      <t>Only use N/A if accurate for racial/ethnic and gender composition answers.</t>
    </r>
  </si>
  <si>
    <t>Additional Participating Nonprofit or PHA Questions</t>
  </si>
  <si>
    <t>Onsite Work</t>
  </si>
  <si>
    <t xml:space="preserve">      Part of Eligible Basis</t>
  </si>
  <si>
    <t>If a Development team member hasn't been selected, 
please leave blank. 
Do not enter TBD or N/A in any contact data cells.</t>
  </si>
  <si>
    <t xml:space="preserve">Note: Additional points will be awarded for "Score related to Household Percentage below 51% AMI with Housing Problems" and "Score related to the number of All Households with Housing Problems." To view points awarded for each please see Tax Credit Details sheet. </t>
  </si>
  <si>
    <t>% of Non-living SF</t>
  </si>
  <si>
    <t>PSH Developer Fee Boost (up to 5%, LIHTC only)</t>
  </si>
  <si>
    <t>DOH combined award</t>
  </si>
  <si>
    <t>DOH Grant</t>
  </si>
  <si>
    <t>DOH Loan</t>
  </si>
  <si>
    <t>% breakdown</t>
  </si>
  <si>
    <t>Subsidy per all affordable Units (excluding market rate and employee unit)</t>
  </si>
  <si>
    <t>DOH Breakdown</t>
  </si>
  <si>
    <t>*Enter the DOH Loan/Grant on the Financing tab</t>
  </si>
  <si>
    <t>GAP (SURPLUS):</t>
  </si>
  <si>
    <t>TOTAL USES</t>
  </si>
  <si>
    <t>4% Federal Tax Credit Equity</t>
  </si>
  <si>
    <t>9% Federal Tax Credit Equity</t>
  </si>
  <si>
    <t>Reserves</t>
  </si>
  <si>
    <t>Developer Fee / Profit</t>
  </si>
  <si>
    <t>Perm. Finance &amp; Synd.</t>
  </si>
  <si>
    <t>Construction Finance</t>
  </si>
  <si>
    <t>Construction</t>
  </si>
  <si>
    <t>Site Improvements</t>
  </si>
  <si>
    <t>Acquisition Costs</t>
  </si>
  <si>
    <t>Status</t>
  </si>
  <si>
    <t>Permanent Sources &amp; Uses Budget</t>
  </si>
  <si>
    <t xml:space="preserve">Submitted Date: </t>
  </si>
  <si>
    <t xml:space="preserve">County: </t>
  </si>
  <si>
    <t>Housing Development &amp; Preservation - Staff Analysis</t>
  </si>
  <si>
    <t>Totals</t>
  </si>
  <si>
    <t>Totals by Bedroom Type</t>
  </si>
  <si>
    <t>% Of Unit Total</t>
  </si>
  <si>
    <t>"HOME Cost" by BR Type</t>
  </si>
  <si>
    <t>Num. Non-Asstd Units</t>
  </si>
  <si>
    <t>Num. of HOME Units</t>
  </si>
  <si>
    <t>Sq. Ft.</t>
  </si>
  <si>
    <t>#of units</t>
  </si>
  <si>
    <t>% AMI</t>
  </si>
  <si>
    <t>Bd/Bath</t>
  </si>
  <si>
    <t>Assisted Units</t>
  </si>
  <si>
    <t>Imported from Inc&amp;Exp Tab</t>
  </si>
  <si>
    <t>Total Affordable Units</t>
  </si>
  <si>
    <t>Manager's Unit - Unrestricted</t>
  </si>
  <si>
    <t>Other Affordable</t>
  </si>
  <si>
    <t>90% AMI</t>
  </si>
  <si>
    <t>50% AMI</t>
  </si>
  <si>
    <t>Total HOME Limit</t>
  </si>
  <si>
    <t>HOME Subsidy Limit</t>
  </si>
  <si>
    <t>Actual # Assisted units</t>
  </si>
  <si>
    <t>Round # Assisted units</t>
  </si>
  <si>
    <t># Units in project</t>
  </si>
  <si>
    <t>40% AMI</t>
  </si>
  <si>
    <t>Distribution of CDOH Assisted units by BR size - use this for the CDOH Contract &amp; Use Covenant</t>
  </si>
  <si>
    <t>30% AMI</t>
  </si>
  <si>
    <t>DOH Share Ratio</t>
  </si>
  <si>
    <t>DOH-Assisted</t>
  </si>
  <si>
    <t>Base Project Cost per Sq Ft</t>
  </si>
  <si>
    <t>Total Residential Sq Ft</t>
  </si>
  <si>
    <t>Base Project Cost</t>
  </si>
  <si>
    <t xml:space="preserve"> - Expenses for Stand-Alone, Non-Exclusive Space &amp; Luxury Space</t>
  </si>
  <si>
    <t xml:space="preserve">  - Furnishings</t>
  </si>
  <si>
    <t xml:space="preserve">  - LIHTC Expenses</t>
  </si>
  <si>
    <t xml:space="preserve">  - Off-Site Improvements</t>
  </si>
  <si>
    <t xml:space="preserve">  - Ineligible Reserves</t>
  </si>
  <si>
    <t>Total Development Expenses</t>
  </si>
  <si>
    <t>Income Limits</t>
  </si>
  <si>
    <t>Unit Type</t>
  </si>
  <si>
    <t>Total DOH Funds</t>
  </si>
  <si>
    <t>Unit Mix Exhibit</t>
  </si>
  <si>
    <t>Are all units within each unit type comparable?**</t>
  </si>
  <si>
    <t>Assisted Units Based on HOME Methodology (% of HOME Funds and HOME Subsidy Limit)</t>
  </si>
  <si>
    <t>Percent of units at 30% AMI (%)</t>
  </si>
  <si>
    <t>Number of 30% AMI Units (#)</t>
  </si>
  <si>
    <t>Average Affordability (% AMI)</t>
  </si>
  <si>
    <t>Other Criteria</t>
  </si>
  <si>
    <t>State AHTC Credit Pricing</t>
  </si>
  <si>
    <t>4% LIHTC Credit Pricing</t>
  </si>
  <si>
    <t>9% LIHTC Credit Pricing</t>
  </si>
  <si>
    <t>Primary Financing Term (Years)</t>
  </si>
  <si>
    <t>Primary Financing Int. Rate</t>
  </si>
  <si>
    <t>DOH funds as % of total budget:</t>
  </si>
  <si>
    <t xml:space="preserve">Rural: Up to </t>
  </si>
  <si>
    <t xml:space="preserve">Up to </t>
  </si>
  <si>
    <t>/Unit</t>
  </si>
  <si>
    <t>DOH Subsidy per Unit</t>
  </si>
  <si>
    <t xml:space="preserve">Urban: Up to </t>
  </si>
  <si>
    <t>Financial Commitments</t>
  </si>
  <si>
    <t>Deferred Developer Fee projected payback Year (of TC Partnership)</t>
  </si>
  <si>
    <t>Deferred Developer Fee (%)</t>
  </si>
  <si>
    <t>4-6 month debt and operating costs, per lender or investor requirement</t>
  </si>
  <si>
    <t>Operating Reserve (Months)</t>
  </si>
  <si>
    <t>4-6 month debt and operating costs, 
per lender or investor requirement</t>
  </si>
  <si>
    <t>1.15 – 1.30, not to exceed lender/investor requirement</t>
  </si>
  <si>
    <t>1.15 – 1.30 not to exceed 
lender/investor requirement</t>
  </si>
  <si>
    <t>$350 for PSH</t>
  </si>
  <si>
    <t>Annual Replacement Reserve per Unit</t>
  </si>
  <si>
    <t>$300 ($250 for seniors)</t>
  </si>
  <si>
    <t>Annual Operating Expense per Unit</t>
  </si>
  <si>
    <t>Rental Metrics</t>
  </si>
  <si>
    <t>15% if 50 units or less</t>
  </si>
  <si>
    <t>Up to</t>
  </si>
  <si>
    <t>Developer Fee as % of total allowable costs</t>
  </si>
  <si>
    <t>Select One</t>
  </si>
  <si>
    <t xml:space="preserve">12% if over 50 units </t>
  </si>
  <si>
    <t>Land Cost/Unit</t>
  </si>
  <si>
    <t>Soft Cost/Unit</t>
  </si>
  <si>
    <t>Hard Cost/Unit</t>
  </si>
  <si>
    <t>/Sq. Ft.</t>
  </si>
  <si>
    <t>Land Cost/Sq. Ft.</t>
  </si>
  <si>
    <t>Soft Cost/Sq. Ft.</t>
  </si>
  <si>
    <t>Hard Cost/Sq. Ft.</t>
  </si>
  <si>
    <t>Cost reasonableness</t>
  </si>
  <si>
    <t>Cost/Sq. Ft.</t>
  </si>
  <si>
    <t>Leveraged funds</t>
  </si>
  <si>
    <t>Development Cost</t>
  </si>
  <si>
    <t>UW Scores</t>
  </si>
  <si>
    <t>Variances</t>
  </si>
  <si>
    <t>DOH Range</t>
  </si>
  <si>
    <t>Project Data</t>
  </si>
  <si>
    <t>Criteria</t>
  </si>
  <si>
    <t>Permanent Supportive Housing (PSH) PROJECT ASSESSMENT</t>
  </si>
  <si>
    <t>Rental (non-PSH) and Homeownership Project Assessment</t>
  </si>
  <si>
    <t>Payment</t>
  </si>
  <si>
    <t>CF #5 Start</t>
  </si>
  <si>
    <t>Y40</t>
  </si>
  <si>
    <t>Y39</t>
  </si>
  <si>
    <t>Y38</t>
  </si>
  <si>
    <t>Y37</t>
  </si>
  <si>
    <t>Y36</t>
  </si>
  <si>
    <t>Y35</t>
  </si>
  <si>
    <t>Y34</t>
  </si>
  <si>
    <t>Y33</t>
  </si>
  <si>
    <t>Y32</t>
  </si>
  <si>
    <t>Y31</t>
  </si>
  <si>
    <t>Y30</t>
  </si>
  <si>
    <t>Y29</t>
  </si>
  <si>
    <t>Y28</t>
  </si>
  <si>
    <t>Y27</t>
  </si>
  <si>
    <t>Y26</t>
  </si>
  <si>
    <t>Y25</t>
  </si>
  <si>
    <t>Y24</t>
  </si>
  <si>
    <t>Y23</t>
  </si>
  <si>
    <t>Y22</t>
  </si>
  <si>
    <t>Y21</t>
  </si>
  <si>
    <t>Y20</t>
  </si>
  <si>
    <t>Y19</t>
  </si>
  <si>
    <t>Y18</t>
  </si>
  <si>
    <t>Y17</t>
  </si>
  <si>
    <t>Y16</t>
  </si>
  <si>
    <t>Y15</t>
  </si>
  <si>
    <t>Y14</t>
  </si>
  <si>
    <t>Y13</t>
  </si>
  <si>
    <t>Y12</t>
  </si>
  <si>
    <t>Y11</t>
  </si>
  <si>
    <t>Y10</t>
  </si>
  <si>
    <t>Y9</t>
  </si>
  <si>
    <t>Y8</t>
  </si>
  <si>
    <t>Y7</t>
  </si>
  <si>
    <t>Y6</t>
  </si>
  <si>
    <t>Y5</t>
  </si>
  <si>
    <t>Y4</t>
  </si>
  <si>
    <t>Y3</t>
  </si>
  <si>
    <t>Y2</t>
  </si>
  <si>
    <t>Y1</t>
  </si>
  <si>
    <t>Cash Flow Loan Payments</t>
  </si>
  <si>
    <t>CF #4 Start</t>
  </si>
  <si>
    <t>CF #3 Start</t>
  </si>
  <si>
    <t>CF #2 Start</t>
  </si>
  <si>
    <t>CF  #1 Start</t>
  </si>
  <si>
    <t>DDF Start Bal</t>
  </si>
  <si>
    <t>CALCULATIONS:</t>
  </si>
  <si>
    <t xml:space="preserve">**Balance must be less than 0 - Cell turns Green when able to Refi** </t>
  </si>
  <si>
    <t>Total Debt - Max loan amount:</t>
  </si>
  <si>
    <t>Max loan amount/ Lesser of loan options:</t>
  </si>
  <si>
    <t>Loan Amount (LTV)</t>
  </si>
  <si>
    <t>Loan-to-Value</t>
  </si>
  <si>
    <t>Cap Rate</t>
  </si>
  <si>
    <t>Loan Amount (DSCR)</t>
  </si>
  <si>
    <t>DSCR</t>
  </si>
  <si>
    <t>Net Operating Income in Year 30</t>
  </si>
  <si>
    <t>Total Debt</t>
  </si>
  <si>
    <t>Outstanding Subordinate loan balance CFL6</t>
  </si>
  <si>
    <t>Outstanding Subordinate loan balance CFL5</t>
  </si>
  <si>
    <t>Outstanding Subordinate loan balance CFL4</t>
  </si>
  <si>
    <t>Outstanding Subordinate loan balance CFL3</t>
  </si>
  <si>
    <t>Outstanding Subordinate loan balance CFL2</t>
  </si>
  <si>
    <t>Outstanding Subordinate loan balance CFL1</t>
  </si>
  <si>
    <t>Outstanding Subordinate loan balance DDF</t>
  </si>
  <si>
    <t>Outstanding 3rd Mortgage Loan Balance</t>
  </si>
  <si>
    <t>Outstanding 2nd Mortgage Loan Balance</t>
  </si>
  <si>
    <t>Outstanding 1st Mortgage Loan Balance</t>
  </si>
  <si>
    <t>Year 40</t>
  </si>
  <si>
    <t>Year 39</t>
  </si>
  <si>
    <t>Year 38</t>
  </si>
  <si>
    <t>Year 37</t>
  </si>
  <si>
    <t>Year 36</t>
  </si>
  <si>
    <t>Year 35</t>
  </si>
  <si>
    <t>Year 34</t>
  </si>
  <si>
    <t>Year 33</t>
  </si>
  <si>
    <t>Year 32</t>
  </si>
  <si>
    <t>Year 31</t>
  </si>
  <si>
    <t>Year 30</t>
  </si>
  <si>
    <t>Year 29</t>
  </si>
  <si>
    <t>Year 28</t>
  </si>
  <si>
    <t>Year 27</t>
  </si>
  <si>
    <t>Year 26</t>
  </si>
  <si>
    <t>Year 25</t>
  </si>
  <si>
    <t>Year 24</t>
  </si>
  <si>
    <t>Year 23</t>
  </si>
  <si>
    <t>Year 22</t>
  </si>
  <si>
    <t>Year 21</t>
  </si>
  <si>
    <t>Year 20</t>
  </si>
  <si>
    <t>Year 19</t>
  </si>
  <si>
    <t>Year 18</t>
  </si>
  <si>
    <t>Year 17</t>
  </si>
  <si>
    <t>Year 16</t>
  </si>
  <si>
    <t>Refinance Scenario</t>
  </si>
  <si>
    <t>Available Cash after Payments</t>
  </si>
  <si>
    <t>Deferred Developer Fees</t>
  </si>
  <si>
    <t>Projected Payments from Cash flow</t>
  </si>
  <si>
    <t>Cash flow Available</t>
  </si>
  <si>
    <t>Other Annual Payments (Ground Lease, PSH, etc)</t>
  </si>
  <si>
    <t>Total Debt Service</t>
  </si>
  <si>
    <t>Eff. Gross Income</t>
  </si>
  <si>
    <t>Operating Proforma</t>
  </si>
  <si>
    <t>TOTAL</t>
  </si>
  <si>
    <t>Yrs 31-40</t>
  </si>
  <si>
    <t>Yrs 21 - 30</t>
  </si>
  <si>
    <t>Yrs 11-20</t>
  </si>
  <si>
    <t>Yrs 1-10</t>
  </si>
  <si>
    <t>Deferred Developer Fee Totals</t>
  </si>
  <si>
    <t>Cash Flow % of Services Budget (Trust Fund + CF Contribution)</t>
  </si>
  <si>
    <t>Net Cash Services Reserve</t>
  </si>
  <si>
    <t>Surplus/Deficit by Year</t>
  </si>
  <si>
    <t>Available Cash Flow after Pmts</t>
  </si>
  <si>
    <t>Services Contribution Needed from Cash Flow After Pmts</t>
  </si>
  <si>
    <t>Sum of Services Sources</t>
  </si>
  <si>
    <t>Source #6</t>
  </si>
  <si>
    <t>Source #5</t>
  </si>
  <si>
    <t>Source #4</t>
  </si>
  <si>
    <t>Source #3</t>
  </si>
  <si>
    <t>Source #2</t>
  </si>
  <si>
    <t>Source #1</t>
  </si>
  <si>
    <t>Capitalized Service Fund (5% of Developers Fee made available through PSH boost)</t>
  </si>
  <si>
    <t>Year 0</t>
  </si>
  <si>
    <t>Name of Funder</t>
  </si>
  <si>
    <t>Forecast of Sources</t>
  </si>
  <si>
    <t>Annual inflation factor of _3__% applied to Years 2-5</t>
  </si>
  <si>
    <t>Forecast of Expenses (Year 1 Taken from Budget)</t>
  </si>
  <si>
    <t>Housing Development &amp; Preservation -  Projected Funding &amp; Reserves for Supportive Services</t>
  </si>
  <si>
    <t>TOC Credit Pricing</t>
  </si>
  <si>
    <t>Updated 10/6/25</t>
  </si>
  <si>
    <t>Metro Statistical Area (MSA), updated 10/6/25</t>
  </si>
  <si>
    <t>Updated 11/1/22-updated rural QCT numbers 4/10/23, 10/20/23, 10/6/25</t>
  </si>
  <si>
    <t>Updated 10/6/25-deleted 30, added 1 (80530)</t>
  </si>
  <si>
    <t>Monthly Residential Income</t>
  </si>
  <si>
    <t>Monthly Amount</t>
  </si>
  <si>
    <t>Updated 10/6/25 (+3.8%)</t>
  </si>
  <si>
    <t>DDF could be repaid as early as</t>
  </si>
  <si>
    <t>DOE Efficient New Homes (fka ZERH)</t>
  </si>
  <si>
    <t xml:space="preserve">NGBS Gold </t>
  </si>
  <si>
    <t>Development Summary</t>
  </si>
  <si>
    <t>PAB 25% Test (Aggregate Basis)</t>
  </si>
  <si>
    <t>PAB Mortgage % (25% test)</t>
  </si>
  <si>
    <t xml:space="preserve">Supportive Housing </t>
  </si>
  <si>
    <t>The PAB requirement is 45% or lower.</t>
  </si>
  <si>
    <t>CDOH Worksheets</t>
  </si>
  <si>
    <t>Complete at Final Housing Tax Credit Application only</t>
  </si>
  <si>
    <t>Parking Information</t>
  </si>
  <si>
    <t>Development is located in a qualified census tract, the development of which contributes to a concerted Community Revitalization Plan. (A community revitalization plan is defined in Section 5.A.3 of the Allocation Plan for CHFA requirements under this Criteria)</t>
  </si>
  <si>
    <t>Total Annual Income</t>
  </si>
  <si>
    <t>State AHTC Equity</t>
  </si>
  <si>
    <t>If including a loan or grant from the Colorado Division of Housing (DOH), the Source field must begin with the characters, "DOH."</t>
  </si>
  <si>
    <t>2026 Housing Tax Credit Application V8 Instructions</t>
  </si>
  <si>
    <t>2026 Housing Tax Credit Application</t>
  </si>
  <si>
    <t>2026 V8 - released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_(&quot;$&quot;* #,##0_);_(&quot;$&quot;* \(#,##0\);_(&quot;$&quot;* &quot;-&quot;??_);_(@_)"/>
    <numFmt numFmtId="167" formatCode="0.000%"/>
    <numFmt numFmtId="168" formatCode="_(&quot;$&quot;* #,##0.0000_);_(&quot;$&quot;* \(#,##0.0000\);_(&quot;$&quot;* &quot;-&quot;??_);_(@_)"/>
    <numFmt numFmtId="169" formatCode="_(* #,##0_);_(* \(#,##0\);_(* &quot;-&quot;??_);_(@_)"/>
    <numFmt numFmtId="170" formatCode="_(* #,##0.000_);_(* \(#,##0.000\);_(* &quot;-&quot;??_);_(@_)"/>
    <numFmt numFmtId="171" formatCode="_(&quot;$&quot;* #,##0.0000_);_(&quot;$&quot;* \(#,##0.0000\);_(&quot;$&quot;* &quot;-&quot;_);_(@_)"/>
    <numFmt numFmtId="172" formatCode="_(&quot;$&quot;* #,##0.00_);_(&quot;$&quot;* \(#,##0.00\);_(&quot;$&quot;* &quot;-&quot;_);_(@_)"/>
    <numFmt numFmtId="173" formatCode="0.0000"/>
    <numFmt numFmtId="174" formatCode="_(&quot;$&quot;* #,##0.000_);_(&quot;$&quot;* \(#,##0.000\);_(&quot;$&quot;* &quot;-&quot;??_);_(@_)"/>
    <numFmt numFmtId="175" formatCode="&quot;$&quot;#,##0"/>
    <numFmt numFmtId="176" formatCode="0.0%"/>
    <numFmt numFmtId="177" formatCode="0.0000%"/>
    <numFmt numFmtId="178" formatCode="0.000"/>
    <numFmt numFmtId="179" formatCode="0.00000000"/>
    <numFmt numFmtId="180" formatCode="#,##0.0_);\(#,##0.0\)"/>
    <numFmt numFmtId="181" formatCode="0.000000"/>
    <numFmt numFmtId="182" formatCode="mm/dd/yy;@"/>
    <numFmt numFmtId="183" formatCode="&quot;$&quot;#,##0.000"/>
  </numFmts>
  <fonts count="170">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0"/>
      <color indexed="12"/>
      <name val="Arial"/>
      <family val="2"/>
    </font>
    <font>
      <sz val="11"/>
      <color theme="0"/>
      <name val="Calibri"/>
      <family val="2"/>
      <scheme val="minor"/>
    </font>
    <font>
      <i/>
      <sz val="11"/>
      <color theme="1"/>
      <name val="Calibri"/>
      <family val="2"/>
      <scheme val="minor"/>
    </font>
    <font>
      <b/>
      <sz val="16"/>
      <color theme="0"/>
      <name val="Calibri"/>
      <family val="2"/>
      <scheme val="minor"/>
    </font>
    <font>
      <sz val="9"/>
      <color theme="1"/>
      <name val="Calibri"/>
      <family val="2"/>
      <scheme val="minor"/>
    </font>
    <font>
      <b/>
      <sz val="14"/>
      <color theme="1"/>
      <name val="Calibri"/>
      <family val="2"/>
      <scheme val="minor"/>
    </font>
    <font>
      <sz val="11"/>
      <color indexed="8"/>
      <name val="Calibri"/>
      <family val="2"/>
    </font>
    <font>
      <sz val="12"/>
      <color theme="1"/>
      <name val="Calibri"/>
      <family val="2"/>
      <scheme val="minor"/>
    </font>
    <font>
      <sz val="16"/>
      <color theme="1"/>
      <name val="Calibri"/>
      <family val="2"/>
      <scheme val="minor"/>
    </font>
    <font>
      <b/>
      <u/>
      <sz val="11"/>
      <color theme="1"/>
      <name val="Calibri"/>
      <family val="2"/>
      <scheme val="minor"/>
    </font>
    <font>
      <sz val="11"/>
      <color rgb="FFFF0000"/>
      <name val="Calibri"/>
      <family val="2"/>
      <scheme val="minor"/>
    </font>
    <font>
      <sz val="11"/>
      <color theme="1"/>
      <name val="Calibri"/>
      <family val="2"/>
      <scheme val="minor"/>
    </font>
    <font>
      <sz val="8"/>
      <name val="Arial"/>
      <family val="2"/>
    </font>
    <font>
      <i/>
      <u/>
      <sz val="11"/>
      <color theme="1"/>
      <name val="Calibri"/>
      <family val="2"/>
      <scheme val="minor"/>
    </font>
    <font>
      <b/>
      <sz val="10"/>
      <name val="CG Times (WN)"/>
    </font>
    <font>
      <sz val="10"/>
      <name val="Arial"/>
      <family val="2"/>
    </font>
    <font>
      <b/>
      <sz val="8"/>
      <name val="CG Times (WN)"/>
    </font>
    <font>
      <b/>
      <i/>
      <sz val="8"/>
      <name val="CG Times (WN)"/>
    </font>
    <font>
      <b/>
      <sz val="8"/>
      <name val="Times New Roman"/>
      <family val="1"/>
    </font>
    <font>
      <b/>
      <sz val="10"/>
      <name val="Courier"/>
      <family val="3"/>
    </font>
    <font>
      <b/>
      <sz val="9"/>
      <name val="Verdana"/>
      <family val="2"/>
    </font>
    <font>
      <sz val="9"/>
      <name val="Verdana"/>
      <family val="2"/>
    </font>
    <font>
      <sz val="8"/>
      <name val="Courier"/>
      <family val="3"/>
    </font>
    <font>
      <b/>
      <sz val="8"/>
      <name val="Courier"/>
      <family val="3"/>
    </font>
    <font>
      <b/>
      <sz val="8"/>
      <name val="CG Times"/>
      <family val="1"/>
    </font>
    <font>
      <b/>
      <sz val="11"/>
      <color rgb="FFFF0000"/>
      <name val="Calibri"/>
      <family val="2"/>
      <scheme val="minor"/>
    </font>
    <font>
      <sz val="11"/>
      <color theme="1"/>
      <name val="Calibri"/>
      <family val="2"/>
      <scheme val="minor"/>
    </font>
    <font>
      <sz val="11"/>
      <color theme="1"/>
      <name val="Calibri"/>
      <family val="2"/>
      <scheme val="minor"/>
    </font>
    <font>
      <b/>
      <sz val="11"/>
      <color rgb="FFC00000"/>
      <name val="Calibri"/>
      <family val="2"/>
      <scheme val="minor"/>
    </font>
    <font>
      <sz val="9"/>
      <name val="Arial"/>
      <family val="2"/>
    </font>
    <font>
      <b/>
      <sz val="10"/>
      <name val="Arial"/>
      <family val="2"/>
    </font>
    <font>
      <sz val="11"/>
      <color theme="2" tint="-0.249977111117893"/>
      <name val="Calibri"/>
      <family val="2"/>
      <scheme val="minor"/>
    </font>
    <font>
      <b/>
      <sz val="11"/>
      <color theme="0"/>
      <name val="Calibri"/>
      <family val="2"/>
      <scheme val="minor"/>
    </font>
    <font>
      <strike/>
      <sz val="11"/>
      <color theme="1"/>
      <name val="Calibri"/>
      <family val="2"/>
      <scheme val="minor"/>
    </font>
    <font>
      <sz val="11"/>
      <name val="Calibri"/>
      <family val="2"/>
      <scheme val="minor"/>
    </font>
    <font>
      <b/>
      <sz val="11"/>
      <name val="Calibri"/>
      <family val="2"/>
      <scheme val="minor"/>
    </font>
    <font>
      <sz val="10"/>
      <name val="Times New Roman"/>
      <family val="1"/>
    </font>
    <font>
      <sz val="9"/>
      <color rgb="FF00B050"/>
      <name val="Calibri"/>
      <family val="2"/>
      <scheme val="minor"/>
    </font>
    <font>
      <b/>
      <i/>
      <sz val="11"/>
      <color theme="1"/>
      <name val="Calibri"/>
      <family val="2"/>
      <scheme val="minor"/>
    </font>
    <font>
      <sz val="10"/>
      <color theme="1"/>
      <name val="Calibri"/>
      <family val="2"/>
      <scheme val="minor"/>
    </font>
    <font>
      <sz val="14"/>
      <color theme="1"/>
      <name val="Calibri"/>
      <family val="2"/>
      <scheme val="minor"/>
    </font>
    <font>
      <b/>
      <sz val="12"/>
      <name val="Arial"/>
      <family val="2"/>
    </font>
    <font>
      <b/>
      <u/>
      <sz val="10"/>
      <name val="Arial"/>
      <family val="2"/>
    </font>
    <font>
      <i/>
      <sz val="14"/>
      <color theme="1"/>
      <name val="Calibri"/>
      <family val="2"/>
      <scheme val="minor"/>
    </font>
    <font>
      <b/>
      <sz val="11"/>
      <color rgb="FF0070C0"/>
      <name val="Calibri"/>
      <family val="2"/>
      <scheme val="minor"/>
    </font>
    <font>
      <b/>
      <sz val="9"/>
      <color theme="1"/>
      <name val="Calibri"/>
      <family val="2"/>
      <scheme val="minor"/>
    </font>
    <font>
      <b/>
      <sz val="11"/>
      <color indexed="8"/>
      <name val="Calibri"/>
      <family val="2"/>
    </font>
    <font>
      <i/>
      <u val="singleAccounting"/>
      <sz val="11"/>
      <color theme="1"/>
      <name val="Calibri"/>
      <family val="2"/>
      <scheme val="minor"/>
    </font>
    <font>
      <sz val="9"/>
      <name val="Calibri"/>
      <family val="2"/>
      <scheme val="minor"/>
    </font>
    <font>
      <sz val="12"/>
      <name val="Arial"/>
      <family val="2"/>
    </font>
    <font>
      <sz val="12"/>
      <color theme="1"/>
      <name val="Arial"/>
      <family val="2"/>
    </font>
    <font>
      <sz val="12"/>
      <name val="Arial"/>
      <family val="2"/>
    </font>
    <font>
      <b/>
      <sz val="14"/>
      <color theme="0"/>
      <name val="Arial"/>
      <family val="2"/>
    </font>
    <font>
      <sz val="12"/>
      <color theme="0"/>
      <name val="Arial"/>
      <family val="2"/>
    </font>
    <font>
      <sz val="12"/>
      <name val="Arial"/>
      <family val="2"/>
    </font>
    <font>
      <b/>
      <sz val="11"/>
      <color theme="9" tint="-0.499984740745262"/>
      <name val="Calibri"/>
      <family val="2"/>
      <scheme val="minor"/>
    </font>
    <font>
      <b/>
      <sz val="11"/>
      <color theme="5"/>
      <name val="Calibri"/>
      <family val="2"/>
      <scheme val="minor"/>
    </font>
    <font>
      <b/>
      <sz val="11"/>
      <color theme="9" tint="-0.249977111117893"/>
      <name val="Calibri"/>
      <family val="2"/>
      <scheme val="minor"/>
    </font>
    <font>
      <b/>
      <sz val="11"/>
      <color rgb="FF26808E"/>
      <name val="Calibri"/>
      <family val="2"/>
      <scheme val="minor"/>
    </font>
    <font>
      <u/>
      <sz val="11"/>
      <color theme="1"/>
      <name val="Calibri"/>
      <family val="2"/>
      <scheme val="minor"/>
    </font>
    <font>
      <i/>
      <sz val="11"/>
      <name val="Calibri"/>
      <family val="2"/>
      <scheme val="minor"/>
    </font>
    <font>
      <b/>
      <sz val="10"/>
      <color theme="1"/>
      <name val="Calibri"/>
      <family val="2"/>
      <scheme val="minor"/>
    </font>
    <font>
      <sz val="11"/>
      <color rgb="FF9C0006"/>
      <name val="Calibri"/>
      <family val="2"/>
      <scheme val="minor"/>
    </font>
    <font>
      <sz val="8"/>
      <color rgb="FFFF0000"/>
      <name val="Calibri"/>
      <family val="2"/>
      <scheme val="minor"/>
    </font>
    <font>
      <sz val="10"/>
      <color rgb="FF000000"/>
      <name val="Segoe UI"/>
      <family val="2"/>
    </font>
    <font>
      <sz val="11"/>
      <color theme="9"/>
      <name val="Calibri"/>
      <family val="2"/>
      <scheme val="minor"/>
    </font>
    <font>
      <sz val="10"/>
      <color theme="9"/>
      <name val="Segoe UI"/>
      <family val="2"/>
    </font>
    <font>
      <sz val="10"/>
      <name val="Segoe U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rgb="FF9C5700"/>
      <name val="Calibri"/>
      <family val="2"/>
      <scheme val="minor"/>
    </font>
    <font>
      <sz val="9"/>
      <color rgb="FFFF0000"/>
      <name val="Calibri"/>
      <family val="2"/>
      <scheme val="minor"/>
    </font>
    <font>
      <sz val="8"/>
      <name val="Calibri"/>
      <family val="2"/>
      <scheme val="minor"/>
    </font>
    <font>
      <sz val="10"/>
      <color rgb="FFFF0000"/>
      <name val="Calibri"/>
      <family val="2"/>
      <scheme val="minor"/>
    </font>
    <font>
      <b/>
      <sz val="9"/>
      <color indexed="81"/>
      <name val="Tahoma"/>
      <family val="2"/>
    </font>
    <font>
      <sz val="13"/>
      <color rgb="FF3A3A3A"/>
      <name val="Arial"/>
      <family val="2"/>
    </font>
    <font>
      <b/>
      <i/>
      <sz val="16"/>
      <color theme="1"/>
      <name val="Calibri"/>
      <family val="2"/>
      <scheme val="minor"/>
    </font>
    <font>
      <sz val="10"/>
      <color theme="1"/>
      <name val="Verdana"/>
      <family val="2"/>
    </font>
    <font>
      <sz val="11"/>
      <color rgb="FF00789C"/>
      <name val="Calibri"/>
      <family val="2"/>
      <scheme val="minor"/>
    </font>
    <font>
      <sz val="11"/>
      <color theme="1"/>
      <name val="Arial"/>
      <family val="2"/>
    </font>
    <font>
      <b/>
      <i/>
      <sz val="12"/>
      <color theme="1"/>
      <name val="Calibri"/>
      <family val="2"/>
      <scheme val="minor"/>
    </font>
    <font>
      <b/>
      <i/>
      <sz val="14"/>
      <color theme="1"/>
      <name val="Calibri"/>
      <family val="2"/>
      <scheme val="minor"/>
    </font>
    <font>
      <b/>
      <sz val="12"/>
      <name val="Calibri"/>
      <family val="2"/>
      <scheme val="minor"/>
    </font>
    <font>
      <b/>
      <sz val="28"/>
      <name val="Calibri"/>
      <family val="2"/>
      <scheme val="minor"/>
    </font>
    <font>
      <b/>
      <sz val="14"/>
      <color theme="1"/>
      <name val="Arial"/>
      <family val="2"/>
    </font>
    <font>
      <sz val="12"/>
      <color rgb="FF000000"/>
      <name val="Arial"/>
      <family val="2"/>
    </font>
    <font>
      <sz val="12"/>
      <color rgb="FFFF0000"/>
      <name val="Arial"/>
      <family val="2"/>
    </font>
    <font>
      <b/>
      <sz val="12"/>
      <color theme="1"/>
      <name val="Arial"/>
      <family val="2"/>
    </font>
    <font>
      <b/>
      <sz val="12"/>
      <color rgb="FFFF0000"/>
      <name val="Arial"/>
      <family val="2"/>
    </font>
    <font>
      <sz val="10"/>
      <color theme="1"/>
      <name val="Arial"/>
      <family val="2"/>
    </font>
    <font>
      <sz val="9"/>
      <color indexed="81"/>
      <name val="Tahoma"/>
      <family val="2"/>
    </font>
    <font>
      <sz val="10"/>
      <name val="Calibri"/>
      <family val="2"/>
      <scheme val="minor"/>
    </font>
    <font>
      <sz val="11"/>
      <color rgb="FF000000"/>
      <name val="Calibri"/>
      <family val="2"/>
    </font>
    <font>
      <b/>
      <sz val="11"/>
      <color rgb="FF000000"/>
      <name val="Calibri"/>
      <family val="2"/>
    </font>
    <font>
      <sz val="8"/>
      <color theme="1"/>
      <name val="Calibri"/>
      <family val="2"/>
      <scheme val="minor"/>
    </font>
    <font>
      <sz val="7.5"/>
      <color theme="1"/>
      <name val="Calibri"/>
      <family val="2"/>
      <scheme val="minor"/>
    </font>
    <font>
      <b/>
      <u/>
      <sz val="11"/>
      <color rgb="FF000000"/>
      <name val="Calibri"/>
      <family val="2"/>
    </font>
    <font>
      <b/>
      <sz val="11"/>
      <color theme="1"/>
      <name val="Calibri"/>
      <family val="2"/>
      <scheme val="minor"/>
    </font>
    <font>
      <sz val="12"/>
      <color rgb="FF000000"/>
      <name val="Trebuchet MS"/>
      <family val="2"/>
    </font>
    <font>
      <strike/>
      <sz val="12"/>
      <color rgb="FFA5A5A5"/>
      <name val="Trebuchet MS"/>
      <family val="2"/>
    </font>
    <font>
      <sz val="12"/>
      <color theme="1"/>
      <name val="Trebuchet MS"/>
      <family val="2"/>
    </font>
    <font>
      <b/>
      <sz val="12"/>
      <color theme="1"/>
      <name val="Trebuchet MS"/>
      <family val="2"/>
    </font>
    <font>
      <b/>
      <i/>
      <sz val="12"/>
      <color theme="1"/>
      <name val="Trebuchet MS"/>
      <family val="2"/>
    </font>
    <font>
      <sz val="12"/>
      <name val="Trebuchet MS"/>
      <family val="2"/>
    </font>
    <font>
      <sz val="12"/>
      <color theme="0"/>
      <name val="Trebuchet MS"/>
      <family val="2"/>
    </font>
    <font>
      <strike/>
      <sz val="10"/>
      <color rgb="FFA5A5A5"/>
      <name val="Trebuchet MS"/>
      <family val="2"/>
    </font>
    <font>
      <b/>
      <sz val="12"/>
      <color rgb="FF000000"/>
      <name val="Trebuchet MS"/>
      <family val="2"/>
    </font>
    <font>
      <i/>
      <sz val="14"/>
      <color theme="1"/>
      <name val="Trebuchet MS"/>
      <family val="2"/>
    </font>
    <font>
      <b/>
      <sz val="12"/>
      <color rgb="FFFFFFFF"/>
      <name val="Trebuchet MS"/>
      <family val="2"/>
    </font>
    <font>
      <b/>
      <strike/>
      <sz val="12"/>
      <color rgb="FFA5A5A5"/>
      <name val="Trebuchet MS"/>
      <family val="2"/>
    </font>
    <font>
      <b/>
      <sz val="12"/>
      <color theme="1"/>
      <name val="Calibri"/>
      <family val="2"/>
      <scheme val="minor"/>
    </font>
    <font>
      <b/>
      <sz val="14"/>
      <color theme="0"/>
      <name val="Trebuchet MS"/>
      <family val="2"/>
    </font>
    <font>
      <b/>
      <sz val="14"/>
      <color rgb="FFFFFFFF"/>
      <name val="Trebuchet MS"/>
      <family val="2"/>
    </font>
    <font>
      <strike/>
      <sz val="14"/>
      <color rgb="FFA5A5A5"/>
      <name val="Trebuchet MS"/>
      <family val="2"/>
    </font>
    <font>
      <b/>
      <u/>
      <sz val="14"/>
      <color theme="1"/>
      <name val="Trebuchet MS"/>
      <family val="2"/>
    </font>
    <font>
      <sz val="12"/>
      <color theme="10"/>
      <name val="Trebuchet MS"/>
      <family val="2"/>
    </font>
    <font>
      <sz val="11"/>
      <color rgb="FF000000"/>
      <name val="Trebuchet MS"/>
      <family val="2"/>
    </font>
    <font>
      <sz val="14"/>
      <color theme="1"/>
      <name val="Trebuchet MS"/>
      <family val="2"/>
    </font>
    <font>
      <sz val="16"/>
      <color theme="1"/>
      <name val="Trebuchet MS"/>
      <family val="2"/>
    </font>
    <font>
      <b/>
      <sz val="14"/>
      <color theme="1"/>
      <name val="Trebuchet MS"/>
      <family val="2"/>
    </font>
    <font>
      <sz val="10"/>
      <color theme="1"/>
      <name val="Trebuchet MS"/>
      <family val="2"/>
    </font>
    <font>
      <b/>
      <sz val="10"/>
      <color theme="1"/>
      <name val="Trebuchet MS"/>
      <family val="2"/>
    </font>
    <font>
      <sz val="10"/>
      <color rgb="FF0000FF"/>
      <name val="Trebuchet MS"/>
      <family val="2"/>
    </font>
    <font>
      <b/>
      <sz val="10"/>
      <color rgb="FFFF0000"/>
      <name val="Trebuchet MS"/>
      <family val="2"/>
    </font>
    <font>
      <sz val="11"/>
      <color theme="1"/>
      <name val="Trebuchet MS"/>
      <family val="2"/>
    </font>
    <font>
      <b/>
      <sz val="11"/>
      <color theme="1"/>
      <name val="Trebuchet MS"/>
      <family val="2"/>
    </font>
    <font>
      <i/>
      <sz val="10"/>
      <color theme="1"/>
      <name val="Trebuchet MS"/>
      <family val="2"/>
    </font>
    <font>
      <b/>
      <u/>
      <sz val="12"/>
      <color theme="1"/>
      <name val="Trebuchet MS"/>
      <family val="2"/>
    </font>
    <font>
      <b/>
      <u/>
      <sz val="16"/>
      <color theme="1"/>
      <name val="Trebuchet MS"/>
      <family val="2"/>
    </font>
    <font>
      <sz val="20"/>
      <color rgb="FF000000"/>
      <name val="Trebuchet MS"/>
      <family val="2"/>
    </font>
    <font>
      <u/>
      <sz val="10"/>
      <color theme="10"/>
      <name val="Trebuchet MS"/>
      <family val="2"/>
    </font>
    <font>
      <b/>
      <sz val="13"/>
      <color theme="1"/>
      <name val="Trebuchet MS"/>
      <family val="2"/>
    </font>
    <font>
      <b/>
      <sz val="14"/>
      <color rgb="FF000000"/>
      <name val="Trebuchet MS"/>
      <family val="2"/>
    </font>
    <font>
      <sz val="10"/>
      <color theme="0"/>
      <name val="Trebuchet MS"/>
      <family val="2"/>
    </font>
    <font>
      <b/>
      <sz val="12"/>
      <color theme="0"/>
      <name val="Trebuchet MS"/>
      <family val="2"/>
    </font>
    <font>
      <sz val="12"/>
      <color rgb="FFFFFFFF"/>
      <name val="Arial"/>
      <family val="2"/>
    </font>
    <font>
      <sz val="10"/>
      <color theme="0"/>
      <name val="Arial"/>
      <family val="2"/>
    </font>
    <font>
      <sz val="10"/>
      <color rgb="FF000000"/>
      <name val="Arial"/>
      <family val="2"/>
    </font>
    <font>
      <sz val="10"/>
      <color rgb="FF006100"/>
      <name val="Trebuchet MS"/>
      <family val="2"/>
    </font>
    <font>
      <sz val="10"/>
      <color rgb="FF000000"/>
      <name val="Trebuchet MS"/>
      <family val="2"/>
    </font>
    <font>
      <sz val="11"/>
      <color rgb="FFFFFFFF"/>
      <name val="Trebuchet MS"/>
      <family val="2"/>
    </font>
    <font>
      <b/>
      <sz val="10"/>
      <color rgb="FF000000"/>
      <name val="Trebuchet MS"/>
      <family val="2"/>
    </font>
    <font>
      <sz val="10"/>
      <color rgb="FFFFFFFF"/>
      <name val="Trebuchet MS"/>
      <family val="2"/>
    </font>
    <font>
      <sz val="12"/>
      <color rgb="FFFFFFFF"/>
      <name val="Trebuchet MS"/>
      <family val="2"/>
    </font>
    <font>
      <sz val="10"/>
      <name val="Trebuchet MS"/>
      <family val="2"/>
    </font>
    <font>
      <sz val="11"/>
      <name val="Trebuchet MS"/>
      <family val="2"/>
    </font>
    <font>
      <sz val="12"/>
      <color rgb="FF0000FF"/>
      <name val="Trebuchet MS"/>
      <family val="2"/>
    </font>
    <font>
      <sz val="11"/>
      <color rgb="FF0000FF"/>
      <name val="Trebuchet MS"/>
      <family val="2"/>
    </font>
    <font>
      <b/>
      <sz val="11"/>
      <color theme="0"/>
      <name val="Trebuchet MS"/>
      <family val="2"/>
    </font>
    <font>
      <sz val="12"/>
      <color rgb="FFFF0000"/>
      <name val="Trebuchet MS"/>
      <family val="2"/>
    </font>
    <font>
      <u/>
      <sz val="12"/>
      <color theme="10"/>
      <name val="Trebuchet MS"/>
      <family val="2"/>
    </font>
    <font>
      <i/>
      <sz val="11"/>
      <color theme="1"/>
      <name val="Trebuchet MS"/>
      <family val="2"/>
    </font>
    <font>
      <b/>
      <sz val="9"/>
      <color indexed="81"/>
      <name val="Tahoma"/>
      <charset val="1"/>
    </font>
  </fonts>
  <fills count="77">
    <fill>
      <patternFill patternType="none"/>
    </fill>
    <fill>
      <patternFill patternType="gray125"/>
    </fill>
    <fill>
      <patternFill patternType="solid">
        <fgColor rgb="FF00789C"/>
        <bgColor indexed="64"/>
      </patternFill>
    </fill>
    <fill>
      <patternFill patternType="solid">
        <fgColor rgb="FFFCF7D1"/>
        <bgColor indexed="64"/>
      </patternFill>
    </fill>
    <fill>
      <patternFill patternType="solid">
        <fgColor rgb="FFB2D6D7"/>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CE1E4"/>
        <bgColor indexed="64"/>
      </patternFill>
    </fill>
    <fill>
      <patternFill patternType="solid">
        <fgColor rgb="FF26808E"/>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indexed="43"/>
      </patternFill>
    </fill>
    <fill>
      <patternFill patternType="solid">
        <fgColor rgb="FF92D050"/>
        <bgColor indexed="64"/>
      </patternFill>
    </fill>
    <fill>
      <patternFill patternType="solid">
        <fgColor theme="2"/>
        <bgColor indexed="64"/>
      </patternFill>
    </fill>
    <fill>
      <patternFill patternType="solid">
        <fgColor theme="6" tint="0.39997558519241921"/>
        <bgColor indexed="64"/>
      </patternFill>
    </fill>
    <fill>
      <patternFill patternType="solid">
        <fgColor theme="7"/>
        <bgColor indexed="64"/>
      </patternFill>
    </fill>
    <fill>
      <patternFill patternType="solid">
        <fgColor rgb="FFFFC7CE"/>
      </patternFill>
    </fill>
    <fill>
      <patternFill patternType="solid">
        <fgColor rgb="FF00B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FEB9C"/>
      </patternFill>
    </fill>
    <fill>
      <patternFill patternType="solid">
        <fgColor theme="4"/>
        <bgColor theme="4"/>
      </patternFill>
    </fill>
    <fill>
      <patternFill patternType="solid">
        <fgColor rgb="FFF907C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FFFFCC"/>
        <bgColor rgb="FFFFFFCC"/>
      </patternFill>
    </fill>
    <fill>
      <patternFill patternType="solid">
        <fgColor rgb="FF7F7F7F"/>
        <bgColor rgb="FF7F7F7F"/>
      </patternFill>
    </fill>
    <fill>
      <patternFill patternType="solid">
        <fgColor rgb="FFD8D8D8"/>
        <bgColor rgb="FFD8D8D8"/>
      </patternFill>
    </fill>
    <fill>
      <patternFill patternType="solid">
        <fgColor theme="0"/>
        <bgColor theme="0"/>
      </patternFill>
    </fill>
    <fill>
      <patternFill patternType="solid">
        <fgColor theme="7" tint="0.79998168889431442"/>
        <bgColor indexed="64"/>
      </patternFill>
    </fill>
    <fill>
      <patternFill patternType="solid">
        <fgColor rgb="FFDDEBF7"/>
        <bgColor rgb="FF000000"/>
      </patternFill>
    </fill>
    <fill>
      <patternFill patternType="solid">
        <fgColor theme="9" tint="0.59999389629810485"/>
        <bgColor indexed="64"/>
      </patternFill>
    </fill>
    <fill>
      <patternFill patternType="solid">
        <fgColor theme="8" tint="0.59999389629810485"/>
        <bgColor indexed="64"/>
      </patternFill>
    </fill>
    <fill>
      <patternFill patternType="solid">
        <fgColor rgb="FF002060"/>
        <bgColor indexed="64"/>
      </patternFill>
    </fill>
    <fill>
      <patternFill patternType="solid">
        <fgColor theme="8" tint="-0.499984740745262"/>
        <bgColor indexed="64"/>
      </patternFill>
    </fill>
    <fill>
      <patternFill patternType="solid">
        <fgColor theme="0"/>
        <bgColor rgb="FFFFFFCC"/>
      </patternFill>
    </fill>
    <fill>
      <patternFill patternType="solid">
        <fgColor theme="0" tint="-0.14999847407452621"/>
        <bgColor rgb="FFD8D8D8"/>
      </patternFill>
    </fill>
    <fill>
      <patternFill patternType="solid">
        <fgColor theme="9" tint="0.59999389629810485"/>
        <bgColor rgb="FFD8D8D8"/>
      </patternFill>
    </fill>
    <fill>
      <patternFill patternType="solid">
        <fgColor rgb="FFBFBFBF"/>
        <bgColor rgb="FFBFBFBF"/>
      </patternFill>
    </fill>
    <fill>
      <patternFill patternType="solid">
        <fgColor rgb="FFDAEEF3"/>
        <bgColor rgb="FFDAEEF3"/>
      </patternFill>
    </fill>
    <fill>
      <patternFill patternType="solid">
        <fgColor rgb="FFB6DDE8"/>
        <bgColor rgb="FFB6DDE8"/>
      </patternFill>
    </fill>
    <fill>
      <patternFill patternType="solid">
        <fgColor rgb="FFCCFFFF"/>
        <bgColor rgb="FFCCFFFF"/>
      </patternFill>
    </fill>
    <fill>
      <patternFill patternType="solid">
        <fgColor rgb="FFFFFF00"/>
        <bgColor rgb="FFFFFF00"/>
      </patternFill>
    </fill>
    <fill>
      <patternFill patternType="solid">
        <fgColor theme="0"/>
        <bgColor rgb="FFFFFFFF"/>
      </patternFill>
    </fill>
    <fill>
      <patternFill patternType="solid">
        <fgColor rgb="FFC6EFCE"/>
        <bgColor rgb="FFC6EFCE"/>
      </patternFill>
    </fill>
    <fill>
      <patternFill patternType="solid">
        <fgColor rgb="FF0B5394"/>
        <bgColor rgb="FF0B5394"/>
      </patternFill>
    </fill>
    <fill>
      <patternFill patternType="solid">
        <fgColor rgb="FFFFFF99"/>
        <bgColor rgb="FFFFFF99"/>
      </patternFill>
    </fill>
    <fill>
      <patternFill patternType="solid">
        <fgColor rgb="FF3F3F3F"/>
        <bgColor rgb="FF3F3F3F"/>
      </patternFill>
    </fill>
    <fill>
      <patternFill patternType="solid">
        <fgColor rgb="FFFFFFFF"/>
        <bgColor rgb="FFFFFFFF"/>
      </patternFill>
    </fill>
    <fill>
      <patternFill patternType="solid">
        <fgColor rgb="FFD9D9D9"/>
        <bgColor rgb="FFD9D9D9"/>
      </patternFill>
    </fill>
    <fill>
      <patternFill patternType="solid">
        <fgColor theme="7" tint="0.39997558519241921"/>
        <bgColor indexed="64"/>
      </patternFill>
    </fill>
  </fills>
  <borders count="190">
    <border>
      <left/>
      <right/>
      <top/>
      <bottom/>
      <diagonal/>
    </border>
    <border>
      <left style="thin">
        <color rgb="FFFCF7D1"/>
      </left>
      <right style="thin">
        <color rgb="FFFCF7D1"/>
      </right>
      <top style="thin">
        <color rgb="FFFCF7D1"/>
      </top>
      <bottom style="thin">
        <color rgb="FFFCF7D1"/>
      </bottom>
      <diagonal/>
    </border>
    <border>
      <left style="medium">
        <color indexed="64"/>
      </left>
      <right/>
      <top style="medium">
        <color indexed="64"/>
      </top>
      <bottom/>
      <diagonal/>
    </border>
    <border>
      <left style="thin">
        <color indexed="64"/>
      </left>
      <right style="thin">
        <color indexed="64"/>
      </right>
      <top style="thick">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ck">
        <color indexed="64"/>
      </bottom>
      <diagonal/>
    </border>
    <border>
      <left/>
      <right/>
      <top style="dotted">
        <color indexed="64"/>
      </top>
      <bottom/>
      <diagonal/>
    </border>
    <border>
      <left/>
      <right/>
      <top/>
      <bottom style="dotted">
        <color indexed="64"/>
      </bottom>
      <diagonal/>
    </border>
    <border>
      <left style="thin">
        <color rgb="FFFCF7D1"/>
      </left>
      <right/>
      <top/>
      <bottom/>
      <diagonal/>
    </border>
    <border>
      <left style="thin">
        <color rgb="FFFCF7D1"/>
      </left>
      <right/>
      <top style="thin">
        <color rgb="FFFCF7D1"/>
      </top>
      <bottom style="thin">
        <color rgb="FFFCF7D1"/>
      </bottom>
      <diagonal/>
    </border>
    <border>
      <left/>
      <right style="thin">
        <color rgb="FFFCF7D1"/>
      </right>
      <top style="thin">
        <color rgb="FFFCF7D1"/>
      </top>
      <bottom style="thin">
        <color rgb="FFFCF7D1"/>
      </bottom>
      <diagonal/>
    </border>
    <border>
      <left style="medium">
        <color theme="4"/>
      </left>
      <right style="medium">
        <color theme="4"/>
      </right>
      <top style="medium">
        <color theme="4"/>
      </top>
      <bottom style="medium">
        <color theme="4"/>
      </bottom>
      <diagonal/>
    </border>
    <border>
      <left/>
      <right/>
      <top style="double">
        <color theme="2" tint="-9.9948118533890809E-2"/>
      </top>
      <bottom/>
      <diagonal/>
    </border>
    <border>
      <left/>
      <right/>
      <top/>
      <bottom style="thin">
        <color theme="0" tint="-0.24994659260841701"/>
      </bottom>
      <diagonal/>
    </border>
    <border>
      <left/>
      <right/>
      <top style="thin">
        <color theme="0" tint="-0.249977111117893"/>
      </top>
      <bottom/>
      <diagonal/>
    </border>
    <border>
      <left/>
      <right/>
      <top/>
      <bottom style="thin">
        <color theme="0" tint="-0.249977111117893"/>
      </bottom>
      <diagonal/>
    </border>
    <border>
      <left/>
      <right/>
      <top/>
      <bottom style="thin">
        <color theme="0" tint="-0.14999847407452621"/>
      </bottom>
      <diagonal/>
    </border>
    <border>
      <left/>
      <right/>
      <top style="thin">
        <color theme="0" tint="-0.149998474074526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right style="medium">
        <color auto="1"/>
      </right>
      <top/>
      <bottom/>
      <diagonal/>
    </border>
    <border>
      <left/>
      <right/>
      <top/>
      <bottom style="thin">
        <color indexed="64"/>
      </bottom>
      <diagonal/>
    </border>
    <border>
      <left/>
      <right/>
      <top style="thin">
        <color auto="1"/>
      </top>
      <bottom/>
      <diagonal/>
    </border>
    <border>
      <left/>
      <right style="thin">
        <color theme="4" tint="0.39997558519241921"/>
      </right>
      <top style="thin">
        <color theme="4" tint="0.39997558519241921"/>
      </top>
      <bottom style="thin">
        <color theme="4" tint="0.39997558519241921"/>
      </bottom>
      <diagonal/>
    </border>
    <border>
      <left/>
      <right/>
      <top/>
      <bottom style="medium">
        <color rgb="FF26808E"/>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double">
        <color theme="2" tint="-9.9917600024414813E-2"/>
      </bottom>
      <diagonal/>
    </border>
    <border>
      <left/>
      <right/>
      <top style="double">
        <color theme="2" tint="-9.9917600024414813E-2"/>
      </top>
      <bottom/>
      <diagonal/>
    </border>
    <border>
      <left/>
      <right/>
      <top/>
      <bottom style="double">
        <color theme="2" tint="-9.9948118533890809E-2"/>
      </bottom>
      <diagonal/>
    </border>
    <border>
      <left/>
      <right/>
      <top/>
      <bottom style="thin">
        <color theme="2" tint="-9.9948118533890809E-2"/>
      </bottom>
      <diagonal/>
    </border>
    <border>
      <left style="thin">
        <color rgb="FFFCF7D1"/>
      </left>
      <right/>
      <top/>
      <bottom style="thin">
        <color rgb="FFFCF7D1"/>
      </bottom>
      <diagonal/>
    </border>
    <border>
      <left/>
      <right/>
      <top/>
      <bottom style="thin">
        <color rgb="FFFCF7D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medium">
        <color auto="1"/>
      </left>
      <right style="thin">
        <color auto="1"/>
      </right>
      <top style="thin">
        <color auto="1"/>
      </top>
      <bottom/>
      <diagonal/>
    </border>
    <border>
      <left style="thin">
        <color auto="1"/>
      </left>
      <right style="thin">
        <color auto="1"/>
      </right>
      <top style="thin">
        <color auto="1"/>
      </top>
      <bottom style="medium">
        <color auto="1"/>
      </bottom>
      <diagonal/>
    </border>
    <border>
      <left/>
      <right/>
      <top style="thin">
        <color rgb="FFFCF7D1"/>
      </top>
      <bottom style="double">
        <color theme="2" tint="-9.9948118533890809E-2"/>
      </bottom>
      <diagonal/>
    </border>
    <border>
      <left style="thin">
        <color rgb="FFFCF7D1"/>
      </left>
      <right/>
      <top style="thin">
        <color rgb="FFFCF7D1"/>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style="double">
        <color rgb="FF000000"/>
      </right>
      <top/>
      <bottom style="double">
        <color rgb="FF000000"/>
      </bottom>
      <diagonal/>
    </border>
    <border>
      <left/>
      <right/>
      <top/>
      <bottom style="double">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double">
        <color rgb="FF000000"/>
      </bottom>
      <diagonal/>
    </border>
    <border>
      <left style="double">
        <color rgb="FF000000"/>
      </left>
      <right/>
      <top style="double">
        <color rgb="FF000000"/>
      </top>
      <bottom style="thin">
        <color rgb="FF000000"/>
      </bottom>
      <diagonal/>
    </border>
    <border>
      <left/>
      <right/>
      <top style="double">
        <color rgb="FF000000"/>
      </top>
      <bottom style="thin">
        <color rgb="FF000000"/>
      </bottom>
      <diagonal/>
    </border>
    <border>
      <left style="thin">
        <color rgb="FF000000"/>
      </left>
      <right/>
      <top/>
      <bottom/>
      <diagonal/>
    </border>
    <border>
      <left style="double">
        <color rgb="FF000000"/>
      </left>
      <right style="thin">
        <color rgb="FF000000"/>
      </right>
      <top style="thin">
        <color rgb="FF000000"/>
      </top>
      <bottom style="double">
        <color rgb="FF000000"/>
      </bottom>
      <diagonal/>
    </border>
    <border>
      <left style="thin">
        <color rgb="FF000000"/>
      </left>
      <right style="double">
        <color rgb="FF000000"/>
      </right>
      <top style="thin">
        <color rgb="FF000000"/>
      </top>
      <bottom style="double">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auto="1"/>
      </left>
      <right style="thin">
        <color auto="1"/>
      </right>
      <top style="thin">
        <color auto="1"/>
      </top>
      <bottom style="thin">
        <color auto="1"/>
      </bottom>
      <diagonal/>
    </border>
    <border>
      <left style="medium">
        <color auto="1"/>
      </left>
      <right style="thin">
        <color auto="1"/>
      </right>
      <top/>
      <bottom style="medium">
        <color auto="1"/>
      </bottom>
      <diagonal/>
    </border>
    <border>
      <left style="thin">
        <color indexed="64"/>
      </left>
      <right style="thin">
        <color indexed="64"/>
      </right>
      <top/>
      <bottom style="medium">
        <color indexed="64"/>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style="thin">
        <color theme="4" tint="0.39997558519241921"/>
      </left>
      <right style="thin">
        <color theme="4" tint="0.39997558519241921"/>
      </right>
      <top/>
      <bottom/>
      <diagonal/>
    </border>
    <border>
      <left style="thin">
        <color rgb="FF7F7F7F"/>
      </left>
      <right style="thin">
        <color rgb="FF7F7F7F"/>
      </right>
      <top style="thin">
        <color rgb="FF7F7F7F"/>
      </top>
      <bottom style="thin">
        <color rgb="FF7F7F7F"/>
      </bottom>
      <diagonal/>
    </border>
    <border>
      <left style="thin">
        <color rgb="FFA5A5A5"/>
      </left>
      <right style="double">
        <color rgb="FF000000"/>
      </right>
      <top style="thin">
        <color rgb="FFA5A5A5"/>
      </top>
      <bottom style="double">
        <color rgb="FF000000"/>
      </bottom>
      <diagonal/>
    </border>
    <border>
      <left style="double">
        <color rgb="FF000000"/>
      </left>
      <right style="thin">
        <color rgb="FFA5A5A5"/>
      </right>
      <top style="thin">
        <color rgb="FFA5A5A5"/>
      </top>
      <bottom style="double">
        <color rgb="FF000000"/>
      </bottom>
      <diagonal/>
    </border>
    <border>
      <left style="thin">
        <color rgb="FFA5A5A5"/>
      </left>
      <right style="double">
        <color rgb="FF000000"/>
      </right>
      <top style="thin">
        <color rgb="FFA5A5A5"/>
      </top>
      <bottom style="thin">
        <color rgb="FFA5A5A5"/>
      </bottom>
      <diagonal/>
    </border>
    <border>
      <left style="double">
        <color rgb="FF000000"/>
      </left>
      <right style="thin">
        <color rgb="FFA5A5A5"/>
      </right>
      <top style="thin">
        <color rgb="FFA5A5A5"/>
      </top>
      <bottom style="thin">
        <color rgb="FFA5A5A5"/>
      </bottom>
      <diagonal/>
    </border>
    <border>
      <left style="thin">
        <color rgb="FFA5A5A5"/>
      </left>
      <right style="double">
        <color rgb="FF000000"/>
      </right>
      <top style="double">
        <color rgb="FF000000"/>
      </top>
      <bottom style="thin">
        <color rgb="FFA5A5A5"/>
      </bottom>
      <diagonal/>
    </border>
    <border>
      <left style="double">
        <color rgb="FF000000"/>
      </left>
      <right style="thin">
        <color rgb="FFA5A5A5"/>
      </right>
      <top style="double">
        <color rgb="FF000000"/>
      </top>
      <bottom style="thin">
        <color rgb="FFA5A5A5"/>
      </bottom>
      <diagonal/>
    </border>
    <border>
      <left style="thin">
        <color rgb="FFA5A5A5"/>
      </left>
      <right style="medium">
        <color rgb="FF000000"/>
      </right>
      <top style="thin">
        <color rgb="FFA5A5A5"/>
      </top>
      <bottom style="medium">
        <color rgb="FF000000"/>
      </bottom>
      <diagonal/>
    </border>
    <border>
      <left style="thin">
        <color rgb="FFA5A5A5"/>
      </left>
      <right style="thin">
        <color rgb="FFA5A5A5"/>
      </right>
      <top style="thin">
        <color rgb="FFA5A5A5"/>
      </top>
      <bottom style="medium">
        <color rgb="FF000000"/>
      </bottom>
      <diagonal/>
    </border>
    <border>
      <left style="medium">
        <color rgb="FF000000"/>
      </left>
      <right style="thin">
        <color rgb="FFA5A5A5"/>
      </right>
      <top style="thin">
        <color rgb="FFA5A5A5"/>
      </top>
      <bottom style="medium">
        <color rgb="FF000000"/>
      </bottom>
      <diagonal/>
    </border>
    <border>
      <left style="thin">
        <color rgb="FFA5A5A5"/>
      </left>
      <right style="medium">
        <color rgb="FF000000"/>
      </right>
      <top style="thin">
        <color rgb="FFA5A5A5"/>
      </top>
      <bottom style="thin">
        <color rgb="FFA5A5A5"/>
      </bottom>
      <diagonal/>
    </border>
    <border>
      <left style="thin">
        <color rgb="FFA5A5A5"/>
      </left>
      <right style="thin">
        <color rgb="FFA5A5A5"/>
      </right>
      <top style="thin">
        <color rgb="FFA5A5A5"/>
      </top>
      <bottom style="thin">
        <color rgb="FFA5A5A5"/>
      </bottom>
      <diagonal/>
    </border>
    <border>
      <left style="medium">
        <color rgb="FF000000"/>
      </left>
      <right style="thin">
        <color rgb="FFA5A5A5"/>
      </right>
      <top style="thin">
        <color rgb="FFA5A5A5"/>
      </top>
      <bottom style="thin">
        <color rgb="FFA5A5A5"/>
      </bottom>
      <diagonal/>
    </border>
    <border>
      <left style="thin">
        <color rgb="FFA5A5A5"/>
      </left>
      <right style="medium">
        <color rgb="FF000000"/>
      </right>
      <top style="medium">
        <color rgb="FF000000"/>
      </top>
      <bottom style="thin">
        <color rgb="FFA5A5A5"/>
      </bottom>
      <diagonal/>
    </border>
    <border>
      <left style="thin">
        <color rgb="FFA5A5A5"/>
      </left>
      <right style="thin">
        <color rgb="FFA5A5A5"/>
      </right>
      <top style="medium">
        <color rgb="FF000000"/>
      </top>
      <bottom style="thin">
        <color rgb="FFA5A5A5"/>
      </bottom>
      <diagonal/>
    </border>
    <border>
      <left style="medium">
        <color rgb="FF000000"/>
      </left>
      <right style="thin">
        <color rgb="FFA5A5A5"/>
      </right>
      <top style="medium">
        <color rgb="FF000000"/>
      </top>
      <bottom style="thin">
        <color rgb="FFA5A5A5"/>
      </bottom>
      <diagonal/>
    </border>
    <border>
      <left style="thin">
        <color rgb="FFBFBFBF"/>
      </left>
      <right style="double">
        <color rgb="FF000000"/>
      </right>
      <top style="thin">
        <color rgb="FFBFBFBF"/>
      </top>
      <bottom style="double">
        <color rgb="FF000000"/>
      </bottom>
      <diagonal/>
    </border>
    <border>
      <left style="thin">
        <color rgb="FFBFBFBF"/>
      </left>
      <right style="thin">
        <color rgb="FFBFBFBF"/>
      </right>
      <top style="thin">
        <color rgb="FFBFBFBF"/>
      </top>
      <bottom style="double">
        <color rgb="FF000000"/>
      </bottom>
      <diagonal/>
    </border>
    <border>
      <left style="double">
        <color rgb="FF000000"/>
      </left>
      <right style="thin">
        <color rgb="FFBFBFBF"/>
      </right>
      <top style="thin">
        <color rgb="FFBFBFBF"/>
      </top>
      <bottom style="double">
        <color rgb="FF000000"/>
      </bottom>
      <diagonal/>
    </border>
    <border>
      <left style="thin">
        <color rgb="FFBFBFBF"/>
      </left>
      <right style="double">
        <color rgb="FF000000"/>
      </right>
      <top style="thin">
        <color rgb="FFBFBFBF"/>
      </top>
      <bottom style="thin">
        <color rgb="FFBFBFBF"/>
      </bottom>
      <diagonal/>
    </border>
    <border>
      <left style="thin">
        <color rgb="FFBFBFBF"/>
      </left>
      <right style="thin">
        <color rgb="FFBFBFBF"/>
      </right>
      <top style="thin">
        <color rgb="FFBFBFBF"/>
      </top>
      <bottom style="thin">
        <color rgb="FFBFBFBF"/>
      </bottom>
      <diagonal/>
    </border>
    <border>
      <left style="double">
        <color rgb="FF000000"/>
      </left>
      <right style="thin">
        <color rgb="FFBFBFBF"/>
      </right>
      <top style="thin">
        <color rgb="FFBFBFBF"/>
      </top>
      <bottom style="thin">
        <color rgb="FFBFBFBF"/>
      </bottom>
      <diagonal/>
    </border>
    <border>
      <left style="thin">
        <color rgb="FF7F7F7F"/>
      </left>
      <right style="thin">
        <color rgb="FF000000"/>
      </right>
      <top style="medium">
        <color rgb="FF000000"/>
      </top>
      <bottom style="thin">
        <color rgb="FF000000"/>
      </bottom>
      <diagonal/>
    </border>
    <border>
      <left style="thin">
        <color rgb="FF7F7F7F"/>
      </left>
      <right style="thin">
        <color rgb="FF7F7F7F"/>
      </right>
      <top style="medium">
        <color rgb="FF000000"/>
      </top>
      <bottom style="thin">
        <color rgb="FF000000"/>
      </bottom>
      <diagonal/>
    </border>
    <border>
      <left style="thin">
        <color rgb="FF000000"/>
      </left>
      <right style="thin">
        <color rgb="FF7F7F7F"/>
      </right>
      <top style="medium">
        <color rgb="FF000000"/>
      </top>
      <bottom style="thin">
        <color rgb="FF000000"/>
      </bottom>
      <diagonal/>
    </border>
    <border>
      <left/>
      <right style="thin">
        <color indexed="64"/>
      </right>
      <top/>
      <bottom style="thin">
        <color indexed="64"/>
      </bottom>
      <diagonal/>
    </border>
    <border>
      <left style="thin">
        <color indexed="64"/>
      </left>
      <right/>
      <top/>
      <bottom style="thin">
        <color indexed="64"/>
      </bottom>
      <diagonal/>
    </border>
    <border>
      <left style="thin">
        <color rgb="FF7F7F7F"/>
      </left>
      <right style="thin">
        <color rgb="FF000000"/>
      </right>
      <top style="thin">
        <color rgb="FF7F7F7F"/>
      </top>
      <bottom style="thin">
        <color rgb="FF7F7F7F"/>
      </bottom>
      <diagonal/>
    </border>
    <border>
      <left style="thin">
        <color rgb="FF7F7F7F"/>
      </left>
      <right style="thin">
        <color rgb="FF7F7F7F"/>
      </right>
      <top style="thin">
        <color rgb="FF7F7F7F"/>
      </top>
      <bottom style="thin">
        <color rgb="FFA5A5A5"/>
      </bottom>
      <diagonal/>
    </border>
    <border>
      <left style="thin">
        <color rgb="FF000000"/>
      </left>
      <right style="thin">
        <color rgb="FF7F7F7F"/>
      </right>
      <top style="thin">
        <color rgb="FF7F7F7F"/>
      </top>
      <bottom style="thin">
        <color rgb="FFA5A5A5"/>
      </bottom>
      <diagonal/>
    </border>
    <border>
      <left/>
      <right style="thin">
        <color indexed="64"/>
      </right>
      <top/>
      <bottom/>
      <diagonal/>
    </border>
    <border>
      <left style="thin">
        <color indexed="64"/>
      </left>
      <right/>
      <top/>
      <bottom/>
      <diagonal/>
    </border>
    <border>
      <left style="thin">
        <color rgb="FF000000"/>
      </left>
      <right style="thin">
        <color rgb="FF7F7F7F"/>
      </right>
      <top style="thin">
        <color rgb="FF7F7F7F"/>
      </top>
      <bottom style="thin">
        <color rgb="FF7F7F7F"/>
      </bottom>
      <diagonal/>
    </border>
    <border>
      <left/>
      <right style="thin">
        <color indexed="64"/>
      </right>
      <top style="thin">
        <color indexed="64"/>
      </top>
      <bottom/>
      <diagonal/>
    </border>
    <border>
      <left style="thin">
        <color indexed="64"/>
      </left>
      <right/>
      <top style="thin">
        <color indexed="64"/>
      </top>
      <bottom/>
      <diagonal/>
    </border>
    <border>
      <left/>
      <right/>
      <top style="thin">
        <color rgb="FF000000"/>
      </top>
      <bottom style="thin">
        <color rgb="FF7F7F7F"/>
      </bottom>
      <diagonal/>
    </border>
    <border>
      <left style="thin">
        <color rgb="FF000000"/>
      </left>
      <right/>
      <top style="thin">
        <color rgb="FF000000"/>
      </top>
      <bottom style="thin">
        <color rgb="FF7F7F7F"/>
      </bottom>
      <diagonal/>
    </border>
    <border>
      <left/>
      <right style="medium">
        <color rgb="FF000000"/>
      </right>
      <top style="thin">
        <color rgb="FF000000"/>
      </top>
      <bottom/>
      <diagonal/>
    </border>
    <border>
      <left style="medium">
        <color rgb="FF000000"/>
      </left>
      <right/>
      <top style="thin">
        <color rgb="FF000000"/>
      </top>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rgb="FFBFBFBF"/>
      </left>
      <right style="double">
        <color rgb="FF000000"/>
      </right>
      <top style="double">
        <color rgb="FF000000"/>
      </top>
      <bottom style="thin">
        <color rgb="FFBFBFBF"/>
      </bottom>
      <diagonal/>
    </border>
    <border>
      <left style="thin">
        <color rgb="FFBFBFBF"/>
      </left>
      <right style="thin">
        <color rgb="FFBFBFBF"/>
      </right>
      <top style="double">
        <color rgb="FF000000"/>
      </top>
      <bottom style="thin">
        <color rgb="FFBFBFBF"/>
      </bottom>
      <diagonal/>
    </border>
    <border>
      <left style="double">
        <color rgb="FF000000"/>
      </left>
      <right style="thin">
        <color rgb="FFBFBFBF"/>
      </right>
      <top style="double">
        <color rgb="FF000000"/>
      </top>
      <bottom style="thin">
        <color rgb="FFBFBFBF"/>
      </bottom>
      <diagonal/>
    </border>
    <border>
      <left style="thin">
        <color rgb="FF000000"/>
      </left>
      <right style="medium">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thin">
        <color rgb="FF000000"/>
      </bottom>
      <diagonal/>
    </border>
    <border>
      <left/>
      <right style="thin">
        <color rgb="FF000000"/>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A5A5A5"/>
      </left>
      <right style="medium">
        <color rgb="FF000000"/>
      </right>
      <top style="medium">
        <color rgb="FFA5A5A5"/>
      </top>
      <bottom style="medium">
        <color rgb="FF000000"/>
      </bottom>
      <diagonal/>
    </border>
    <border>
      <left style="medium">
        <color rgb="FF000000"/>
      </left>
      <right style="medium">
        <color rgb="FFA5A5A5"/>
      </right>
      <top style="medium">
        <color rgb="FFA5A5A5"/>
      </top>
      <bottom style="medium">
        <color rgb="FF000000"/>
      </bottom>
      <diagonal/>
    </border>
    <border>
      <left style="medium">
        <color rgb="FFA5A5A5"/>
      </left>
      <right style="medium">
        <color rgb="FF000000"/>
      </right>
      <top style="medium">
        <color rgb="FFA5A5A5"/>
      </top>
      <bottom style="medium">
        <color rgb="FFA5A5A5"/>
      </bottom>
      <diagonal/>
    </border>
    <border>
      <left style="medium">
        <color rgb="FF000000"/>
      </left>
      <right style="medium">
        <color rgb="FFA5A5A5"/>
      </right>
      <top style="medium">
        <color rgb="FFA5A5A5"/>
      </top>
      <bottom style="medium">
        <color rgb="FFA5A5A5"/>
      </bottom>
      <diagonal/>
    </border>
    <border>
      <left style="medium">
        <color rgb="FFA5A5A5"/>
      </left>
      <right style="medium">
        <color rgb="FF000000"/>
      </right>
      <top style="medium">
        <color rgb="FF000000"/>
      </top>
      <bottom style="medium">
        <color rgb="FFA5A5A5"/>
      </bottom>
      <diagonal/>
    </border>
    <border>
      <left style="medium">
        <color rgb="FF000000"/>
      </left>
      <right style="medium">
        <color rgb="FFA5A5A5"/>
      </right>
      <top style="medium">
        <color rgb="FF000000"/>
      </top>
      <bottom style="medium">
        <color rgb="FFA5A5A5"/>
      </bottom>
      <diagonal/>
    </border>
    <border>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indexed="64"/>
      </left>
      <right style="thin">
        <color indexed="64"/>
      </right>
      <top/>
      <bottom style="thin">
        <color indexed="64"/>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right style="thin">
        <color indexed="64"/>
      </right>
      <top style="thin">
        <color rgb="FF000000"/>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rgb="FFB7B7B7"/>
      </left>
      <right style="thin">
        <color rgb="FFB7B7B7"/>
      </right>
      <top/>
      <bottom style="thin">
        <color rgb="FFBFBFBF"/>
      </bottom>
      <diagonal/>
    </border>
    <border>
      <left style="thin">
        <color rgb="FFBFBFBF"/>
      </left>
      <right/>
      <top/>
      <bottom style="thin">
        <color rgb="FFBFBFBF"/>
      </bottom>
      <diagonal/>
    </border>
    <border>
      <left/>
      <right/>
      <top/>
      <bottom style="thin">
        <color rgb="FFBFBFBF"/>
      </bottom>
      <diagonal/>
    </border>
    <border>
      <left/>
      <right/>
      <top/>
      <bottom style="thin">
        <color rgb="FFB7B7B7"/>
      </bottom>
      <diagonal/>
    </border>
    <border>
      <left style="thin">
        <color rgb="FFBFBFBF"/>
      </left>
      <right/>
      <top/>
      <bottom style="thin">
        <color rgb="FFB7B7B7"/>
      </bottom>
      <diagonal/>
    </border>
    <border>
      <left style="thin">
        <color rgb="FFBFBFBF"/>
      </left>
      <right style="thin">
        <color rgb="FFB7B7B7"/>
      </right>
      <top/>
      <bottom/>
      <diagonal/>
    </border>
    <border>
      <left style="thin">
        <color rgb="FFBFBFBF"/>
      </left>
      <right/>
      <top/>
      <bottom/>
      <diagonal/>
    </border>
    <border>
      <left style="thin">
        <color rgb="FFB7B7B7"/>
      </left>
      <right style="thin">
        <color rgb="FFB7B7B7"/>
      </right>
      <top style="thin">
        <color rgb="FFBFBFBF"/>
      </top>
      <bottom/>
      <diagonal/>
    </border>
    <border>
      <left style="thin">
        <color rgb="FFBFBFBF"/>
      </left>
      <right/>
      <top style="thin">
        <color rgb="FFBFBFBF"/>
      </top>
      <bottom/>
      <diagonal/>
    </border>
    <border>
      <left/>
      <right/>
      <top style="thin">
        <color rgb="FFBFBFBF"/>
      </top>
      <bottom/>
      <diagonal/>
    </border>
    <border>
      <left style="thin">
        <color rgb="FFBFBFBF"/>
      </left>
      <right style="thin">
        <color rgb="FFBFBFBF"/>
      </right>
      <top/>
      <bottom style="thin">
        <color rgb="FFBFBFBF"/>
      </bottom>
      <diagonal/>
    </border>
    <border>
      <left style="thin">
        <color rgb="FFBFBFBF"/>
      </left>
      <right style="thin">
        <color rgb="FFBFBFBF"/>
      </right>
      <top/>
      <bottom/>
      <diagonal/>
    </border>
    <border>
      <left style="thin">
        <color rgb="FFBFBFBF"/>
      </left>
      <right/>
      <top style="thin">
        <color rgb="FFBFBFBF"/>
      </top>
      <bottom style="thin">
        <color rgb="FFBFBFBF"/>
      </bottom>
      <diagonal/>
    </border>
    <border>
      <left style="thin">
        <color rgb="FFB7B7B7"/>
      </left>
      <right style="thin">
        <color rgb="FFB7B7B7"/>
      </right>
      <top/>
      <bottom/>
      <diagonal/>
    </border>
    <border>
      <left/>
      <right style="double">
        <color auto="1"/>
      </right>
      <top/>
      <bottom/>
      <diagonal/>
    </border>
    <border>
      <left style="thin">
        <color rgb="FF000000"/>
      </left>
      <right style="double">
        <color rgb="FF000000"/>
      </right>
      <top style="thin">
        <color rgb="FF000000"/>
      </top>
      <bottom style="thin">
        <color rgb="FF000000"/>
      </bottom>
      <diagonal/>
    </border>
    <border>
      <left style="double">
        <color rgb="FF000000"/>
      </left>
      <right style="thin">
        <color rgb="FF000000"/>
      </right>
      <top style="thin">
        <color rgb="FF000000"/>
      </top>
      <bottom style="thin">
        <color rgb="FF000000"/>
      </bottom>
      <diagonal/>
    </border>
    <border>
      <left/>
      <right style="double">
        <color rgb="FF000000"/>
      </right>
      <top style="double">
        <color rgb="FF000000"/>
      </top>
      <bottom style="thin">
        <color rgb="FF000000"/>
      </bottom>
      <diagonal/>
    </border>
  </borders>
  <cellStyleXfs count="1020">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44" fontId="1" fillId="0" borderId="0" applyFont="0" applyFill="0" applyBorder="0" applyAlignment="0" applyProtection="0"/>
    <xf numFmtId="0" fontId="3" fillId="0" borderId="0"/>
    <xf numFmtId="0" fontId="3" fillId="0" borderId="0"/>
    <xf numFmtId="0" fontId="1" fillId="0" borderId="0"/>
    <xf numFmtId="43" fontId="10" fillId="0" borderId="0" applyFont="0" applyFill="0" applyBorder="0" applyAlignment="0" applyProtection="0"/>
    <xf numFmtId="0" fontId="1" fillId="0" borderId="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53" fillId="0" borderId="0">
      <alignment vertical="top"/>
    </xf>
    <xf numFmtId="4" fontId="53" fillId="0" borderId="0" applyFont="0" applyFill="0" applyBorder="0" applyAlignment="0" applyProtection="0"/>
    <xf numFmtId="0" fontId="53" fillId="0" borderId="0">
      <alignment vertical="top"/>
    </xf>
    <xf numFmtId="0" fontId="55" fillId="0" borderId="0">
      <alignment vertical="top"/>
    </xf>
    <xf numFmtId="10" fontId="53" fillId="0" borderId="0" applyFont="0" applyFill="0" applyBorder="0" applyAlignment="0" applyProtection="0"/>
    <xf numFmtId="7" fontId="53" fillId="0" borderId="0" applyFont="0" applyFill="0" applyBorder="0" applyAlignment="0" applyProtection="0"/>
    <xf numFmtId="0" fontId="53" fillId="0" borderId="0">
      <alignment vertical="top"/>
    </xf>
    <xf numFmtId="0" fontId="53" fillId="0" borderId="0">
      <alignment vertical="top"/>
    </xf>
    <xf numFmtId="0" fontId="58" fillId="0" borderId="0">
      <alignment vertical="top"/>
    </xf>
    <xf numFmtId="0" fontId="53" fillId="0" borderId="0">
      <alignment vertical="top"/>
    </xf>
    <xf numFmtId="0" fontId="66" fillId="22" borderId="0" applyNumberFormat="0" applyBorder="0" applyAlignment="0" applyProtection="0"/>
    <xf numFmtId="0" fontId="3" fillId="0" borderId="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2" fillId="34" borderId="0" applyNumberFormat="0" applyBorder="0" applyAlignment="0" applyProtection="0"/>
    <xf numFmtId="0" fontId="72" fillId="31" borderId="0" applyNumberFormat="0" applyBorder="0" applyAlignment="0" applyProtection="0"/>
    <xf numFmtId="0" fontId="72" fillId="32" borderId="0" applyNumberFormat="0" applyBorder="0" applyAlignment="0" applyProtection="0"/>
    <xf numFmtId="0" fontId="72" fillId="35" borderId="0" applyNumberFormat="0" applyBorder="0" applyAlignment="0" applyProtection="0"/>
    <xf numFmtId="0" fontId="72" fillId="36" borderId="0" applyNumberFormat="0" applyBorder="0" applyAlignment="0" applyProtection="0"/>
    <xf numFmtId="0" fontId="72" fillId="37" borderId="0" applyNumberFormat="0" applyBorder="0" applyAlignment="0" applyProtection="0"/>
    <xf numFmtId="0" fontId="72" fillId="38" borderId="0" applyNumberFormat="0" applyBorder="0" applyAlignment="0" applyProtection="0"/>
    <xf numFmtId="0" fontId="72" fillId="39" borderId="0" applyNumberFormat="0" applyBorder="0" applyAlignment="0" applyProtection="0"/>
    <xf numFmtId="0" fontId="72" fillId="40" borderId="0" applyNumberFormat="0" applyBorder="0" applyAlignment="0" applyProtection="0"/>
    <xf numFmtId="0" fontId="72" fillId="35" borderId="0" applyNumberFormat="0" applyBorder="0" applyAlignment="0" applyProtection="0"/>
    <xf numFmtId="0" fontId="72" fillId="36" borderId="0" applyNumberFormat="0" applyBorder="0" applyAlignment="0" applyProtection="0"/>
    <xf numFmtId="0" fontId="72" fillId="41" borderId="0" applyNumberFormat="0" applyBorder="0" applyAlignment="0" applyProtection="0"/>
    <xf numFmtId="0" fontId="73" fillId="25" borderId="0" applyNumberFormat="0" applyBorder="0" applyAlignment="0" applyProtection="0"/>
    <xf numFmtId="0" fontId="74" fillId="42" borderId="31" applyNumberFormat="0" applyAlignment="0" applyProtection="0"/>
    <xf numFmtId="0" fontId="75" fillId="43" borderId="3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6" fillId="0" borderId="0" applyNumberFormat="0" applyFill="0" applyBorder="0" applyAlignment="0" applyProtection="0"/>
    <xf numFmtId="0" fontId="77" fillId="26" borderId="0" applyNumberFormat="0" applyBorder="0" applyAlignment="0" applyProtection="0"/>
    <xf numFmtId="0" fontId="78" fillId="0" borderId="33" applyNumberFormat="0" applyFill="0" applyAlignment="0" applyProtection="0"/>
    <xf numFmtId="0" fontId="79" fillId="0" borderId="34" applyNumberFormat="0" applyFill="0" applyAlignment="0" applyProtection="0"/>
    <xf numFmtId="0" fontId="80" fillId="0" borderId="35" applyNumberFormat="0" applyFill="0" applyAlignment="0" applyProtection="0"/>
    <xf numFmtId="0" fontId="80" fillId="0" borderId="0" applyNumberFormat="0" applyFill="0" applyBorder="0" applyAlignment="0" applyProtection="0"/>
    <xf numFmtId="0" fontId="81" fillId="29" borderId="31" applyNumberFormat="0" applyAlignment="0" applyProtection="0"/>
    <xf numFmtId="0" fontId="82" fillId="0" borderId="36" applyNumberFormat="0" applyFill="0" applyAlignment="0" applyProtection="0"/>
    <xf numFmtId="0" fontId="83" fillId="17"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3" fillId="44" borderId="37" applyNumberFormat="0" applyFont="0" applyAlignment="0" applyProtection="0"/>
    <xf numFmtId="0" fontId="84" fillId="42" borderId="3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5" fillId="0" borderId="0" applyNumberFormat="0" applyFill="0" applyBorder="0" applyAlignment="0" applyProtection="0"/>
    <xf numFmtId="0" fontId="50" fillId="0" borderId="39" applyNumberFormat="0" applyFill="0" applyAlignment="0" applyProtection="0"/>
    <xf numFmtId="0" fontId="86" fillId="0" borderId="0" applyNumberForma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3" fillId="0" borderId="0"/>
    <xf numFmtId="0" fontId="87" fillId="45" borderId="0" applyNumberFormat="0" applyBorder="0" applyAlignment="0" applyProtection="0"/>
  </cellStyleXfs>
  <cellXfs count="1206">
    <xf numFmtId="0" fontId="0" fillId="0" borderId="0" xfId="0"/>
    <xf numFmtId="0" fontId="2" fillId="0" borderId="0" xfId="0" applyFont="1"/>
    <xf numFmtId="164" fontId="5" fillId="2" borderId="0" xfId="0" applyNumberFormat="1" applyFont="1" applyFill="1"/>
    <xf numFmtId="0" fontId="6" fillId="3" borderId="0" xfId="0" applyFont="1" applyFill="1"/>
    <xf numFmtId="0" fontId="7" fillId="2" borderId="0" xfId="0" applyFont="1" applyFill="1"/>
    <xf numFmtId="0" fontId="9" fillId="0" borderId="0" xfId="0" applyFont="1"/>
    <xf numFmtId="0" fontId="8" fillId="0" borderId="0" xfId="0" quotePrefix="1" applyFont="1"/>
    <xf numFmtId="0" fontId="12" fillId="0" borderId="0" xfId="0" applyFont="1"/>
    <xf numFmtId="9" fontId="0" fillId="0" borderId="0" xfId="1" applyFont="1"/>
    <xf numFmtId="0" fontId="0" fillId="0" borderId="0" xfId="0" applyAlignment="1">
      <alignment wrapText="1"/>
    </xf>
    <xf numFmtId="0" fontId="8" fillId="0" borderId="0" xfId="0" applyFont="1"/>
    <xf numFmtId="0" fontId="0" fillId="4" borderId="1" xfId="0" applyFill="1" applyBorder="1"/>
    <xf numFmtId="2" fontId="0" fillId="0" borderId="0" xfId="0" applyNumberFormat="1"/>
    <xf numFmtId="0" fontId="13" fillId="0" borderId="0" xfId="0" applyFont="1"/>
    <xf numFmtId="49" fontId="0" fillId="0" borderId="0" xfId="0" applyNumberFormat="1"/>
    <xf numFmtId="0" fontId="15" fillId="0" borderId="0" xfId="0" applyFont="1"/>
    <xf numFmtId="0" fontId="0" fillId="6" borderId="0" xfId="0" applyFill="1"/>
    <xf numFmtId="0" fontId="2" fillId="0" borderId="0" xfId="0" applyFont="1" applyAlignment="1">
      <alignment horizontal="left" indent="2"/>
    </xf>
    <xf numFmtId="0" fontId="14" fillId="0" borderId="0" xfId="0" applyFont="1"/>
    <xf numFmtId="0" fontId="2" fillId="7" borderId="0" xfId="0" applyFont="1" applyFill="1"/>
    <xf numFmtId="0" fontId="16" fillId="0" borderId="0" xfId="0" applyFont="1"/>
    <xf numFmtId="0" fontId="14" fillId="0" borderId="0" xfId="0" applyFont="1" applyAlignment="1">
      <alignment horizontal="left" vertical="top" wrapText="1"/>
    </xf>
    <xf numFmtId="0" fontId="17" fillId="0" borderId="0" xfId="0" applyFont="1"/>
    <xf numFmtId="0" fontId="19" fillId="5" borderId="0" xfId="4" applyFont="1" applyFill="1"/>
    <xf numFmtId="0" fontId="20" fillId="0" borderId="0" xfId="4" applyFont="1"/>
    <xf numFmtId="0" fontId="21" fillId="0" borderId="0" xfId="4" applyFont="1"/>
    <xf numFmtId="0" fontId="21" fillId="0" borderId="0" xfId="4" applyFont="1" applyAlignment="1">
      <alignment wrapText="1"/>
    </xf>
    <xf numFmtId="0" fontId="20" fillId="0" borderId="0" xfId="4" applyFont="1" applyAlignment="1">
      <alignment wrapText="1"/>
    </xf>
    <xf numFmtId="0" fontId="22" fillId="0" borderId="0" xfId="4" applyFont="1"/>
    <xf numFmtId="0" fontId="23" fillId="0" borderId="0" xfId="4" applyFont="1"/>
    <xf numFmtId="15" fontId="20" fillId="0" borderId="0" xfId="4" applyNumberFormat="1" applyFont="1" applyAlignment="1">
      <alignment horizontal="left"/>
    </xf>
    <xf numFmtId="0" fontId="20" fillId="0" borderId="0" xfId="4" applyFont="1" applyAlignment="1">
      <alignment horizontal="left"/>
    </xf>
    <xf numFmtId="0" fontId="24" fillId="0" borderId="0" xfId="4" applyFont="1" applyAlignment="1">
      <alignment horizontal="center"/>
    </xf>
    <xf numFmtId="0" fontId="24" fillId="0" borderId="0" xfId="4" applyFont="1"/>
    <xf numFmtId="3" fontId="24" fillId="0" borderId="0" xfId="4" applyNumberFormat="1" applyFont="1" applyAlignment="1">
      <alignment horizontal="center"/>
    </xf>
    <xf numFmtId="3" fontId="24" fillId="0" borderId="0" xfId="4" quotePrefix="1" applyNumberFormat="1" applyFont="1" applyAlignment="1">
      <alignment horizontal="center"/>
    </xf>
    <xf numFmtId="0" fontId="24" fillId="0" borderId="2" xfId="4" applyFont="1" applyBorder="1" applyAlignment="1">
      <alignment horizontal="left"/>
    </xf>
    <xf numFmtId="9" fontId="25" fillId="0" borderId="3" xfId="8" applyNumberFormat="1" applyFont="1" applyBorder="1" applyAlignment="1">
      <alignment horizontal="center"/>
    </xf>
    <xf numFmtId="0" fontId="24" fillId="0" borderId="4" xfId="4" applyFont="1" applyBorder="1" applyAlignment="1">
      <alignment horizontal="right"/>
    </xf>
    <xf numFmtId="0" fontId="26" fillId="5" borderId="0" xfId="4" applyFont="1" applyFill="1"/>
    <xf numFmtId="9" fontId="25" fillId="0" borderId="5" xfId="8" applyNumberFormat="1" applyFont="1" applyBorder="1" applyAlignment="1">
      <alignment horizontal="center"/>
    </xf>
    <xf numFmtId="0" fontId="27" fillId="5" borderId="0" xfId="4" applyFont="1" applyFill="1"/>
    <xf numFmtId="0" fontId="26" fillId="5" borderId="6" xfId="4" applyFont="1" applyFill="1" applyBorder="1"/>
    <xf numFmtId="0" fontId="24" fillId="0" borderId="4" xfId="4" quotePrefix="1" applyFont="1" applyBorder="1" applyAlignment="1">
      <alignment horizontal="right"/>
    </xf>
    <xf numFmtId="0" fontId="24" fillId="0" borderId="2" xfId="4" applyFont="1" applyBorder="1" applyAlignment="1">
      <alignment horizontal="right"/>
    </xf>
    <xf numFmtId="0" fontId="27" fillId="5" borderId="7" xfId="4" applyFont="1" applyFill="1" applyBorder="1"/>
    <xf numFmtId="0" fontId="24" fillId="0" borderId="4" xfId="4" applyFont="1" applyBorder="1" applyAlignment="1">
      <alignment horizontal="left"/>
    </xf>
    <xf numFmtId="0" fontId="28" fillId="5" borderId="0" xfId="4" applyFont="1" applyFill="1" applyAlignment="1">
      <alignment horizontal="center"/>
    </xf>
    <xf numFmtId="0" fontId="26" fillId="5" borderId="7" xfId="4" applyFont="1" applyFill="1" applyBorder="1"/>
    <xf numFmtId="0" fontId="0" fillId="0" borderId="0" xfId="0" quotePrefix="1"/>
    <xf numFmtId="14" fontId="0" fillId="8" borderId="11" xfId="0" applyNumberFormat="1" applyFill="1" applyBorder="1"/>
    <xf numFmtId="2" fontId="0" fillId="8" borderId="11" xfId="0" applyNumberFormat="1" applyFill="1" applyBorder="1"/>
    <xf numFmtId="0" fontId="0" fillId="7" borderId="0" xfId="0" applyFill="1"/>
    <xf numFmtId="0" fontId="2" fillId="9" borderId="0" xfId="0" applyFont="1" applyFill="1"/>
    <xf numFmtId="0" fontId="2" fillId="9" borderId="0" xfId="0" quotePrefix="1" applyFont="1" applyFill="1"/>
    <xf numFmtId="0" fontId="29" fillId="9" borderId="0" xfId="0" applyFont="1" applyFill="1"/>
    <xf numFmtId="0" fontId="14" fillId="9" borderId="0" xfId="0" applyFont="1" applyFill="1" applyAlignment="1">
      <alignment wrapText="1"/>
    </xf>
    <xf numFmtId="166" fontId="0" fillId="8" borderId="11" xfId="3" applyNumberFormat="1" applyFont="1" applyFill="1" applyBorder="1"/>
    <xf numFmtId="0" fontId="30" fillId="0" borderId="0" xfId="0" applyFont="1"/>
    <xf numFmtId="0" fontId="31" fillId="0" borderId="0" xfId="0" applyFont="1"/>
    <xf numFmtId="0" fontId="32" fillId="0" borderId="0" xfId="0" applyFont="1"/>
    <xf numFmtId="10" fontId="33" fillId="0" borderId="0" xfId="1" applyNumberFormat="1" applyFont="1" applyAlignment="1">
      <alignment horizontal="left"/>
    </xf>
    <xf numFmtId="0" fontId="33" fillId="0" borderId="0" xfId="0" applyFont="1" applyAlignment="1">
      <alignment horizontal="left"/>
    </xf>
    <xf numFmtId="0" fontId="34" fillId="0" borderId="0" xfId="0" applyFont="1"/>
    <xf numFmtId="0" fontId="0" fillId="6" borderId="0" xfId="0" quotePrefix="1" applyFill="1"/>
    <xf numFmtId="44" fontId="0" fillId="0" borderId="0" xfId="0" applyNumberFormat="1"/>
    <xf numFmtId="166" fontId="0" fillId="0" borderId="0" xfId="0" applyNumberFormat="1"/>
    <xf numFmtId="0" fontId="0" fillId="0" borderId="0" xfId="0" applyAlignment="1">
      <alignment horizontal="right"/>
    </xf>
    <xf numFmtId="0" fontId="35" fillId="0" borderId="0" xfId="0" applyFont="1" applyAlignment="1">
      <alignment horizontal="right"/>
    </xf>
    <xf numFmtId="0" fontId="35" fillId="0" borderId="0" xfId="0" applyFont="1" applyAlignment="1">
      <alignment horizontal="right" wrapText="1"/>
    </xf>
    <xf numFmtId="9" fontId="0" fillId="0" borderId="0" xfId="0" applyNumberFormat="1"/>
    <xf numFmtId="0" fontId="0" fillId="10" borderId="0" xfId="0" applyFill="1"/>
    <xf numFmtId="0" fontId="2" fillId="11" borderId="0" xfId="0" applyFont="1" applyFill="1"/>
    <xf numFmtId="0" fontId="0" fillId="0" borderId="0" xfId="0" applyAlignment="1">
      <alignment horizontal="left"/>
    </xf>
    <xf numFmtId="0" fontId="2" fillId="0" borderId="13" xfId="0" applyFont="1" applyBorder="1" applyAlignment="1">
      <alignment horizontal="center" vertical="center" wrapText="1"/>
    </xf>
    <xf numFmtId="0" fontId="2" fillId="0" borderId="13" xfId="0" applyFont="1" applyBorder="1" applyAlignment="1">
      <alignment horizontal="left" vertical="center"/>
    </xf>
    <xf numFmtId="0" fontId="0" fillId="0" borderId="14" xfId="0" applyBorder="1" applyAlignment="1">
      <alignment horizontal="left" indent="1"/>
    </xf>
    <xf numFmtId="169" fontId="0" fillId="0" borderId="0" xfId="11" applyNumberFormat="1" applyFont="1"/>
    <xf numFmtId="0" fontId="0" fillId="0" borderId="15" xfId="0" applyBorder="1" applyAlignment="1">
      <alignment horizontal="left" indent="1"/>
    </xf>
    <xf numFmtId="169" fontId="0" fillId="0" borderId="15" xfId="11" applyNumberFormat="1" applyFont="1" applyBorder="1" applyAlignment="1">
      <alignment horizontal="center"/>
    </xf>
    <xf numFmtId="169" fontId="0" fillId="0" borderId="0" xfId="11" applyNumberFormat="1" applyFont="1" applyAlignment="1">
      <alignment horizontal="center"/>
    </xf>
    <xf numFmtId="0" fontId="2" fillId="11" borderId="0" xfId="0" applyFont="1" applyFill="1" applyAlignment="1">
      <alignment horizontal="right" indent="1"/>
    </xf>
    <xf numFmtId="0" fontId="0" fillId="0" borderId="0" xfId="0" applyAlignment="1">
      <alignment horizontal="right" indent="1"/>
    </xf>
    <xf numFmtId="166" fontId="1" fillId="0" borderId="0" xfId="11" applyNumberFormat="1"/>
    <xf numFmtId="0" fontId="1" fillId="0" borderId="0" xfId="0" applyFont="1" applyAlignment="1">
      <alignment horizontal="left" indent="1"/>
    </xf>
    <xf numFmtId="1" fontId="0" fillId="0" borderId="1" xfId="0" applyNumberFormat="1" applyBorder="1"/>
    <xf numFmtId="44" fontId="0" fillId="0" borderId="1" xfId="0" applyNumberFormat="1" applyBorder="1"/>
    <xf numFmtId="0" fontId="2" fillId="11" borderId="0" xfId="0" applyFont="1" applyFill="1" applyAlignment="1">
      <alignment horizontal="right"/>
    </xf>
    <xf numFmtId="0" fontId="1" fillId="0" borderId="0" xfId="0" applyFont="1"/>
    <xf numFmtId="9" fontId="1" fillId="0" borderId="0" xfId="0" applyNumberFormat="1" applyFont="1" applyAlignment="1">
      <alignment horizontal="left"/>
    </xf>
    <xf numFmtId="9" fontId="2" fillId="7" borderId="0" xfId="0" applyNumberFormat="1" applyFont="1" applyFill="1"/>
    <xf numFmtId="1" fontId="0" fillId="0" borderId="12" xfId="0" applyNumberFormat="1" applyBorder="1"/>
    <xf numFmtId="1" fontId="0" fillId="0" borderId="0" xfId="0" applyNumberFormat="1"/>
    <xf numFmtId="0" fontId="2" fillId="7" borderId="0" xfId="0" applyFont="1" applyFill="1" applyAlignment="1">
      <alignment wrapText="1"/>
    </xf>
    <xf numFmtId="2" fontId="0" fillId="0" borderId="0" xfId="1" applyNumberFormat="1" applyFont="1"/>
    <xf numFmtId="1" fontId="2" fillId="0" borderId="0" xfId="1" applyNumberFormat="1" applyFont="1"/>
    <xf numFmtId="49" fontId="17" fillId="0" borderId="0" xfId="0" applyNumberFormat="1" applyFont="1"/>
    <xf numFmtId="1" fontId="0" fillId="8" borderId="11" xfId="0" applyNumberFormat="1" applyFill="1" applyBorder="1"/>
    <xf numFmtId="0" fontId="6" fillId="0" borderId="0" xfId="0" applyFont="1"/>
    <xf numFmtId="0" fontId="2" fillId="10" borderId="13" xfId="0" applyFont="1" applyFill="1" applyBorder="1" applyAlignment="1">
      <alignment horizontal="center" vertical="center" wrapText="1"/>
    </xf>
    <xf numFmtId="0" fontId="37" fillId="0" borderId="0" xfId="0" applyFont="1"/>
    <xf numFmtId="0" fontId="2" fillId="0" borderId="16" xfId="0" applyFont="1" applyBorder="1" applyAlignment="1">
      <alignment horizontal="left"/>
    </xf>
    <xf numFmtId="0" fontId="2" fillId="0" borderId="0" xfId="0" applyFont="1" applyAlignment="1">
      <alignment horizontal="left" indent="1"/>
    </xf>
    <xf numFmtId="0" fontId="1" fillId="0" borderId="16" xfId="0" applyFont="1" applyBorder="1"/>
    <xf numFmtId="0" fontId="2" fillId="0" borderId="16" xfId="0" applyFont="1" applyBorder="1" applyAlignment="1">
      <alignment horizontal="right"/>
    </xf>
    <xf numFmtId="166" fontId="1" fillId="0" borderId="0" xfId="11" applyNumberFormat="1" applyAlignment="1">
      <alignment vertical="top"/>
    </xf>
    <xf numFmtId="42" fontId="1" fillId="0" borderId="0" xfId="11" applyNumberFormat="1" applyAlignment="1">
      <alignment vertical="top"/>
    </xf>
    <xf numFmtId="42" fontId="2" fillId="0" borderId="14" xfId="11" applyNumberFormat="1" applyFont="1" applyBorder="1" applyAlignment="1">
      <alignment vertical="top"/>
    </xf>
    <xf numFmtId="0" fontId="39" fillId="5" borderId="14" xfId="0" applyFont="1" applyFill="1" applyBorder="1" applyAlignment="1" applyProtection="1">
      <alignment horizontal="right"/>
      <protection locked="0"/>
    </xf>
    <xf numFmtId="0" fontId="0" fillId="0" borderId="14" xfId="0" applyBorder="1"/>
    <xf numFmtId="0" fontId="38" fillId="5" borderId="0" xfId="0" applyFont="1" applyFill="1" applyAlignment="1" applyProtection="1">
      <alignment horizontal="right"/>
      <protection locked="0"/>
    </xf>
    <xf numFmtId="0" fontId="39" fillId="5" borderId="0" xfId="0" applyFont="1" applyFill="1" applyAlignment="1" applyProtection="1">
      <alignment horizontal="left"/>
      <protection locked="0"/>
    </xf>
    <xf numFmtId="42" fontId="2" fillId="0" borderId="0" xfId="11" applyNumberFormat="1" applyFont="1" applyAlignment="1">
      <alignment vertical="top"/>
    </xf>
    <xf numFmtId="42" fontId="1" fillId="0" borderId="0" xfId="11" applyNumberFormat="1"/>
    <xf numFmtId="0" fontId="39" fillId="5" borderId="0" xfId="0" applyFont="1" applyFill="1" applyAlignment="1" applyProtection="1">
      <alignment horizontal="right"/>
      <protection locked="0"/>
    </xf>
    <xf numFmtId="0" fontId="2" fillId="0" borderId="13" xfId="0" applyFont="1" applyBorder="1" applyAlignment="1">
      <alignment horizontal="center" wrapText="1"/>
    </xf>
    <xf numFmtId="0" fontId="2" fillId="0" borderId="13" xfId="0" applyFont="1" applyBorder="1" applyAlignment="1">
      <alignment horizontal="right"/>
    </xf>
    <xf numFmtId="0" fontId="2" fillId="0" borderId="13" xfId="0" applyFont="1" applyBorder="1" applyAlignment="1">
      <alignment horizontal="left"/>
    </xf>
    <xf numFmtId="0" fontId="41" fillId="0" borderId="0" xfId="0" applyFont="1"/>
    <xf numFmtId="0" fontId="0" fillId="0" borderId="0" xfId="0" applyAlignment="1">
      <alignment horizontal="center" vertical="center"/>
    </xf>
    <xf numFmtId="43" fontId="1" fillId="0" borderId="0" xfId="11" applyAlignment="1">
      <alignment horizontal="right" vertical="top"/>
    </xf>
    <xf numFmtId="0" fontId="2" fillId="0" borderId="0" xfId="0" applyFont="1" applyAlignment="1">
      <alignment horizontal="right"/>
    </xf>
    <xf numFmtId="0" fontId="40" fillId="0" borderId="0" xfId="0" applyFont="1"/>
    <xf numFmtId="0" fontId="38" fillId="0" borderId="0" xfId="0" applyFont="1"/>
    <xf numFmtId="0" fontId="39" fillId="0" borderId="0" xfId="0" applyFont="1" applyAlignment="1" applyProtection="1">
      <alignment horizontal="right"/>
      <protection locked="0"/>
    </xf>
    <xf numFmtId="2" fontId="0" fillId="0" borderId="0" xfId="0" applyNumberFormat="1" applyAlignment="1">
      <alignment horizontal="center"/>
    </xf>
    <xf numFmtId="42" fontId="1" fillId="0" borderId="17" xfId="11" applyNumberFormat="1" applyBorder="1"/>
    <xf numFmtId="0" fontId="2" fillId="0" borderId="17" xfId="0" applyFont="1" applyBorder="1" applyAlignment="1">
      <alignment horizontal="right"/>
    </xf>
    <xf numFmtId="0" fontId="2" fillId="0" borderId="17" xfId="0" applyFont="1" applyBorder="1"/>
    <xf numFmtId="0" fontId="2" fillId="0" borderId="0" xfId="0" applyFont="1" applyAlignment="1">
      <alignment horizontal="left"/>
    </xf>
    <xf numFmtId="171" fontId="1" fillId="0" borderId="0" xfId="11" applyNumberFormat="1" applyAlignment="1">
      <alignment vertical="top"/>
    </xf>
    <xf numFmtId="172" fontId="1" fillId="0" borderId="0" xfId="11" applyNumberFormat="1" applyAlignment="1">
      <alignment vertical="top"/>
    </xf>
    <xf numFmtId="42" fontId="1" fillId="0" borderId="17" xfId="11" applyNumberFormat="1" applyBorder="1" applyAlignment="1">
      <alignment vertical="top"/>
    </xf>
    <xf numFmtId="0" fontId="0" fillId="0" borderId="0" xfId="0" applyAlignment="1">
      <alignment vertical="top"/>
    </xf>
    <xf numFmtId="0" fontId="2" fillId="0" borderId="0" xfId="0" applyFont="1" applyAlignment="1">
      <alignment horizontal="right" vertical="top" wrapText="1"/>
    </xf>
    <xf numFmtId="0" fontId="2" fillId="0" borderId="16" xfId="0" applyFont="1" applyBorder="1" applyAlignment="1">
      <alignment horizontal="center" wrapText="1"/>
    </xf>
    <xf numFmtId="0" fontId="2" fillId="0" borderId="16" xfId="0" applyFont="1" applyBorder="1"/>
    <xf numFmtId="10" fontId="0" fillId="0" borderId="0" xfId="0" applyNumberFormat="1"/>
    <xf numFmtId="0" fontId="2" fillId="0" borderId="0" xfId="0" applyFont="1" applyAlignment="1">
      <alignment horizontal="center" vertical="top" wrapText="1"/>
    </xf>
    <xf numFmtId="166" fontId="0" fillId="0" borderId="0" xfId="11" applyNumberFormat="1" applyFont="1"/>
    <xf numFmtId="166" fontId="0" fillId="0" borderId="0" xfId="11" applyNumberFormat="1" applyFont="1" applyAlignment="1">
      <alignment horizontal="center"/>
    </xf>
    <xf numFmtId="166" fontId="0" fillId="0" borderId="15" xfId="11" applyNumberFormat="1" applyFont="1" applyBorder="1" applyAlignment="1">
      <alignment horizontal="center"/>
    </xf>
    <xf numFmtId="0" fontId="0" fillId="0" borderId="15" xfId="0" applyBorder="1" applyAlignment="1">
      <alignment horizontal="left" indent="4"/>
    </xf>
    <xf numFmtId="0" fontId="0" fillId="0" borderId="0" xfId="0" applyAlignment="1">
      <alignment horizontal="left" indent="4"/>
    </xf>
    <xf numFmtId="0" fontId="2" fillId="0" borderId="14" xfId="0" applyFont="1" applyBorder="1" applyAlignment="1">
      <alignment wrapText="1"/>
    </xf>
    <xf numFmtId="0" fontId="2" fillId="0" borderId="15" xfId="0" applyFont="1" applyBorder="1" applyAlignment="1">
      <alignment wrapText="1"/>
    </xf>
    <xf numFmtId="166" fontId="0" fillId="0" borderId="17" xfId="3" applyNumberFormat="1" applyFont="1" applyBorder="1"/>
    <xf numFmtId="0" fontId="0" fillId="0" borderId="17" xfId="0" applyBorder="1"/>
    <xf numFmtId="166" fontId="0" fillId="0" borderId="0" xfId="3" applyNumberFormat="1" applyFont="1" applyAlignment="1">
      <alignment horizontal="center"/>
    </xf>
    <xf numFmtId="166" fontId="0" fillId="0" borderId="0" xfId="3" applyNumberFormat="1" applyFont="1"/>
    <xf numFmtId="0" fontId="0" fillId="0" borderId="0" xfId="0" applyAlignment="1">
      <alignment horizontal="center"/>
    </xf>
    <xf numFmtId="0" fontId="0" fillId="0" borderId="0" xfId="0" applyAlignment="1">
      <alignment horizontal="left" vertical="top"/>
    </xf>
    <xf numFmtId="0" fontId="1" fillId="0" borderId="0" xfId="0" applyFont="1" applyAlignment="1">
      <alignment horizontal="left"/>
    </xf>
    <xf numFmtId="2" fontId="1" fillId="0" borderId="0" xfId="0" applyNumberFormat="1" applyFont="1"/>
    <xf numFmtId="0" fontId="1" fillId="12" borderId="0" xfId="0" applyFont="1" applyFill="1"/>
    <xf numFmtId="0" fontId="1" fillId="0" borderId="0" xfId="0" applyFont="1" applyAlignment="1">
      <alignment wrapText="1"/>
    </xf>
    <xf numFmtId="0" fontId="2" fillId="0" borderId="16" xfId="0" applyFont="1" applyBorder="1" applyAlignment="1">
      <alignment horizontal="center" vertical="center" wrapText="1"/>
    </xf>
    <xf numFmtId="9" fontId="1" fillId="0" borderId="0" xfId="0" quotePrefix="1" applyNumberFormat="1" applyFont="1" applyAlignment="1">
      <alignment horizontal="center" vertical="center"/>
    </xf>
    <xf numFmtId="0" fontId="1" fillId="0" borderId="0" xfId="0" applyFont="1" applyAlignment="1">
      <alignment horizontal="center" vertical="center"/>
    </xf>
    <xf numFmtId="9" fontId="1" fillId="0" borderId="0" xfId="0" applyNumberFormat="1" applyFont="1" applyAlignment="1">
      <alignment horizontal="center" vertical="center"/>
    </xf>
    <xf numFmtId="0" fontId="0" fillId="0" borderId="14" xfId="0" applyBorder="1" applyAlignment="1">
      <alignment horizontal="left" vertical="center" indent="1"/>
    </xf>
    <xf numFmtId="0" fontId="1" fillId="0" borderId="14" xfId="0" applyFont="1" applyBorder="1" applyAlignment="1">
      <alignment horizontal="left" vertical="center" indent="1"/>
    </xf>
    <xf numFmtId="0" fontId="1" fillId="0" borderId="0" xfId="0" applyFont="1" applyAlignment="1">
      <alignment horizontal="left" wrapText="1"/>
    </xf>
    <xf numFmtId="0" fontId="2" fillId="0" borderId="0" xfId="0" applyFont="1" applyAlignment="1">
      <alignment horizontal="center" vertical="center"/>
    </xf>
    <xf numFmtId="0" fontId="0" fillId="0" borderId="0" xfId="0" applyAlignment="1">
      <alignment horizontal="left" indent="1"/>
    </xf>
    <xf numFmtId="0" fontId="1" fillId="0" borderId="0" xfId="0" applyFont="1" applyAlignment="1">
      <alignment horizontal="center" wrapText="1"/>
    </xf>
    <xf numFmtId="0" fontId="1" fillId="0" borderId="0" xfId="0" applyFont="1" applyAlignment="1">
      <alignment horizontal="left" vertical="center" indent="1"/>
    </xf>
    <xf numFmtId="0" fontId="1" fillId="0" borderId="0" xfId="0" applyFont="1" applyAlignment="1">
      <alignment horizontal="center"/>
    </xf>
    <xf numFmtId="0" fontId="1" fillId="0" borderId="14" xfId="0" applyFont="1" applyBorder="1" applyAlignment="1">
      <alignment horizontal="left" indent="1"/>
    </xf>
    <xf numFmtId="0" fontId="1" fillId="0" borderId="14" xfId="0" applyFont="1" applyBorder="1"/>
    <xf numFmtId="0" fontId="1" fillId="0" borderId="0" xfId="0" applyFont="1" applyAlignment="1">
      <alignment horizontal="left" vertical="center" wrapText="1"/>
    </xf>
    <xf numFmtId="0" fontId="2" fillId="0" borderId="0" xfId="0" applyFont="1" applyAlignment="1">
      <alignment horizontal="left" vertical="center" wrapText="1"/>
    </xf>
    <xf numFmtId="0" fontId="0" fillId="12" borderId="0" xfId="0" applyFill="1"/>
    <xf numFmtId="0" fontId="2" fillId="12" borderId="0" xfId="0" applyFont="1" applyFill="1"/>
    <xf numFmtId="0" fontId="2" fillId="12" borderId="0" xfId="0" applyFont="1" applyFill="1" applyAlignment="1">
      <alignment horizontal="center"/>
    </xf>
    <xf numFmtId="164" fontId="0" fillId="0" borderId="0" xfId="3" applyNumberFormat="1" applyFont="1" applyAlignment="1">
      <alignment horizontal="right" indent="1"/>
    </xf>
    <xf numFmtId="9" fontId="0" fillId="0" borderId="0" xfId="1" applyFont="1" applyAlignment="1">
      <alignment horizontal="right" indent="1"/>
    </xf>
    <xf numFmtId="10" fontId="0" fillId="0" borderId="0" xfId="1" applyNumberFormat="1" applyFont="1" applyAlignment="1">
      <alignment horizontal="right" indent="1"/>
    </xf>
    <xf numFmtId="0" fontId="2" fillId="0" borderId="16" xfId="0" applyFont="1" applyBorder="1" applyAlignment="1">
      <alignment horizontal="center"/>
    </xf>
    <xf numFmtId="166" fontId="2" fillId="0" borderId="16" xfId="3" applyNumberFormat="1" applyFont="1" applyBorder="1" applyAlignment="1">
      <alignment horizontal="center"/>
    </xf>
    <xf numFmtId="9" fontId="1" fillId="0" borderId="0" xfId="1" applyAlignment="1">
      <alignment horizontal="center"/>
    </xf>
    <xf numFmtId="9" fontId="1" fillId="0" borderId="15" xfId="1" applyBorder="1" applyAlignment="1">
      <alignment horizontal="center"/>
    </xf>
    <xf numFmtId="0" fontId="2" fillId="0" borderId="0" xfId="0" applyFont="1" applyAlignment="1">
      <alignment horizontal="center" vertical="center" wrapText="1"/>
    </xf>
    <xf numFmtId="169" fontId="1" fillId="0" borderId="0" xfId="11" applyNumberFormat="1" applyAlignment="1">
      <alignment horizontal="center"/>
    </xf>
    <xf numFmtId="0" fontId="1" fillId="0" borderId="0" xfId="0" applyFont="1" applyAlignment="1">
      <alignment horizontal="right"/>
    </xf>
    <xf numFmtId="0" fontId="1" fillId="0" borderId="16" xfId="0" applyFont="1" applyBorder="1" applyAlignment="1">
      <alignment horizontal="right"/>
    </xf>
    <xf numFmtId="0" fontId="1" fillId="0" borderId="16" xfId="0" applyFont="1" applyBorder="1" applyAlignment="1">
      <alignment horizontal="left" indent="1"/>
    </xf>
    <xf numFmtId="0" fontId="38" fillId="5" borderId="0" xfId="0" applyFont="1" applyFill="1" applyAlignment="1">
      <alignment horizontal="right"/>
    </xf>
    <xf numFmtId="0" fontId="38" fillId="5" borderId="0" xfId="0" applyFont="1" applyFill="1" applyAlignment="1">
      <alignment horizontal="right" wrapText="1"/>
    </xf>
    <xf numFmtId="42" fontId="0" fillId="0" borderId="0" xfId="11" applyNumberFormat="1" applyFont="1" applyAlignment="1">
      <alignment vertical="top"/>
    </xf>
    <xf numFmtId="0" fontId="43" fillId="0" borderId="0" xfId="0" applyFont="1"/>
    <xf numFmtId="0" fontId="0" fillId="0" borderId="0" xfId="0" applyAlignment="1">
      <alignment horizontal="right" vertical="top"/>
    </xf>
    <xf numFmtId="0" fontId="2" fillId="0" borderId="16" xfId="0" applyFont="1" applyBorder="1" applyAlignment="1">
      <alignment horizontal="left" wrapText="1"/>
    </xf>
    <xf numFmtId="42" fontId="1" fillId="0" borderId="16" xfId="11" applyNumberFormat="1" applyBorder="1" applyAlignment="1">
      <alignment vertical="top"/>
    </xf>
    <xf numFmtId="0" fontId="2" fillId="10" borderId="13" xfId="0" applyFont="1" applyFill="1" applyBorder="1" applyAlignment="1">
      <alignment horizontal="left" vertical="center" wrapText="1"/>
    </xf>
    <xf numFmtId="0" fontId="0" fillId="14" borderId="0" xfId="0" applyFill="1"/>
    <xf numFmtId="10" fontId="0" fillId="8" borderId="11" xfId="1" applyNumberFormat="1" applyFont="1" applyFill="1" applyBorder="1"/>
    <xf numFmtId="10" fontId="0" fillId="0" borderId="0" xfId="1" applyNumberFormat="1" applyFont="1"/>
    <xf numFmtId="166" fontId="2" fillId="0" borderId="12" xfId="0" applyNumberFormat="1" applyFont="1" applyBorder="1"/>
    <xf numFmtId="166" fontId="2" fillId="0" borderId="0" xfId="0" applyNumberFormat="1" applyFont="1"/>
    <xf numFmtId="173" fontId="0" fillId="0" borderId="0" xfId="0" applyNumberFormat="1"/>
    <xf numFmtId="1" fontId="2" fillId="0" borderId="12" xfId="0" applyNumberFormat="1" applyFont="1" applyBorder="1"/>
    <xf numFmtId="42" fontId="37" fillId="0" borderId="0" xfId="11" applyNumberFormat="1" applyFont="1" applyAlignment="1">
      <alignment vertical="top"/>
    </xf>
    <xf numFmtId="44" fontId="2" fillId="0" borderId="0" xfId="0" applyNumberFormat="1" applyFont="1"/>
    <xf numFmtId="167" fontId="0" fillId="0" borderId="0" xfId="1" applyNumberFormat="1" applyFont="1"/>
    <xf numFmtId="0" fontId="17" fillId="0" borderId="0" xfId="0" applyFont="1" applyAlignment="1">
      <alignment horizontal="left"/>
    </xf>
    <xf numFmtId="173" fontId="0" fillId="8" borderId="11" xfId="0" applyNumberFormat="1" applyFill="1" applyBorder="1"/>
    <xf numFmtId="9" fontId="0" fillId="0" borderId="0" xfId="0" applyNumberFormat="1" applyAlignment="1">
      <alignment horizontal="left"/>
    </xf>
    <xf numFmtId="166" fontId="2" fillId="0" borderId="0" xfId="0" applyNumberFormat="1" applyFont="1" applyAlignment="1">
      <alignment horizontal="center" vertical="center" wrapText="1"/>
    </xf>
    <xf numFmtId="0" fontId="0" fillId="0" borderId="0" xfId="0" applyAlignment="1">
      <alignment horizontal="left" indent="2"/>
    </xf>
    <xf numFmtId="9" fontId="0" fillId="8" borderId="11" xfId="1" applyFont="1" applyFill="1" applyBorder="1"/>
    <xf numFmtId="174" fontId="0" fillId="0" borderId="0" xfId="0" applyNumberFormat="1"/>
    <xf numFmtId="0" fontId="3" fillId="5" borderId="0" xfId="13" applyFill="1"/>
    <xf numFmtId="0" fontId="34" fillId="5" borderId="19" xfId="13" applyFont="1" applyFill="1" applyBorder="1" applyAlignment="1">
      <alignment horizontal="center"/>
    </xf>
    <xf numFmtId="0" fontId="34" fillId="5" borderId="20" xfId="13" applyFont="1" applyFill="1" applyBorder="1" applyAlignment="1">
      <alignment horizontal="center"/>
    </xf>
    <xf numFmtId="0" fontId="34" fillId="5" borderId="21" xfId="13" applyFont="1" applyFill="1" applyBorder="1" applyAlignment="1">
      <alignment horizontal="center"/>
    </xf>
    <xf numFmtId="0" fontId="3" fillId="5" borderId="22" xfId="13" applyFill="1" applyBorder="1"/>
    <xf numFmtId="175" fontId="3" fillId="5" borderId="23" xfId="14" applyNumberFormat="1" applyFill="1" applyBorder="1"/>
    <xf numFmtId="175" fontId="3" fillId="5" borderId="24" xfId="14" applyNumberFormat="1" applyFill="1" applyBorder="1"/>
    <xf numFmtId="38" fontId="3" fillId="5" borderId="23" xfId="14" applyNumberFormat="1" applyFill="1" applyBorder="1"/>
    <xf numFmtId="38" fontId="3" fillId="5" borderId="24" xfId="14" applyNumberFormat="1" applyFill="1" applyBorder="1"/>
    <xf numFmtId="0" fontId="3" fillId="5" borderId="23" xfId="13" applyFill="1" applyBorder="1"/>
    <xf numFmtId="0" fontId="3" fillId="5" borderId="24" xfId="13" applyFill="1" applyBorder="1"/>
    <xf numFmtId="0" fontId="3" fillId="5" borderId="4" xfId="13" applyFill="1" applyBorder="1"/>
    <xf numFmtId="0" fontId="3" fillId="5" borderId="25" xfId="13" applyFill="1" applyBorder="1"/>
    <xf numFmtId="0" fontId="34" fillId="5" borderId="0" xfId="13" applyFont="1" applyFill="1" applyAlignment="1">
      <alignment horizontal="center"/>
    </xf>
    <xf numFmtId="0" fontId="34" fillId="5" borderId="25" xfId="13" applyFont="1" applyFill="1" applyBorder="1" applyAlignment="1">
      <alignment horizontal="center"/>
    </xf>
    <xf numFmtId="169" fontId="3" fillId="5" borderId="0" xfId="14" applyNumberFormat="1" applyFill="1"/>
    <xf numFmtId="169" fontId="3" fillId="5" borderId="25" xfId="14" applyNumberFormat="1" applyFill="1" applyBorder="1"/>
    <xf numFmtId="166" fontId="3" fillId="5" borderId="0" xfId="14" applyNumberFormat="1" applyFill="1"/>
    <xf numFmtId="166" fontId="3" fillId="5" borderId="25" xfId="14" applyNumberFormat="1" applyFill="1" applyBorder="1"/>
    <xf numFmtId="10" fontId="34" fillId="5" borderId="0" xfId="15" applyNumberFormat="1" applyFont="1" applyFill="1"/>
    <xf numFmtId="0" fontId="46" fillId="5" borderId="22" xfId="13" applyFont="1" applyFill="1" applyBorder="1"/>
    <xf numFmtId="175" fontId="34" fillId="5" borderId="23" xfId="14" applyNumberFormat="1" applyFont="1" applyFill="1" applyBorder="1"/>
    <xf numFmtId="175" fontId="34" fillId="5" borderId="24" xfId="14" applyNumberFormat="1" applyFont="1" applyFill="1" applyBorder="1"/>
    <xf numFmtId="0" fontId="34" fillId="5" borderId="22" xfId="13" applyFont="1" applyFill="1" applyBorder="1"/>
    <xf numFmtId="44" fontId="3" fillId="5" borderId="0" xfId="14" applyFill="1"/>
    <xf numFmtId="44" fontId="3" fillId="5" borderId="25" xfId="14" applyFill="1" applyBorder="1"/>
    <xf numFmtId="169" fontId="34" fillId="5" borderId="0" xfId="14" applyNumberFormat="1" applyFont="1" applyFill="1"/>
    <xf numFmtId="169" fontId="34" fillId="5" borderId="25" xfId="14" applyNumberFormat="1" applyFont="1" applyFill="1" applyBorder="1"/>
    <xf numFmtId="43" fontId="34" fillId="5" borderId="0" xfId="14" applyNumberFormat="1" applyFont="1" applyFill="1"/>
    <xf numFmtId="43" fontId="34" fillId="5" borderId="25" xfId="14" applyNumberFormat="1" applyFont="1" applyFill="1" applyBorder="1"/>
    <xf numFmtId="0" fontId="3" fillId="5" borderId="0" xfId="4" applyFill="1"/>
    <xf numFmtId="1" fontId="0" fillId="0" borderId="0" xfId="0" applyNumberFormat="1" applyAlignment="1">
      <alignment horizontal="center"/>
    </xf>
    <xf numFmtId="0" fontId="1" fillId="0" borderId="0" xfId="0" quotePrefix="1" applyFont="1" applyAlignment="1">
      <alignment horizontal="center" vertical="center"/>
    </xf>
    <xf numFmtId="176" fontId="1" fillId="0" borderId="0" xfId="0" quotePrefix="1" applyNumberFormat="1" applyFont="1" applyAlignment="1">
      <alignment horizontal="center" vertical="center"/>
    </xf>
    <xf numFmtId="1" fontId="1" fillId="0" borderId="0" xfId="0" applyNumberFormat="1" applyFont="1" applyAlignment="1">
      <alignment horizontal="center" vertical="center"/>
    </xf>
    <xf numFmtId="1" fontId="2" fillId="0" borderId="18" xfId="0" applyNumberFormat="1" applyFont="1" applyBorder="1" applyAlignment="1">
      <alignment horizontal="center" vertical="center"/>
    </xf>
    <xf numFmtId="0" fontId="2" fillId="10" borderId="13" xfId="0" applyFont="1" applyFill="1" applyBorder="1" applyAlignment="1">
      <alignment horizontal="left" vertical="center"/>
    </xf>
    <xf numFmtId="0" fontId="47" fillId="0" borderId="0" xfId="0" applyFont="1"/>
    <xf numFmtId="177" fontId="0" fillId="0" borderId="0" xfId="1" applyNumberFormat="1" applyFont="1"/>
    <xf numFmtId="10" fontId="2" fillId="0" borderId="0" xfId="1" applyNumberFormat="1" applyFont="1"/>
    <xf numFmtId="166" fontId="0" fillId="7" borderId="0" xfId="0" applyNumberFormat="1" applyFill="1"/>
    <xf numFmtId="0" fontId="0" fillId="0" borderId="27" xfId="0" applyBorder="1"/>
    <xf numFmtId="166" fontId="0" fillId="0" borderId="27" xfId="0" applyNumberFormat="1" applyBorder="1"/>
    <xf numFmtId="0" fontId="8" fillId="0" borderId="0" xfId="0" quotePrefix="1" applyFont="1" applyAlignment="1">
      <alignment wrapText="1"/>
    </xf>
    <xf numFmtId="3" fontId="0" fillId="0" borderId="12" xfId="0" applyNumberFormat="1" applyBorder="1"/>
    <xf numFmtId="166" fontId="0" fillId="8" borderId="0" xfId="3" applyNumberFormat="1" applyFont="1" applyFill="1"/>
    <xf numFmtId="0" fontId="1" fillId="0" borderId="0" xfId="6" quotePrefix="1" applyAlignment="1">
      <alignment horizontal="center"/>
    </xf>
    <xf numFmtId="0" fontId="0" fillId="0" borderId="0" xfId="6" applyFont="1"/>
    <xf numFmtId="178" fontId="0" fillId="8" borderId="11" xfId="0" applyNumberFormat="1" applyFill="1" applyBorder="1"/>
    <xf numFmtId="0" fontId="1" fillId="0" borderId="0" xfId="6"/>
    <xf numFmtId="0" fontId="1" fillId="0" borderId="0" xfId="6" quotePrefix="1"/>
    <xf numFmtId="0" fontId="48" fillId="0" borderId="0" xfId="6" applyFont="1" applyProtection="1">
      <protection locked="0"/>
    </xf>
    <xf numFmtId="0" fontId="6" fillId="0" borderId="0" xfId="6" applyFont="1"/>
    <xf numFmtId="3" fontId="0" fillId="0" borderId="0" xfId="0" applyNumberFormat="1"/>
    <xf numFmtId="179" fontId="0" fillId="0" borderId="0" xfId="0" applyNumberFormat="1"/>
    <xf numFmtId="0" fontId="42" fillId="0" borderId="0" xfId="0" applyFont="1"/>
    <xf numFmtId="166" fontId="0" fillId="0" borderId="17" xfId="3" applyNumberFormat="1" applyFont="1" applyBorder="1" applyAlignment="1">
      <alignment horizontal="left"/>
    </xf>
    <xf numFmtId="44" fontId="0" fillId="0" borderId="0" xfId="3" applyFont="1" applyAlignment="1">
      <alignment horizontal="right" indent="1"/>
    </xf>
    <xf numFmtId="0" fontId="0" fillId="0" borderId="16" xfId="0" quotePrefix="1" applyBorder="1" applyAlignment="1">
      <alignment horizontal="right" vertical="top"/>
    </xf>
    <xf numFmtId="2" fontId="0" fillId="0" borderId="0" xfId="0" applyNumberFormat="1" applyAlignment="1">
      <alignment horizontal="right" indent="1"/>
    </xf>
    <xf numFmtId="10" fontId="2" fillId="0" borderId="16" xfId="0" applyNumberFormat="1" applyFont="1" applyBorder="1" applyAlignment="1">
      <alignment horizontal="left"/>
    </xf>
    <xf numFmtId="175" fontId="1" fillId="0" borderId="0" xfId="12" applyNumberFormat="1" applyFont="1"/>
    <xf numFmtId="10" fontId="1" fillId="8" borderId="0" xfId="11" applyNumberFormat="1" applyFill="1" applyAlignment="1">
      <alignment vertical="top"/>
    </xf>
    <xf numFmtId="9" fontId="0" fillId="0" borderId="0" xfId="1" applyFont="1" applyAlignment="1">
      <alignment horizontal="right" vertical="center" indent="1"/>
    </xf>
    <xf numFmtId="42" fontId="38" fillId="0" borderId="0" xfId="11" applyNumberFormat="1" applyFont="1" applyAlignment="1">
      <alignment vertical="top"/>
    </xf>
    <xf numFmtId="10" fontId="38" fillId="0" borderId="0" xfId="1" applyNumberFormat="1" applyFont="1" applyAlignment="1">
      <alignment vertical="top"/>
    </xf>
    <xf numFmtId="0" fontId="2" fillId="0" borderId="0" xfId="0" applyFont="1" applyAlignment="1">
      <alignment horizontal="right" indent="1"/>
    </xf>
    <xf numFmtId="1" fontId="1" fillId="0" borderId="0" xfId="6" applyNumberFormat="1"/>
    <xf numFmtId="166" fontId="51" fillId="0" borderId="0" xfId="0" applyNumberFormat="1" applyFont="1"/>
    <xf numFmtId="0" fontId="0" fillId="16" borderId="28" xfId="0" applyFill="1" applyBorder="1"/>
    <xf numFmtId="0" fontId="0" fillId="0" borderId="28" xfId="0" applyBorder="1"/>
    <xf numFmtId="0" fontId="52" fillId="0" borderId="0" xfId="0" applyFont="1"/>
    <xf numFmtId="0" fontId="0" fillId="4" borderId="1" xfId="0" applyFill="1" applyBorder="1" applyAlignment="1" applyProtection="1">
      <alignment horizontal="left"/>
      <protection locked="0"/>
    </xf>
    <xf numFmtId="1" fontId="0" fillId="4" borderId="1" xfId="0" applyNumberFormat="1" applyFill="1" applyBorder="1" applyAlignment="1" applyProtection="1">
      <alignment horizontal="left"/>
      <protection locked="0"/>
    </xf>
    <xf numFmtId="0" fontId="0" fillId="4" borderId="1" xfId="0" applyFill="1" applyBorder="1" applyProtection="1">
      <protection locked="0"/>
    </xf>
    <xf numFmtId="1" fontId="0" fillId="4" borderId="1" xfId="0" applyNumberFormat="1" applyFill="1" applyBorder="1" applyProtection="1">
      <protection locked="0"/>
    </xf>
    <xf numFmtId="167" fontId="0" fillId="4" borderId="1" xfId="1" applyNumberFormat="1" applyFont="1" applyFill="1" applyBorder="1" applyProtection="1">
      <protection locked="0"/>
    </xf>
    <xf numFmtId="166" fontId="0" fillId="4" borderId="1" xfId="0" applyNumberFormat="1" applyFill="1" applyBorder="1" applyProtection="1">
      <protection locked="0"/>
    </xf>
    <xf numFmtId="0" fontId="2" fillId="4" borderId="1" xfId="0" applyFont="1" applyFill="1" applyBorder="1" applyProtection="1">
      <protection locked="0"/>
    </xf>
    <xf numFmtId="0" fontId="0" fillId="4" borderId="1" xfId="0" applyFill="1" applyBorder="1" applyAlignment="1" applyProtection="1">
      <alignment vertical="top"/>
      <protection locked="0"/>
    </xf>
    <xf numFmtId="165" fontId="0" fillId="4" borderId="1" xfId="0" applyNumberFormat="1" applyFill="1" applyBorder="1" applyProtection="1">
      <protection locked="0"/>
    </xf>
    <xf numFmtId="49" fontId="0" fillId="4" borderId="1" xfId="0" applyNumberFormat="1" applyFill="1" applyBorder="1" applyProtection="1">
      <protection locked="0"/>
    </xf>
    <xf numFmtId="10" fontId="0" fillId="4" borderId="1" xfId="1" applyNumberFormat="1" applyFont="1" applyFill="1" applyBorder="1" applyProtection="1">
      <protection locked="0"/>
    </xf>
    <xf numFmtId="14" fontId="0" fillId="4" borderId="1" xfId="0" applyNumberFormat="1" applyFill="1" applyBorder="1" applyProtection="1">
      <protection locked="0"/>
    </xf>
    <xf numFmtId="0" fontId="0" fillId="0" borderId="16" xfId="0" applyBorder="1" applyAlignment="1">
      <alignment vertical="top" wrapText="1"/>
    </xf>
    <xf numFmtId="0" fontId="0" fillId="0" borderId="29" xfId="0" applyBorder="1"/>
    <xf numFmtId="0" fontId="2" fillId="0" borderId="29" xfId="0" applyFont="1" applyBorder="1"/>
    <xf numFmtId="0" fontId="42" fillId="0" borderId="26" xfId="0" applyFont="1" applyBorder="1" applyAlignment="1">
      <alignment horizontal="right"/>
    </xf>
    <xf numFmtId="0" fontId="0" fillId="15" borderId="0" xfId="0" applyFill="1"/>
    <xf numFmtId="0" fontId="43" fillId="0" borderId="0" xfId="11" applyNumberFormat="1" applyFont="1"/>
    <xf numFmtId="169" fontId="0" fillId="0" borderId="0" xfId="0" applyNumberFormat="1"/>
    <xf numFmtId="0" fontId="2" fillId="0" borderId="13" xfId="0" applyFont="1" applyBorder="1" applyAlignment="1">
      <alignment horizontal="left" indent="1"/>
    </xf>
    <xf numFmtId="0" fontId="4" fillId="0" borderId="0" xfId="2" applyAlignment="1">
      <protection locked="0"/>
    </xf>
    <xf numFmtId="181" fontId="0" fillId="0" borderId="0" xfId="0" applyNumberFormat="1"/>
    <xf numFmtId="178" fontId="0" fillId="0" borderId="0" xfId="0" applyNumberFormat="1"/>
    <xf numFmtId="0" fontId="4" fillId="0" borderId="0" xfId="2" applyAlignment="1">
      <alignment wrapText="1"/>
      <protection locked="0"/>
    </xf>
    <xf numFmtId="2" fontId="1" fillId="0" borderId="0" xfId="0" applyNumberFormat="1" applyFont="1" applyAlignment="1">
      <alignment horizontal="left"/>
    </xf>
    <xf numFmtId="0" fontId="0" fillId="3" borderId="0" xfId="0" applyFill="1"/>
    <xf numFmtId="10" fontId="2" fillId="0" borderId="14" xfId="1" applyNumberFormat="1" applyFont="1" applyBorder="1" applyAlignment="1">
      <alignment vertical="top"/>
    </xf>
    <xf numFmtId="9" fontId="2" fillId="0" borderId="0" xfId="1" applyFont="1"/>
    <xf numFmtId="9" fontId="2" fillId="0" borderId="13" xfId="1" applyFont="1" applyBorder="1" applyAlignment="1">
      <alignment horizontal="center" vertical="center" wrapText="1"/>
    </xf>
    <xf numFmtId="0" fontId="2" fillId="14" borderId="0" xfId="0" applyFont="1" applyFill="1"/>
    <xf numFmtId="14" fontId="0" fillId="0" borderId="0" xfId="0" applyNumberFormat="1"/>
    <xf numFmtId="0" fontId="0" fillId="0" borderId="0" xfId="0" quotePrefix="1" applyAlignment="1">
      <alignment wrapText="1"/>
    </xf>
    <xf numFmtId="0" fontId="0" fillId="0" borderId="0" xfId="0" applyAlignment="1">
      <alignment vertical="center"/>
    </xf>
    <xf numFmtId="182" fontId="0" fillId="4" borderId="1" xfId="0" applyNumberFormat="1" applyFill="1" applyBorder="1" applyAlignment="1" applyProtection="1">
      <alignment horizontal="left"/>
      <protection locked="0"/>
    </xf>
    <xf numFmtId="182" fontId="0" fillId="4" borderId="1" xfId="0" applyNumberFormat="1" applyFill="1" applyBorder="1" applyProtection="1">
      <protection locked="0"/>
    </xf>
    <xf numFmtId="0" fontId="0" fillId="8" borderId="0" xfId="0" applyFill="1"/>
    <xf numFmtId="0" fontId="0" fillId="20" borderId="0" xfId="0" applyFill="1"/>
    <xf numFmtId="166" fontId="0" fillId="10" borderId="0" xfId="0" applyNumberFormat="1" applyFill="1"/>
    <xf numFmtId="166" fontId="0" fillId="21" borderId="12" xfId="0" applyNumberFormat="1" applyFill="1" applyBorder="1"/>
    <xf numFmtId="10" fontId="0" fillId="18" borderId="0" xfId="0" applyNumberFormat="1" applyFill="1"/>
    <xf numFmtId="0" fontId="64" fillId="0" borderId="0" xfId="0" applyFont="1" applyAlignment="1">
      <alignment horizontal="left" wrapText="1"/>
    </xf>
    <xf numFmtId="0" fontId="32" fillId="0" borderId="0" xfId="0" applyFont="1" applyAlignment="1">
      <alignment wrapText="1"/>
    </xf>
    <xf numFmtId="9" fontId="25" fillId="0" borderId="20" xfId="0" applyNumberFormat="1" applyFont="1" applyBorder="1" applyAlignment="1">
      <alignment horizontal="center"/>
    </xf>
    <xf numFmtId="42" fontId="43" fillId="0" borderId="0" xfId="11" applyNumberFormat="1" applyFont="1"/>
    <xf numFmtId="0" fontId="0" fillId="0" borderId="16" xfId="0" applyBorder="1"/>
    <xf numFmtId="166" fontId="1" fillId="0" borderId="16" xfId="11" applyNumberFormat="1" applyBorder="1" applyAlignment="1">
      <alignment vertical="center"/>
    </xf>
    <xf numFmtId="2" fontId="1" fillId="0" borderId="0" xfId="11" applyNumberFormat="1" applyAlignment="1">
      <alignment vertical="top"/>
    </xf>
    <xf numFmtId="0" fontId="0" fillId="20" borderId="0" xfId="0" applyFill="1" applyAlignment="1">
      <alignment wrapText="1"/>
    </xf>
    <xf numFmtId="0" fontId="36" fillId="0" borderId="0" xfId="0" applyFont="1" applyAlignment="1">
      <alignment horizontal="center"/>
    </xf>
    <xf numFmtId="44" fontId="0" fillId="0" borderId="0" xfId="3" applyFont="1"/>
    <xf numFmtId="169" fontId="1" fillId="0" borderId="0" xfId="11" applyNumberFormat="1" applyAlignment="1">
      <alignment vertical="top"/>
    </xf>
    <xf numFmtId="166" fontId="38" fillId="5" borderId="0" xfId="3" applyNumberFormat="1" applyFont="1" applyFill="1" applyAlignment="1">
      <alignment horizontal="right"/>
    </xf>
    <xf numFmtId="166" fontId="0" fillId="0" borderId="13" xfId="3" applyNumberFormat="1" applyFont="1" applyBorder="1" applyAlignment="1">
      <alignment horizontal="center" vertical="center" wrapText="1"/>
    </xf>
    <xf numFmtId="166" fontId="0" fillId="4" borderId="1" xfId="3" applyNumberFormat="1" applyFont="1" applyFill="1" applyBorder="1" applyProtection="1">
      <protection locked="0"/>
    </xf>
    <xf numFmtId="2" fontId="38" fillId="5" borderId="0" xfId="1" applyNumberFormat="1" applyFont="1" applyFill="1" applyAlignment="1">
      <alignment horizontal="right"/>
    </xf>
    <xf numFmtId="0" fontId="67" fillId="0" borderId="0" xfId="35" applyFont="1" applyFill="1"/>
    <xf numFmtId="168" fontId="0" fillId="0" borderId="0" xfId="3" applyNumberFormat="1" applyFont="1"/>
    <xf numFmtId="0" fontId="68" fillId="0" borderId="0" xfId="0" applyFont="1" applyAlignment="1">
      <alignment vertical="center"/>
    </xf>
    <xf numFmtId="0" fontId="69" fillId="0" borderId="0" xfId="0" applyFont="1"/>
    <xf numFmtId="0" fontId="70" fillId="0" borderId="0" xfId="0" applyFont="1" applyAlignment="1">
      <alignment vertical="center"/>
    </xf>
    <xf numFmtId="0" fontId="39" fillId="0" borderId="0" xfId="0" applyFont="1"/>
    <xf numFmtId="0" fontId="71" fillId="0" borderId="0" xfId="0" applyFont="1" applyAlignment="1">
      <alignment vertical="center"/>
    </xf>
    <xf numFmtId="0" fontId="69" fillId="0" borderId="26" xfId="0" applyFont="1" applyBorder="1"/>
    <xf numFmtId="0" fontId="70" fillId="0" borderId="26" xfId="0" applyFont="1" applyBorder="1" applyAlignment="1">
      <alignment vertical="center"/>
    </xf>
    <xf numFmtId="175" fontId="3" fillId="5" borderId="23" xfId="14" applyNumberFormat="1" applyFill="1" applyBorder="1" applyAlignment="1">
      <alignment horizontal="right"/>
    </xf>
    <xf numFmtId="175" fontId="34" fillId="5" borderId="23" xfId="14" applyNumberFormat="1" applyFont="1" applyFill="1" applyBorder="1" applyAlignment="1">
      <alignment horizontal="right"/>
    </xf>
    <xf numFmtId="9" fontId="0" fillId="0" borderId="1" xfId="1" applyFont="1" applyBorder="1" applyAlignment="1" applyProtection="1">
      <alignment horizontal="left"/>
      <protection locked="0"/>
    </xf>
    <xf numFmtId="0" fontId="0" fillId="0" borderId="1" xfId="0" applyBorder="1" applyProtection="1">
      <protection locked="0"/>
    </xf>
    <xf numFmtId="1" fontId="0" fillId="0" borderId="1" xfId="0" applyNumberFormat="1" applyBorder="1" applyProtection="1">
      <protection locked="0"/>
    </xf>
    <xf numFmtId="166" fontId="0" fillId="0" borderId="1" xfId="0" applyNumberFormat="1" applyBorder="1" applyProtection="1">
      <protection locked="0"/>
    </xf>
    <xf numFmtId="0" fontId="36" fillId="46" borderId="40" xfId="0" applyFont="1" applyFill="1" applyBorder="1"/>
    <xf numFmtId="0" fontId="0" fillId="16" borderId="40" xfId="0" applyFill="1" applyBorder="1"/>
    <xf numFmtId="0" fontId="0" fillId="0" borderId="40" xfId="0" applyBorder="1"/>
    <xf numFmtId="0" fontId="0" fillId="47" borderId="0" xfId="0" applyFill="1"/>
    <xf numFmtId="49" fontId="0" fillId="8" borderId="0" xfId="0" applyNumberFormat="1" applyFill="1"/>
    <xf numFmtId="0" fontId="49" fillId="0" borderId="0" xfId="0" applyFont="1"/>
    <xf numFmtId="9" fontId="2" fillId="0" borderId="0" xfId="1" applyFont="1" applyAlignment="1">
      <alignment horizontal="right"/>
    </xf>
    <xf numFmtId="0" fontId="8" fillId="0" borderId="0" xfId="0" applyFont="1" applyAlignment="1">
      <alignment horizontal="right"/>
    </xf>
    <xf numFmtId="9" fontId="2" fillId="0" borderId="0" xfId="0" applyNumberFormat="1" applyFont="1" applyAlignment="1">
      <alignment horizontal="left"/>
    </xf>
    <xf numFmtId="0" fontId="2" fillId="0" borderId="0" xfId="0" applyFont="1" applyAlignment="1">
      <alignment vertical="top"/>
    </xf>
    <xf numFmtId="166" fontId="88" fillId="0" borderId="0" xfId="3" applyNumberFormat="1" applyFont="1"/>
    <xf numFmtId="0" fontId="6" fillId="3" borderId="0" xfId="0" applyFont="1" applyFill="1" applyAlignment="1">
      <alignment horizontal="left" wrapText="1"/>
    </xf>
    <xf numFmtId="0" fontId="2" fillId="0" borderId="0" xfId="0" quotePrefix="1" applyFont="1" applyAlignment="1">
      <alignment horizontal="right"/>
    </xf>
    <xf numFmtId="10" fontId="0" fillId="0" borderId="0" xfId="1" applyNumberFormat="1" applyFont="1" applyAlignment="1">
      <alignment horizontal="center"/>
    </xf>
    <xf numFmtId="10" fontId="0" fillId="0" borderId="15" xfId="11" applyNumberFormat="1" applyFont="1" applyBorder="1" applyAlignment="1">
      <alignment horizontal="center"/>
    </xf>
    <xf numFmtId="10" fontId="0" fillId="0" borderId="0" xfId="11" applyNumberFormat="1" applyFont="1" applyAlignment="1">
      <alignment horizontal="center"/>
    </xf>
    <xf numFmtId="10" fontId="1" fillId="0" borderId="14" xfId="1" applyNumberFormat="1" applyBorder="1" applyAlignment="1">
      <alignment vertical="top"/>
    </xf>
    <xf numFmtId="10" fontId="1" fillId="0" borderId="0" xfId="1" applyNumberFormat="1" applyAlignment="1">
      <alignment vertical="top"/>
    </xf>
    <xf numFmtId="10" fontId="1" fillId="0" borderId="0" xfId="11" applyNumberFormat="1" applyAlignment="1">
      <alignment vertical="top"/>
    </xf>
    <xf numFmtId="42" fontId="43" fillId="0" borderId="0" xfId="11" applyNumberFormat="1" applyFont="1" applyAlignment="1">
      <alignment vertical="top"/>
    </xf>
    <xf numFmtId="42" fontId="43" fillId="0" borderId="17" xfId="11" applyNumberFormat="1" applyFont="1" applyBorder="1"/>
    <xf numFmtId="0" fontId="65" fillId="0" borderId="0" xfId="0" applyFont="1" applyAlignment="1">
      <alignment horizontal="right"/>
    </xf>
    <xf numFmtId="166" fontId="43" fillId="0" borderId="0" xfId="3" applyNumberFormat="1" applyFont="1"/>
    <xf numFmtId="42" fontId="65" fillId="0" borderId="17" xfId="11" applyNumberFormat="1" applyFont="1" applyBorder="1"/>
    <xf numFmtId="169" fontId="0" fillId="0" borderId="0" xfId="11" applyNumberFormat="1" applyFont="1" applyAlignment="1">
      <alignment horizontal="right"/>
    </xf>
    <xf numFmtId="169" fontId="0" fillId="0" borderId="15" xfId="11" applyNumberFormat="1" applyFont="1" applyBorder="1" applyAlignment="1">
      <alignment horizontal="right"/>
    </xf>
    <xf numFmtId="0" fontId="6" fillId="0" borderId="0" xfId="0" applyFont="1" applyAlignment="1">
      <alignment horizontal="center" wrapText="1"/>
    </xf>
    <xf numFmtId="10" fontId="0" fillId="0" borderId="41" xfId="1" applyNumberFormat="1" applyFont="1" applyBorder="1"/>
    <xf numFmtId="10" fontId="0" fillId="0" borderId="42" xfId="1" applyNumberFormat="1" applyFont="1" applyBorder="1"/>
    <xf numFmtId="10" fontId="0" fillId="0" borderId="0" xfId="0" applyNumberFormat="1" applyAlignment="1">
      <alignment horizontal="right"/>
    </xf>
    <xf numFmtId="0" fontId="2" fillId="6" borderId="0" xfId="0" applyFont="1" applyFill="1" applyAlignment="1">
      <alignment horizontal="right"/>
    </xf>
    <xf numFmtId="10" fontId="0" fillId="6" borderId="0" xfId="1" applyNumberFormat="1" applyFont="1" applyFill="1"/>
    <xf numFmtId="165" fontId="0" fillId="0" borderId="0" xfId="0" applyNumberFormat="1"/>
    <xf numFmtId="0" fontId="0" fillId="0" borderId="26" xfId="0" applyBorder="1"/>
    <xf numFmtId="10" fontId="1" fillId="0" borderId="0" xfId="12" applyNumberFormat="1" applyFont="1"/>
    <xf numFmtId="166" fontId="1" fillId="0" borderId="0" xfId="12" applyNumberFormat="1" applyFont="1"/>
    <xf numFmtId="0" fontId="0" fillId="6" borderId="0" xfId="0" applyFill="1" applyAlignment="1">
      <alignment wrapText="1"/>
    </xf>
    <xf numFmtId="0" fontId="0" fillId="44" borderId="37" xfId="735" applyFont="1"/>
    <xf numFmtId="177" fontId="0" fillId="21" borderId="12" xfId="0" applyNumberFormat="1" applyFill="1" applyBorder="1"/>
    <xf numFmtId="177" fontId="0" fillId="0" borderId="0" xfId="0" applyNumberFormat="1"/>
    <xf numFmtId="0" fontId="38" fillId="0" borderId="0" xfId="1019" applyFont="1" applyFill="1"/>
    <xf numFmtId="10" fontId="2" fillId="0" borderId="43" xfId="1" applyNumberFormat="1" applyFont="1" applyBorder="1"/>
    <xf numFmtId="0" fontId="39" fillId="0" borderId="0" xfId="0" applyFont="1" applyAlignment="1">
      <alignment horizontal="left"/>
    </xf>
    <xf numFmtId="166" fontId="2" fillId="0" borderId="0" xfId="0" applyNumberFormat="1" applyFont="1" applyAlignment="1">
      <alignment horizontal="right"/>
    </xf>
    <xf numFmtId="9" fontId="0" fillId="0" borderId="0" xfId="0" applyNumberFormat="1" applyAlignment="1">
      <alignment horizontal="left" indent="1"/>
    </xf>
    <xf numFmtId="1" fontId="0" fillId="0" borderId="0" xfId="11" applyNumberFormat="1" applyFont="1" applyAlignment="1">
      <alignment horizontal="right" indent="1"/>
    </xf>
    <xf numFmtId="0" fontId="0" fillId="0" borderId="0" xfId="11" applyNumberFormat="1" applyFont="1" applyAlignment="1">
      <alignment horizontal="right" indent="1"/>
    </xf>
    <xf numFmtId="1" fontId="0" fillId="0" borderId="0" xfId="0" applyNumberFormat="1" applyAlignment="1">
      <alignment horizontal="right" indent="1"/>
    </xf>
    <xf numFmtId="175" fontId="0" fillId="0" borderId="0" xfId="0" applyNumberFormat="1" applyAlignment="1">
      <alignment horizontal="right" indent="1"/>
    </xf>
    <xf numFmtId="169" fontId="0" fillId="0" borderId="0" xfId="11" applyNumberFormat="1" applyFont="1" applyAlignment="1">
      <alignment horizontal="right" indent="1"/>
    </xf>
    <xf numFmtId="9" fontId="0" fillId="0" borderId="0" xfId="0" applyNumberFormat="1" applyAlignment="1">
      <alignment horizontal="right" indent="1"/>
    </xf>
    <xf numFmtId="175" fontId="90" fillId="0" borderId="0" xfId="0" applyNumberFormat="1" applyFont="1" applyAlignment="1">
      <alignment horizontal="left" vertical="center"/>
    </xf>
    <xf numFmtId="169" fontId="2" fillId="0" borderId="0" xfId="11" applyNumberFormat="1" applyFont="1" applyAlignment="1">
      <alignment horizontal="right"/>
    </xf>
    <xf numFmtId="0" fontId="0" fillId="0" borderId="0" xfId="0" applyAlignment="1">
      <alignment horizontal="right" vertical="center" wrapText="1"/>
    </xf>
    <xf numFmtId="0" fontId="0" fillId="0" borderId="44" xfId="0" applyBorder="1" applyAlignment="1">
      <alignment horizontal="right" vertical="center" wrapText="1"/>
    </xf>
    <xf numFmtId="0" fontId="0" fillId="9" borderId="0" xfId="0" applyFill="1"/>
    <xf numFmtId="175" fontId="0" fillId="0" borderId="0" xfId="0" applyNumberFormat="1"/>
    <xf numFmtId="9" fontId="0" fillId="0" borderId="15" xfId="0" applyNumberFormat="1" applyBorder="1" applyAlignment="1">
      <alignment horizontal="left" indent="4"/>
    </xf>
    <xf numFmtId="0" fontId="36" fillId="46" borderId="28" xfId="0" applyFont="1" applyFill="1" applyBorder="1"/>
    <xf numFmtId="16" fontId="0" fillId="0" borderId="0" xfId="0" applyNumberFormat="1"/>
    <xf numFmtId="0" fontId="92" fillId="0" borderId="0" xfId="0" applyFont="1"/>
    <xf numFmtId="0" fontId="2" fillId="8" borderId="0" xfId="0" applyFont="1" applyFill="1" applyAlignment="1">
      <alignment horizontal="left" indent="2"/>
    </xf>
    <xf numFmtId="49" fontId="66" fillId="8" borderId="0" xfId="35" applyNumberFormat="1" applyFill="1"/>
    <xf numFmtId="0" fontId="0" fillId="23" borderId="0" xfId="0" applyFill="1"/>
    <xf numFmtId="177" fontId="0" fillId="4" borderId="1" xfId="1" applyNumberFormat="1" applyFont="1" applyFill="1" applyBorder="1" applyProtection="1">
      <protection locked="0"/>
    </xf>
    <xf numFmtId="42" fontId="43" fillId="0" borderId="17" xfId="11" applyNumberFormat="1" applyFont="1" applyBorder="1" applyAlignment="1">
      <alignment vertical="top"/>
    </xf>
    <xf numFmtId="172" fontId="43" fillId="0" borderId="0" xfId="11" applyNumberFormat="1" applyFont="1" applyAlignment="1">
      <alignment vertical="top"/>
    </xf>
    <xf numFmtId="10" fontId="43" fillId="8" borderId="0" xfId="11" applyNumberFormat="1" applyFont="1" applyFill="1" applyAlignment="1">
      <alignment vertical="top"/>
    </xf>
    <xf numFmtId="171" fontId="43" fillId="0" borderId="0" xfId="11" applyNumberFormat="1" applyFont="1" applyAlignment="1">
      <alignment vertical="top"/>
    </xf>
    <xf numFmtId="166" fontId="0" fillId="0" borderId="0" xfId="3" applyNumberFormat="1" applyFont="1" applyFill="1"/>
    <xf numFmtId="0" fontId="0" fillId="8" borderId="0" xfId="0" applyFill="1" applyAlignment="1">
      <alignment wrapText="1"/>
    </xf>
    <xf numFmtId="0" fontId="39" fillId="0" borderId="13" xfId="0" applyFont="1" applyBorder="1" applyAlignment="1">
      <alignment horizontal="center" wrapText="1"/>
    </xf>
    <xf numFmtId="175" fontId="38" fillId="0" borderId="0" xfId="0" applyNumberFormat="1" applyFont="1" applyAlignment="1">
      <alignment horizontal="right" indent="1"/>
    </xf>
    <xf numFmtId="2" fontId="1" fillId="0" borderId="0" xfId="1" applyNumberFormat="1" applyBorder="1" applyAlignment="1">
      <alignment vertical="top"/>
    </xf>
    <xf numFmtId="42" fontId="1" fillId="0" borderId="0" xfId="11" applyNumberFormat="1" applyBorder="1" applyAlignment="1">
      <alignment vertical="top"/>
    </xf>
    <xf numFmtId="0" fontId="0" fillId="0" borderId="47" xfId="0" applyBorder="1"/>
    <xf numFmtId="0" fontId="0" fillId="8" borderId="47" xfId="0" applyFill="1" applyBorder="1"/>
    <xf numFmtId="10" fontId="0" fillId="8" borderId="0" xfId="0" applyNumberFormat="1" applyFill="1"/>
    <xf numFmtId="2" fontId="0" fillId="8" borderId="47" xfId="0" applyNumberFormat="1" applyFill="1" applyBorder="1"/>
    <xf numFmtId="9" fontId="0" fillId="8" borderId="47" xfId="1" applyFont="1" applyFill="1" applyBorder="1"/>
    <xf numFmtId="14" fontId="38" fillId="4" borderId="1" xfId="1019" applyNumberFormat="1" applyFont="1" applyFill="1" applyBorder="1" applyAlignment="1" applyProtection="1">
      <alignment horizontal="left"/>
      <protection locked="0"/>
    </xf>
    <xf numFmtId="10" fontId="0" fillId="0" borderId="48" xfId="0" applyNumberFormat="1" applyBorder="1"/>
    <xf numFmtId="0" fontId="66" fillId="8" borderId="0" xfId="35" applyFill="1" applyAlignment="1">
      <alignment vertical="center"/>
    </xf>
    <xf numFmtId="0" fontId="39" fillId="0" borderId="0" xfId="0" applyFont="1" applyAlignment="1">
      <alignment horizontal="left" indent="2"/>
    </xf>
    <xf numFmtId="0" fontId="39" fillId="0" borderId="26" xfId="0" applyFont="1" applyBorder="1" applyAlignment="1">
      <alignment horizontal="left" indent="2"/>
    </xf>
    <xf numFmtId="0" fontId="4" fillId="0" borderId="0" xfId="2" applyAlignment="1" applyProtection="1"/>
    <xf numFmtId="166" fontId="0" fillId="0" borderId="12" xfId="0" applyNumberFormat="1" applyBorder="1"/>
    <xf numFmtId="0" fontId="5" fillId="2" borderId="0" xfId="0" applyFont="1" applyFill="1"/>
    <xf numFmtId="14" fontId="1" fillId="4" borderId="1" xfId="0" applyNumberFormat="1" applyFont="1" applyFill="1" applyBorder="1" applyAlignment="1" applyProtection="1">
      <alignment horizontal="left"/>
      <protection locked="0"/>
    </xf>
    <xf numFmtId="1" fontId="1" fillId="4" borderId="1" xfId="0" applyNumberFormat="1" applyFont="1" applyFill="1" applyBorder="1" applyAlignment="1" applyProtection="1">
      <alignment horizontal="left"/>
      <protection locked="0"/>
    </xf>
    <xf numFmtId="0" fontId="1" fillId="4" borderId="1" xfId="0" applyFont="1" applyFill="1" applyBorder="1" applyAlignment="1" applyProtection="1">
      <alignment horizontal="left"/>
      <protection locked="0"/>
    </xf>
    <xf numFmtId="168" fontId="1" fillId="4" borderId="1" xfId="3" applyNumberFormat="1" applyFont="1" applyFill="1" applyBorder="1" applyAlignment="1" applyProtection="1">
      <alignment horizontal="left"/>
      <protection locked="0"/>
    </xf>
    <xf numFmtId="10" fontId="1" fillId="0" borderId="0" xfId="1" applyNumberFormat="1" applyFont="1" applyAlignment="1">
      <alignment horizontal="right"/>
    </xf>
    <xf numFmtId="0" fontId="3" fillId="0" borderId="0" xfId="0" applyFont="1" applyAlignment="1">
      <alignment horizontal="right"/>
    </xf>
    <xf numFmtId="0" fontId="2" fillId="0" borderId="0" xfId="0" quotePrefix="1" applyFont="1" applyAlignment="1">
      <alignment horizontal="left"/>
    </xf>
    <xf numFmtId="166" fontId="1" fillId="4" borderId="1" xfId="3" applyNumberFormat="1" applyFont="1" applyFill="1" applyBorder="1" applyAlignment="1" applyProtection="1">
      <alignment horizontal="left"/>
      <protection locked="0"/>
    </xf>
    <xf numFmtId="0" fontId="2" fillId="0" borderId="0" xfId="0" quotePrefix="1" applyFont="1" applyAlignment="1">
      <alignment horizontal="left" indent="2"/>
    </xf>
    <xf numFmtId="0" fontId="2" fillId="0" borderId="0" xfId="0" applyFont="1" applyProtection="1">
      <protection locked="0"/>
    </xf>
    <xf numFmtId="166" fontId="1" fillId="4" borderId="1" xfId="0" applyNumberFormat="1" applyFont="1" applyFill="1" applyBorder="1" applyProtection="1">
      <protection locked="0"/>
    </xf>
    <xf numFmtId="166" fontId="6" fillId="3" borderId="0" xfId="0" applyNumberFormat="1" applyFont="1" applyFill="1"/>
    <xf numFmtId="166" fontId="1" fillId="0" borderId="0" xfId="0" applyNumberFormat="1" applyFont="1"/>
    <xf numFmtId="0" fontId="1" fillId="4" borderId="1" xfId="0" applyFont="1" applyFill="1" applyBorder="1" applyProtection="1">
      <protection locked="0"/>
    </xf>
    <xf numFmtId="9" fontId="1" fillId="4" borderId="1" xfId="1" applyFont="1" applyFill="1" applyBorder="1" applyProtection="1">
      <protection locked="0"/>
    </xf>
    <xf numFmtId="44" fontId="1" fillId="4" borderId="1" xfId="0" applyNumberFormat="1" applyFont="1" applyFill="1" applyBorder="1" applyProtection="1">
      <protection locked="0"/>
    </xf>
    <xf numFmtId="0" fontId="3" fillId="0" borderId="0" xfId="4"/>
    <xf numFmtId="0" fontId="3" fillId="5" borderId="30" xfId="13" applyFill="1" applyBorder="1"/>
    <xf numFmtId="170" fontId="34" fillId="5" borderId="30" xfId="14" applyNumberFormat="1" applyFont="1" applyFill="1" applyBorder="1"/>
    <xf numFmtId="9" fontId="1" fillId="0" borderId="0" xfId="1" applyFont="1"/>
    <xf numFmtId="2" fontId="1" fillId="0" borderId="0" xfId="1" applyNumberFormat="1" applyFont="1"/>
    <xf numFmtId="0" fontId="0" fillId="8" borderId="0" xfId="0" applyFill="1" applyAlignment="1">
      <alignment horizontal="left"/>
    </xf>
    <xf numFmtId="166" fontId="0" fillId="8" borderId="12" xfId="0" applyNumberFormat="1" applyFill="1" applyBorder="1"/>
    <xf numFmtId="0" fontId="0" fillId="8" borderId="0" xfId="0" applyFill="1" applyAlignment="1">
      <alignment horizontal="right"/>
    </xf>
    <xf numFmtId="166" fontId="2" fillId="8" borderId="0" xfId="0" applyNumberFormat="1" applyFont="1" applyFill="1"/>
    <xf numFmtId="0" fontId="8" fillId="8" borderId="0" xfId="0" applyFont="1" applyFill="1"/>
    <xf numFmtId="169" fontId="0" fillId="4" borderId="1" xfId="11" applyNumberFormat="1" applyFont="1" applyFill="1" applyBorder="1" applyProtection="1">
      <protection locked="0"/>
    </xf>
    <xf numFmtId="166" fontId="43" fillId="0" borderId="0" xfId="3" applyNumberFormat="1" applyFont="1" applyAlignment="1">
      <alignment vertical="top"/>
    </xf>
    <xf numFmtId="169" fontId="1" fillId="4" borderId="1" xfId="11" applyNumberFormat="1" applyFont="1" applyFill="1" applyBorder="1" applyAlignment="1" applyProtection="1">
      <alignment horizontal="left"/>
      <protection locked="0"/>
    </xf>
    <xf numFmtId="169" fontId="0" fillId="0" borderId="0" xfId="11" applyNumberFormat="1" applyFont="1" applyFill="1" applyAlignment="1">
      <alignment horizontal="right" indent="1"/>
    </xf>
    <xf numFmtId="0" fontId="0" fillId="0" borderId="0" xfId="11" applyNumberFormat="1" applyFont="1" applyFill="1" applyAlignment="1">
      <alignment horizontal="right" indent="1"/>
    </xf>
    <xf numFmtId="169" fontId="1" fillId="0" borderId="0" xfId="11" applyNumberFormat="1" applyFill="1" applyAlignment="1">
      <alignment horizontal="center"/>
    </xf>
    <xf numFmtId="14" fontId="14" fillId="0" borderId="0" xfId="0" applyNumberFormat="1" applyFont="1"/>
    <xf numFmtId="14" fontId="38" fillId="0" borderId="0" xfId="0" applyNumberFormat="1" applyFont="1"/>
    <xf numFmtId="0" fontId="0" fillId="16" borderId="49" xfId="0" applyFill="1" applyBorder="1"/>
    <xf numFmtId="0" fontId="0" fillId="0" borderId="49" xfId="0" applyBorder="1"/>
    <xf numFmtId="0" fontId="0" fillId="0" borderId="50" xfId="0" applyBorder="1"/>
    <xf numFmtId="0" fontId="36" fillId="46" borderId="49" xfId="0" applyFont="1" applyFill="1" applyBorder="1"/>
    <xf numFmtId="49" fontId="0" fillId="0" borderId="0" xfId="1" applyNumberFormat="1" applyFont="1"/>
    <xf numFmtId="0" fontId="2" fillId="8" borderId="0" xfId="0" applyFont="1" applyFill="1"/>
    <xf numFmtId="169" fontId="2" fillId="0" borderId="0" xfId="11" applyNumberFormat="1" applyFont="1" applyAlignment="1"/>
    <xf numFmtId="0" fontId="95" fillId="0" borderId="0" xfId="0" applyFont="1"/>
    <xf numFmtId="0" fontId="1" fillId="0" borderId="0" xfId="1" applyNumberFormat="1" applyFill="1" applyAlignment="1">
      <alignment horizontal="right" vertical="top"/>
    </xf>
    <xf numFmtId="0" fontId="0" fillId="0" borderId="0" xfId="0" applyAlignment="1">
      <alignment horizontal="left" vertical="center" indent="1"/>
    </xf>
    <xf numFmtId="2" fontId="1" fillId="0" borderId="0" xfId="1" applyNumberFormat="1" applyFill="1" applyAlignment="1">
      <alignment horizontal="right" vertical="top"/>
    </xf>
    <xf numFmtId="42" fontId="1" fillId="0" borderId="0" xfId="11" applyNumberFormat="1" applyFill="1" applyAlignment="1">
      <alignment vertical="top"/>
    </xf>
    <xf numFmtId="0" fontId="2" fillId="0" borderId="13" xfId="0" applyFont="1" applyBorder="1" applyAlignment="1">
      <alignment horizontal="right" vertical="center" wrapText="1"/>
    </xf>
    <xf numFmtId="42" fontId="43" fillId="0" borderId="0" xfId="11" applyNumberFormat="1" applyFont="1" applyFill="1" applyAlignment="1">
      <alignment vertical="top"/>
    </xf>
    <xf numFmtId="171" fontId="1" fillId="0" borderId="0" xfId="11" applyNumberFormat="1" applyFill="1" applyAlignment="1">
      <alignment vertical="top"/>
    </xf>
    <xf numFmtId="166" fontId="43" fillId="0" borderId="0" xfId="3" applyNumberFormat="1" applyFont="1" applyFill="1"/>
    <xf numFmtId="42" fontId="65" fillId="0" borderId="17" xfId="11" applyNumberFormat="1" applyFont="1" applyFill="1" applyBorder="1"/>
    <xf numFmtId="166" fontId="0" fillId="0" borderId="11" xfId="3" applyNumberFormat="1" applyFont="1" applyFill="1" applyBorder="1"/>
    <xf numFmtId="1" fontId="0" fillId="0" borderId="11" xfId="0" applyNumberFormat="1" applyBorder="1"/>
    <xf numFmtId="0" fontId="38" fillId="0" borderId="0" xfId="0" applyFont="1" applyAlignment="1">
      <alignment horizontal="left" vertical="top"/>
    </xf>
    <xf numFmtId="2" fontId="1" fillId="4" borderId="1" xfId="0" applyNumberFormat="1" applyFont="1" applyFill="1" applyBorder="1" applyAlignment="1" applyProtection="1">
      <alignment horizontal="left"/>
      <protection locked="0"/>
    </xf>
    <xf numFmtId="37" fontId="0" fillId="0" borderId="0" xfId="0" applyNumberFormat="1"/>
    <xf numFmtId="0" fontId="39" fillId="0" borderId="0" xfId="0" applyFont="1" applyAlignment="1">
      <alignment horizontal="center"/>
    </xf>
    <xf numFmtId="166" fontId="52" fillId="0" borderId="0" xfId="3" applyNumberFormat="1" applyFont="1"/>
    <xf numFmtId="166" fontId="0" fillId="8" borderId="0" xfId="0" applyNumberFormat="1" applyFill="1"/>
    <xf numFmtId="0" fontId="2" fillId="0" borderId="0" xfId="0" applyFont="1" applyAlignment="1">
      <alignment wrapText="1"/>
    </xf>
    <xf numFmtId="0" fontId="6" fillId="3" borderId="0" xfId="0" applyFont="1" applyFill="1" applyAlignment="1">
      <alignment wrapText="1"/>
    </xf>
    <xf numFmtId="0" fontId="2" fillId="0" borderId="0" xfId="0" applyFont="1" applyAlignment="1">
      <alignment horizontal="center"/>
    </xf>
    <xf numFmtId="0" fontId="42" fillId="0" borderId="0" xfId="0" applyFont="1" applyAlignment="1">
      <alignment horizontal="left"/>
    </xf>
    <xf numFmtId="0" fontId="0" fillId="0" borderId="0" xfId="0" applyAlignment="1">
      <alignment horizontal="left" wrapText="1"/>
    </xf>
    <xf numFmtId="0" fontId="2" fillId="0" borderId="0" xfId="0" applyFont="1" applyAlignment="1">
      <alignment horizontal="right" wrapText="1"/>
    </xf>
    <xf numFmtId="166" fontId="2" fillId="0" borderId="0" xfId="0" applyNumberFormat="1" applyFont="1" applyAlignment="1">
      <alignment horizontal="left"/>
    </xf>
    <xf numFmtId="0" fontId="2" fillId="0" borderId="0" xfId="0" applyFont="1" applyAlignment="1">
      <alignment horizontal="center" wrapText="1"/>
    </xf>
    <xf numFmtId="0" fontId="5" fillId="0" borderId="0" xfId="0" applyFont="1"/>
    <xf numFmtId="9" fontId="25" fillId="0" borderId="51" xfId="8" applyNumberFormat="1" applyFont="1" applyBorder="1" applyAlignment="1">
      <alignment horizontal="center"/>
    </xf>
    <xf numFmtId="0" fontId="3" fillId="5" borderId="52" xfId="13" applyFill="1" applyBorder="1"/>
    <xf numFmtId="3" fontId="25" fillId="0" borderId="53" xfId="0" applyNumberFormat="1" applyFont="1" applyBorder="1" applyAlignment="1">
      <alignment horizontal="right"/>
    </xf>
    <xf numFmtId="3" fontId="25" fillId="0" borderId="53" xfId="0" applyNumberFormat="1" applyFont="1" applyBorder="1" applyAlignment="1">
      <alignment horizontal="right" wrapText="1"/>
    </xf>
    <xf numFmtId="3" fontId="25" fillId="0" borderId="20" xfId="0" applyNumberFormat="1" applyFont="1" applyBorder="1" applyAlignment="1">
      <alignment horizontal="right"/>
    </xf>
    <xf numFmtId="0" fontId="4" fillId="0" borderId="0" xfId="2" applyFill="1" applyAlignment="1" applyProtection="1"/>
    <xf numFmtId="0" fontId="39" fillId="0" borderId="0" xfId="0" applyFont="1" applyAlignment="1">
      <alignment horizontal="left" indent="1"/>
    </xf>
    <xf numFmtId="1" fontId="0" fillId="4" borderId="1" xfId="11" applyNumberFormat="1" applyFont="1" applyFill="1" applyBorder="1" applyProtection="1">
      <protection locked="0"/>
    </xf>
    <xf numFmtId="0" fontId="49" fillId="0" borderId="0" xfId="0" applyFont="1" applyAlignment="1">
      <alignment horizontal="left"/>
    </xf>
    <xf numFmtId="166" fontId="1" fillId="4" borderId="1" xfId="3" applyNumberFormat="1" applyFont="1" applyFill="1" applyBorder="1" applyProtection="1">
      <protection locked="0"/>
    </xf>
    <xf numFmtId="9" fontId="38" fillId="0" borderId="0" xfId="0" applyNumberFormat="1" applyFont="1"/>
    <xf numFmtId="0" fontId="0" fillId="2" borderId="0" xfId="0" applyFill="1"/>
    <xf numFmtId="0" fontId="0" fillId="48" borderId="0" xfId="0" applyFill="1"/>
    <xf numFmtId="0" fontId="0" fillId="4" borderId="55" xfId="0" applyFill="1" applyBorder="1" applyAlignment="1" applyProtection="1">
      <alignment wrapText="1"/>
      <protection locked="0"/>
    </xf>
    <xf numFmtId="165" fontId="0" fillId="50" borderId="1" xfId="0" applyNumberFormat="1" applyFill="1" applyBorder="1" applyProtection="1">
      <protection locked="0"/>
    </xf>
    <xf numFmtId="0" fontId="14" fillId="0" borderId="0" xfId="0" applyFont="1" applyAlignment="1">
      <alignment wrapText="1"/>
    </xf>
    <xf numFmtId="0" fontId="39" fillId="0" borderId="0" xfId="0" applyFont="1" applyAlignment="1">
      <alignment wrapText="1"/>
    </xf>
    <xf numFmtId="0" fontId="1" fillId="4" borderId="1" xfId="3" applyNumberFormat="1" applyFont="1" applyFill="1" applyBorder="1" applyAlignment="1" applyProtection="1">
      <alignment horizontal="left"/>
      <protection locked="0"/>
    </xf>
    <xf numFmtId="0" fontId="0" fillId="4" borderId="1" xfId="3" applyNumberFormat="1" applyFont="1" applyFill="1" applyBorder="1" applyAlignment="1" applyProtection="1">
      <alignment horizontal="left"/>
      <protection locked="0"/>
    </xf>
    <xf numFmtId="0" fontId="38" fillId="0" borderId="0" xfId="0" applyFont="1" applyAlignment="1">
      <alignment horizontal="left" wrapText="1"/>
    </xf>
    <xf numFmtId="0" fontId="38" fillId="4" borderId="1" xfId="0" applyFont="1" applyFill="1" applyBorder="1" applyAlignment="1" applyProtection="1">
      <alignment horizontal="left"/>
      <protection locked="0"/>
    </xf>
    <xf numFmtId="0" fontId="52" fillId="0" borderId="0" xfId="0" quotePrefix="1" applyFont="1" applyAlignment="1">
      <alignment wrapText="1"/>
    </xf>
    <xf numFmtId="14" fontId="0" fillId="4" borderId="1" xfId="0" applyNumberFormat="1" applyFill="1" applyBorder="1" applyAlignment="1" applyProtection="1">
      <alignment horizontal="left"/>
      <protection locked="0"/>
    </xf>
    <xf numFmtId="0" fontId="0" fillId="4" borderId="1" xfId="0" applyFill="1" applyBorder="1" applyAlignment="1" applyProtection="1">
      <alignment horizontal="left" vertical="top"/>
      <protection locked="0"/>
    </xf>
    <xf numFmtId="0" fontId="97" fillId="48" borderId="0" xfId="0" applyFont="1" applyFill="1"/>
    <xf numFmtId="0" fontId="47" fillId="48" borderId="0" xfId="0" applyFont="1" applyFill="1"/>
    <xf numFmtId="0" fontId="97" fillId="48" borderId="0" xfId="0" applyFont="1" applyFill="1" applyAlignment="1">
      <alignment wrapText="1"/>
    </xf>
    <xf numFmtId="0" fontId="6" fillId="49" borderId="0" xfId="0" applyFont="1" applyFill="1"/>
    <xf numFmtId="0" fontId="2" fillId="0" borderId="0" xfId="0" applyFont="1" applyAlignment="1">
      <alignment horizontal="left" wrapText="1" indent="1"/>
    </xf>
    <xf numFmtId="0" fontId="2" fillId="0" borderId="0" xfId="0" applyFont="1" applyAlignment="1">
      <alignment horizontal="left" wrapText="1"/>
    </xf>
    <xf numFmtId="0" fontId="98" fillId="48" borderId="0" xfId="0" applyFont="1" applyFill="1"/>
    <xf numFmtId="0" fontId="97" fillId="2" borderId="0" xfId="0" applyFont="1" applyFill="1"/>
    <xf numFmtId="0" fontId="47" fillId="2" borderId="0" xfId="0" applyFont="1" applyFill="1"/>
    <xf numFmtId="0" fontId="2" fillId="3" borderId="0" xfId="0" applyFont="1" applyFill="1"/>
    <xf numFmtId="0" fontId="0" fillId="11" borderId="1" xfId="0" applyFill="1" applyBorder="1" applyAlignment="1" applyProtection="1">
      <alignment horizontal="left"/>
      <protection hidden="1"/>
    </xf>
    <xf numFmtId="1" fontId="0" fillId="11" borderId="1" xfId="0" applyNumberFormat="1" applyFill="1" applyBorder="1" applyAlignment="1" applyProtection="1">
      <alignment horizontal="left"/>
      <protection hidden="1"/>
    </xf>
    <xf numFmtId="0" fontId="2" fillId="0" borderId="0" xfId="0" applyFont="1" applyAlignment="1">
      <alignment horizontal="left" vertical="top" wrapText="1"/>
    </xf>
    <xf numFmtId="0" fontId="38" fillId="4" borderId="1" xfId="3" applyNumberFormat="1" applyFont="1" applyFill="1" applyBorder="1" applyAlignment="1" applyProtection="1">
      <alignment horizontal="left"/>
      <protection locked="0"/>
    </xf>
    <xf numFmtId="0" fontId="101" fillId="0" borderId="0" xfId="0" applyFont="1"/>
    <xf numFmtId="0" fontId="102" fillId="0" borderId="0" xfId="0" applyFont="1"/>
    <xf numFmtId="0" fontId="101" fillId="0" borderId="0" xfId="0" applyFont="1" applyAlignment="1">
      <alignment horizontal="left"/>
    </xf>
    <xf numFmtId="0" fontId="104" fillId="0" borderId="0" xfId="0" applyFont="1"/>
    <xf numFmtId="0" fontId="54" fillId="0" borderId="0" xfId="0" applyFont="1"/>
    <xf numFmtId="0" fontId="103" fillId="0" borderId="0" xfId="0" applyFont="1"/>
    <xf numFmtId="0" fontId="105" fillId="0" borderId="0" xfId="0" applyFont="1"/>
    <xf numFmtId="0" fontId="106" fillId="0" borderId="0" xfId="0" applyFont="1"/>
    <xf numFmtId="0" fontId="0" fillId="0" borderId="60" xfId="0" applyBorder="1"/>
    <xf numFmtId="0" fontId="7" fillId="2" borderId="0" xfId="0" applyFont="1" applyFill="1" applyAlignment="1">
      <alignment wrapText="1"/>
    </xf>
    <xf numFmtId="0" fontId="108" fillId="0" borderId="0" xfId="0" applyFont="1" applyAlignment="1" applyProtection="1">
      <alignment horizontal="right"/>
      <protection locked="0"/>
    </xf>
    <xf numFmtId="0" fontId="98" fillId="0" borderId="0" xfId="0" applyFont="1"/>
    <xf numFmtId="0" fontId="1" fillId="55" borderId="0" xfId="0" applyFont="1" applyFill="1"/>
    <xf numFmtId="0" fontId="31" fillId="55" borderId="0" xfId="0" applyFont="1" applyFill="1"/>
    <xf numFmtId="0" fontId="39" fillId="0" borderId="16" xfId="0" applyFont="1" applyBorder="1" applyAlignment="1">
      <alignment horizontal="center" wrapText="1"/>
    </xf>
    <xf numFmtId="0" fontId="4" fillId="4" borderId="1" xfId="2" applyNumberFormat="1" applyFill="1" applyBorder="1" applyAlignment="1" applyProtection="1">
      <alignment horizontal="left"/>
      <protection locked="0"/>
    </xf>
    <xf numFmtId="0" fontId="0" fillId="0" borderId="87" xfId="0" applyBorder="1"/>
    <xf numFmtId="14" fontId="0" fillId="8" borderId="87" xfId="0" applyNumberFormat="1" applyFill="1" applyBorder="1"/>
    <xf numFmtId="0" fontId="0" fillId="19" borderId="87" xfId="0" applyFill="1" applyBorder="1"/>
    <xf numFmtId="0" fontId="11" fillId="8" borderId="87" xfId="0" applyFont="1" applyFill="1" applyBorder="1" applyAlignment="1">
      <alignment vertical="center" wrapText="1"/>
    </xf>
    <xf numFmtId="0" fontId="11" fillId="8" borderId="87" xfId="0" applyFont="1" applyFill="1" applyBorder="1" applyAlignment="1">
      <alignment vertical="center"/>
    </xf>
    <xf numFmtId="0" fontId="56" fillId="0" borderId="0" xfId="0" applyFont="1"/>
    <xf numFmtId="9" fontId="25" fillId="0" borderId="87" xfId="0" applyNumberFormat="1" applyFont="1" applyBorder="1" applyAlignment="1">
      <alignment horizontal="center"/>
    </xf>
    <xf numFmtId="3" fontId="25" fillId="0" borderId="87" xfId="0" applyNumberFormat="1" applyFont="1" applyBorder="1" applyAlignment="1">
      <alignment horizontal="right"/>
    </xf>
    <xf numFmtId="3" fontId="25" fillId="0" borderId="87" xfId="0" applyNumberFormat="1" applyFont="1" applyBorder="1" applyAlignment="1">
      <alignment horizontal="right" wrapText="1"/>
    </xf>
    <xf numFmtId="3" fontId="25" fillId="0" borderId="87" xfId="3" applyNumberFormat="1" applyFont="1" applyFill="1" applyBorder="1" applyAlignment="1" applyProtection="1">
      <alignment horizontal="right"/>
    </xf>
    <xf numFmtId="9" fontId="25" fillId="0" borderId="87" xfId="8" applyNumberFormat="1" applyFont="1" applyBorder="1" applyAlignment="1">
      <alignment horizontal="center"/>
    </xf>
    <xf numFmtId="0" fontId="24" fillId="0" borderId="91" xfId="4" applyFont="1" applyBorder="1" applyAlignment="1">
      <alignment horizontal="right"/>
    </xf>
    <xf numFmtId="0" fontId="34" fillId="5" borderId="87" xfId="13" applyFont="1" applyFill="1" applyBorder="1" applyAlignment="1">
      <alignment horizontal="center"/>
    </xf>
    <xf numFmtId="0" fontId="34" fillId="5" borderId="92" xfId="13" applyFont="1" applyFill="1" applyBorder="1" applyAlignment="1">
      <alignment horizontal="center"/>
    </xf>
    <xf numFmtId="0" fontId="24" fillId="0" borderId="91" xfId="4" applyFont="1" applyBorder="1" applyAlignment="1">
      <alignment horizontal="center"/>
    </xf>
    <xf numFmtId="14" fontId="11" fillId="8" borderId="87" xfId="0" applyNumberFormat="1" applyFont="1" applyFill="1" applyBorder="1" applyAlignment="1">
      <alignment vertical="center" wrapText="1"/>
    </xf>
    <xf numFmtId="49" fontId="0" fillId="4" borderId="0" xfId="3" applyNumberFormat="1" applyFont="1" applyFill="1" applyBorder="1" applyAlignment="1" applyProtection="1">
      <alignment horizontal="left"/>
      <protection locked="0"/>
    </xf>
    <xf numFmtId="0" fontId="69" fillId="8" borderId="0" xfId="0" applyFont="1" applyFill="1"/>
    <xf numFmtId="0" fontId="70" fillId="8" borderId="0" xfId="0" applyFont="1" applyFill="1" applyAlignment="1">
      <alignment vertical="center"/>
    </xf>
    <xf numFmtId="9" fontId="0" fillId="0" borderId="0" xfId="1" applyFont="1" applyFill="1"/>
    <xf numFmtId="9" fontId="0" fillId="0" borderId="41" xfId="1" applyFont="1" applyBorder="1"/>
    <xf numFmtId="1" fontId="38" fillId="4" borderId="1" xfId="1019" applyNumberFormat="1" applyFont="1" applyFill="1" applyBorder="1" applyAlignment="1" applyProtection="1">
      <alignment horizontal="left"/>
      <protection locked="0"/>
    </xf>
    <xf numFmtId="0" fontId="6" fillId="49" borderId="0" xfId="0" applyFont="1" applyFill="1" applyAlignment="1">
      <alignment horizontal="left" indent="1"/>
    </xf>
    <xf numFmtId="0" fontId="0" fillId="0" borderId="0" xfId="0" quotePrefix="1" applyAlignment="1">
      <alignment horizontal="right" vertical="top"/>
    </xf>
    <xf numFmtId="166" fontId="1" fillId="0" borderId="0" xfId="11" applyNumberFormat="1" applyBorder="1" applyAlignment="1">
      <alignment vertical="center"/>
    </xf>
    <xf numFmtId="166" fontId="1" fillId="0" borderId="0" xfId="11" applyNumberFormat="1" applyBorder="1"/>
    <xf numFmtId="176" fontId="1" fillId="0" borderId="0" xfId="1" applyNumberFormat="1" applyAlignment="1">
      <alignment horizontal="center" vertical="center"/>
    </xf>
    <xf numFmtId="0" fontId="2" fillId="7" borderId="0" xfId="0" applyFont="1" applyFill="1" applyAlignment="1">
      <alignment horizontal="left" wrapText="1"/>
    </xf>
    <xf numFmtId="1" fontId="0" fillId="6" borderId="0" xfId="0" applyNumberFormat="1" applyFill="1"/>
    <xf numFmtId="0" fontId="42" fillId="3" borderId="0" xfId="0" applyFont="1" applyFill="1"/>
    <xf numFmtId="0" fontId="24" fillId="0" borderId="93" xfId="4" applyFont="1" applyBorder="1" applyAlignment="1">
      <alignment horizontal="right"/>
    </xf>
    <xf numFmtId="0" fontId="34" fillId="5" borderId="93" xfId="13" applyFont="1" applyFill="1" applyBorder="1"/>
    <xf numFmtId="9" fontId="34" fillId="5" borderId="94" xfId="15" applyFont="1" applyFill="1" applyBorder="1"/>
    <xf numFmtId="9" fontId="34" fillId="5" borderId="95" xfId="15" applyFont="1" applyFill="1" applyBorder="1"/>
    <xf numFmtId="9" fontId="34" fillId="5" borderId="94" xfId="14" applyNumberFormat="1" applyFont="1" applyFill="1" applyBorder="1"/>
    <xf numFmtId="0" fontId="3" fillId="5" borderId="96" xfId="13" applyFill="1" applyBorder="1"/>
    <xf numFmtId="175" fontId="34" fillId="5" borderId="94" xfId="14" applyNumberFormat="1" applyFont="1" applyFill="1" applyBorder="1" applyAlignment="1">
      <alignment horizontal="right"/>
    </xf>
    <xf numFmtId="165" fontId="34" fillId="5" borderId="94" xfId="14" applyNumberFormat="1" applyFont="1" applyFill="1" applyBorder="1" applyAlignment="1">
      <alignment horizontal="right"/>
    </xf>
    <xf numFmtId="165" fontId="34" fillId="5" borderId="94" xfId="14" applyNumberFormat="1" applyFont="1" applyFill="1" applyBorder="1"/>
    <xf numFmtId="175" fontId="34" fillId="5" borderId="94" xfId="14" applyNumberFormat="1" applyFont="1" applyFill="1" applyBorder="1"/>
    <xf numFmtId="170" fontId="34" fillId="5" borderId="96" xfId="14" applyNumberFormat="1" applyFont="1" applyFill="1" applyBorder="1"/>
    <xf numFmtId="1" fontId="0" fillId="0" borderId="0" xfId="11" applyNumberFormat="1" applyFont="1" applyFill="1"/>
    <xf numFmtId="0" fontId="109" fillId="56" borderId="0" xfId="0" applyFont="1" applyFill="1"/>
    <xf numFmtId="0" fontId="109" fillId="56" borderId="0" xfId="0" quotePrefix="1" applyFont="1" applyFill="1"/>
    <xf numFmtId="0" fontId="109" fillId="0" borderId="0" xfId="0" applyFont="1"/>
    <xf numFmtId="0" fontId="110" fillId="0" borderId="0" xfId="0" applyFont="1"/>
    <xf numFmtId="0" fontId="6" fillId="49" borderId="0" xfId="0" applyFont="1" applyFill="1" applyAlignment="1">
      <alignment wrapText="1"/>
    </xf>
    <xf numFmtId="166" fontId="0" fillId="0" borderId="0" xfId="0" applyNumberFormat="1" applyProtection="1">
      <protection locked="0"/>
    </xf>
    <xf numFmtId="0" fontId="0" fillId="0" borderId="0" xfId="3" applyNumberFormat="1" applyFont="1" applyFill="1" applyBorder="1" applyAlignment="1" applyProtection="1">
      <alignment horizontal="left"/>
      <protection locked="0"/>
    </xf>
    <xf numFmtId="42" fontId="1" fillId="0" borderId="0" xfId="11" applyNumberFormat="1" applyFont="1"/>
    <xf numFmtId="0" fontId="38" fillId="0" borderId="0" xfId="0" applyFont="1" applyAlignment="1">
      <alignment horizontal="right" wrapText="1"/>
    </xf>
    <xf numFmtId="0" fontId="38" fillId="0" borderId="0" xfId="0" applyFont="1" applyAlignment="1">
      <alignment horizontal="right"/>
    </xf>
    <xf numFmtId="49" fontId="43" fillId="0" borderId="0" xfId="0" applyNumberFormat="1" applyFont="1" applyAlignment="1">
      <alignment wrapText="1"/>
    </xf>
    <xf numFmtId="49" fontId="0" fillId="0" borderId="0" xfId="0" applyNumberFormat="1" applyAlignment="1">
      <alignment wrapText="1"/>
    </xf>
    <xf numFmtId="0" fontId="43" fillId="0" borderId="0" xfId="0" applyFont="1" applyAlignment="1">
      <alignment wrapText="1"/>
    </xf>
    <xf numFmtId="0" fontId="8" fillId="0" borderId="0" xfId="0" applyFont="1" applyAlignment="1">
      <alignment horizontal="left"/>
    </xf>
    <xf numFmtId="0" fontId="111" fillId="0" borderId="0" xfId="0" applyFont="1"/>
    <xf numFmtId="2" fontId="0" fillId="8" borderId="0" xfId="0" applyNumberFormat="1" applyFill="1"/>
    <xf numFmtId="0" fontId="0" fillId="9" borderId="0" xfId="0" applyFill="1" applyAlignment="1">
      <alignment wrapText="1"/>
    </xf>
    <xf numFmtId="0" fontId="0" fillId="47" borderId="0" xfId="0" applyFill="1" applyAlignment="1">
      <alignment wrapText="1"/>
    </xf>
    <xf numFmtId="0" fontId="2" fillId="47" borderId="0" xfId="0" applyFont="1" applyFill="1"/>
    <xf numFmtId="0" fontId="0" fillId="8" borderId="0" xfId="3" applyNumberFormat="1" applyFont="1" applyFill="1" applyBorder="1" applyAlignment="1" applyProtection="1">
      <alignment horizontal="left"/>
      <protection locked="0"/>
    </xf>
    <xf numFmtId="0" fontId="11" fillId="8" borderId="87" xfId="0" applyFont="1" applyFill="1" applyBorder="1" applyAlignment="1">
      <alignment horizontal="left" vertical="center" wrapText="1"/>
    </xf>
    <xf numFmtId="0" fontId="0" fillId="8" borderId="87" xfId="0" applyFill="1" applyBorder="1"/>
    <xf numFmtId="0" fontId="2" fillId="0" borderId="0" xfId="0" applyFont="1" applyAlignment="1">
      <alignment vertical="top" wrapText="1"/>
    </xf>
    <xf numFmtId="0" fontId="14" fillId="9" borderId="0" xfId="0" applyFont="1" applyFill="1" applyAlignment="1">
      <alignment horizontal="left" wrapText="1"/>
    </xf>
    <xf numFmtId="0" fontId="36" fillId="46" borderId="97" xfId="0" applyFont="1" applyFill="1" applyBorder="1"/>
    <xf numFmtId="0" fontId="36" fillId="46" borderId="98" xfId="0" applyFont="1" applyFill="1" applyBorder="1"/>
    <xf numFmtId="0" fontId="0" fillId="0" borderId="99" xfId="0" applyBorder="1"/>
    <xf numFmtId="0" fontId="0" fillId="16" borderId="50" xfId="0" applyFill="1" applyBorder="1"/>
    <xf numFmtId="0" fontId="36" fillId="46" borderId="100" xfId="0" applyFont="1" applyFill="1" applyBorder="1"/>
    <xf numFmtId="0" fontId="0" fillId="57" borderId="0" xfId="0" applyFill="1"/>
    <xf numFmtId="1" fontId="0" fillId="57" borderId="0" xfId="0" applyNumberFormat="1" applyFill="1"/>
    <xf numFmtId="0" fontId="39" fillId="47" borderId="0" xfId="0" applyFont="1" applyFill="1"/>
    <xf numFmtId="0" fontId="38" fillId="47" borderId="0" xfId="0" applyFont="1" applyFill="1"/>
    <xf numFmtId="0" fontId="1" fillId="4" borderId="0" xfId="0" applyFont="1" applyFill="1" applyProtection="1">
      <protection locked="0"/>
    </xf>
    <xf numFmtId="0" fontId="2" fillId="0" borderId="0" xfId="0" applyFont="1" applyAlignment="1">
      <alignment horizontal="left" wrapText="1" indent="2"/>
    </xf>
    <xf numFmtId="0" fontId="0" fillId="16" borderId="101" xfId="0" applyFill="1" applyBorder="1"/>
    <xf numFmtId="0" fontId="39" fillId="8" borderId="0" xfId="0" applyFont="1" applyFill="1"/>
    <xf numFmtId="0" fontId="68" fillId="8" borderId="0" xfId="0" applyFont="1" applyFill="1" applyAlignment="1">
      <alignment vertical="center"/>
    </xf>
    <xf numFmtId="0" fontId="39" fillId="8" borderId="0" xfId="0" applyFont="1" applyFill="1" applyAlignment="1">
      <alignment horizontal="left" indent="2"/>
    </xf>
    <xf numFmtId="0" fontId="39" fillId="15" borderId="0" xfId="0" applyFont="1" applyFill="1"/>
    <xf numFmtId="0" fontId="68" fillId="15" borderId="0" xfId="0" applyFont="1" applyFill="1" applyAlignment="1">
      <alignment vertical="center"/>
    </xf>
    <xf numFmtId="166" fontId="0" fillId="0" borderId="0" xfId="3" applyNumberFormat="1" applyFont="1" applyFill="1" applyBorder="1"/>
    <xf numFmtId="49" fontId="0" fillId="0" borderId="0" xfId="0" applyNumberFormat="1" applyAlignment="1">
      <alignment horizontal="right"/>
    </xf>
    <xf numFmtId="10" fontId="1" fillId="8" borderId="0" xfId="1" applyNumberFormat="1" applyFont="1" applyFill="1" applyAlignment="1">
      <alignment horizontal="right"/>
    </xf>
    <xf numFmtId="0" fontId="1" fillId="8" borderId="1" xfId="0" applyFont="1" applyFill="1" applyBorder="1" applyAlignment="1">
      <alignment horizontal="left"/>
    </xf>
    <xf numFmtId="0" fontId="113" fillId="0" borderId="0" xfId="0" applyFont="1"/>
    <xf numFmtId="9" fontId="0" fillId="4" borderId="1" xfId="1" applyFont="1" applyFill="1" applyBorder="1" applyAlignment="1" applyProtection="1">
      <alignment horizontal="left"/>
      <protection locked="0"/>
    </xf>
    <xf numFmtId="0" fontId="13" fillId="0" borderId="0" xfId="0" applyFont="1" applyAlignment="1">
      <alignment horizontal="center"/>
    </xf>
    <xf numFmtId="42" fontId="0" fillId="0" borderId="0" xfId="3" applyNumberFormat="1" applyFont="1"/>
    <xf numFmtId="175" fontId="0" fillId="8" borderId="0" xfId="0" applyNumberFormat="1" applyFill="1"/>
    <xf numFmtId="0" fontId="114" fillId="0" borderId="0" xfId="0" applyFont="1"/>
    <xf numFmtId="172" fontId="0" fillId="0" borderId="0" xfId="11" applyNumberFormat="1" applyFont="1" applyAlignment="1">
      <alignment vertical="top"/>
    </xf>
    <xf numFmtId="172" fontId="0" fillId="0" borderId="0" xfId="11" applyNumberFormat="1" applyFont="1" applyAlignment="1">
      <alignment horizontal="center" vertical="top"/>
    </xf>
    <xf numFmtId="172" fontId="1" fillId="0" borderId="17" xfId="11" applyNumberFormat="1" applyBorder="1" applyAlignment="1">
      <alignment vertical="top"/>
    </xf>
    <xf numFmtId="0" fontId="0" fillId="4" borderId="0" xfId="0" applyFill="1" applyAlignment="1" applyProtection="1">
      <alignment vertical="top"/>
      <protection locked="0"/>
    </xf>
    <xf numFmtId="0" fontId="39" fillId="0" borderId="0" xfId="0" applyFont="1" applyAlignment="1">
      <alignment horizontal="left" wrapText="1"/>
    </xf>
    <xf numFmtId="0" fontId="0" fillId="0" borderId="1" xfId="0" applyBorder="1" applyAlignment="1" applyProtection="1">
      <alignment horizontal="left"/>
      <protection hidden="1"/>
    </xf>
    <xf numFmtId="1" fontId="0" fillId="0" borderId="1" xfId="0" applyNumberFormat="1" applyBorder="1" applyAlignment="1" applyProtection="1">
      <alignment horizontal="left"/>
      <protection hidden="1"/>
    </xf>
    <xf numFmtId="0" fontId="2" fillId="3" borderId="0" xfId="0" applyFont="1" applyFill="1" applyAlignment="1" applyProtection="1">
      <alignment horizontal="left"/>
      <protection hidden="1"/>
    </xf>
    <xf numFmtId="0" fontId="2" fillId="0" borderId="16" xfId="0" applyFont="1" applyBorder="1" applyAlignment="1">
      <alignment horizontal="right" vertical="top"/>
    </xf>
    <xf numFmtId="177" fontId="0" fillId="4" borderId="1" xfId="0" applyNumberFormat="1" applyFill="1" applyBorder="1" applyProtection="1">
      <protection locked="0"/>
    </xf>
    <xf numFmtId="0" fontId="0" fillId="4" borderId="1" xfId="1" applyNumberFormat="1" applyFont="1" applyFill="1" applyBorder="1" applyAlignment="1" applyProtection="1">
      <alignment horizontal="left"/>
      <protection locked="0"/>
    </xf>
    <xf numFmtId="0" fontId="53" fillId="0" borderId="0" xfId="32" applyAlignment="1"/>
    <xf numFmtId="0" fontId="53" fillId="59" borderId="0" xfId="32" applyFill="1" applyAlignment="1"/>
    <xf numFmtId="0" fontId="0" fillId="60" borderId="0" xfId="0" applyFill="1"/>
    <xf numFmtId="0" fontId="115" fillId="60" borderId="0" xfId="0" applyFont="1" applyFill="1"/>
    <xf numFmtId="0" fontId="115" fillId="0" borderId="0" xfId="0" applyFont="1"/>
    <xf numFmtId="3" fontId="115" fillId="0" borderId="0" xfId="0" applyNumberFormat="1" applyFont="1"/>
    <xf numFmtId="0" fontId="115" fillId="0" borderId="0" xfId="0" applyFont="1" applyAlignment="1">
      <alignment horizontal="left"/>
    </xf>
    <xf numFmtId="0" fontId="116" fillId="0" borderId="0" xfId="0" applyFont="1"/>
    <xf numFmtId="176" fontId="117" fillId="0" borderId="74" xfId="0" applyNumberFormat="1" applyFont="1" applyBorder="1"/>
    <xf numFmtId="0" fontId="117" fillId="0" borderId="74" xfId="0" applyFont="1" applyBorder="1" applyAlignment="1">
      <alignment horizontal="right"/>
    </xf>
    <xf numFmtId="3" fontId="117" fillId="0" borderId="103" xfId="0" applyNumberFormat="1" applyFont="1" applyBorder="1"/>
    <xf numFmtId="0" fontId="118" fillId="0" borderId="104" xfId="0" applyFont="1" applyBorder="1"/>
    <xf numFmtId="3" fontId="117" fillId="0" borderId="105" xfId="0" applyNumberFormat="1" applyFont="1" applyBorder="1"/>
    <xf numFmtId="0" fontId="118" fillId="0" borderId="106" xfId="0" applyFont="1" applyBorder="1"/>
    <xf numFmtId="3" fontId="117" fillId="0" borderId="107" xfId="0" applyNumberFormat="1" applyFont="1" applyBorder="1"/>
    <xf numFmtId="0" fontId="118" fillId="0" borderId="108" xfId="0" applyFont="1" applyBorder="1"/>
    <xf numFmtId="3" fontId="117" fillId="0" borderId="0" xfId="0" applyNumberFormat="1" applyFont="1"/>
    <xf numFmtId="9" fontId="0" fillId="0" borderId="0" xfId="1" applyFont="1" applyAlignment="1">
      <alignment horizontal="left"/>
    </xf>
    <xf numFmtId="44" fontId="117" fillId="0" borderId="109" xfId="0" applyNumberFormat="1" applyFont="1" applyBorder="1"/>
    <xf numFmtId="166" fontId="117" fillId="0" borderId="110" xfId="0" applyNumberFormat="1" applyFont="1" applyBorder="1"/>
    <xf numFmtId="0" fontId="118" fillId="0" borderId="111" xfId="0" applyFont="1" applyBorder="1"/>
    <xf numFmtId="7" fontId="117" fillId="0" borderId="0" xfId="0" applyNumberFormat="1" applyFont="1" applyAlignment="1">
      <alignment horizontal="left"/>
    </xf>
    <xf numFmtId="44" fontId="117" fillId="0" borderId="112" xfId="0" applyNumberFormat="1" applyFont="1" applyBorder="1"/>
    <xf numFmtId="166" fontId="117" fillId="0" borderId="113" xfId="0" applyNumberFormat="1" applyFont="1" applyBorder="1"/>
    <xf numFmtId="0" fontId="118" fillId="0" borderId="114" xfId="0" applyFont="1" applyBorder="1"/>
    <xf numFmtId="0" fontId="117" fillId="60" borderId="0" xfId="0" applyFont="1" applyFill="1"/>
    <xf numFmtId="176" fontId="117" fillId="0" borderId="0" xfId="0" applyNumberFormat="1" applyFont="1" applyAlignment="1">
      <alignment horizontal="left"/>
    </xf>
    <xf numFmtId="44" fontId="117" fillId="54" borderId="115" xfId="0" applyNumberFormat="1" applyFont="1" applyFill="1" applyBorder="1"/>
    <xf numFmtId="166" fontId="117" fillId="0" borderId="116" xfId="0" applyNumberFormat="1" applyFont="1" applyBorder="1"/>
    <xf numFmtId="0" fontId="118" fillId="0" borderId="117" xfId="0" applyFont="1" applyBorder="1"/>
    <xf numFmtId="9" fontId="117" fillId="0" borderId="0" xfId="0" applyNumberFormat="1" applyFont="1" applyAlignment="1">
      <alignment horizontal="left"/>
    </xf>
    <xf numFmtId="0" fontId="119" fillId="0" borderId="0" xfId="0" applyFont="1" applyAlignment="1">
      <alignment horizontal="center"/>
    </xf>
    <xf numFmtId="3" fontId="119" fillId="0" borderId="0" xfId="0" applyNumberFormat="1" applyFont="1" applyAlignment="1">
      <alignment horizontal="center"/>
    </xf>
    <xf numFmtId="0" fontId="118" fillId="0" borderId="0" xfId="0" applyFont="1"/>
    <xf numFmtId="7" fontId="118" fillId="53" borderId="118" xfId="0" applyNumberFormat="1" applyFont="1" applyFill="1" applyBorder="1"/>
    <xf numFmtId="3" fontId="118" fillId="53" borderId="119" xfId="0" applyNumberFormat="1" applyFont="1" applyFill="1" applyBorder="1"/>
    <xf numFmtId="5" fontId="118" fillId="53" borderId="119" xfId="0" applyNumberFormat="1" applyFont="1" applyFill="1" applyBorder="1"/>
    <xf numFmtId="0" fontId="118" fillId="53" borderId="120" xfId="0" applyFont="1" applyFill="1" applyBorder="1"/>
    <xf numFmtId="4" fontId="118" fillId="0" borderId="121" xfId="0" applyNumberFormat="1" applyFont="1" applyBorder="1"/>
    <xf numFmtId="3" fontId="118" fillId="0" borderId="122" xfId="0" applyNumberFormat="1" applyFont="1" applyBorder="1"/>
    <xf numFmtId="175" fontId="118" fillId="0" borderId="122" xfId="0" applyNumberFormat="1" applyFont="1" applyBorder="1"/>
    <xf numFmtId="0" fontId="118" fillId="0" borderId="123" xfId="0" applyFont="1" applyBorder="1"/>
    <xf numFmtId="4" fontId="117" fillId="0" borderId="121" xfId="0" applyNumberFormat="1" applyFont="1" applyBorder="1"/>
    <xf numFmtId="3" fontId="117" fillId="0" borderId="122" xfId="0" applyNumberFormat="1" applyFont="1" applyBorder="1"/>
    <xf numFmtId="175" fontId="120" fillId="61" borderId="122" xfId="0" applyNumberFormat="1" applyFont="1" applyFill="1" applyBorder="1"/>
    <xf numFmtId="0" fontId="117" fillId="0" borderId="123" xfId="0" applyFont="1" applyBorder="1"/>
    <xf numFmtId="0" fontId="121" fillId="53" borderId="121" xfId="0" applyFont="1" applyFill="1" applyBorder="1"/>
    <xf numFmtId="3" fontId="121" fillId="53" borderId="122" xfId="0" applyNumberFormat="1" applyFont="1" applyFill="1" applyBorder="1"/>
    <xf numFmtId="0" fontId="121" fillId="53" borderId="122" xfId="0" applyFont="1" applyFill="1" applyBorder="1"/>
    <xf numFmtId="0" fontId="118" fillId="53" borderId="123" xfId="0" applyFont="1" applyFill="1" applyBorder="1"/>
    <xf numFmtId="0" fontId="122" fillId="0" borderId="0" xfId="0" applyFont="1"/>
    <xf numFmtId="0" fontId="117" fillId="0" borderId="0" xfId="0" applyFont="1"/>
    <xf numFmtId="176" fontId="123" fillId="0" borderId="124" xfId="1" applyNumberFormat="1" applyFont="1" applyBorder="1"/>
    <xf numFmtId="166" fontId="123" fillId="0" borderId="125" xfId="0" applyNumberFormat="1" applyFont="1" applyBorder="1"/>
    <xf numFmtId="0" fontId="123" fillId="0" borderId="126" xfId="0" applyFont="1" applyBorder="1"/>
    <xf numFmtId="176" fontId="115" fillId="0" borderId="129" xfId="0" applyNumberFormat="1" applyFont="1" applyBorder="1"/>
    <xf numFmtId="166" fontId="120" fillId="8" borderId="130" xfId="3" applyNumberFormat="1" applyFont="1" applyFill="1" applyBorder="1" applyAlignment="1">
      <alignment horizontal="right"/>
    </xf>
    <xf numFmtId="0" fontId="115" fillId="0" borderId="131" xfId="0" applyFont="1" applyBorder="1"/>
    <xf numFmtId="166" fontId="120" fillId="8" borderId="102" xfId="0" applyNumberFormat="1" applyFont="1" applyFill="1" applyBorder="1"/>
    <xf numFmtId="0" fontId="115" fillId="0" borderId="134" xfId="0" applyFont="1" applyBorder="1"/>
    <xf numFmtId="0" fontId="45" fillId="0" borderId="0" xfId="32" applyFont="1" applyAlignment="1"/>
    <xf numFmtId="0" fontId="45" fillId="59" borderId="0" xfId="32" applyFont="1" applyFill="1" applyAlignment="1"/>
    <xf numFmtId="9" fontId="123" fillId="0" borderId="129" xfId="0" applyNumberFormat="1" applyFont="1" applyBorder="1"/>
    <xf numFmtId="166" fontId="123" fillId="0" borderId="102" xfId="0" applyNumberFormat="1" applyFont="1" applyBorder="1"/>
    <xf numFmtId="0" fontId="123" fillId="0" borderId="134" xfId="0" applyFont="1" applyBorder="1"/>
    <xf numFmtId="0" fontId="126" fillId="0" borderId="0" xfId="0" applyFont="1"/>
    <xf numFmtId="0" fontId="115" fillId="11" borderId="127" xfId="0" applyFont="1" applyFill="1" applyBorder="1"/>
    <xf numFmtId="0" fontId="115" fillId="11" borderId="26" xfId="0" applyFont="1" applyFill="1" applyBorder="1"/>
    <xf numFmtId="0" fontId="126" fillId="11" borderId="26" xfId="0" applyFont="1" applyFill="1" applyBorder="1"/>
    <xf numFmtId="0" fontId="116" fillId="11" borderId="26" xfId="0" applyFont="1" applyFill="1" applyBorder="1"/>
    <xf numFmtId="0" fontId="116" fillId="11" borderId="128" xfId="0" applyFont="1" applyFill="1" applyBorder="1"/>
    <xf numFmtId="5" fontId="118" fillId="62" borderId="132" xfId="0" applyNumberFormat="1" applyFont="1" applyFill="1" applyBorder="1"/>
    <xf numFmtId="5" fontId="127" fillId="57" borderId="90" xfId="0" applyNumberFormat="1" applyFont="1" applyFill="1" applyBorder="1" applyAlignment="1">
      <alignment horizontal="left" vertical="center"/>
    </xf>
    <xf numFmtId="0" fontId="116" fillId="57" borderId="89" xfId="0" applyFont="1" applyFill="1" applyBorder="1"/>
    <xf numFmtId="0" fontId="0" fillId="57" borderId="89" xfId="0" applyFill="1" applyBorder="1"/>
    <xf numFmtId="0" fontId="118" fillId="63" borderId="88" xfId="0" applyFont="1" applyFill="1" applyBorder="1"/>
    <xf numFmtId="0" fontId="118" fillId="62" borderId="133" xfId="0" applyFont="1" applyFill="1" applyBorder="1" applyAlignment="1">
      <alignment horizontal="left"/>
    </xf>
    <xf numFmtId="5" fontId="118" fillId="62" borderId="135" xfId="0" applyNumberFormat="1" applyFont="1" applyFill="1" applyBorder="1"/>
    <xf numFmtId="0" fontId="118" fillId="62" borderId="27" xfId="0" applyFont="1" applyFill="1" applyBorder="1" applyAlignment="1">
      <alignment horizontal="left"/>
    </xf>
    <xf numFmtId="0" fontId="116" fillId="11" borderId="27" xfId="0" applyFont="1" applyFill="1" applyBorder="1"/>
    <xf numFmtId="0" fontId="118" fillId="62" borderId="27" xfId="0" applyFont="1" applyFill="1" applyBorder="1"/>
    <xf numFmtId="5" fontId="118" fillId="62" borderId="27" xfId="0" applyNumberFormat="1" applyFont="1" applyFill="1" applyBorder="1"/>
    <xf numFmtId="0" fontId="118" fillId="62" borderId="136" xfId="0" applyFont="1" applyFill="1" applyBorder="1" applyAlignment="1">
      <alignment horizontal="left"/>
    </xf>
    <xf numFmtId="5" fontId="118" fillId="53" borderId="68" xfId="0" applyNumberFormat="1" applyFont="1" applyFill="1" applyBorder="1"/>
    <xf numFmtId="0" fontId="118" fillId="53" borderId="67" xfId="0" applyFont="1" applyFill="1" applyBorder="1" applyAlignment="1">
      <alignment horizontal="left"/>
    </xf>
    <xf numFmtId="0" fontId="118" fillId="53" borderId="139" xfId="0" applyFont="1" applyFill="1" applyBorder="1"/>
    <xf numFmtId="5" fontId="118" fillId="53" borderId="73" xfId="0" applyNumberFormat="1" applyFont="1" applyFill="1" applyBorder="1"/>
    <xf numFmtId="0" fontId="118" fillId="53" borderId="140" xfId="0" applyFont="1" applyFill="1" applyBorder="1" applyAlignment="1">
      <alignment horizontal="left"/>
    </xf>
    <xf numFmtId="175" fontId="117" fillId="0" borderId="141" xfId="0" applyNumberFormat="1" applyFont="1" applyBorder="1" applyAlignment="1">
      <alignment vertical="center"/>
    </xf>
    <xf numFmtId="0" fontId="117" fillId="0" borderId="142" xfId="0" applyFont="1" applyBorder="1" applyAlignment="1">
      <alignment vertical="center"/>
    </xf>
    <xf numFmtId="0" fontId="117" fillId="8" borderId="141" xfId="0" applyFont="1" applyFill="1" applyBorder="1" applyAlignment="1">
      <alignment vertical="center"/>
    </xf>
    <xf numFmtId="5" fontId="117" fillId="0" borderId="74" xfId="0" applyNumberFormat="1" applyFont="1" applyBorder="1" applyAlignment="1">
      <alignment vertical="center"/>
    </xf>
    <xf numFmtId="174" fontId="117" fillId="8" borderId="141" xfId="3" applyNumberFormat="1" applyFont="1" applyFill="1" applyBorder="1" applyAlignment="1">
      <alignment vertical="center"/>
    </xf>
    <xf numFmtId="0" fontId="120" fillId="8" borderId="123" xfId="0" applyFont="1" applyFill="1" applyBorder="1"/>
    <xf numFmtId="166" fontId="117" fillId="0" borderId="141" xfId="0" applyNumberFormat="1" applyFont="1" applyBorder="1" applyAlignment="1">
      <alignment horizontal="right" vertical="center"/>
    </xf>
    <xf numFmtId="0" fontId="117" fillId="0" borderId="141" xfId="0" applyFont="1" applyBorder="1" applyAlignment="1">
      <alignment vertical="center"/>
    </xf>
    <xf numFmtId="175" fontId="118" fillId="8" borderId="122" xfId="0" applyNumberFormat="1" applyFont="1" applyFill="1" applyBorder="1"/>
    <xf numFmtId="0" fontId="117" fillId="0" borderId="142" xfId="0" applyFont="1" applyBorder="1" applyAlignment="1">
      <alignment vertical="center" wrapText="1"/>
    </xf>
    <xf numFmtId="175" fontId="117" fillId="0" borderId="122" xfId="0" applyNumberFormat="1" applyFont="1" applyBorder="1"/>
    <xf numFmtId="0" fontId="128" fillId="52" borderId="66" xfId="0" applyFont="1" applyFill="1" applyBorder="1" applyAlignment="1">
      <alignment horizontal="left" wrapText="1"/>
    </xf>
    <xf numFmtId="0" fontId="129" fillId="52" borderId="64" xfId="0" applyFont="1" applyFill="1" applyBorder="1" applyAlignment="1">
      <alignment horizontal="left"/>
    </xf>
    <xf numFmtId="0" fontId="130" fillId="0" borderId="0" xfId="0" applyFont="1"/>
    <xf numFmtId="0" fontId="128" fillId="52" borderId="143" xfId="0" applyFont="1" applyFill="1" applyBorder="1" applyAlignment="1">
      <alignment horizontal="left" wrapText="1"/>
    </xf>
    <xf numFmtId="0" fontId="128" fillId="52" borderId="144" xfId="0" applyFont="1" applyFill="1" applyBorder="1" applyAlignment="1">
      <alignment horizontal="left" wrapText="1"/>
    </xf>
    <xf numFmtId="0" fontId="128" fillId="52" borderId="145" xfId="0" applyFont="1" applyFill="1" applyBorder="1" applyAlignment="1">
      <alignment horizontal="left"/>
    </xf>
    <xf numFmtId="0" fontId="128" fillId="52" borderId="146" xfId="0" applyFont="1" applyFill="1" applyBorder="1" applyAlignment="1">
      <alignment horizontal="right"/>
    </xf>
    <xf numFmtId="3" fontId="128" fillId="52" borderId="147" xfId="0" applyNumberFormat="1" applyFont="1" applyFill="1" applyBorder="1" applyAlignment="1">
      <alignment horizontal="right"/>
    </xf>
    <xf numFmtId="0" fontId="128" fillId="52" borderId="147" xfId="0" applyFont="1" applyFill="1" applyBorder="1" applyAlignment="1">
      <alignment horizontal="right"/>
    </xf>
    <xf numFmtId="0" fontId="128" fillId="52" borderId="148" xfId="0" applyFont="1" applyFill="1" applyBorder="1"/>
    <xf numFmtId="0" fontId="3" fillId="0" borderId="0" xfId="32" applyFont="1" applyAlignment="1"/>
    <xf numFmtId="0" fontId="131" fillId="0" borderId="0" xfId="0" applyFont="1" applyAlignment="1">
      <alignment horizontal="center"/>
    </xf>
    <xf numFmtId="14" fontId="117" fillId="0" borderId="0" xfId="0" applyNumberFormat="1" applyFont="1" applyAlignment="1">
      <alignment horizontal="left"/>
    </xf>
    <xf numFmtId="0" fontId="132" fillId="0" borderId="0" xfId="0" applyFont="1"/>
    <xf numFmtId="0" fontId="131" fillId="0" borderId="0" xfId="0" applyFont="1" applyAlignment="1">
      <alignment horizontal="left"/>
    </xf>
    <xf numFmtId="0" fontId="133" fillId="60" borderId="0" xfId="0" applyFont="1" applyFill="1"/>
    <xf numFmtId="0" fontId="34" fillId="0" borderId="0" xfId="32" applyFont="1" applyAlignment="1"/>
    <xf numFmtId="0" fontId="116" fillId="0" borderId="0" xfId="0" applyFont="1" applyAlignment="1">
      <alignment horizontal="right"/>
    </xf>
    <xf numFmtId="0" fontId="134" fillId="0" borderId="0" xfId="0" applyFont="1"/>
    <xf numFmtId="0" fontId="135" fillId="0" borderId="0" xfId="0" applyFont="1" applyAlignment="1">
      <alignment horizontal="left"/>
    </xf>
    <xf numFmtId="0" fontId="136" fillId="0" borderId="0" xfId="0" applyFont="1"/>
    <xf numFmtId="0" fontId="137" fillId="0" borderId="0" xfId="0" applyFont="1"/>
    <xf numFmtId="0" fontId="115" fillId="64" borderId="0" xfId="0" applyFont="1" applyFill="1"/>
    <xf numFmtId="0" fontId="137" fillId="64" borderId="0" xfId="0" applyFont="1" applyFill="1"/>
    <xf numFmtId="3" fontId="137" fillId="0" borderId="0" xfId="0" applyNumberFormat="1" applyFont="1"/>
    <xf numFmtId="175" fontId="138" fillId="0" borderId="149" xfId="0" applyNumberFormat="1" applyFont="1" applyBorder="1"/>
    <xf numFmtId="3" fontId="138" fillId="0" borderId="150" xfId="0" applyNumberFormat="1" applyFont="1" applyBorder="1"/>
    <xf numFmtId="3" fontId="138" fillId="0" borderId="151" xfId="0" applyNumberFormat="1" applyFont="1" applyBorder="1"/>
    <xf numFmtId="0" fontId="138" fillId="65" borderId="152" xfId="0" applyFont="1" applyFill="1" applyBorder="1" applyAlignment="1">
      <alignment horizontal="right"/>
    </xf>
    <xf numFmtId="1" fontId="138" fillId="65" borderId="152" xfId="0" applyNumberFormat="1" applyFont="1" applyFill="1" applyBorder="1" applyAlignment="1">
      <alignment horizontal="right"/>
    </xf>
    <xf numFmtId="0" fontId="138" fillId="65" borderId="153" xfId="0" applyFont="1" applyFill="1" applyBorder="1"/>
    <xf numFmtId="44" fontId="137" fillId="0" borderId="141" xfId="0" applyNumberFormat="1" applyFont="1" applyBorder="1"/>
    <xf numFmtId="3" fontId="139" fillId="0" borderId="154" xfId="0" applyNumberFormat="1" applyFont="1" applyBorder="1"/>
    <xf numFmtId="3" fontId="139" fillId="51" borderId="80" xfId="0" applyNumberFormat="1" applyFont="1" applyFill="1" applyBorder="1"/>
    <xf numFmtId="3" fontId="137" fillId="65" borderId="72" xfId="0" applyNumberFormat="1" applyFont="1" applyFill="1" applyBorder="1"/>
    <xf numFmtId="1" fontId="137" fillId="65" borderId="72" xfId="0" applyNumberFormat="1" applyFont="1" applyFill="1" applyBorder="1" applyAlignment="1">
      <alignment horizontal="right"/>
    </xf>
    <xf numFmtId="9" fontId="137" fillId="65" borderId="72" xfId="0" applyNumberFormat="1" applyFont="1" applyFill="1" applyBorder="1" applyAlignment="1">
      <alignment horizontal="right"/>
    </xf>
    <xf numFmtId="0" fontId="137" fillId="65" borderId="140" xfId="0" applyFont="1" applyFill="1" applyBorder="1" applyAlignment="1">
      <alignment horizontal="left"/>
    </xf>
    <xf numFmtId="3" fontId="139" fillId="51" borderId="74" xfId="0" applyNumberFormat="1" applyFont="1" applyFill="1" applyBorder="1"/>
    <xf numFmtId="3" fontId="137" fillId="64" borderId="0" xfId="0" applyNumberFormat="1" applyFont="1" applyFill="1"/>
    <xf numFmtId="3" fontId="140" fillId="64" borderId="0" xfId="0" applyNumberFormat="1" applyFont="1" applyFill="1" applyAlignment="1">
      <alignment horizontal="right"/>
    </xf>
    <xf numFmtId="0" fontId="141" fillId="0" borderId="74" xfId="0" applyFont="1" applyBorder="1"/>
    <xf numFmtId="0" fontId="141" fillId="0" borderId="0" xfId="0" applyFont="1"/>
    <xf numFmtId="10" fontId="141" fillId="0" borderId="74" xfId="0" applyNumberFormat="1" applyFont="1" applyBorder="1" applyAlignment="1">
      <alignment horizontal="right" wrapText="1"/>
    </xf>
    <xf numFmtId="176" fontId="141" fillId="66" borderId="74" xfId="0" applyNumberFormat="1" applyFont="1" applyFill="1" applyBorder="1"/>
    <xf numFmtId="3" fontId="138" fillId="0" borderId="141" xfId="0" applyNumberFormat="1" applyFont="1" applyBorder="1" applyAlignment="1">
      <alignment horizontal="center" wrapText="1"/>
    </xf>
    <xf numFmtId="3" fontId="138" fillId="0" borderId="154" xfId="0" applyNumberFormat="1" applyFont="1" applyBorder="1" applyAlignment="1">
      <alignment horizontal="center" wrapText="1"/>
    </xf>
    <xf numFmtId="3" fontId="138" fillId="0" borderId="74" xfId="0" applyNumberFormat="1" applyFont="1" applyBorder="1" applyAlignment="1">
      <alignment horizontal="center" wrapText="1"/>
    </xf>
    <xf numFmtId="0" fontId="137" fillId="65" borderId="84" xfId="0" applyFont="1" applyFill="1" applyBorder="1" applyAlignment="1">
      <alignment horizontal="center" wrapText="1"/>
    </xf>
    <xf numFmtId="0" fontId="137" fillId="65" borderId="67" xfId="0" applyFont="1" applyFill="1" applyBorder="1" applyAlignment="1">
      <alignment horizontal="center" wrapText="1"/>
    </xf>
    <xf numFmtId="49" fontId="141" fillId="0" borderId="74" xfId="0" applyNumberFormat="1" applyFont="1" applyBorder="1" applyAlignment="1">
      <alignment horizontal="center" wrapText="1"/>
    </xf>
    <xf numFmtId="1" fontId="141" fillId="0" borderId="74" xfId="0" applyNumberFormat="1" applyFont="1" applyBorder="1"/>
    <xf numFmtId="0" fontId="137" fillId="0" borderId="66" xfId="0" applyFont="1" applyBorder="1"/>
    <xf numFmtId="0" fontId="137" fillId="0" borderId="65" xfId="0" applyFont="1" applyBorder="1"/>
    <xf numFmtId="1" fontId="142" fillId="0" borderId="74" xfId="0" applyNumberFormat="1" applyFont="1" applyBorder="1"/>
    <xf numFmtId="0" fontId="142" fillId="0" borderId="74" xfId="0" applyFont="1" applyBorder="1"/>
    <xf numFmtId="5" fontId="138" fillId="0" borderId="149" xfId="0" applyNumberFormat="1" applyFont="1" applyBorder="1" applyAlignment="1">
      <alignment horizontal="right"/>
    </xf>
    <xf numFmtId="0" fontId="138" fillId="0" borderId="151" xfId="0" applyFont="1" applyBorder="1" applyAlignment="1">
      <alignment horizontal="right"/>
    </xf>
    <xf numFmtId="1" fontId="138" fillId="0" borderId="151" xfId="0" applyNumberFormat="1" applyFont="1" applyBorder="1" applyAlignment="1">
      <alignment horizontal="right"/>
    </xf>
    <xf numFmtId="0" fontId="137" fillId="0" borderId="153" xfId="0" applyFont="1" applyBorder="1"/>
    <xf numFmtId="9" fontId="141" fillId="0" borderId="0" xfId="0" applyNumberFormat="1" applyFont="1" applyAlignment="1">
      <alignment horizontal="right"/>
    </xf>
    <xf numFmtId="175" fontId="115" fillId="0" borderId="0" xfId="0" applyNumberFormat="1" applyFont="1"/>
    <xf numFmtId="5" fontId="137" fillId="0" borderId="141" xfId="0" applyNumberFormat="1" applyFont="1" applyBorder="1" applyAlignment="1">
      <alignment horizontal="right"/>
    </xf>
    <xf numFmtId="175" fontId="137" fillId="68" borderId="74" xfId="0" applyNumberFormat="1" applyFont="1" applyFill="1" applyBorder="1"/>
    <xf numFmtId="0" fontId="139" fillId="51" borderId="74" xfId="0" applyFont="1" applyFill="1" applyBorder="1" applyAlignment="1">
      <alignment horizontal="right"/>
    </xf>
    <xf numFmtId="1" fontId="137" fillId="0" borderId="74" xfId="0" applyNumberFormat="1" applyFont="1" applyBorder="1" applyAlignment="1">
      <alignment horizontal="right"/>
    </xf>
    <xf numFmtId="0" fontId="137" fillId="0" borderId="142" xfId="0" applyFont="1" applyBorder="1" applyAlignment="1">
      <alignment horizontal="right"/>
    </xf>
    <xf numFmtId="9" fontId="141" fillId="0" borderId="0" xfId="0" applyNumberFormat="1" applyFont="1" applyAlignment="1">
      <alignment horizontal="right" wrapText="1"/>
    </xf>
    <xf numFmtId="0" fontId="138" fillId="0" borderId="141" xfId="0" applyFont="1" applyBorder="1" applyAlignment="1">
      <alignment horizontal="center" wrapText="1"/>
    </xf>
    <xf numFmtId="0" fontId="138" fillId="0" borderId="74" xfId="0" applyFont="1" applyBorder="1" applyAlignment="1">
      <alignment horizontal="center" wrapText="1"/>
    </xf>
    <xf numFmtId="0" fontId="138" fillId="0" borderId="142" xfId="0" applyFont="1" applyBorder="1" applyAlignment="1">
      <alignment horizontal="right" wrapText="1"/>
    </xf>
    <xf numFmtId="0" fontId="138" fillId="0" borderId="64" xfId="0" applyFont="1" applyBorder="1"/>
    <xf numFmtId="0" fontId="133" fillId="0" borderId="0" xfId="0" applyFont="1"/>
    <xf numFmtId="0" fontId="137" fillId="0" borderId="0" xfId="0" applyFont="1" applyAlignment="1">
      <alignment horizontal="right"/>
    </xf>
    <xf numFmtId="10" fontId="138" fillId="0" borderId="158" xfId="0" applyNumberFormat="1" applyFont="1" applyBorder="1" applyAlignment="1">
      <alignment horizontal="right"/>
    </xf>
    <xf numFmtId="0" fontId="143" fillId="0" borderId="159" xfId="0" quotePrefix="1" applyFont="1" applyBorder="1"/>
    <xf numFmtId="44" fontId="137" fillId="0" borderId="160" xfId="3" applyFont="1" applyBorder="1"/>
    <xf numFmtId="0" fontId="143" fillId="0" borderId="161" xfId="0" applyFont="1" applyBorder="1"/>
    <xf numFmtId="3" fontId="137" fillId="0" borderId="160" xfId="0" applyNumberFormat="1" applyFont="1" applyBorder="1"/>
    <xf numFmtId="3" fontId="137" fillId="0" borderId="161" xfId="0" applyNumberFormat="1" applyFont="1" applyBorder="1"/>
    <xf numFmtId="0" fontId="143" fillId="0" borderId="0" xfId="0" applyFont="1"/>
    <xf numFmtId="175" fontId="137" fillId="0" borderId="160" xfId="0" applyNumberFormat="1" applyFont="1" applyBorder="1"/>
    <xf numFmtId="0" fontId="137" fillId="0" borderId="0" xfId="0" applyFont="1" applyAlignment="1">
      <alignment wrapText="1"/>
    </xf>
    <xf numFmtId="175" fontId="139" fillId="51" borderId="160" xfId="0" applyNumberFormat="1" applyFont="1" applyFill="1" applyBorder="1"/>
    <xf numFmtId="0" fontId="137" fillId="0" borderId="161" xfId="0" applyFont="1" applyBorder="1" applyAlignment="1">
      <alignment horizontal="center" wrapText="1"/>
    </xf>
    <xf numFmtId="0" fontId="137" fillId="0" borderId="161" xfId="0" applyFont="1" applyBorder="1"/>
    <xf numFmtId="0" fontId="118" fillId="67" borderId="74" xfId="0" applyFont="1" applyFill="1" applyBorder="1" applyAlignment="1">
      <alignment horizontal="center" wrapText="1"/>
    </xf>
    <xf numFmtId="175" fontId="137" fillId="0" borderId="162" xfId="0" applyNumberFormat="1" applyFont="1" applyBorder="1"/>
    <xf numFmtId="0" fontId="137" fillId="0" borderId="163" xfId="0" applyFont="1" applyBorder="1"/>
    <xf numFmtId="0" fontId="144" fillId="0" borderId="0" xfId="0" applyFont="1"/>
    <xf numFmtId="0" fontId="145" fillId="0" borderId="0" xfId="0" applyFont="1"/>
    <xf numFmtId="0" fontId="137" fillId="0" borderId="0" xfId="0" applyFont="1" applyAlignment="1">
      <alignment horizontal="left"/>
    </xf>
    <xf numFmtId="175" fontId="139" fillId="51" borderId="164" xfId="0" applyNumberFormat="1" applyFont="1" applyFill="1" applyBorder="1"/>
    <xf numFmtId="0" fontId="137" fillId="0" borderId="165" xfId="0" applyFont="1" applyBorder="1" applyAlignment="1">
      <alignment wrapText="1"/>
    </xf>
    <xf numFmtId="0" fontId="138" fillId="64" borderId="0" xfId="0" applyFont="1" applyFill="1"/>
    <xf numFmtId="0" fontId="137" fillId="64" borderId="0" xfId="0" applyFont="1" applyFill="1" applyAlignment="1">
      <alignment vertical="top"/>
    </xf>
    <xf numFmtId="0" fontId="137" fillId="64" borderId="0" xfId="0" applyFont="1" applyFill="1" applyAlignment="1">
      <alignment horizontal="left"/>
    </xf>
    <xf numFmtId="14" fontId="137" fillId="64" borderId="0" xfId="0" applyNumberFormat="1" applyFont="1" applyFill="1" applyAlignment="1">
      <alignment horizontal="left"/>
    </xf>
    <xf numFmtId="0" fontId="138" fillId="0" borderId="0" xfId="0" applyFont="1"/>
    <xf numFmtId="0" fontId="147" fillId="0" borderId="0" xfId="0" applyFont="1"/>
    <xf numFmtId="14" fontId="137" fillId="0" borderId="0" xfId="0" applyNumberFormat="1" applyFont="1" applyAlignment="1">
      <alignment horizontal="left"/>
    </xf>
    <xf numFmtId="0" fontId="117" fillId="0" borderId="0" xfId="0" applyFont="1" applyAlignment="1">
      <alignment horizontal="left"/>
    </xf>
    <xf numFmtId="0" fontId="137" fillId="0" borderId="0" xfId="0" applyFont="1" applyAlignment="1">
      <alignment vertical="top"/>
    </xf>
    <xf numFmtId="0" fontId="148" fillId="0" borderId="0" xfId="0" applyFont="1"/>
    <xf numFmtId="0" fontId="149" fillId="0" borderId="0" xfId="0" applyFont="1"/>
    <xf numFmtId="44" fontId="0" fillId="0" borderId="0" xfId="3" applyFont="1" applyAlignment="1">
      <alignment horizontal="right"/>
    </xf>
    <xf numFmtId="44" fontId="117" fillId="0" borderId="0" xfId="3" applyFont="1" applyAlignment="1">
      <alignment horizontal="right"/>
    </xf>
    <xf numFmtId="44" fontId="117" fillId="14" borderId="166" xfId="3" applyFont="1" applyFill="1" applyBorder="1" applyAlignment="1">
      <alignment horizontal="right"/>
    </xf>
    <xf numFmtId="0" fontId="117" fillId="0" borderId="90" xfId="0" applyFont="1" applyBorder="1" applyAlignment="1">
      <alignment horizontal="left" wrapText="1"/>
    </xf>
    <xf numFmtId="0" fontId="117" fillId="0" borderId="88" xfId="0" applyFont="1" applyBorder="1" applyAlignment="1">
      <alignment horizontal="left" wrapText="1"/>
    </xf>
    <xf numFmtId="1" fontId="117" fillId="0" borderId="75" xfId="0" applyNumberFormat="1" applyFont="1" applyBorder="1"/>
    <xf numFmtId="9" fontId="117" fillId="0" borderId="75" xfId="0" applyNumberFormat="1" applyFont="1" applyBorder="1" applyAlignment="1">
      <alignment horizontal="right"/>
    </xf>
    <xf numFmtId="0" fontId="117" fillId="0" borderId="74" xfId="0" applyFont="1" applyBorder="1"/>
    <xf numFmtId="0" fontId="117" fillId="0" borderId="90" xfId="0" applyFont="1" applyBorder="1"/>
    <xf numFmtId="0" fontId="117" fillId="0" borderId="88" xfId="0" applyFont="1" applyBorder="1"/>
    <xf numFmtId="44" fontId="117" fillId="14" borderId="23" xfId="3" applyFont="1" applyFill="1" applyBorder="1" applyAlignment="1">
      <alignment horizontal="right"/>
    </xf>
    <xf numFmtId="0" fontId="117" fillId="0" borderId="75" xfId="0" applyFont="1" applyBorder="1" applyAlignment="1">
      <alignment horizontal="left"/>
    </xf>
    <xf numFmtId="10" fontId="117" fillId="0" borderId="154" xfId="0" applyNumberFormat="1" applyFont="1" applyBorder="1" applyAlignment="1">
      <alignment horizontal="right"/>
    </xf>
    <xf numFmtId="0" fontId="117" fillId="53" borderId="90" xfId="0" applyFont="1" applyFill="1" applyBorder="1"/>
    <xf numFmtId="0" fontId="117" fillId="53" borderId="88" xfId="0" applyFont="1" applyFill="1" applyBorder="1"/>
    <xf numFmtId="0" fontId="117" fillId="53" borderId="75" xfId="0" applyFont="1" applyFill="1" applyBorder="1"/>
    <xf numFmtId="0" fontId="117" fillId="53" borderId="154" xfId="0" applyFont="1" applyFill="1" applyBorder="1"/>
    <xf numFmtId="0" fontId="117" fillId="53" borderId="74" xfId="0" applyFont="1" applyFill="1" applyBorder="1"/>
    <xf numFmtId="0" fontId="117" fillId="0" borderId="75" xfId="0" applyFont="1" applyBorder="1"/>
    <xf numFmtId="183" fontId="117" fillId="0" borderId="154" xfId="0" applyNumberFormat="1" applyFont="1" applyBorder="1" applyAlignment="1">
      <alignment horizontal="right"/>
    </xf>
    <xf numFmtId="44" fontId="117" fillId="0" borderId="23" xfId="3" applyFont="1" applyFill="1" applyBorder="1" applyAlignment="1">
      <alignment horizontal="right"/>
    </xf>
    <xf numFmtId="176" fontId="117" fillId="0" borderId="154" xfId="0" applyNumberFormat="1" applyFont="1" applyBorder="1" applyAlignment="1">
      <alignment horizontal="right"/>
    </xf>
    <xf numFmtId="175" fontId="117" fillId="0" borderId="90" xfId="0" applyNumberFormat="1" applyFont="1" applyBorder="1" applyAlignment="1">
      <alignment horizontal="left"/>
    </xf>
    <xf numFmtId="0" fontId="117" fillId="0" borderId="88" xfId="0" applyFont="1" applyBorder="1" applyAlignment="1">
      <alignment horizontal="right" wrapText="1"/>
    </xf>
    <xf numFmtId="44" fontId="117" fillId="14" borderId="51" xfId="3" applyFont="1" applyFill="1" applyBorder="1" applyAlignment="1">
      <alignment horizontal="right"/>
    </xf>
    <xf numFmtId="0" fontId="117" fillId="53" borderId="87" xfId="0" applyFont="1" applyFill="1" applyBorder="1" applyAlignment="1">
      <alignment horizontal="left"/>
    </xf>
    <xf numFmtId="0" fontId="117" fillId="53" borderId="154" xfId="0" applyFont="1" applyFill="1" applyBorder="1" applyAlignment="1">
      <alignment horizontal="left"/>
    </xf>
    <xf numFmtId="44" fontId="117" fillId="14" borderId="87" xfId="3" applyFont="1" applyFill="1" applyBorder="1" applyAlignment="1">
      <alignment horizontal="right"/>
    </xf>
    <xf numFmtId="9" fontId="117" fillId="0" borderId="90" xfId="0" applyNumberFormat="1" applyFont="1" applyBorder="1" applyAlignment="1">
      <alignment horizontal="left" wrapText="1"/>
    </xf>
    <xf numFmtId="37" fontId="117" fillId="69" borderId="154" xfId="0" applyNumberFormat="1" applyFont="1" applyFill="1" applyBorder="1" applyAlignment="1">
      <alignment horizontal="right"/>
    </xf>
    <xf numFmtId="0" fontId="117" fillId="0" borderId="74" xfId="0" applyFont="1" applyBorder="1" applyAlignment="1">
      <alignment wrapText="1"/>
    </xf>
    <xf numFmtId="0" fontId="117" fillId="0" borderId="88" xfId="0" applyFont="1" applyBorder="1" applyAlignment="1">
      <alignment horizontal="right"/>
    </xf>
    <xf numFmtId="176" fontId="117" fillId="8" borderId="154" xfId="0" applyNumberFormat="1" applyFont="1" applyFill="1" applyBorder="1" applyAlignment="1">
      <alignment horizontal="right"/>
    </xf>
    <xf numFmtId="180" fontId="117" fillId="0" borderId="154" xfId="0" applyNumberFormat="1" applyFont="1" applyBorder="1" applyAlignment="1">
      <alignment horizontal="right"/>
    </xf>
    <xf numFmtId="44" fontId="117" fillId="8" borderId="87" xfId="3" applyFont="1" applyFill="1" applyBorder="1" applyAlignment="1">
      <alignment horizontal="right"/>
    </xf>
    <xf numFmtId="0" fontId="117" fillId="8" borderId="75" xfId="0" applyFont="1" applyFill="1" applyBorder="1"/>
    <xf numFmtId="2" fontId="117" fillId="8" borderId="154" xfId="0" applyNumberFormat="1" applyFont="1" applyFill="1" applyBorder="1" applyAlignment="1">
      <alignment horizontal="right"/>
    </xf>
    <xf numFmtId="0" fontId="117" fillId="8" borderId="74" xfId="0" applyFont="1" applyFill="1" applyBorder="1"/>
    <xf numFmtId="0" fontId="117" fillId="8" borderId="0" xfId="0" applyFont="1" applyFill="1"/>
    <xf numFmtId="5" fontId="117" fillId="8" borderId="154" xfId="0" applyNumberFormat="1" applyFont="1" applyFill="1" applyBorder="1" applyAlignment="1">
      <alignment horizontal="right"/>
    </xf>
    <xf numFmtId="6" fontId="117" fillId="0" borderId="76" xfId="0" applyNumberFormat="1" applyFont="1" applyBorder="1" applyAlignment="1">
      <alignment horizontal="left"/>
    </xf>
    <xf numFmtId="0" fontId="117" fillId="53" borderId="87" xfId="0" applyFont="1" applyFill="1" applyBorder="1"/>
    <xf numFmtId="9" fontId="121" fillId="0" borderId="0" xfId="0" applyNumberFormat="1" applyFont="1"/>
    <xf numFmtId="9" fontId="117" fillId="0" borderId="90" xfId="0" applyNumberFormat="1" applyFont="1" applyBorder="1" applyAlignment="1">
      <alignment horizontal="left"/>
    </xf>
    <xf numFmtId="175" fontId="117" fillId="0" borderId="154" xfId="0" applyNumberFormat="1" applyFont="1" applyBorder="1" applyAlignment="1">
      <alignment horizontal="right"/>
    </xf>
    <xf numFmtId="0" fontId="117" fillId="0" borderId="73" xfId="0" applyFont="1" applyBorder="1"/>
    <xf numFmtId="175" fontId="117" fillId="0" borderId="72" xfId="0" applyNumberFormat="1" applyFont="1" applyBorder="1" applyAlignment="1">
      <alignment horizontal="right"/>
    </xf>
    <xf numFmtId="0" fontId="117" fillId="0" borderId="80" xfId="0" applyFont="1" applyBorder="1"/>
    <xf numFmtId="165" fontId="117" fillId="0" borderId="73" xfId="0" applyNumberFormat="1" applyFont="1" applyBorder="1" applyAlignment="1">
      <alignment horizontal="right"/>
    </xf>
    <xf numFmtId="0" fontId="115" fillId="0" borderId="170" xfId="0" applyFont="1" applyBorder="1" applyAlignment="1">
      <alignment horizontal="right" wrapText="1"/>
    </xf>
    <xf numFmtId="0" fontId="115" fillId="0" borderId="171" xfId="0" applyFont="1" applyBorder="1" applyAlignment="1">
      <alignment wrapText="1"/>
    </xf>
    <xf numFmtId="0" fontId="115" fillId="0" borderId="21" xfId="0" applyFont="1" applyBorder="1" applyAlignment="1">
      <alignment horizontal="right" wrapText="1"/>
    </xf>
    <xf numFmtId="0" fontId="115" fillId="0" borderId="19" xfId="0" applyFont="1" applyBorder="1" applyAlignment="1">
      <alignment wrapText="1"/>
    </xf>
    <xf numFmtId="0" fontId="151" fillId="52" borderId="80" xfId="0" applyFont="1" applyFill="1" applyBorder="1"/>
    <xf numFmtId="0" fontId="151" fillId="52" borderId="74" xfId="0" applyFont="1" applyFill="1" applyBorder="1"/>
    <xf numFmtId="44" fontId="115" fillId="0" borderId="0" xfId="3" applyFont="1" applyAlignment="1">
      <alignment horizontal="right"/>
    </xf>
    <xf numFmtId="175" fontId="106" fillId="0" borderId="0" xfId="0" applyNumberFormat="1" applyFont="1"/>
    <xf numFmtId="175" fontId="106" fillId="0" borderId="74" xfId="0" applyNumberFormat="1" applyFont="1" applyBorder="1"/>
    <xf numFmtId="175" fontId="57" fillId="52" borderId="0" xfId="0" applyNumberFormat="1" applyFont="1" applyFill="1"/>
    <xf numFmtId="175" fontId="152" fillId="52" borderId="0" xfId="0" applyNumberFormat="1" applyFont="1" applyFill="1"/>
    <xf numFmtId="0" fontId="57" fillId="52" borderId="0" xfId="0" applyFont="1" applyFill="1"/>
    <xf numFmtId="0" fontId="153" fillId="52" borderId="0" xfId="0" applyFont="1" applyFill="1"/>
    <xf numFmtId="0" fontId="96" fillId="0" borderId="0" xfId="0" applyFont="1"/>
    <xf numFmtId="175" fontId="96" fillId="0" borderId="0" xfId="0" applyNumberFormat="1" applyFont="1"/>
    <xf numFmtId="175" fontId="154" fillId="0" borderId="0" xfId="0" applyNumberFormat="1" applyFont="1"/>
    <xf numFmtId="0" fontId="154" fillId="0" borderId="0" xfId="0" applyFont="1"/>
    <xf numFmtId="0" fontId="115" fillId="0" borderId="172" xfId="0" applyFont="1" applyBorder="1"/>
    <xf numFmtId="0" fontId="133" fillId="0" borderId="172" xfId="0" applyFont="1" applyBorder="1"/>
    <xf numFmtId="0" fontId="115" fillId="0" borderId="173" xfId="0" applyFont="1" applyBorder="1"/>
    <xf numFmtId="0" fontId="133" fillId="0" borderId="174" xfId="0" applyFont="1" applyBorder="1"/>
    <xf numFmtId="0" fontId="133" fillId="0" borderId="173" xfId="0" applyFont="1" applyBorder="1" applyAlignment="1">
      <alignment horizontal="left" wrapText="1"/>
    </xf>
    <xf numFmtId="0" fontId="156" fillId="0" borderId="0" xfId="0" applyFont="1"/>
    <xf numFmtId="166" fontId="137" fillId="0" borderId="177" xfId="0" applyNumberFormat="1" applyFont="1" applyBorder="1"/>
    <xf numFmtId="166" fontId="137" fillId="0" borderId="178" xfId="0" applyNumberFormat="1" applyFont="1" applyBorder="1"/>
    <xf numFmtId="0" fontId="150" fillId="71" borderId="179" xfId="0" applyFont="1" applyFill="1" applyBorder="1"/>
    <xf numFmtId="0" fontId="150" fillId="71" borderId="180" xfId="0" applyFont="1" applyFill="1" applyBorder="1"/>
    <xf numFmtId="0" fontId="150" fillId="71" borderId="181" xfId="0" applyFont="1" applyFill="1" applyBorder="1"/>
    <xf numFmtId="0" fontId="157" fillId="71" borderId="180" xfId="0" applyFont="1" applyFill="1" applyBorder="1"/>
    <xf numFmtId="166" fontId="137" fillId="0" borderId="182" xfId="0" applyNumberFormat="1" applyFont="1" applyBorder="1"/>
    <xf numFmtId="9" fontId="156" fillId="0" borderId="183" xfId="0" applyNumberFormat="1" applyFont="1" applyBorder="1" applyAlignment="1">
      <alignment horizontal="center" wrapText="1"/>
    </xf>
    <xf numFmtId="9" fontId="137" fillId="72" borderId="183" xfId="0" applyNumberFormat="1" applyFont="1" applyFill="1" applyBorder="1" applyAlignment="1">
      <alignment horizontal="center"/>
    </xf>
    <xf numFmtId="166" fontId="137" fillId="0" borderId="183" xfId="0" applyNumberFormat="1" applyFont="1" applyBorder="1"/>
    <xf numFmtId="0" fontId="156" fillId="0" borderId="183" xfId="0" applyFont="1" applyBorder="1" applyAlignment="1">
      <alignment horizontal="center" wrapText="1"/>
    </xf>
    <xf numFmtId="0" fontId="137" fillId="72" borderId="183" xfId="0" applyFont="1" applyFill="1" applyBorder="1" applyAlignment="1">
      <alignment horizontal="center"/>
    </xf>
    <xf numFmtId="0" fontId="137" fillId="0" borderId="183" xfId="0" applyFont="1" applyBorder="1" applyAlignment="1">
      <alignment horizontal="center"/>
    </xf>
    <xf numFmtId="166" fontId="137" fillId="0" borderId="122" xfId="0" applyNumberFormat="1" applyFont="1" applyBorder="1"/>
    <xf numFmtId="166" fontId="137" fillId="0" borderId="184" xfId="0" applyNumberFormat="1" applyFont="1" applyBorder="1"/>
    <xf numFmtId="166" fontId="137" fillId="0" borderId="183" xfId="0" applyNumberFormat="1" applyFont="1" applyBorder="1" applyAlignment="1">
      <alignment horizontal="center"/>
    </xf>
    <xf numFmtId="166" fontId="137" fillId="0" borderId="178" xfId="0" applyNumberFormat="1" applyFont="1" applyBorder="1" applyAlignment="1">
      <alignment horizontal="center"/>
    </xf>
    <xf numFmtId="166" fontId="137" fillId="0" borderId="185" xfId="0" applyNumberFormat="1" applyFont="1" applyBorder="1" applyAlignment="1">
      <alignment horizontal="center"/>
    </xf>
    <xf numFmtId="0" fontId="159" fillId="71" borderId="179" xfId="0" applyFont="1" applyFill="1" applyBorder="1"/>
    <xf numFmtId="0" fontId="159" fillId="71" borderId="180" xfId="0" applyFont="1" applyFill="1" applyBorder="1"/>
    <xf numFmtId="0" fontId="160" fillId="0" borderId="0" xfId="0" applyFont="1"/>
    <xf numFmtId="0" fontId="157" fillId="0" borderId="0" xfId="0" applyFont="1"/>
    <xf numFmtId="0" fontId="157" fillId="0" borderId="0" xfId="0" applyFont="1" applyAlignment="1">
      <alignment horizontal="right"/>
    </xf>
    <xf numFmtId="5" fontId="137" fillId="0" borderId="0" xfId="0" applyNumberFormat="1" applyFont="1"/>
    <xf numFmtId="0" fontId="120" fillId="0" borderId="0" xfId="0" applyFont="1"/>
    <xf numFmtId="5" fontId="161" fillId="0" borderId="62" xfId="0" applyNumberFormat="1" applyFont="1" applyBorder="1"/>
    <xf numFmtId="5" fontId="161" fillId="0" borderId="63" xfId="0" applyNumberFormat="1" applyFont="1" applyBorder="1"/>
    <xf numFmtId="0" fontId="162" fillId="0" borderId="63" xfId="0" applyFont="1" applyBorder="1"/>
    <xf numFmtId="5" fontId="161" fillId="0" borderId="60" xfId="0" applyNumberFormat="1" applyFont="1" applyBorder="1"/>
    <xf numFmtId="5" fontId="161" fillId="0" borderId="0" xfId="0" applyNumberFormat="1" applyFont="1"/>
    <xf numFmtId="0" fontId="162" fillId="0" borderId="0" xfId="0" applyFont="1"/>
    <xf numFmtId="5" fontId="161" fillId="0" borderId="186" xfId="0" applyNumberFormat="1" applyFont="1" applyBorder="1"/>
    <xf numFmtId="5" fontId="161" fillId="0" borderId="60" xfId="0" applyNumberFormat="1" applyFont="1" applyBorder="1" applyAlignment="1">
      <alignment horizontal="right"/>
    </xf>
    <xf numFmtId="5" fontId="139" fillId="51" borderId="0" xfId="0" applyNumberFormat="1" applyFont="1" applyFill="1"/>
    <xf numFmtId="5" fontId="161" fillId="0" borderId="0" xfId="0" applyNumberFormat="1" applyFont="1" applyAlignment="1">
      <alignment horizontal="right"/>
    </xf>
    <xf numFmtId="9" fontId="162" fillId="51" borderId="0" xfId="0" applyNumberFormat="1" applyFont="1" applyFill="1"/>
    <xf numFmtId="5" fontId="137" fillId="0" borderId="60" xfId="0" applyNumberFormat="1" applyFont="1" applyBorder="1" applyAlignment="1">
      <alignment horizontal="right"/>
    </xf>
    <xf numFmtId="5" fontId="137" fillId="0" borderId="0" xfId="0" applyNumberFormat="1" applyFont="1" applyAlignment="1">
      <alignment horizontal="right"/>
    </xf>
    <xf numFmtId="5" fontId="156" fillId="0" borderId="0" xfId="0" applyNumberFormat="1" applyFont="1"/>
    <xf numFmtId="9" fontId="137" fillId="0" borderId="60" xfId="0" applyNumberFormat="1" applyFont="1" applyBorder="1" applyAlignment="1">
      <alignment horizontal="right"/>
    </xf>
    <xf numFmtId="9" fontId="137" fillId="0" borderId="0" xfId="0" applyNumberFormat="1" applyFont="1" applyAlignment="1">
      <alignment horizontal="right"/>
    </xf>
    <xf numFmtId="2" fontId="137" fillId="0" borderId="60" xfId="0" applyNumberFormat="1" applyFont="1" applyBorder="1" applyAlignment="1">
      <alignment horizontal="right"/>
    </xf>
    <xf numFmtId="2" fontId="137" fillId="0" borderId="0" xfId="0" applyNumberFormat="1" applyFont="1" applyAlignment="1">
      <alignment horizontal="right"/>
    </xf>
    <xf numFmtId="2" fontId="137" fillId="0" borderId="0" xfId="0" applyNumberFormat="1" applyFont="1" applyAlignment="1">
      <alignment horizontal="right" vertical="center" readingOrder="1"/>
    </xf>
    <xf numFmtId="5" fontId="139" fillId="54" borderId="60" xfId="0" applyNumberFormat="1" applyFont="1" applyFill="1" applyBorder="1"/>
    <xf numFmtId="5" fontId="139" fillId="54" borderId="0" xfId="0" applyNumberFormat="1" applyFont="1" applyFill="1"/>
    <xf numFmtId="5" fontId="139" fillId="54" borderId="60" xfId="0" applyNumberFormat="1" applyFont="1" applyFill="1" applyBorder="1" applyAlignment="1">
      <alignment horizontal="right"/>
    </xf>
    <xf numFmtId="5" fontId="139" fillId="54" borderId="0" xfId="0" applyNumberFormat="1" applyFont="1" applyFill="1" applyAlignment="1">
      <alignment horizontal="right"/>
    </xf>
    <xf numFmtId="5" fontId="0" fillId="0" borderId="0" xfId="0" applyNumberFormat="1"/>
    <xf numFmtId="5" fontId="115" fillId="0" borderId="0" xfId="0" applyNumberFormat="1" applyFont="1"/>
    <xf numFmtId="5" fontId="137" fillId="0" borderId="186" xfId="0" applyNumberFormat="1" applyFont="1" applyBorder="1" applyAlignment="1">
      <alignment horizontal="right"/>
    </xf>
    <xf numFmtId="5" fontId="141" fillId="0" borderId="0" xfId="0" applyNumberFormat="1" applyFont="1"/>
    <xf numFmtId="5" fontId="133" fillId="0" borderId="0" xfId="0" applyNumberFormat="1" applyFont="1"/>
    <xf numFmtId="9" fontId="164" fillId="51" borderId="0" xfId="1" applyFont="1" applyFill="1"/>
    <xf numFmtId="9" fontId="141" fillId="0" borderId="0" xfId="1" applyFont="1"/>
    <xf numFmtId="5" fontId="137" fillId="0" borderId="58" xfId="0" applyNumberFormat="1" applyFont="1" applyBorder="1" applyAlignment="1">
      <alignment horizontal="right"/>
    </xf>
    <xf numFmtId="5" fontId="137" fillId="0" borderId="57" xfId="0" applyNumberFormat="1" applyFont="1" applyBorder="1" applyAlignment="1">
      <alignment horizontal="right"/>
    </xf>
    <xf numFmtId="5" fontId="161" fillId="0" borderId="57" xfId="0" applyNumberFormat="1" applyFont="1" applyBorder="1" applyAlignment="1">
      <alignment horizontal="right"/>
    </xf>
    <xf numFmtId="9" fontId="164" fillId="51" borderId="57" xfId="1" applyFont="1" applyFill="1" applyBorder="1"/>
    <xf numFmtId="5" fontId="165" fillId="73" borderId="0" xfId="0" applyNumberFormat="1" applyFont="1" applyFill="1" applyAlignment="1">
      <alignment horizontal="center"/>
    </xf>
    <xf numFmtId="0" fontId="165" fillId="73" borderId="57" xfId="0" applyFont="1" applyFill="1" applyBorder="1"/>
    <xf numFmtId="0" fontId="165" fillId="73" borderId="56" xfId="0" applyFont="1" applyFill="1" applyBorder="1"/>
    <xf numFmtId="0" fontId="166" fillId="0" borderId="0" xfId="0" applyFont="1"/>
    <xf numFmtId="0" fontId="117" fillId="0" borderId="0" xfId="0" applyFont="1" applyAlignment="1">
      <alignment vertical="top"/>
    </xf>
    <xf numFmtId="0" fontId="131" fillId="0" borderId="0" xfId="0" applyFont="1"/>
    <xf numFmtId="0" fontId="167" fillId="0" borderId="0" xfId="0" applyFont="1"/>
    <xf numFmtId="0" fontId="133" fillId="74" borderId="0" xfId="0" applyFont="1" applyFill="1"/>
    <xf numFmtId="10" fontId="137" fillId="72" borderId="74" xfId="0" applyNumberFormat="1" applyFont="1" applyFill="1" applyBorder="1"/>
    <xf numFmtId="5" fontId="137" fillId="0" borderId="86" xfId="0" applyNumberFormat="1" applyFont="1" applyBorder="1"/>
    <xf numFmtId="5" fontId="137" fillId="0" borderId="81" xfId="0" applyNumberFormat="1" applyFont="1" applyBorder="1"/>
    <xf numFmtId="166" fontId="137" fillId="0" borderId="85" xfId="0" applyNumberFormat="1" applyFont="1" applyBorder="1"/>
    <xf numFmtId="5" fontId="137" fillId="0" borderId="85" xfId="0" applyNumberFormat="1" applyFont="1" applyBorder="1"/>
    <xf numFmtId="10" fontId="137" fillId="0" borderId="74" xfId="0" applyNumberFormat="1" applyFont="1" applyBorder="1"/>
    <xf numFmtId="0" fontId="156" fillId="0" borderId="187" xfId="0" applyFont="1" applyBorder="1" applyAlignment="1">
      <alignment horizontal="center"/>
    </xf>
    <xf numFmtId="0" fontId="156" fillId="0" borderId="74" xfId="0" applyFont="1" applyBorder="1" applyAlignment="1">
      <alignment horizontal="center"/>
    </xf>
    <xf numFmtId="0" fontId="137" fillId="0" borderId="74" xfId="0" applyFont="1" applyBorder="1" applyAlignment="1">
      <alignment horizontal="center"/>
    </xf>
    <xf numFmtId="0" fontId="137" fillId="0" borderId="188" xfId="0" applyFont="1" applyBorder="1" applyAlignment="1">
      <alignment horizontal="center"/>
    </xf>
    <xf numFmtId="166" fontId="137" fillId="0" borderId="74" xfId="0" applyNumberFormat="1" applyFont="1" applyBorder="1" applyAlignment="1">
      <alignment horizontal="right"/>
    </xf>
    <xf numFmtId="175" fontId="137" fillId="0" borderId="74" xfId="0" applyNumberFormat="1" applyFont="1" applyBorder="1"/>
    <xf numFmtId="14" fontId="118" fillId="0" borderId="0" xfId="0" applyNumberFormat="1" applyFont="1"/>
    <xf numFmtId="166" fontId="150" fillId="0" borderId="0" xfId="0" applyNumberFormat="1" applyFont="1"/>
    <xf numFmtId="0" fontId="115" fillId="74" borderId="0" xfId="0" applyFont="1" applyFill="1"/>
    <xf numFmtId="166" fontId="141" fillId="0" borderId="74" xfId="0" applyNumberFormat="1" applyFont="1" applyBorder="1"/>
    <xf numFmtId="175" fontId="141" fillId="0" borderId="74" xfId="0" applyNumberFormat="1" applyFont="1" applyBorder="1"/>
    <xf numFmtId="0" fontId="141" fillId="0" borderId="74" xfId="0" applyFont="1" applyBorder="1" applyAlignment="1">
      <alignment horizontal="left" wrapText="1"/>
    </xf>
    <xf numFmtId="176" fontId="141" fillId="0" borderId="74" xfId="0" applyNumberFormat="1" applyFont="1" applyBorder="1"/>
    <xf numFmtId="42" fontId="141" fillId="0" borderId="74" xfId="0" applyNumberFormat="1" applyFont="1" applyBorder="1"/>
    <xf numFmtId="0" fontId="133" fillId="0" borderId="74" xfId="0" applyFont="1" applyBorder="1" applyAlignment="1">
      <alignment horizontal="left" wrapText="1"/>
    </xf>
    <xf numFmtId="42" fontId="141" fillId="68" borderId="74" xfId="0" applyNumberFormat="1" applyFont="1" applyFill="1" applyBorder="1"/>
    <xf numFmtId="0" fontId="133" fillId="68" borderId="74" xfId="0" applyFont="1" applyFill="1" applyBorder="1" applyAlignment="1">
      <alignment horizontal="left" wrapText="1"/>
    </xf>
    <xf numFmtId="42" fontId="133" fillId="0" borderId="74" xfId="0" applyNumberFormat="1" applyFont="1" applyBorder="1" applyAlignment="1">
      <alignment wrapText="1"/>
    </xf>
    <xf numFmtId="166" fontId="141" fillId="67" borderId="74" xfId="0" applyNumberFormat="1" applyFont="1" applyFill="1" applyBorder="1"/>
    <xf numFmtId="166" fontId="133" fillId="67" borderId="74" xfId="0" applyNumberFormat="1" applyFont="1" applyFill="1" applyBorder="1" applyAlignment="1">
      <alignment wrapText="1"/>
    </xf>
    <xf numFmtId="175" fontId="133" fillId="67" borderId="74" xfId="0" applyNumberFormat="1" applyFont="1" applyFill="1" applyBorder="1" applyAlignment="1">
      <alignment wrapText="1"/>
    </xf>
    <xf numFmtId="0" fontId="133" fillId="67" borderId="74" xfId="0" applyFont="1" applyFill="1" applyBorder="1" applyAlignment="1">
      <alignment horizontal="left" wrapText="1"/>
    </xf>
    <xf numFmtId="166" fontId="133" fillId="74" borderId="74" xfId="0" applyNumberFormat="1" applyFont="1" applyFill="1" applyBorder="1" applyAlignment="1">
      <alignment wrapText="1"/>
    </xf>
    <xf numFmtId="0" fontId="133" fillId="74" borderId="74" xfId="0" applyFont="1" applyFill="1" applyBorder="1" applyAlignment="1">
      <alignment horizontal="left" wrapText="1"/>
    </xf>
    <xf numFmtId="166" fontId="141" fillId="0" borderId="0" xfId="0" applyNumberFormat="1" applyFont="1"/>
    <xf numFmtId="166" fontId="133" fillId="0" borderId="74" xfId="0" applyNumberFormat="1" applyFont="1" applyBorder="1" applyAlignment="1">
      <alignment wrapText="1"/>
    </xf>
    <xf numFmtId="175" fontId="133" fillId="0" borderId="74" xfId="0" applyNumberFormat="1" applyFont="1" applyBorder="1" applyAlignment="1">
      <alignment wrapText="1"/>
    </xf>
    <xf numFmtId="175" fontId="133" fillId="74" borderId="74" xfId="0" applyNumberFormat="1" applyFont="1" applyFill="1" applyBorder="1" applyAlignment="1">
      <alignment wrapText="1"/>
    </xf>
    <xf numFmtId="0" fontId="141" fillId="65" borderId="80" xfId="0" applyFont="1" applyFill="1" applyBorder="1" applyAlignment="1">
      <alignment horizontal="center"/>
    </xf>
    <xf numFmtId="0" fontId="141" fillId="65" borderId="80" xfId="0" applyFont="1" applyFill="1" applyBorder="1" applyAlignment="1">
      <alignment horizontal="center" wrapText="1"/>
    </xf>
    <xf numFmtId="0" fontId="141" fillId="65" borderId="80" xfId="0" applyFont="1" applyFill="1" applyBorder="1"/>
    <xf numFmtId="0" fontId="142" fillId="0" borderId="0" xfId="0" applyFont="1"/>
    <xf numFmtId="0" fontId="142" fillId="65" borderId="74" xfId="0" applyFont="1" applyFill="1" applyBorder="1"/>
    <xf numFmtId="3" fontId="141" fillId="0" borderId="0" xfId="0" applyNumberFormat="1" applyFont="1"/>
    <xf numFmtId="166" fontId="133" fillId="68" borderId="74" xfId="0" applyNumberFormat="1" applyFont="1" applyFill="1" applyBorder="1" applyAlignment="1">
      <alignment wrapText="1"/>
    </xf>
    <xf numFmtId="0" fontId="141" fillId="65" borderId="74" xfId="0" applyFont="1" applyFill="1" applyBorder="1" applyAlignment="1">
      <alignment horizontal="center"/>
    </xf>
    <xf numFmtId="0" fontId="168" fillId="0" borderId="0" xfId="0" applyFont="1"/>
    <xf numFmtId="175" fontId="120" fillId="0" borderId="122" xfId="0" applyNumberFormat="1" applyFont="1" applyBorder="1"/>
    <xf numFmtId="0" fontId="0" fillId="76" borderId="0" xfId="0" applyFill="1"/>
    <xf numFmtId="0" fontId="2" fillId="76" borderId="0" xfId="0" applyFont="1" applyFill="1"/>
    <xf numFmtId="1" fontId="0" fillId="21" borderId="0" xfId="0" applyNumberFormat="1" applyFill="1"/>
    <xf numFmtId="0" fontId="112" fillId="0" borderId="0" xfId="0" applyFont="1" applyAlignment="1">
      <alignment wrapText="1"/>
    </xf>
    <xf numFmtId="49" fontId="38" fillId="0" borderId="0" xfId="0" applyNumberFormat="1" applyFont="1"/>
    <xf numFmtId="9" fontId="3" fillId="0" borderId="0" xfId="2" applyNumberFormat="1" applyFont="1" applyFill="1" applyAlignment="1" applyProtection="1">
      <alignment horizontal="left"/>
    </xf>
    <xf numFmtId="0" fontId="39" fillId="0" borderId="0" xfId="0" applyFont="1" applyAlignment="1">
      <alignment horizontal="left" wrapText="1"/>
    </xf>
    <xf numFmtId="0" fontId="2" fillId="0" borderId="0" xfId="0" applyFont="1" applyAlignment="1">
      <alignment horizontal="center"/>
    </xf>
    <xf numFmtId="0" fontId="97" fillId="48" borderId="0" xfId="0" applyFont="1" applyFill="1" applyAlignment="1">
      <alignment horizontal="left" wrapText="1"/>
    </xf>
    <xf numFmtId="0" fontId="39" fillId="58" borderId="0" xfId="0" applyFont="1" applyFill="1" applyAlignment="1">
      <alignment horizontal="left" wrapText="1"/>
    </xf>
    <xf numFmtId="0" fontId="2" fillId="8" borderId="0" xfId="0" applyFont="1" applyFill="1" applyAlignment="1">
      <alignment horizontal="center" wrapText="1"/>
    </xf>
    <xf numFmtId="0" fontId="49" fillId="0" borderId="0" xfId="0" applyFont="1" applyAlignment="1">
      <alignment horizontal="left" wrapText="1"/>
    </xf>
    <xf numFmtId="0" fontId="8" fillId="0" borderId="88" xfId="0" quotePrefix="1" applyFont="1" applyBorder="1" applyAlignment="1">
      <alignment wrapText="1"/>
    </xf>
    <xf numFmtId="0" fontId="8" fillId="0" borderId="89" xfId="0" quotePrefix="1" applyFont="1" applyBorder="1" applyAlignment="1">
      <alignment wrapText="1"/>
    </xf>
    <xf numFmtId="0" fontId="8" fillId="0" borderId="90" xfId="0" quotePrefix="1" applyFont="1" applyBorder="1" applyAlignment="1">
      <alignment wrapText="1"/>
    </xf>
    <xf numFmtId="166" fontId="0" fillId="0" borderId="12" xfId="0" applyNumberFormat="1" applyBorder="1"/>
    <xf numFmtId="166" fontId="1" fillId="4" borderId="9" xfId="0" applyNumberFormat="1" applyFont="1" applyFill="1" applyBorder="1" applyProtection="1">
      <protection locked="0"/>
    </xf>
    <xf numFmtId="166" fontId="1" fillId="4" borderId="10" xfId="0" applyNumberFormat="1" applyFont="1" applyFill="1" applyBorder="1" applyProtection="1">
      <protection locked="0"/>
    </xf>
    <xf numFmtId="166" fontId="0" fillId="0" borderId="54" xfId="0" applyNumberFormat="1" applyBorder="1"/>
    <xf numFmtId="166" fontId="1" fillId="8" borderId="9" xfId="0" applyNumberFormat="1" applyFont="1" applyFill="1" applyBorder="1" applyProtection="1">
      <protection locked="0"/>
    </xf>
    <xf numFmtId="166" fontId="1" fillId="8" borderId="10" xfId="0" applyNumberFormat="1" applyFont="1" applyFill="1" applyBorder="1" applyProtection="1">
      <protection locked="0"/>
    </xf>
    <xf numFmtId="0" fontId="2" fillId="0" borderId="0" xfId="0" applyFont="1" applyAlignment="1">
      <alignment horizontal="left" wrapText="1"/>
    </xf>
    <xf numFmtId="0" fontId="6" fillId="3" borderId="0" xfId="0" applyFont="1" applyFill="1" applyAlignment="1">
      <alignment wrapText="1"/>
    </xf>
    <xf numFmtId="166" fontId="1" fillId="4" borderId="9" xfId="3" applyNumberFormat="1" applyFont="1" applyFill="1" applyBorder="1" applyAlignment="1" applyProtection="1">
      <protection locked="0"/>
    </xf>
    <xf numFmtId="166" fontId="1" fillId="4" borderId="10" xfId="3" applyNumberFormat="1" applyFont="1" applyFill="1" applyBorder="1" applyAlignment="1" applyProtection="1">
      <protection locked="0"/>
    </xf>
    <xf numFmtId="0" fontId="0" fillId="4" borderId="45" xfId="0" applyFill="1" applyBorder="1" applyAlignment="1" applyProtection="1">
      <alignment horizontal="left"/>
      <protection locked="0"/>
    </xf>
    <xf numFmtId="0" fontId="0" fillId="4" borderId="46" xfId="0" applyFill="1" applyBorder="1" applyAlignment="1" applyProtection="1">
      <alignment horizontal="left"/>
      <protection locked="0"/>
    </xf>
    <xf numFmtId="0" fontId="42" fillId="0" borderId="0" xfId="0" applyFont="1" applyAlignment="1">
      <alignment horizontal="left"/>
    </xf>
    <xf numFmtId="0" fontId="93" fillId="0" borderId="0" xfId="0" applyFont="1" applyAlignment="1">
      <alignment horizontal="center"/>
    </xf>
    <xf numFmtId="0" fontId="0" fillId="4" borderId="8" xfId="0" applyFill="1" applyBorder="1" applyAlignment="1" applyProtection="1">
      <alignment wrapText="1"/>
      <protection locked="0"/>
    </xf>
    <xf numFmtId="0" fontId="0" fillId="4" borderId="0" xfId="0" applyFill="1" applyAlignment="1" applyProtection="1">
      <alignment wrapText="1"/>
      <protection locked="0"/>
    </xf>
    <xf numFmtId="0" fontId="100" fillId="2" borderId="0" xfId="0" applyFont="1" applyFill="1" applyAlignment="1">
      <alignment horizontal="center" wrapText="1"/>
    </xf>
    <xf numFmtId="0" fontId="2" fillId="0" borderId="0" xfId="0" applyFont="1" applyAlignment="1">
      <alignment wrapText="1"/>
    </xf>
    <xf numFmtId="0" fontId="36" fillId="13" borderId="0" xfId="0" applyFont="1" applyFill="1" applyAlignment="1">
      <alignment horizontal="center"/>
    </xf>
    <xf numFmtId="0" fontId="1" fillId="0" borderId="0" xfId="0" applyFont="1" applyAlignment="1">
      <alignment horizontal="left" vertical="top" wrapText="1" indent="1"/>
    </xf>
    <xf numFmtId="0" fontId="1" fillId="0" borderId="0" xfId="0" applyFont="1" applyAlignment="1">
      <alignment horizontal="left" vertical="center" wrapText="1" indent="1"/>
    </xf>
    <xf numFmtId="0" fontId="0" fillId="0" borderId="14" xfId="0" applyBorder="1" applyAlignment="1">
      <alignment horizontal="left" vertical="center" wrapText="1" indent="1"/>
    </xf>
    <xf numFmtId="0" fontId="1" fillId="0" borderId="14" xfId="0" applyFont="1" applyBorder="1" applyAlignment="1">
      <alignment horizontal="left" vertical="center" wrapText="1" indent="1"/>
    </xf>
    <xf numFmtId="0" fontId="0" fillId="0" borderId="0" xfId="0" applyAlignment="1">
      <alignment horizontal="left" wrapText="1"/>
    </xf>
    <xf numFmtId="0" fontId="0" fillId="0" borderId="16" xfId="0" applyBorder="1" applyAlignment="1">
      <alignment horizontal="left" vertical="top" wrapText="1"/>
    </xf>
    <xf numFmtId="0" fontId="43" fillId="0" borderId="0" xfId="0" applyFont="1" applyAlignment="1">
      <alignment wrapText="1"/>
    </xf>
    <xf numFmtId="0" fontId="0" fillId="0" borderId="0" xfId="0" applyAlignment="1">
      <alignment vertical="top" wrapText="1"/>
    </xf>
    <xf numFmtId="0" fontId="2" fillId="0" borderId="17" xfId="0" applyFont="1" applyBorder="1" applyAlignment="1">
      <alignment horizontal="right" wrapText="1"/>
    </xf>
    <xf numFmtId="0" fontId="0" fillId="0" borderId="16" xfId="0" applyBorder="1" applyAlignment="1">
      <alignment horizontal="right" wrapText="1"/>
    </xf>
    <xf numFmtId="0" fontId="1" fillId="0" borderId="16" xfId="0" applyFont="1" applyBorder="1" applyAlignment="1">
      <alignment horizontal="right" wrapText="1"/>
    </xf>
    <xf numFmtId="0" fontId="1" fillId="12" borderId="0" xfId="0" applyFont="1" applyFill="1" applyAlignment="1">
      <alignment horizontal="center"/>
    </xf>
    <xf numFmtId="0" fontId="0" fillId="12" borderId="0" xfId="0" applyFill="1" applyAlignment="1">
      <alignment horizontal="center"/>
    </xf>
    <xf numFmtId="0" fontId="38" fillId="0" borderId="0" xfId="0" applyFont="1" applyAlignment="1" applyProtection="1">
      <alignment horizontal="right" wrapText="1"/>
      <protection locked="0"/>
    </xf>
    <xf numFmtId="0" fontId="2" fillId="0" borderId="0" xfId="0" applyFont="1" applyAlignment="1">
      <alignment horizontal="right" wrapText="1"/>
    </xf>
    <xf numFmtId="166" fontId="2" fillId="0" borderId="0" xfId="0" applyNumberFormat="1" applyFont="1" applyAlignment="1">
      <alignment horizontal="left"/>
    </xf>
    <xf numFmtId="10" fontId="2" fillId="0" borderId="0" xfId="1" applyNumberFormat="1" applyFont="1" applyAlignment="1">
      <alignment horizontal="center" wrapText="1"/>
    </xf>
    <xf numFmtId="166" fontId="2" fillId="0" borderId="0" xfId="0" applyNumberFormat="1" applyFont="1" applyAlignment="1">
      <alignment horizontal="center"/>
    </xf>
    <xf numFmtId="166" fontId="115" fillId="0" borderId="87" xfId="3" applyNumberFormat="1" applyFont="1" applyBorder="1" applyAlignment="1">
      <alignment horizontal="center" vertical="center"/>
    </xf>
    <xf numFmtId="0" fontId="117" fillId="0" borderId="0" xfId="0" applyFont="1" applyAlignment="1">
      <alignment horizontal="left" wrapText="1"/>
    </xf>
    <xf numFmtId="0" fontId="0" fillId="0" borderId="0" xfId="0"/>
    <xf numFmtId="0" fontId="124" fillId="53" borderId="136" xfId="0" applyFont="1" applyFill="1" applyBorder="1" applyAlignment="1">
      <alignment horizontal="center" vertical="center" wrapText="1"/>
    </xf>
    <xf numFmtId="0" fontId="124" fillId="53" borderId="135" xfId="0" applyFont="1" applyFill="1" applyBorder="1" applyAlignment="1">
      <alignment horizontal="center" vertical="center" wrapText="1"/>
    </xf>
    <xf numFmtId="0" fontId="124" fillId="53" borderId="133" xfId="0" applyFont="1" applyFill="1" applyBorder="1" applyAlignment="1">
      <alignment horizontal="center" vertical="center" wrapText="1"/>
    </xf>
    <xf numFmtId="0" fontId="124" fillId="53" borderId="132" xfId="0" applyFont="1" applyFill="1" applyBorder="1" applyAlignment="1">
      <alignment horizontal="center" vertical="center" wrapText="1"/>
    </xf>
    <xf numFmtId="0" fontId="124" fillId="53" borderId="128" xfId="0" applyFont="1" applyFill="1" applyBorder="1" applyAlignment="1">
      <alignment horizontal="center" vertical="center" wrapText="1"/>
    </xf>
    <xf numFmtId="0" fontId="124" fillId="53" borderId="127" xfId="0" applyFont="1" applyFill="1" applyBorder="1" applyAlignment="1">
      <alignment horizontal="center" vertical="center" wrapText="1"/>
    </xf>
    <xf numFmtId="0" fontId="131" fillId="0" borderId="0" xfId="0" applyFont="1" applyAlignment="1">
      <alignment horizontal="right"/>
    </xf>
    <xf numFmtId="0" fontId="131" fillId="0" borderId="0" xfId="0" applyFont="1" applyAlignment="1">
      <alignment horizontal="center"/>
    </xf>
    <xf numFmtId="0" fontId="125" fillId="52" borderId="138" xfId="0" applyFont="1" applyFill="1" applyBorder="1" applyAlignment="1">
      <alignment horizontal="center"/>
    </xf>
    <xf numFmtId="0" fontId="53" fillId="0" borderId="137" xfId="0" applyFont="1" applyBorder="1"/>
    <xf numFmtId="0" fontId="118" fillId="0" borderId="78" xfId="0" applyFont="1" applyBorder="1" applyAlignment="1">
      <alignment horizontal="center"/>
    </xf>
    <xf numFmtId="0" fontId="53" fillId="0" borderId="78" xfId="0" applyFont="1" applyBorder="1"/>
    <xf numFmtId="0" fontId="151" fillId="52" borderId="154" xfId="0" applyFont="1" applyFill="1" applyBorder="1" applyAlignment="1">
      <alignment horizontal="center"/>
    </xf>
    <xf numFmtId="0" fontId="53" fillId="0" borderId="75" xfId="0" applyFont="1" applyBorder="1"/>
    <xf numFmtId="0" fontId="151" fillId="52" borderId="75" xfId="0" applyFont="1" applyFill="1" applyBorder="1" applyAlignment="1">
      <alignment horizontal="center"/>
    </xf>
    <xf numFmtId="0" fontId="151" fillId="52" borderId="76" xfId="0" applyFont="1" applyFill="1" applyBorder="1" applyAlignment="1">
      <alignment horizontal="center"/>
    </xf>
    <xf numFmtId="0" fontId="117" fillId="53" borderId="72" xfId="0" applyFont="1" applyFill="1" applyBorder="1" applyAlignment="1">
      <alignment horizontal="center"/>
    </xf>
    <xf numFmtId="0" fontId="117" fillId="53" borderId="77" xfId="0" applyFont="1" applyFill="1" applyBorder="1" applyAlignment="1">
      <alignment horizontal="center"/>
    </xf>
    <xf numFmtId="0" fontId="141" fillId="0" borderId="87" xfId="0" applyFont="1" applyBorder="1" applyAlignment="1">
      <alignment horizontal="center" wrapText="1"/>
    </xf>
    <xf numFmtId="10" fontId="117" fillId="0" borderId="72" xfId="0" applyNumberFormat="1" applyFont="1" applyBorder="1" applyAlignment="1">
      <alignment horizontal="center" vertical="center"/>
    </xf>
    <xf numFmtId="10" fontId="117" fillId="0" borderId="79" xfId="0" applyNumberFormat="1" applyFont="1" applyBorder="1" applyAlignment="1">
      <alignment horizontal="center" vertical="center"/>
    </xf>
    <xf numFmtId="0" fontId="117" fillId="0" borderId="169" xfId="0" applyFont="1" applyBorder="1" applyAlignment="1">
      <alignment horizontal="center" vertical="center"/>
    </xf>
    <xf numFmtId="0" fontId="117" fillId="0" borderId="167" xfId="0" applyFont="1" applyBorder="1" applyAlignment="1">
      <alignment horizontal="center" vertical="center"/>
    </xf>
    <xf numFmtId="9" fontId="117" fillId="14" borderId="87" xfId="1" applyFont="1" applyFill="1" applyBorder="1" applyAlignment="1">
      <alignment horizontal="center"/>
    </xf>
    <xf numFmtId="0" fontId="117" fillId="53" borderId="88" xfId="0" applyFont="1" applyFill="1" applyBorder="1" applyAlignment="1">
      <alignment horizontal="center"/>
    </xf>
    <xf numFmtId="0" fontId="117" fillId="53" borderId="90" xfId="0" applyFont="1" applyFill="1" applyBorder="1" applyAlignment="1">
      <alignment horizontal="center"/>
    </xf>
    <xf numFmtId="0" fontId="117" fillId="0" borderId="87" xfId="0" applyFont="1" applyBorder="1" applyAlignment="1">
      <alignment horizontal="center"/>
    </xf>
    <xf numFmtId="6" fontId="117" fillId="0" borderId="87" xfId="0" applyNumberFormat="1" applyFont="1" applyBorder="1" applyAlignment="1">
      <alignment horizontal="center"/>
    </xf>
    <xf numFmtId="0" fontId="117" fillId="0" borderId="136" xfId="0" applyFont="1" applyBorder="1" applyAlignment="1">
      <alignment horizontal="center" vertical="center" wrapText="1"/>
    </xf>
    <xf numFmtId="0" fontId="117" fillId="0" borderId="128" xfId="0" applyFont="1" applyBorder="1" applyAlignment="1">
      <alignment horizontal="center" vertical="center" wrapText="1"/>
    </xf>
    <xf numFmtId="0" fontId="117" fillId="0" borderId="80" xfId="0" applyFont="1" applyBorder="1" applyAlignment="1">
      <alignment horizontal="left" vertical="center"/>
    </xf>
    <xf numFmtId="0" fontId="117" fillId="0" borderId="168" xfId="0" applyFont="1" applyBorder="1" applyAlignment="1">
      <alignment horizontal="left" vertical="center"/>
    </xf>
    <xf numFmtId="10" fontId="117" fillId="0" borderId="72" xfId="1" applyNumberFormat="1" applyFont="1" applyBorder="1" applyAlignment="1">
      <alignment horizontal="right" vertical="center"/>
    </xf>
    <xf numFmtId="10" fontId="117" fillId="0" borderId="79" xfId="1" applyNumberFormat="1" applyFont="1" applyBorder="1" applyAlignment="1">
      <alignment horizontal="right" vertical="center"/>
    </xf>
    <xf numFmtId="175" fontId="117" fillId="0" borderId="72" xfId="0" applyNumberFormat="1" applyFont="1" applyBorder="1" applyAlignment="1">
      <alignment horizontal="right" vertical="center"/>
    </xf>
    <xf numFmtId="175" fontId="117" fillId="0" borderId="79" xfId="0" applyNumberFormat="1" applyFont="1" applyBorder="1" applyAlignment="1">
      <alignment horizontal="right" vertical="center"/>
    </xf>
    <xf numFmtId="0" fontId="141" fillId="8" borderId="87" xfId="0" applyFont="1" applyFill="1" applyBorder="1" applyAlignment="1">
      <alignment horizontal="center" wrapText="1"/>
    </xf>
    <xf numFmtId="175" fontId="117" fillId="0" borderId="135" xfId="0" applyNumberFormat="1" applyFont="1" applyBorder="1" applyAlignment="1">
      <alignment horizontal="center" vertical="center"/>
    </xf>
    <xf numFmtId="175" fontId="117" fillId="0" borderId="167" xfId="0" applyNumberFormat="1" applyFont="1" applyBorder="1" applyAlignment="1">
      <alignment horizontal="center" vertical="center"/>
    </xf>
    <xf numFmtId="0" fontId="136" fillId="0" borderId="0" xfId="0" applyFont="1"/>
    <xf numFmtId="0" fontId="151" fillId="52" borderId="88" xfId="0" applyFont="1" applyFill="1" applyBorder="1" applyAlignment="1">
      <alignment horizontal="center"/>
    </xf>
    <xf numFmtId="0" fontId="151" fillId="52" borderId="90" xfId="0" applyFont="1" applyFill="1" applyBorder="1" applyAlignment="1">
      <alignment horizontal="center"/>
    </xf>
    <xf numFmtId="0" fontId="118" fillId="0" borderId="0" xfId="0" applyFont="1" applyAlignment="1">
      <alignment horizontal="center"/>
    </xf>
    <xf numFmtId="0" fontId="117" fillId="0" borderId="0" xfId="0" applyFont="1" applyAlignment="1">
      <alignment horizontal="left"/>
    </xf>
    <xf numFmtId="0" fontId="146" fillId="0" borderId="64" xfId="0" applyFont="1" applyBorder="1" applyAlignment="1">
      <alignment horizontal="center" vertical="center"/>
    </xf>
    <xf numFmtId="0" fontId="53" fillId="0" borderId="65" xfId="0" applyFont="1" applyBorder="1"/>
    <xf numFmtId="0" fontId="53" fillId="0" borderId="66" xfId="0" applyFont="1" applyBorder="1"/>
    <xf numFmtId="0" fontId="53" fillId="0" borderId="67" xfId="0" applyFont="1" applyBorder="1"/>
    <xf numFmtId="0" fontId="53" fillId="0" borderId="68" xfId="0" applyFont="1" applyBorder="1"/>
    <xf numFmtId="0" fontId="53" fillId="0" borderId="69" xfId="0" applyFont="1" applyBorder="1"/>
    <xf numFmtId="0" fontId="53" fillId="0" borderId="70" xfId="0" applyFont="1" applyBorder="1"/>
    <xf numFmtId="0" fontId="53" fillId="0" borderId="71" xfId="0" applyFont="1" applyBorder="1"/>
    <xf numFmtId="3" fontId="138" fillId="67" borderId="157" xfId="0" applyNumberFormat="1" applyFont="1" applyFill="1" applyBorder="1" applyAlignment="1">
      <alignment horizontal="center"/>
    </xf>
    <xf numFmtId="0" fontId="53" fillId="0" borderId="156" xfId="0" applyFont="1" applyBorder="1"/>
    <xf numFmtId="0" fontId="53" fillId="0" borderId="155" xfId="0" applyFont="1" applyBorder="1"/>
    <xf numFmtId="0" fontId="156" fillId="0" borderId="178" xfId="0" applyFont="1" applyBorder="1" applyAlignment="1">
      <alignment horizontal="left" wrapText="1"/>
    </xf>
    <xf numFmtId="0" fontId="155" fillId="70" borderId="176" xfId="0" applyFont="1" applyFill="1" applyBorder="1" applyAlignment="1">
      <alignment horizontal="left" wrapText="1"/>
    </xf>
    <xf numFmtId="0" fontId="53" fillId="0" borderId="175" xfId="0" applyFont="1" applyBorder="1"/>
    <xf numFmtId="0" fontId="133" fillId="0" borderId="174" xfId="0" applyFont="1" applyBorder="1" applyAlignment="1">
      <alignment horizontal="left" wrapText="1"/>
    </xf>
    <xf numFmtId="0" fontId="53" fillId="0" borderId="174" xfId="0" applyFont="1" applyBorder="1"/>
    <xf numFmtId="0" fontId="158" fillId="0" borderId="178" xfId="0" applyFont="1" applyBorder="1" applyAlignment="1">
      <alignment horizontal="left" wrapText="1"/>
    </xf>
    <xf numFmtId="5" fontId="141" fillId="0" borderId="59" xfId="0" applyNumberFormat="1" applyFont="1" applyBorder="1" applyAlignment="1">
      <alignment horizontal="left"/>
    </xf>
    <xf numFmtId="5" fontId="0" fillId="0" borderId="0" xfId="0" applyNumberFormat="1"/>
    <xf numFmtId="5" fontId="142" fillId="0" borderId="59" xfId="0" applyNumberFormat="1" applyFont="1" applyBorder="1" applyAlignment="1">
      <alignment horizontal="left"/>
    </xf>
    <xf numFmtId="0" fontId="162" fillId="61" borderId="59" xfId="0" applyFont="1" applyFill="1" applyBorder="1" applyAlignment="1">
      <alignment horizontal="left" wrapText="1"/>
    </xf>
    <xf numFmtId="0" fontId="53" fillId="8" borderId="0" xfId="0" applyFont="1" applyFill="1"/>
    <xf numFmtId="0" fontId="141" fillId="0" borderId="0" xfId="0" applyFont="1" applyAlignment="1">
      <alignment horizontal="left"/>
    </xf>
    <xf numFmtId="0" fontId="138" fillId="75" borderId="82" xfId="0" applyFont="1" applyFill="1" applyBorder="1" applyAlignment="1">
      <alignment horizontal="center"/>
    </xf>
    <xf numFmtId="0" fontId="53" fillId="0" borderId="83" xfId="0" applyFont="1" applyBorder="1"/>
    <xf numFmtId="0" fontId="53" fillId="0" borderId="189" xfId="0" applyFont="1" applyBorder="1"/>
    <xf numFmtId="0" fontId="132" fillId="0" borderId="0" xfId="0" applyFont="1"/>
    <xf numFmtId="5" fontId="141" fillId="0" borderId="56" xfId="0" applyNumberFormat="1" applyFont="1" applyBorder="1" applyAlignment="1">
      <alignment horizontal="left"/>
    </xf>
    <xf numFmtId="5" fontId="53" fillId="0" borderId="57" xfId="0" applyNumberFormat="1" applyFont="1" applyBorder="1"/>
    <xf numFmtId="0" fontId="163" fillId="51" borderId="59" xfId="0" applyFont="1" applyFill="1" applyBorder="1" applyAlignment="1">
      <alignment horizontal="left" wrapText="1"/>
    </xf>
    <xf numFmtId="0" fontId="53" fillId="0" borderId="0" xfId="0" applyFont="1"/>
    <xf numFmtId="0" fontId="141" fillId="0" borderId="59" xfId="0" applyFont="1" applyBorder="1" applyAlignment="1">
      <alignment horizontal="left"/>
    </xf>
    <xf numFmtId="0" fontId="142" fillId="0" borderId="59" xfId="0" applyFont="1" applyBorder="1" applyAlignment="1">
      <alignment horizontal="left"/>
    </xf>
    <xf numFmtId="0" fontId="141" fillId="0" borderId="59" xfId="0" applyFont="1" applyBorder="1" applyAlignment="1">
      <alignment horizontal="center"/>
    </xf>
    <xf numFmtId="0" fontId="162" fillId="61" borderId="61" xfId="0" applyFont="1" applyFill="1" applyBorder="1" applyAlignment="1">
      <alignment horizontal="left" wrapText="1"/>
    </xf>
    <xf numFmtId="0" fontId="53" fillId="8" borderId="63" xfId="0" applyFont="1" applyFill="1" applyBorder="1"/>
    <xf numFmtId="0" fontId="162" fillId="0" borderId="59" xfId="0" applyFont="1" applyBorder="1" applyAlignment="1">
      <alignment horizontal="left"/>
    </xf>
    <xf numFmtId="0" fontId="38" fillId="0" borderId="0" xfId="0" applyFont="1"/>
    <xf numFmtId="0" fontId="141" fillId="0" borderId="0" xfId="0" applyFont="1" applyAlignment="1">
      <alignment horizontal="left" wrapText="1"/>
    </xf>
    <xf numFmtId="0" fontId="142" fillId="65" borderId="154" xfId="0" applyFont="1" applyFill="1" applyBorder="1" applyAlignment="1">
      <alignment horizontal="left" wrapText="1"/>
    </xf>
    <xf numFmtId="0" fontId="53" fillId="0" borderId="76" xfId="0" applyFont="1" applyBorder="1"/>
    <xf numFmtId="0" fontId="141" fillId="0" borderId="154" xfId="0" applyFont="1" applyBorder="1" applyAlignment="1">
      <alignment horizontal="left" wrapText="1"/>
    </xf>
    <xf numFmtId="0" fontId="18" fillId="0" borderId="0" xfId="4" applyFont="1" applyAlignment="1">
      <alignment horizontal="center"/>
    </xf>
    <xf numFmtId="0" fontId="18" fillId="0" borderId="0" xfId="4" quotePrefix="1" applyFont="1" applyAlignment="1">
      <alignment horizontal="center"/>
    </xf>
    <xf numFmtId="0" fontId="94" fillId="0" borderId="0" xfId="0" quotePrefix="1" applyFont="1" applyAlignment="1">
      <alignment horizontal="left" vertical="top" wrapText="1"/>
    </xf>
    <xf numFmtId="0" fontId="45" fillId="5" borderId="30" xfId="13" applyFont="1" applyFill="1" applyBorder="1" applyAlignment="1">
      <alignment horizontal="center"/>
    </xf>
    <xf numFmtId="166" fontId="0" fillId="0" borderId="0" xfId="3" applyNumberFormat="1" applyFont="1" applyAlignment="1">
      <alignment horizontal="left"/>
    </xf>
    <xf numFmtId="0" fontId="2" fillId="0" borderId="0" xfId="0" applyFont="1" applyAlignment="1">
      <alignment horizontal="center" wrapText="1"/>
    </xf>
    <xf numFmtId="9" fontId="43" fillId="0" borderId="0" xfId="0" applyNumberFormat="1" applyFont="1" applyAlignment="1">
      <alignment horizontal="right"/>
    </xf>
    <xf numFmtId="0" fontId="7" fillId="2" borderId="0" xfId="0" applyFont="1" applyFill="1" applyAlignment="1">
      <alignment horizontal="left" vertical="top"/>
    </xf>
    <xf numFmtId="0" fontId="2" fillId="19" borderId="87" xfId="0" applyFont="1" applyFill="1" applyBorder="1" applyAlignment="1">
      <alignment horizontal="center"/>
    </xf>
    <xf numFmtId="0" fontId="0" fillId="0" borderId="0" xfId="0" applyAlignment="1">
      <alignment horizontal="left" vertical="center" wrapText="1"/>
    </xf>
  </cellXfs>
  <cellStyles count="1020">
    <cellStyle name="20% - Accent1 2" xfId="38" xr:uid="{00000000-0005-0000-0000-000000000000}"/>
    <cellStyle name="20% - Accent1 3" xfId="39" xr:uid="{00000000-0005-0000-0000-000001000000}"/>
    <cellStyle name="20% - Accent1 4" xfId="37" xr:uid="{00000000-0005-0000-0000-000002000000}"/>
    <cellStyle name="20% - Accent2 2" xfId="41" xr:uid="{00000000-0005-0000-0000-000003000000}"/>
    <cellStyle name="20% - Accent2 3" xfId="42" xr:uid="{00000000-0005-0000-0000-000004000000}"/>
    <cellStyle name="20% - Accent2 4" xfId="40" xr:uid="{00000000-0005-0000-0000-000005000000}"/>
    <cellStyle name="20% - Accent3 2" xfId="44" xr:uid="{00000000-0005-0000-0000-000006000000}"/>
    <cellStyle name="20% - Accent3 3" xfId="45" xr:uid="{00000000-0005-0000-0000-000007000000}"/>
    <cellStyle name="20% - Accent3 4" xfId="43" xr:uid="{00000000-0005-0000-0000-000008000000}"/>
    <cellStyle name="20% - Accent4 2" xfId="47" xr:uid="{00000000-0005-0000-0000-000009000000}"/>
    <cellStyle name="20% - Accent4 3" xfId="48" xr:uid="{00000000-0005-0000-0000-00000A000000}"/>
    <cellStyle name="20% - Accent4 4" xfId="46" xr:uid="{00000000-0005-0000-0000-00000B000000}"/>
    <cellStyle name="20% - Accent5 2" xfId="50" xr:uid="{00000000-0005-0000-0000-00000C000000}"/>
    <cellStyle name="20% - Accent5 3" xfId="51" xr:uid="{00000000-0005-0000-0000-00000D000000}"/>
    <cellStyle name="20% - Accent5 4" xfId="49" xr:uid="{00000000-0005-0000-0000-00000E000000}"/>
    <cellStyle name="20% - Accent6 2" xfId="53" xr:uid="{00000000-0005-0000-0000-00000F000000}"/>
    <cellStyle name="20% - Accent6 3" xfId="54" xr:uid="{00000000-0005-0000-0000-000010000000}"/>
    <cellStyle name="20% - Accent6 4" xfId="52" xr:uid="{00000000-0005-0000-0000-000011000000}"/>
    <cellStyle name="40% - Accent1 2" xfId="56" xr:uid="{00000000-0005-0000-0000-000012000000}"/>
    <cellStyle name="40% - Accent1 3" xfId="57" xr:uid="{00000000-0005-0000-0000-000013000000}"/>
    <cellStyle name="40% - Accent1 4" xfId="55" xr:uid="{00000000-0005-0000-0000-000014000000}"/>
    <cellStyle name="40% - Accent2 2" xfId="59" xr:uid="{00000000-0005-0000-0000-000015000000}"/>
    <cellStyle name="40% - Accent2 3" xfId="60" xr:uid="{00000000-0005-0000-0000-000016000000}"/>
    <cellStyle name="40% - Accent2 4" xfId="58" xr:uid="{00000000-0005-0000-0000-000017000000}"/>
    <cellStyle name="40% - Accent3 2" xfId="62" xr:uid="{00000000-0005-0000-0000-000018000000}"/>
    <cellStyle name="40% - Accent3 3" xfId="63" xr:uid="{00000000-0005-0000-0000-000019000000}"/>
    <cellStyle name="40% - Accent3 4" xfId="61" xr:uid="{00000000-0005-0000-0000-00001A000000}"/>
    <cellStyle name="40% - Accent4 2" xfId="65" xr:uid="{00000000-0005-0000-0000-00001B000000}"/>
    <cellStyle name="40% - Accent4 3" xfId="66" xr:uid="{00000000-0005-0000-0000-00001C000000}"/>
    <cellStyle name="40% - Accent4 4" xfId="64" xr:uid="{00000000-0005-0000-0000-00001D000000}"/>
    <cellStyle name="40% - Accent5 2" xfId="68" xr:uid="{00000000-0005-0000-0000-00001E000000}"/>
    <cellStyle name="40% - Accent5 3" xfId="69" xr:uid="{00000000-0005-0000-0000-00001F000000}"/>
    <cellStyle name="40% - Accent5 4" xfId="67" xr:uid="{00000000-0005-0000-0000-000020000000}"/>
    <cellStyle name="40% - Accent6 2" xfId="71" xr:uid="{00000000-0005-0000-0000-000021000000}"/>
    <cellStyle name="40% - Accent6 3" xfId="72" xr:uid="{00000000-0005-0000-0000-000022000000}"/>
    <cellStyle name="40% - Accent6 4" xfId="70" xr:uid="{00000000-0005-0000-0000-000023000000}"/>
    <cellStyle name="60% - Accent1 2" xfId="73" xr:uid="{00000000-0005-0000-0000-000024000000}"/>
    <cellStyle name="60% - Accent2 2" xfId="74" xr:uid="{00000000-0005-0000-0000-000025000000}"/>
    <cellStyle name="60% - Accent3 2" xfId="75" xr:uid="{00000000-0005-0000-0000-000026000000}"/>
    <cellStyle name="60% - Accent4 2" xfId="76" xr:uid="{00000000-0005-0000-0000-000027000000}"/>
    <cellStyle name="60% - Accent5 2" xfId="77" xr:uid="{00000000-0005-0000-0000-000028000000}"/>
    <cellStyle name="60% - Accent6 2" xfId="78" xr:uid="{00000000-0005-0000-0000-000029000000}"/>
    <cellStyle name="Accent1 2" xfId="79" xr:uid="{00000000-0005-0000-0000-00002A000000}"/>
    <cellStyle name="Accent2 2" xfId="80" xr:uid="{00000000-0005-0000-0000-00002B000000}"/>
    <cellStyle name="Accent3 2" xfId="81" xr:uid="{00000000-0005-0000-0000-00002C000000}"/>
    <cellStyle name="Accent4 2" xfId="82" xr:uid="{00000000-0005-0000-0000-00002D000000}"/>
    <cellStyle name="Accent5 2" xfId="83" xr:uid="{00000000-0005-0000-0000-00002E000000}"/>
    <cellStyle name="Accent6 2" xfId="84" xr:uid="{00000000-0005-0000-0000-00002F000000}"/>
    <cellStyle name="Bad" xfId="35" builtinId="27"/>
    <cellStyle name="Bad 2" xfId="85" xr:uid="{00000000-0005-0000-0000-000031000000}"/>
    <cellStyle name="Calculation 2" xfId="86" xr:uid="{00000000-0005-0000-0000-000032000000}"/>
    <cellStyle name="Check Cell 2" xfId="87" xr:uid="{00000000-0005-0000-0000-000033000000}"/>
    <cellStyle name="Comma" xfId="11" builtinId="3"/>
    <cellStyle name="Comma 10" xfId="7" xr:uid="{00000000-0005-0000-0000-000035000000}"/>
    <cellStyle name="Comma 15" xfId="89" xr:uid="{00000000-0005-0000-0000-000036000000}"/>
    <cellStyle name="Comma 15 2" xfId="90" xr:uid="{00000000-0005-0000-0000-000037000000}"/>
    <cellStyle name="Comma 15 3" xfId="91" xr:uid="{00000000-0005-0000-0000-000038000000}"/>
    <cellStyle name="Comma 2" xfId="24" xr:uid="{00000000-0005-0000-0000-000039000000}"/>
    <cellStyle name="Comma 2 10" xfId="92" xr:uid="{00000000-0005-0000-0000-00003A000000}"/>
    <cellStyle name="Comma 2 10 2" xfId="93" xr:uid="{00000000-0005-0000-0000-00003B000000}"/>
    <cellStyle name="Comma 2 10 3" xfId="94" xr:uid="{00000000-0005-0000-0000-00003C000000}"/>
    <cellStyle name="Comma 2 11" xfId="95" xr:uid="{00000000-0005-0000-0000-00003D000000}"/>
    <cellStyle name="Comma 2 11 2" xfId="96" xr:uid="{00000000-0005-0000-0000-00003E000000}"/>
    <cellStyle name="Comma 2 11 3" xfId="97" xr:uid="{00000000-0005-0000-0000-00003F000000}"/>
    <cellStyle name="Comma 2 2" xfId="98" xr:uid="{00000000-0005-0000-0000-000040000000}"/>
    <cellStyle name="Comma 2 2 2" xfId="99" xr:uid="{00000000-0005-0000-0000-000041000000}"/>
    <cellStyle name="Comma 2 2 3" xfId="100" xr:uid="{00000000-0005-0000-0000-000042000000}"/>
    <cellStyle name="Comma 2 3" xfId="101" xr:uid="{00000000-0005-0000-0000-000043000000}"/>
    <cellStyle name="Comma 2 3 2" xfId="102" xr:uid="{00000000-0005-0000-0000-000044000000}"/>
    <cellStyle name="Comma 2 3 3" xfId="103" xr:uid="{00000000-0005-0000-0000-000045000000}"/>
    <cellStyle name="Comma 2 4" xfId="104" xr:uid="{00000000-0005-0000-0000-000046000000}"/>
    <cellStyle name="Comma 2 4 2" xfId="105" xr:uid="{00000000-0005-0000-0000-000047000000}"/>
    <cellStyle name="Comma 2 4 3" xfId="106" xr:uid="{00000000-0005-0000-0000-000048000000}"/>
    <cellStyle name="Comma 2 5" xfId="107" xr:uid="{00000000-0005-0000-0000-000049000000}"/>
    <cellStyle name="Comma 2 5 2" xfId="108" xr:uid="{00000000-0005-0000-0000-00004A000000}"/>
    <cellStyle name="Comma 2 5 3" xfId="109" xr:uid="{00000000-0005-0000-0000-00004B000000}"/>
    <cellStyle name="Comma 2 6" xfId="110" xr:uid="{00000000-0005-0000-0000-00004C000000}"/>
    <cellStyle name="Comma 2 6 2" xfId="111" xr:uid="{00000000-0005-0000-0000-00004D000000}"/>
    <cellStyle name="Comma 2 6 3" xfId="112" xr:uid="{00000000-0005-0000-0000-00004E000000}"/>
    <cellStyle name="Comma 2 7" xfId="113" xr:uid="{00000000-0005-0000-0000-00004F000000}"/>
    <cellStyle name="Comma 2 7 2" xfId="114" xr:uid="{00000000-0005-0000-0000-000050000000}"/>
    <cellStyle name="Comma 2 7 3" xfId="115" xr:uid="{00000000-0005-0000-0000-000051000000}"/>
    <cellStyle name="Comma 2 8" xfId="116" xr:uid="{00000000-0005-0000-0000-000052000000}"/>
    <cellStyle name="Comma 2 8 2" xfId="117" xr:uid="{00000000-0005-0000-0000-000053000000}"/>
    <cellStyle name="Comma 2 8 3" xfId="118" xr:uid="{00000000-0005-0000-0000-000054000000}"/>
    <cellStyle name="Comma 2 9" xfId="119" xr:uid="{00000000-0005-0000-0000-000055000000}"/>
    <cellStyle name="Comma 2 9 2" xfId="120" xr:uid="{00000000-0005-0000-0000-000056000000}"/>
    <cellStyle name="Comma 2 9 3" xfId="121" xr:uid="{00000000-0005-0000-0000-000057000000}"/>
    <cellStyle name="Comma 3" xfId="26" xr:uid="{00000000-0005-0000-0000-000058000000}"/>
    <cellStyle name="Comma 3 2" xfId="88" xr:uid="{00000000-0005-0000-0000-000059000000}"/>
    <cellStyle name="Comma 4" xfId="16" xr:uid="{00000000-0005-0000-0000-00005A000000}"/>
    <cellStyle name="Currency" xfId="3" builtinId="4"/>
    <cellStyle name="Currency 10" xfId="123" xr:uid="{00000000-0005-0000-0000-00005C000000}"/>
    <cellStyle name="Currency 10 2" xfId="12" xr:uid="{00000000-0005-0000-0000-00005D000000}"/>
    <cellStyle name="Currency 10 3" xfId="124" xr:uid="{00000000-0005-0000-0000-00005E000000}"/>
    <cellStyle name="Currency 11" xfId="30" xr:uid="{00000000-0005-0000-0000-00005F000000}"/>
    <cellStyle name="Currency 11 2" xfId="19" xr:uid="{00000000-0005-0000-0000-000060000000}"/>
    <cellStyle name="Currency 11 3" xfId="122" xr:uid="{00000000-0005-0000-0000-000061000000}"/>
    <cellStyle name="Currency 12" xfId="18" xr:uid="{00000000-0005-0000-0000-000062000000}"/>
    <cellStyle name="Currency 16" xfId="125" xr:uid="{00000000-0005-0000-0000-000063000000}"/>
    <cellStyle name="Currency 16 2" xfId="126" xr:uid="{00000000-0005-0000-0000-000064000000}"/>
    <cellStyle name="Currency 16 3" xfId="127" xr:uid="{00000000-0005-0000-0000-000065000000}"/>
    <cellStyle name="Currency 17" xfId="128" xr:uid="{00000000-0005-0000-0000-000066000000}"/>
    <cellStyle name="Currency 17 2" xfId="129" xr:uid="{00000000-0005-0000-0000-000067000000}"/>
    <cellStyle name="Currency 17 3" xfId="130" xr:uid="{00000000-0005-0000-0000-000068000000}"/>
    <cellStyle name="Currency 18" xfId="131" xr:uid="{00000000-0005-0000-0000-000069000000}"/>
    <cellStyle name="Currency 18 2" xfId="132" xr:uid="{00000000-0005-0000-0000-00006A000000}"/>
    <cellStyle name="Currency 18 3" xfId="133" xr:uid="{00000000-0005-0000-0000-00006B000000}"/>
    <cellStyle name="Currency 19" xfId="134" xr:uid="{00000000-0005-0000-0000-00006C000000}"/>
    <cellStyle name="Currency 19 2" xfId="135" xr:uid="{00000000-0005-0000-0000-00006D000000}"/>
    <cellStyle name="Currency 19 3" xfId="136" xr:uid="{00000000-0005-0000-0000-00006E000000}"/>
    <cellStyle name="Currency 2" xfId="10" xr:uid="{00000000-0005-0000-0000-00006F000000}"/>
    <cellStyle name="Currency 2 10" xfId="138" xr:uid="{00000000-0005-0000-0000-000070000000}"/>
    <cellStyle name="Currency 2 10 2" xfId="20" xr:uid="{00000000-0005-0000-0000-000071000000}"/>
    <cellStyle name="Currency 2 10 3" xfId="139" xr:uid="{00000000-0005-0000-0000-000072000000}"/>
    <cellStyle name="Currency 2 11" xfId="140" xr:uid="{00000000-0005-0000-0000-000073000000}"/>
    <cellStyle name="Currency 2 11 2" xfId="141" xr:uid="{00000000-0005-0000-0000-000074000000}"/>
    <cellStyle name="Currency 2 11 3" xfId="142" xr:uid="{00000000-0005-0000-0000-000075000000}"/>
    <cellStyle name="Currency 2 12" xfId="143" xr:uid="{00000000-0005-0000-0000-000076000000}"/>
    <cellStyle name="Currency 2 12 2" xfId="144" xr:uid="{00000000-0005-0000-0000-000077000000}"/>
    <cellStyle name="Currency 2 12 3" xfId="145" xr:uid="{00000000-0005-0000-0000-000078000000}"/>
    <cellStyle name="Currency 2 13" xfId="146" xr:uid="{00000000-0005-0000-0000-000079000000}"/>
    <cellStyle name="Currency 2 13 2" xfId="147" xr:uid="{00000000-0005-0000-0000-00007A000000}"/>
    <cellStyle name="Currency 2 13 3" xfId="148" xr:uid="{00000000-0005-0000-0000-00007B000000}"/>
    <cellStyle name="Currency 2 14" xfId="149" xr:uid="{00000000-0005-0000-0000-00007C000000}"/>
    <cellStyle name="Currency 2 14 2" xfId="150" xr:uid="{00000000-0005-0000-0000-00007D000000}"/>
    <cellStyle name="Currency 2 14 3" xfId="151" xr:uid="{00000000-0005-0000-0000-00007E000000}"/>
    <cellStyle name="Currency 2 15" xfId="152" xr:uid="{00000000-0005-0000-0000-00007F000000}"/>
    <cellStyle name="Currency 2 16" xfId="153" xr:uid="{00000000-0005-0000-0000-000080000000}"/>
    <cellStyle name="Currency 2 17" xfId="137" xr:uid="{00000000-0005-0000-0000-000081000000}"/>
    <cellStyle name="Currency 2 2" xfId="154" xr:uid="{00000000-0005-0000-0000-000082000000}"/>
    <cellStyle name="Currency 2 2 2" xfId="155" xr:uid="{00000000-0005-0000-0000-000083000000}"/>
    <cellStyle name="Currency 2 2 3" xfId="156" xr:uid="{00000000-0005-0000-0000-000084000000}"/>
    <cellStyle name="Currency 2 3" xfId="157" xr:uid="{00000000-0005-0000-0000-000085000000}"/>
    <cellStyle name="Currency 2 3 2" xfId="158" xr:uid="{00000000-0005-0000-0000-000086000000}"/>
    <cellStyle name="Currency 2 3 3" xfId="159" xr:uid="{00000000-0005-0000-0000-000087000000}"/>
    <cellStyle name="Currency 2 4" xfId="160" xr:uid="{00000000-0005-0000-0000-000088000000}"/>
    <cellStyle name="Currency 2 4 2" xfId="161" xr:uid="{00000000-0005-0000-0000-000089000000}"/>
    <cellStyle name="Currency 2 4 3" xfId="162" xr:uid="{00000000-0005-0000-0000-00008A000000}"/>
    <cellStyle name="Currency 2 5" xfId="163" xr:uid="{00000000-0005-0000-0000-00008B000000}"/>
    <cellStyle name="Currency 2 5 2" xfId="164" xr:uid="{00000000-0005-0000-0000-00008C000000}"/>
    <cellStyle name="Currency 2 5 3" xfId="165" xr:uid="{00000000-0005-0000-0000-00008D000000}"/>
    <cellStyle name="Currency 2 6" xfId="166" xr:uid="{00000000-0005-0000-0000-00008E000000}"/>
    <cellStyle name="Currency 2 6 2" xfId="167" xr:uid="{00000000-0005-0000-0000-00008F000000}"/>
    <cellStyle name="Currency 2 6 3" xfId="168" xr:uid="{00000000-0005-0000-0000-000090000000}"/>
    <cellStyle name="Currency 2 7" xfId="169" xr:uid="{00000000-0005-0000-0000-000091000000}"/>
    <cellStyle name="Currency 2 7 2" xfId="170" xr:uid="{00000000-0005-0000-0000-000092000000}"/>
    <cellStyle name="Currency 2 7 3" xfId="171" xr:uid="{00000000-0005-0000-0000-000093000000}"/>
    <cellStyle name="Currency 2 8" xfId="172" xr:uid="{00000000-0005-0000-0000-000094000000}"/>
    <cellStyle name="Currency 2 8 2" xfId="173" xr:uid="{00000000-0005-0000-0000-000095000000}"/>
    <cellStyle name="Currency 2 8 3" xfId="174" xr:uid="{00000000-0005-0000-0000-000096000000}"/>
    <cellStyle name="Currency 2 9" xfId="175" xr:uid="{00000000-0005-0000-0000-000097000000}"/>
    <cellStyle name="Currency 2 9 2" xfId="176" xr:uid="{00000000-0005-0000-0000-000098000000}"/>
    <cellStyle name="Currency 2 9 3" xfId="177" xr:uid="{00000000-0005-0000-0000-000099000000}"/>
    <cellStyle name="Currency 20" xfId="178" xr:uid="{00000000-0005-0000-0000-00009A000000}"/>
    <cellStyle name="Currency 20 2" xfId="179" xr:uid="{00000000-0005-0000-0000-00009B000000}"/>
    <cellStyle name="Currency 20 3" xfId="180" xr:uid="{00000000-0005-0000-0000-00009C000000}"/>
    <cellStyle name="Currency 21" xfId="181" xr:uid="{00000000-0005-0000-0000-00009D000000}"/>
    <cellStyle name="Currency 21 2" xfId="182" xr:uid="{00000000-0005-0000-0000-00009E000000}"/>
    <cellStyle name="Currency 21 3" xfId="183" xr:uid="{00000000-0005-0000-0000-00009F000000}"/>
    <cellStyle name="Currency 23" xfId="184" xr:uid="{00000000-0005-0000-0000-0000A0000000}"/>
    <cellStyle name="Currency 23 2" xfId="185" xr:uid="{00000000-0005-0000-0000-0000A1000000}"/>
    <cellStyle name="Currency 23 3" xfId="186" xr:uid="{00000000-0005-0000-0000-0000A2000000}"/>
    <cellStyle name="Currency 24" xfId="187" xr:uid="{00000000-0005-0000-0000-0000A3000000}"/>
    <cellStyle name="Currency 24 2" xfId="188" xr:uid="{00000000-0005-0000-0000-0000A4000000}"/>
    <cellStyle name="Currency 24 3" xfId="189" xr:uid="{00000000-0005-0000-0000-0000A5000000}"/>
    <cellStyle name="Currency 25" xfId="190" xr:uid="{00000000-0005-0000-0000-0000A6000000}"/>
    <cellStyle name="Currency 25 2" xfId="191" xr:uid="{00000000-0005-0000-0000-0000A7000000}"/>
    <cellStyle name="Currency 25 3" xfId="192" xr:uid="{00000000-0005-0000-0000-0000A8000000}"/>
    <cellStyle name="Currency 26" xfId="193" xr:uid="{00000000-0005-0000-0000-0000A9000000}"/>
    <cellStyle name="Currency 26 2" xfId="194" xr:uid="{00000000-0005-0000-0000-0000AA000000}"/>
    <cellStyle name="Currency 26 3" xfId="195" xr:uid="{00000000-0005-0000-0000-0000AB000000}"/>
    <cellStyle name="Currency 27" xfId="196" xr:uid="{00000000-0005-0000-0000-0000AC000000}"/>
    <cellStyle name="Currency 27 2" xfId="197" xr:uid="{00000000-0005-0000-0000-0000AD000000}"/>
    <cellStyle name="Currency 27 3" xfId="198" xr:uid="{00000000-0005-0000-0000-0000AE000000}"/>
    <cellStyle name="Currency 28" xfId="199" xr:uid="{00000000-0005-0000-0000-0000AF000000}"/>
    <cellStyle name="Currency 28 2" xfId="200" xr:uid="{00000000-0005-0000-0000-0000B0000000}"/>
    <cellStyle name="Currency 28 3" xfId="201" xr:uid="{00000000-0005-0000-0000-0000B1000000}"/>
    <cellStyle name="Currency 29" xfId="202" xr:uid="{00000000-0005-0000-0000-0000B2000000}"/>
    <cellStyle name="Currency 29 2" xfId="203" xr:uid="{00000000-0005-0000-0000-0000B3000000}"/>
    <cellStyle name="Currency 29 3" xfId="204" xr:uid="{00000000-0005-0000-0000-0000B4000000}"/>
    <cellStyle name="Currency 3" xfId="205" xr:uid="{00000000-0005-0000-0000-0000B5000000}"/>
    <cellStyle name="Currency 3 2" xfId="206" xr:uid="{00000000-0005-0000-0000-0000B6000000}"/>
    <cellStyle name="Currency 30" xfId="207" xr:uid="{00000000-0005-0000-0000-0000B7000000}"/>
    <cellStyle name="Currency 30 2" xfId="208" xr:uid="{00000000-0005-0000-0000-0000B8000000}"/>
    <cellStyle name="Currency 30 3" xfId="209" xr:uid="{00000000-0005-0000-0000-0000B9000000}"/>
    <cellStyle name="Currency 31" xfId="210" xr:uid="{00000000-0005-0000-0000-0000BA000000}"/>
    <cellStyle name="Currency 31 2" xfId="211" xr:uid="{00000000-0005-0000-0000-0000BB000000}"/>
    <cellStyle name="Currency 31 3" xfId="212" xr:uid="{00000000-0005-0000-0000-0000BC000000}"/>
    <cellStyle name="Currency 32" xfId="213" xr:uid="{00000000-0005-0000-0000-0000BD000000}"/>
    <cellStyle name="Currency 32 2" xfId="214" xr:uid="{00000000-0005-0000-0000-0000BE000000}"/>
    <cellStyle name="Currency 32 3" xfId="215" xr:uid="{00000000-0005-0000-0000-0000BF000000}"/>
    <cellStyle name="Currency 33" xfId="216" xr:uid="{00000000-0005-0000-0000-0000C0000000}"/>
    <cellStyle name="Currency 33 2" xfId="217" xr:uid="{00000000-0005-0000-0000-0000C1000000}"/>
    <cellStyle name="Currency 33 3" xfId="218" xr:uid="{00000000-0005-0000-0000-0000C2000000}"/>
    <cellStyle name="Currency 34" xfId="219" xr:uid="{00000000-0005-0000-0000-0000C3000000}"/>
    <cellStyle name="Currency 34 2" xfId="220" xr:uid="{00000000-0005-0000-0000-0000C4000000}"/>
    <cellStyle name="Currency 34 3" xfId="221" xr:uid="{00000000-0005-0000-0000-0000C5000000}"/>
    <cellStyle name="Currency 35" xfId="222" xr:uid="{00000000-0005-0000-0000-0000C6000000}"/>
    <cellStyle name="Currency 35 2" xfId="223" xr:uid="{00000000-0005-0000-0000-0000C7000000}"/>
    <cellStyle name="Currency 35 3" xfId="224" xr:uid="{00000000-0005-0000-0000-0000C8000000}"/>
    <cellStyle name="Currency 36" xfId="225" xr:uid="{00000000-0005-0000-0000-0000C9000000}"/>
    <cellStyle name="Currency 36 2" xfId="226" xr:uid="{00000000-0005-0000-0000-0000CA000000}"/>
    <cellStyle name="Currency 36 3" xfId="227" xr:uid="{00000000-0005-0000-0000-0000CB000000}"/>
    <cellStyle name="Currency 37" xfId="228" xr:uid="{00000000-0005-0000-0000-0000CC000000}"/>
    <cellStyle name="Currency 37 2" xfId="229" xr:uid="{00000000-0005-0000-0000-0000CD000000}"/>
    <cellStyle name="Currency 37 3" xfId="230" xr:uid="{00000000-0005-0000-0000-0000CE000000}"/>
    <cellStyle name="Currency 38" xfId="231" xr:uid="{00000000-0005-0000-0000-0000CF000000}"/>
    <cellStyle name="Currency 38 2" xfId="232" xr:uid="{00000000-0005-0000-0000-0000D0000000}"/>
    <cellStyle name="Currency 38 3" xfId="233" xr:uid="{00000000-0005-0000-0000-0000D1000000}"/>
    <cellStyle name="Currency 39" xfId="234" xr:uid="{00000000-0005-0000-0000-0000D2000000}"/>
    <cellStyle name="Currency 39 2" xfId="235" xr:uid="{00000000-0005-0000-0000-0000D3000000}"/>
    <cellStyle name="Currency 39 3" xfId="236" xr:uid="{00000000-0005-0000-0000-0000D4000000}"/>
    <cellStyle name="Currency 4" xfId="237" xr:uid="{00000000-0005-0000-0000-0000D5000000}"/>
    <cellStyle name="Currency 40" xfId="238" xr:uid="{00000000-0005-0000-0000-0000D6000000}"/>
    <cellStyle name="Currency 40 2" xfId="239" xr:uid="{00000000-0005-0000-0000-0000D7000000}"/>
    <cellStyle name="Currency 40 3" xfId="240" xr:uid="{00000000-0005-0000-0000-0000D8000000}"/>
    <cellStyle name="Currency 41" xfId="241" xr:uid="{00000000-0005-0000-0000-0000D9000000}"/>
    <cellStyle name="Currency 41 2" xfId="242" xr:uid="{00000000-0005-0000-0000-0000DA000000}"/>
    <cellStyle name="Currency 41 3" xfId="243" xr:uid="{00000000-0005-0000-0000-0000DB000000}"/>
    <cellStyle name="Currency 42" xfId="244" xr:uid="{00000000-0005-0000-0000-0000DC000000}"/>
    <cellStyle name="Currency 42 2" xfId="245" xr:uid="{00000000-0005-0000-0000-0000DD000000}"/>
    <cellStyle name="Currency 42 3" xfId="246" xr:uid="{00000000-0005-0000-0000-0000DE000000}"/>
    <cellStyle name="Currency 43" xfId="247" xr:uid="{00000000-0005-0000-0000-0000DF000000}"/>
    <cellStyle name="Currency 43 2" xfId="248" xr:uid="{00000000-0005-0000-0000-0000E0000000}"/>
    <cellStyle name="Currency 43 3" xfId="249" xr:uid="{00000000-0005-0000-0000-0000E1000000}"/>
    <cellStyle name="Currency 44" xfId="250" xr:uid="{00000000-0005-0000-0000-0000E2000000}"/>
    <cellStyle name="Currency 44 2" xfId="251" xr:uid="{00000000-0005-0000-0000-0000E3000000}"/>
    <cellStyle name="Currency 44 3" xfId="252" xr:uid="{00000000-0005-0000-0000-0000E4000000}"/>
    <cellStyle name="Currency 45" xfId="253" xr:uid="{00000000-0005-0000-0000-0000E5000000}"/>
    <cellStyle name="Currency 45 2" xfId="254" xr:uid="{00000000-0005-0000-0000-0000E6000000}"/>
    <cellStyle name="Currency 45 3" xfId="255" xr:uid="{00000000-0005-0000-0000-0000E7000000}"/>
    <cellStyle name="Currency 46" xfId="256" xr:uid="{00000000-0005-0000-0000-0000E8000000}"/>
    <cellStyle name="Currency 46 2" xfId="257" xr:uid="{00000000-0005-0000-0000-0000E9000000}"/>
    <cellStyle name="Currency 46 3" xfId="258" xr:uid="{00000000-0005-0000-0000-0000EA000000}"/>
    <cellStyle name="Currency 47" xfId="259" xr:uid="{00000000-0005-0000-0000-0000EB000000}"/>
    <cellStyle name="Currency 47 2" xfId="260" xr:uid="{00000000-0005-0000-0000-0000EC000000}"/>
    <cellStyle name="Currency 47 3" xfId="261" xr:uid="{00000000-0005-0000-0000-0000ED000000}"/>
    <cellStyle name="Currency 48" xfId="262" xr:uid="{00000000-0005-0000-0000-0000EE000000}"/>
    <cellStyle name="Currency 48 2" xfId="263" xr:uid="{00000000-0005-0000-0000-0000EF000000}"/>
    <cellStyle name="Currency 48 3" xfId="264" xr:uid="{00000000-0005-0000-0000-0000F0000000}"/>
    <cellStyle name="Currency 49" xfId="265" xr:uid="{00000000-0005-0000-0000-0000F1000000}"/>
    <cellStyle name="Currency 49 2" xfId="266" xr:uid="{00000000-0005-0000-0000-0000F2000000}"/>
    <cellStyle name="Currency 49 3" xfId="267" xr:uid="{00000000-0005-0000-0000-0000F3000000}"/>
    <cellStyle name="Currency 5" xfId="268" xr:uid="{00000000-0005-0000-0000-0000F4000000}"/>
    <cellStyle name="Currency 5 2" xfId="269" xr:uid="{00000000-0005-0000-0000-0000F5000000}"/>
    <cellStyle name="Currency 5 3" xfId="270" xr:uid="{00000000-0005-0000-0000-0000F6000000}"/>
    <cellStyle name="Currency 50" xfId="271" xr:uid="{00000000-0005-0000-0000-0000F7000000}"/>
    <cellStyle name="Currency 50 2" xfId="272" xr:uid="{00000000-0005-0000-0000-0000F8000000}"/>
    <cellStyle name="Currency 50 3" xfId="273" xr:uid="{00000000-0005-0000-0000-0000F9000000}"/>
    <cellStyle name="Currency 51" xfId="274" xr:uid="{00000000-0005-0000-0000-0000FA000000}"/>
    <cellStyle name="Currency 51 2" xfId="275" xr:uid="{00000000-0005-0000-0000-0000FB000000}"/>
    <cellStyle name="Currency 51 3" xfId="276" xr:uid="{00000000-0005-0000-0000-0000FC000000}"/>
    <cellStyle name="Currency 52" xfId="277" xr:uid="{00000000-0005-0000-0000-0000FD000000}"/>
    <cellStyle name="Currency 52 2" xfId="278" xr:uid="{00000000-0005-0000-0000-0000FE000000}"/>
    <cellStyle name="Currency 52 3" xfId="279" xr:uid="{00000000-0005-0000-0000-0000FF000000}"/>
    <cellStyle name="Currency 53" xfId="280" xr:uid="{00000000-0005-0000-0000-000000010000}"/>
    <cellStyle name="Currency 53 2" xfId="281" xr:uid="{00000000-0005-0000-0000-000001010000}"/>
    <cellStyle name="Currency 53 3" xfId="282" xr:uid="{00000000-0005-0000-0000-000002010000}"/>
    <cellStyle name="Currency 54" xfId="283" xr:uid="{00000000-0005-0000-0000-000003010000}"/>
    <cellStyle name="Currency 54 2" xfId="284" xr:uid="{00000000-0005-0000-0000-000004010000}"/>
    <cellStyle name="Currency 54 3" xfId="285" xr:uid="{00000000-0005-0000-0000-000005010000}"/>
    <cellStyle name="Currency 55" xfId="286" xr:uid="{00000000-0005-0000-0000-000006010000}"/>
    <cellStyle name="Currency 55 2" xfId="287" xr:uid="{00000000-0005-0000-0000-000007010000}"/>
    <cellStyle name="Currency 55 3" xfId="288" xr:uid="{00000000-0005-0000-0000-000008010000}"/>
    <cellStyle name="Currency 56" xfId="289" xr:uid="{00000000-0005-0000-0000-000009010000}"/>
    <cellStyle name="Currency 56 2" xfId="290" xr:uid="{00000000-0005-0000-0000-00000A010000}"/>
    <cellStyle name="Currency 56 3" xfId="291" xr:uid="{00000000-0005-0000-0000-00000B010000}"/>
    <cellStyle name="Currency 57" xfId="292" xr:uid="{00000000-0005-0000-0000-00000C010000}"/>
    <cellStyle name="Currency 57 2" xfId="293" xr:uid="{00000000-0005-0000-0000-00000D010000}"/>
    <cellStyle name="Currency 57 3" xfId="294" xr:uid="{00000000-0005-0000-0000-00000E010000}"/>
    <cellStyle name="Currency 58" xfId="295" xr:uid="{00000000-0005-0000-0000-00000F010000}"/>
    <cellStyle name="Currency 58 2" xfId="296" xr:uid="{00000000-0005-0000-0000-000010010000}"/>
    <cellStyle name="Currency 58 3" xfId="297" xr:uid="{00000000-0005-0000-0000-000011010000}"/>
    <cellStyle name="Currency 59" xfId="298" xr:uid="{00000000-0005-0000-0000-000012010000}"/>
    <cellStyle name="Currency 59 2" xfId="299" xr:uid="{00000000-0005-0000-0000-000013010000}"/>
    <cellStyle name="Currency 59 3" xfId="300" xr:uid="{00000000-0005-0000-0000-000014010000}"/>
    <cellStyle name="Currency 6" xfId="301" xr:uid="{00000000-0005-0000-0000-000015010000}"/>
    <cellStyle name="Currency 6 2" xfId="302" xr:uid="{00000000-0005-0000-0000-000016010000}"/>
    <cellStyle name="Currency 60" xfId="303" xr:uid="{00000000-0005-0000-0000-000017010000}"/>
    <cellStyle name="Currency 60 2" xfId="304" xr:uid="{00000000-0005-0000-0000-000018010000}"/>
    <cellStyle name="Currency 60 3" xfId="305" xr:uid="{00000000-0005-0000-0000-000019010000}"/>
    <cellStyle name="Currency 61" xfId="306" xr:uid="{00000000-0005-0000-0000-00001A010000}"/>
    <cellStyle name="Currency 61 2" xfId="307" xr:uid="{00000000-0005-0000-0000-00001B010000}"/>
    <cellStyle name="Currency 61 3" xfId="308" xr:uid="{00000000-0005-0000-0000-00001C010000}"/>
    <cellStyle name="Currency 62" xfId="309" xr:uid="{00000000-0005-0000-0000-00001D010000}"/>
    <cellStyle name="Currency 62 2" xfId="310" xr:uid="{00000000-0005-0000-0000-00001E010000}"/>
    <cellStyle name="Currency 62 3" xfId="311" xr:uid="{00000000-0005-0000-0000-00001F010000}"/>
    <cellStyle name="Currency 63" xfId="312" xr:uid="{00000000-0005-0000-0000-000020010000}"/>
    <cellStyle name="Currency 63 2" xfId="313" xr:uid="{00000000-0005-0000-0000-000021010000}"/>
    <cellStyle name="Currency 63 3" xfId="314" xr:uid="{00000000-0005-0000-0000-000022010000}"/>
    <cellStyle name="Currency 64" xfId="315" xr:uid="{00000000-0005-0000-0000-000023010000}"/>
    <cellStyle name="Currency 64 2" xfId="316" xr:uid="{00000000-0005-0000-0000-000024010000}"/>
    <cellStyle name="Currency 64 3" xfId="317" xr:uid="{00000000-0005-0000-0000-000025010000}"/>
    <cellStyle name="Currency 65" xfId="318" xr:uid="{00000000-0005-0000-0000-000026010000}"/>
    <cellStyle name="Currency 65 2" xfId="319" xr:uid="{00000000-0005-0000-0000-000027010000}"/>
    <cellStyle name="Currency 65 3" xfId="320" xr:uid="{00000000-0005-0000-0000-000028010000}"/>
    <cellStyle name="Currency 66" xfId="321" xr:uid="{00000000-0005-0000-0000-000029010000}"/>
    <cellStyle name="Currency 66 2" xfId="322" xr:uid="{00000000-0005-0000-0000-00002A010000}"/>
    <cellStyle name="Currency 66 3" xfId="323" xr:uid="{00000000-0005-0000-0000-00002B010000}"/>
    <cellStyle name="Currency 67" xfId="324" xr:uid="{00000000-0005-0000-0000-00002C010000}"/>
    <cellStyle name="Currency 67 2" xfId="325" xr:uid="{00000000-0005-0000-0000-00002D010000}"/>
    <cellStyle name="Currency 67 3" xfId="326" xr:uid="{00000000-0005-0000-0000-00002E010000}"/>
    <cellStyle name="Currency 68" xfId="327" xr:uid="{00000000-0005-0000-0000-00002F010000}"/>
    <cellStyle name="Currency 68 2" xfId="328" xr:uid="{00000000-0005-0000-0000-000030010000}"/>
    <cellStyle name="Currency 68 3" xfId="329" xr:uid="{00000000-0005-0000-0000-000031010000}"/>
    <cellStyle name="Currency 69" xfId="330" xr:uid="{00000000-0005-0000-0000-000032010000}"/>
    <cellStyle name="Currency 69 2" xfId="331" xr:uid="{00000000-0005-0000-0000-000033010000}"/>
    <cellStyle name="Currency 69 3" xfId="332" xr:uid="{00000000-0005-0000-0000-000034010000}"/>
    <cellStyle name="Currency 7" xfId="333" xr:uid="{00000000-0005-0000-0000-000035010000}"/>
    <cellStyle name="Currency 7 2" xfId="334" xr:uid="{00000000-0005-0000-0000-000036010000}"/>
    <cellStyle name="Currency 70" xfId="335" xr:uid="{00000000-0005-0000-0000-000037010000}"/>
    <cellStyle name="Currency 70 2" xfId="336" xr:uid="{00000000-0005-0000-0000-000038010000}"/>
    <cellStyle name="Currency 70 3" xfId="337" xr:uid="{00000000-0005-0000-0000-000039010000}"/>
    <cellStyle name="Currency 71" xfId="338" xr:uid="{00000000-0005-0000-0000-00003A010000}"/>
    <cellStyle name="Currency 71 2" xfId="339" xr:uid="{00000000-0005-0000-0000-00003B010000}"/>
    <cellStyle name="Currency 71 3" xfId="340" xr:uid="{00000000-0005-0000-0000-00003C010000}"/>
    <cellStyle name="Currency 72" xfId="341" xr:uid="{00000000-0005-0000-0000-00003D010000}"/>
    <cellStyle name="Currency 72 2" xfId="342" xr:uid="{00000000-0005-0000-0000-00003E010000}"/>
    <cellStyle name="Currency 72 3" xfId="343" xr:uid="{00000000-0005-0000-0000-00003F010000}"/>
    <cellStyle name="Currency 73" xfId="344" xr:uid="{00000000-0005-0000-0000-000040010000}"/>
    <cellStyle name="Currency 73 2" xfId="345" xr:uid="{00000000-0005-0000-0000-000041010000}"/>
    <cellStyle name="Currency 73 3" xfId="346" xr:uid="{00000000-0005-0000-0000-000042010000}"/>
    <cellStyle name="Currency 74" xfId="347" xr:uid="{00000000-0005-0000-0000-000043010000}"/>
    <cellStyle name="Currency 74 2" xfId="348" xr:uid="{00000000-0005-0000-0000-000044010000}"/>
    <cellStyle name="Currency 74 3" xfId="349" xr:uid="{00000000-0005-0000-0000-000045010000}"/>
    <cellStyle name="Currency 75" xfId="350" xr:uid="{00000000-0005-0000-0000-000046010000}"/>
    <cellStyle name="Currency 75 2" xfId="351" xr:uid="{00000000-0005-0000-0000-000047010000}"/>
    <cellStyle name="Currency 75 3" xfId="352" xr:uid="{00000000-0005-0000-0000-000048010000}"/>
    <cellStyle name="Currency 76" xfId="353" xr:uid="{00000000-0005-0000-0000-000049010000}"/>
    <cellStyle name="Currency 76 2" xfId="354" xr:uid="{00000000-0005-0000-0000-00004A010000}"/>
    <cellStyle name="Currency 76 3" xfId="355" xr:uid="{00000000-0005-0000-0000-00004B010000}"/>
    <cellStyle name="Currency 77" xfId="356" xr:uid="{00000000-0005-0000-0000-00004C010000}"/>
    <cellStyle name="Currency 77 2" xfId="357" xr:uid="{00000000-0005-0000-0000-00004D010000}"/>
    <cellStyle name="Currency 77 3" xfId="358" xr:uid="{00000000-0005-0000-0000-00004E010000}"/>
    <cellStyle name="Currency 78" xfId="359" xr:uid="{00000000-0005-0000-0000-00004F010000}"/>
    <cellStyle name="Currency 78 2" xfId="360" xr:uid="{00000000-0005-0000-0000-000050010000}"/>
    <cellStyle name="Currency 78 3" xfId="361" xr:uid="{00000000-0005-0000-0000-000051010000}"/>
    <cellStyle name="Currency 79" xfId="362" xr:uid="{00000000-0005-0000-0000-000052010000}"/>
    <cellStyle name="Currency 79 2" xfId="363" xr:uid="{00000000-0005-0000-0000-000053010000}"/>
    <cellStyle name="Currency 79 3" xfId="364" xr:uid="{00000000-0005-0000-0000-000054010000}"/>
    <cellStyle name="Currency 8" xfId="365" xr:uid="{00000000-0005-0000-0000-000055010000}"/>
    <cellStyle name="Currency 8 2" xfId="790" xr:uid="{00000000-0005-0000-0000-000056010000}"/>
    <cellStyle name="Currency 80" xfId="366" xr:uid="{00000000-0005-0000-0000-000057010000}"/>
    <cellStyle name="Currency 80 2" xfId="367" xr:uid="{00000000-0005-0000-0000-000058010000}"/>
    <cellStyle name="Currency 80 3" xfId="368" xr:uid="{00000000-0005-0000-0000-000059010000}"/>
    <cellStyle name="Currency 81" xfId="369" xr:uid="{00000000-0005-0000-0000-00005A010000}"/>
    <cellStyle name="Currency 81 2" xfId="370" xr:uid="{00000000-0005-0000-0000-00005B010000}"/>
    <cellStyle name="Currency 81 3" xfId="371" xr:uid="{00000000-0005-0000-0000-00005C010000}"/>
    <cellStyle name="Currency 82" xfId="372" xr:uid="{00000000-0005-0000-0000-00005D010000}"/>
    <cellStyle name="Currency 82 2" xfId="373" xr:uid="{00000000-0005-0000-0000-00005E010000}"/>
    <cellStyle name="Currency 82 3" xfId="374" xr:uid="{00000000-0005-0000-0000-00005F010000}"/>
    <cellStyle name="Currency 83" xfId="375" xr:uid="{00000000-0005-0000-0000-000060010000}"/>
    <cellStyle name="Currency 83 2" xfId="376" xr:uid="{00000000-0005-0000-0000-000061010000}"/>
    <cellStyle name="Currency 83 3" xfId="377" xr:uid="{00000000-0005-0000-0000-000062010000}"/>
    <cellStyle name="Currency 84" xfId="378" xr:uid="{00000000-0005-0000-0000-000063010000}"/>
    <cellStyle name="Currency 84 2" xfId="379" xr:uid="{00000000-0005-0000-0000-000064010000}"/>
    <cellStyle name="Currency 84 3" xfId="380" xr:uid="{00000000-0005-0000-0000-000065010000}"/>
    <cellStyle name="Currency 85" xfId="381" xr:uid="{00000000-0005-0000-0000-000066010000}"/>
    <cellStyle name="Currency 85 2" xfId="382" xr:uid="{00000000-0005-0000-0000-000067010000}"/>
    <cellStyle name="Currency 85 3" xfId="383" xr:uid="{00000000-0005-0000-0000-000068010000}"/>
    <cellStyle name="Currency 86" xfId="384" xr:uid="{00000000-0005-0000-0000-000069010000}"/>
    <cellStyle name="Currency 86 2" xfId="385" xr:uid="{00000000-0005-0000-0000-00006A010000}"/>
    <cellStyle name="Currency 86 3" xfId="386" xr:uid="{00000000-0005-0000-0000-00006B010000}"/>
    <cellStyle name="Currency 87" xfId="387" xr:uid="{00000000-0005-0000-0000-00006C010000}"/>
    <cellStyle name="Currency 87 2" xfId="388" xr:uid="{00000000-0005-0000-0000-00006D010000}"/>
    <cellStyle name="Currency 87 3" xfId="389" xr:uid="{00000000-0005-0000-0000-00006E010000}"/>
    <cellStyle name="Currency 88" xfId="390" xr:uid="{00000000-0005-0000-0000-00006F010000}"/>
    <cellStyle name="Currency 88 2" xfId="391" xr:uid="{00000000-0005-0000-0000-000070010000}"/>
    <cellStyle name="Currency 88 3" xfId="392" xr:uid="{00000000-0005-0000-0000-000071010000}"/>
    <cellStyle name="Currency 89" xfId="393" xr:uid="{00000000-0005-0000-0000-000072010000}"/>
    <cellStyle name="Currency 89 2" xfId="394" xr:uid="{00000000-0005-0000-0000-000073010000}"/>
    <cellStyle name="Currency 89 3" xfId="395" xr:uid="{00000000-0005-0000-0000-000074010000}"/>
    <cellStyle name="Currency 9" xfId="9" xr:uid="{00000000-0005-0000-0000-000075010000}"/>
    <cellStyle name="Currency 9 2" xfId="1017" xr:uid="{00000000-0005-0000-0000-000076010000}"/>
    <cellStyle name="Currency 90" xfId="396" xr:uid="{00000000-0005-0000-0000-000077010000}"/>
    <cellStyle name="Currency 90 2" xfId="397" xr:uid="{00000000-0005-0000-0000-000078010000}"/>
    <cellStyle name="Currency 90 3" xfId="398" xr:uid="{00000000-0005-0000-0000-000079010000}"/>
    <cellStyle name="Currency 91" xfId="399" xr:uid="{00000000-0005-0000-0000-00007A010000}"/>
    <cellStyle name="Currency 91 2" xfId="400" xr:uid="{00000000-0005-0000-0000-00007B010000}"/>
    <cellStyle name="Currency 91 3" xfId="401" xr:uid="{00000000-0005-0000-0000-00007C010000}"/>
    <cellStyle name="Currency 92" xfId="402" xr:uid="{00000000-0005-0000-0000-00007D010000}"/>
    <cellStyle name="Currency 92 2" xfId="403" xr:uid="{00000000-0005-0000-0000-00007E010000}"/>
    <cellStyle name="Currency 92 3" xfId="404" xr:uid="{00000000-0005-0000-0000-00007F010000}"/>
    <cellStyle name="Currency_maximum vacancy" xfId="14" xr:uid="{00000000-0005-0000-0000-000080010000}"/>
    <cellStyle name="Explanatory Text 2" xfId="405" xr:uid="{00000000-0005-0000-0000-000081010000}"/>
    <cellStyle name="Good 2" xfId="406" xr:uid="{00000000-0005-0000-0000-000083010000}"/>
    <cellStyle name="Heading 1 2" xfId="407" xr:uid="{00000000-0005-0000-0000-000084010000}"/>
    <cellStyle name="Heading 2 2" xfId="408" xr:uid="{00000000-0005-0000-0000-000085010000}"/>
    <cellStyle name="Heading 3 2" xfId="409" xr:uid="{00000000-0005-0000-0000-000086010000}"/>
    <cellStyle name="Heading 4 2" xfId="410" xr:uid="{00000000-0005-0000-0000-000087010000}"/>
    <cellStyle name="Hyperlink" xfId="2" builtinId="8"/>
    <cellStyle name="Input 2" xfId="411" xr:uid="{00000000-0005-0000-0000-000089010000}"/>
    <cellStyle name="Linked Cell 2" xfId="412" xr:uid="{00000000-0005-0000-0000-00008A010000}"/>
    <cellStyle name="Neutral" xfId="1019" builtinId="28"/>
    <cellStyle name="Neutral 2" xfId="413" xr:uid="{00000000-0005-0000-0000-00008C010000}"/>
    <cellStyle name="Normal" xfId="0" builtinId="0"/>
    <cellStyle name="Normal 10" xfId="4" xr:uid="{00000000-0005-0000-0000-00008E010000}"/>
    <cellStyle name="Normal 10 2" xfId="5" xr:uid="{00000000-0005-0000-0000-00008F010000}"/>
    <cellStyle name="Normal 10 3" xfId="414" xr:uid="{00000000-0005-0000-0000-000090010000}"/>
    <cellStyle name="Normal 11" xfId="415" xr:uid="{00000000-0005-0000-0000-000091010000}"/>
    <cellStyle name="Normal 11 2" xfId="416" xr:uid="{00000000-0005-0000-0000-000092010000}"/>
    <cellStyle name="Normal 11 2 2" xfId="792" xr:uid="{00000000-0005-0000-0000-000093010000}"/>
    <cellStyle name="Normal 11 3" xfId="417" xr:uid="{00000000-0005-0000-0000-000094010000}"/>
    <cellStyle name="Normal 11 3 2" xfId="793" xr:uid="{00000000-0005-0000-0000-000095010000}"/>
    <cellStyle name="Normal 11 4" xfId="791" xr:uid="{00000000-0005-0000-0000-000096010000}"/>
    <cellStyle name="Normal 12" xfId="418" xr:uid="{00000000-0005-0000-0000-000097010000}"/>
    <cellStyle name="Normal 12 2" xfId="419" xr:uid="{00000000-0005-0000-0000-000098010000}"/>
    <cellStyle name="Normal 12 2 2" xfId="795" xr:uid="{00000000-0005-0000-0000-000099010000}"/>
    <cellStyle name="Normal 12 3" xfId="420" xr:uid="{00000000-0005-0000-0000-00009A010000}"/>
    <cellStyle name="Normal 12 3 2" xfId="796" xr:uid="{00000000-0005-0000-0000-00009B010000}"/>
    <cellStyle name="Normal 12 4" xfId="794" xr:uid="{00000000-0005-0000-0000-00009C010000}"/>
    <cellStyle name="Normal 13" xfId="421" xr:uid="{00000000-0005-0000-0000-00009D010000}"/>
    <cellStyle name="Normal 13 2" xfId="422" xr:uid="{00000000-0005-0000-0000-00009E010000}"/>
    <cellStyle name="Normal 13 2 2" xfId="798" xr:uid="{00000000-0005-0000-0000-00009F010000}"/>
    <cellStyle name="Normal 13 3" xfId="423" xr:uid="{00000000-0005-0000-0000-0000A0010000}"/>
    <cellStyle name="Normal 13 3 2" xfId="799" xr:uid="{00000000-0005-0000-0000-0000A1010000}"/>
    <cellStyle name="Normal 13 4" xfId="797" xr:uid="{00000000-0005-0000-0000-0000A2010000}"/>
    <cellStyle name="Normal 14" xfId="424" xr:uid="{00000000-0005-0000-0000-0000A3010000}"/>
    <cellStyle name="Normal 14 2" xfId="425" xr:uid="{00000000-0005-0000-0000-0000A4010000}"/>
    <cellStyle name="Normal 14 2 2" xfId="801" xr:uid="{00000000-0005-0000-0000-0000A5010000}"/>
    <cellStyle name="Normal 14 3" xfId="426" xr:uid="{00000000-0005-0000-0000-0000A6010000}"/>
    <cellStyle name="Normal 14 3 2" xfId="802" xr:uid="{00000000-0005-0000-0000-0000A7010000}"/>
    <cellStyle name="Normal 14 4" xfId="800" xr:uid="{00000000-0005-0000-0000-0000A8010000}"/>
    <cellStyle name="Normal 15" xfId="427" xr:uid="{00000000-0005-0000-0000-0000A9010000}"/>
    <cellStyle name="Normal 15 2" xfId="428" xr:uid="{00000000-0005-0000-0000-0000AA010000}"/>
    <cellStyle name="Normal 15 2 2" xfId="804" xr:uid="{00000000-0005-0000-0000-0000AB010000}"/>
    <cellStyle name="Normal 15 3" xfId="429" xr:uid="{00000000-0005-0000-0000-0000AC010000}"/>
    <cellStyle name="Normal 15 3 2" xfId="805" xr:uid="{00000000-0005-0000-0000-0000AD010000}"/>
    <cellStyle name="Normal 15 4" xfId="803" xr:uid="{00000000-0005-0000-0000-0000AE010000}"/>
    <cellStyle name="Normal 16" xfId="430" xr:uid="{00000000-0005-0000-0000-0000AF010000}"/>
    <cellStyle name="Normal 16 2" xfId="431" xr:uid="{00000000-0005-0000-0000-0000B0010000}"/>
    <cellStyle name="Normal 16 2 2" xfId="807" xr:uid="{00000000-0005-0000-0000-0000B1010000}"/>
    <cellStyle name="Normal 16 3" xfId="432" xr:uid="{00000000-0005-0000-0000-0000B2010000}"/>
    <cellStyle name="Normal 16 3 2" xfId="808" xr:uid="{00000000-0005-0000-0000-0000B3010000}"/>
    <cellStyle name="Normal 16 4" xfId="806" xr:uid="{00000000-0005-0000-0000-0000B4010000}"/>
    <cellStyle name="Normal 18" xfId="433" xr:uid="{00000000-0005-0000-0000-0000B5010000}"/>
    <cellStyle name="Normal 18 2" xfId="434" xr:uid="{00000000-0005-0000-0000-0000B6010000}"/>
    <cellStyle name="Normal 18 2 2" xfId="810" xr:uid="{00000000-0005-0000-0000-0000B7010000}"/>
    <cellStyle name="Normal 18 3" xfId="435" xr:uid="{00000000-0005-0000-0000-0000B8010000}"/>
    <cellStyle name="Normal 18 3 2" xfId="811" xr:uid="{00000000-0005-0000-0000-0000B9010000}"/>
    <cellStyle name="Normal 18 4" xfId="809" xr:uid="{00000000-0005-0000-0000-0000BA010000}"/>
    <cellStyle name="Normal 187" xfId="22" xr:uid="{00000000-0005-0000-0000-0000BB010000}"/>
    <cellStyle name="Normal 19" xfId="436" xr:uid="{00000000-0005-0000-0000-0000BC010000}"/>
    <cellStyle name="Normal 19 2" xfId="437" xr:uid="{00000000-0005-0000-0000-0000BD010000}"/>
    <cellStyle name="Normal 19 2 2" xfId="813" xr:uid="{00000000-0005-0000-0000-0000BE010000}"/>
    <cellStyle name="Normal 19 3" xfId="438" xr:uid="{00000000-0005-0000-0000-0000BF010000}"/>
    <cellStyle name="Normal 19 3 2" xfId="814" xr:uid="{00000000-0005-0000-0000-0000C0010000}"/>
    <cellStyle name="Normal 19 4" xfId="812" xr:uid="{00000000-0005-0000-0000-0000C1010000}"/>
    <cellStyle name="Normal 2" xfId="25" xr:uid="{00000000-0005-0000-0000-0000C2010000}"/>
    <cellStyle name="Normal 2 10" xfId="440" xr:uid="{00000000-0005-0000-0000-0000C3010000}"/>
    <cellStyle name="Normal 2 10 2" xfId="441" xr:uid="{00000000-0005-0000-0000-0000C4010000}"/>
    <cellStyle name="Normal 2 10 3" xfId="442" xr:uid="{00000000-0005-0000-0000-0000C5010000}"/>
    <cellStyle name="Normal 2 11" xfId="443" xr:uid="{00000000-0005-0000-0000-0000C6010000}"/>
    <cellStyle name="Normal 2 11 2" xfId="444" xr:uid="{00000000-0005-0000-0000-0000C7010000}"/>
    <cellStyle name="Normal 2 11 3" xfId="445" xr:uid="{00000000-0005-0000-0000-0000C8010000}"/>
    <cellStyle name="Normal 2 12" xfId="446" xr:uid="{00000000-0005-0000-0000-0000C9010000}"/>
    <cellStyle name="Normal 2 12 2" xfId="447" xr:uid="{00000000-0005-0000-0000-0000CA010000}"/>
    <cellStyle name="Normal 2 12 3" xfId="448" xr:uid="{00000000-0005-0000-0000-0000CB010000}"/>
    <cellStyle name="Normal 2 13" xfId="449" xr:uid="{00000000-0005-0000-0000-0000CC010000}"/>
    <cellStyle name="Normal 2 13 2" xfId="450" xr:uid="{00000000-0005-0000-0000-0000CD010000}"/>
    <cellStyle name="Normal 2 13 3" xfId="451" xr:uid="{00000000-0005-0000-0000-0000CE010000}"/>
    <cellStyle name="Normal 2 14" xfId="452" xr:uid="{00000000-0005-0000-0000-0000CF010000}"/>
    <cellStyle name="Normal 2 14 2" xfId="453" xr:uid="{00000000-0005-0000-0000-0000D0010000}"/>
    <cellStyle name="Normal 2 14 3" xfId="454" xr:uid="{00000000-0005-0000-0000-0000D1010000}"/>
    <cellStyle name="Normal 2 15" xfId="439" xr:uid="{00000000-0005-0000-0000-0000D2010000}"/>
    <cellStyle name="Normal 2 2" xfId="27" xr:uid="{00000000-0005-0000-0000-0000D3010000}"/>
    <cellStyle name="Normal 2 2 2" xfId="456" xr:uid="{00000000-0005-0000-0000-0000D4010000}"/>
    <cellStyle name="Normal 2 2 3" xfId="457" xr:uid="{00000000-0005-0000-0000-0000D5010000}"/>
    <cellStyle name="Normal 2 2 4" xfId="455" xr:uid="{00000000-0005-0000-0000-0000D6010000}"/>
    <cellStyle name="Normal 2 3" xfId="458" xr:uid="{00000000-0005-0000-0000-0000D7010000}"/>
    <cellStyle name="Normal 2 3 2" xfId="459" xr:uid="{00000000-0005-0000-0000-0000D8010000}"/>
    <cellStyle name="Normal 2 3 3" xfId="460" xr:uid="{00000000-0005-0000-0000-0000D9010000}"/>
    <cellStyle name="Normal 2 4" xfId="461" xr:uid="{00000000-0005-0000-0000-0000DA010000}"/>
    <cellStyle name="Normal 2 4 2" xfId="462" xr:uid="{00000000-0005-0000-0000-0000DB010000}"/>
    <cellStyle name="Normal 2 4 3" xfId="463" xr:uid="{00000000-0005-0000-0000-0000DC010000}"/>
    <cellStyle name="Normal 2 5" xfId="464" xr:uid="{00000000-0005-0000-0000-0000DD010000}"/>
    <cellStyle name="Normal 2 5 2" xfId="465" xr:uid="{00000000-0005-0000-0000-0000DE010000}"/>
    <cellStyle name="Normal 2 5 3" xfId="466" xr:uid="{00000000-0005-0000-0000-0000DF010000}"/>
    <cellStyle name="Normal 2 6" xfId="467" xr:uid="{00000000-0005-0000-0000-0000E0010000}"/>
    <cellStyle name="Normal 2 6 2" xfId="468" xr:uid="{00000000-0005-0000-0000-0000E1010000}"/>
    <cellStyle name="Normal 2 6 3" xfId="469" xr:uid="{00000000-0005-0000-0000-0000E2010000}"/>
    <cellStyle name="Normal 2 7" xfId="470" xr:uid="{00000000-0005-0000-0000-0000E3010000}"/>
    <cellStyle name="Normal 2 7 2" xfId="471" xr:uid="{00000000-0005-0000-0000-0000E4010000}"/>
    <cellStyle name="Normal 2 7 3" xfId="472" xr:uid="{00000000-0005-0000-0000-0000E5010000}"/>
    <cellStyle name="Normal 2 8" xfId="473" xr:uid="{00000000-0005-0000-0000-0000E6010000}"/>
    <cellStyle name="Normal 2 8 2" xfId="474" xr:uid="{00000000-0005-0000-0000-0000E7010000}"/>
    <cellStyle name="Normal 2 8 3" xfId="475" xr:uid="{00000000-0005-0000-0000-0000E8010000}"/>
    <cellStyle name="Normal 2 9" xfId="476" xr:uid="{00000000-0005-0000-0000-0000E9010000}"/>
    <cellStyle name="Normal 2 9 2" xfId="477" xr:uid="{00000000-0005-0000-0000-0000EA010000}"/>
    <cellStyle name="Normal 2 9 3" xfId="478" xr:uid="{00000000-0005-0000-0000-0000EB010000}"/>
    <cellStyle name="Normal 20" xfId="479" xr:uid="{00000000-0005-0000-0000-0000EC010000}"/>
    <cellStyle name="Normal 20 2" xfId="480" xr:uid="{00000000-0005-0000-0000-0000ED010000}"/>
    <cellStyle name="Normal 20 2 2" xfId="816" xr:uid="{00000000-0005-0000-0000-0000EE010000}"/>
    <cellStyle name="Normal 20 3" xfId="481" xr:uid="{00000000-0005-0000-0000-0000EF010000}"/>
    <cellStyle name="Normal 20 3 2" xfId="817" xr:uid="{00000000-0005-0000-0000-0000F0010000}"/>
    <cellStyle name="Normal 20 4" xfId="815" xr:uid="{00000000-0005-0000-0000-0000F1010000}"/>
    <cellStyle name="Normal 21" xfId="482" xr:uid="{00000000-0005-0000-0000-0000F2010000}"/>
    <cellStyle name="Normal 21 2" xfId="483" xr:uid="{00000000-0005-0000-0000-0000F3010000}"/>
    <cellStyle name="Normal 21 2 2" xfId="819" xr:uid="{00000000-0005-0000-0000-0000F4010000}"/>
    <cellStyle name="Normal 21 3" xfId="484" xr:uid="{00000000-0005-0000-0000-0000F5010000}"/>
    <cellStyle name="Normal 21 3 2" xfId="820" xr:uid="{00000000-0005-0000-0000-0000F6010000}"/>
    <cellStyle name="Normal 21 4" xfId="818" xr:uid="{00000000-0005-0000-0000-0000F7010000}"/>
    <cellStyle name="Normal 22" xfId="485" xr:uid="{00000000-0005-0000-0000-0000F8010000}"/>
    <cellStyle name="Normal 22 2" xfId="486" xr:uid="{00000000-0005-0000-0000-0000F9010000}"/>
    <cellStyle name="Normal 22 2 2" xfId="822" xr:uid="{00000000-0005-0000-0000-0000FA010000}"/>
    <cellStyle name="Normal 22 3" xfId="487" xr:uid="{00000000-0005-0000-0000-0000FB010000}"/>
    <cellStyle name="Normal 22 3 2" xfId="823" xr:uid="{00000000-0005-0000-0000-0000FC010000}"/>
    <cellStyle name="Normal 22 4" xfId="821" xr:uid="{00000000-0005-0000-0000-0000FD010000}"/>
    <cellStyle name="Normal 23" xfId="488" xr:uid="{00000000-0005-0000-0000-0000FE010000}"/>
    <cellStyle name="Normal 23 2" xfId="489" xr:uid="{00000000-0005-0000-0000-0000FF010000}"/>
    <cellStyle name="Normal 23 2 2" xfId="825" xr:uid="{00000000-0005-0000-0000-000000020000}"/>
    <cellStyle name="Normal 23 3" xfId="490" xr:uid="{00000000-0005-0000-0000-000001020000}"/>
    <cellStyle name="Normal 23 3 2" xfId="826" xr:uid="{00000000-0005-0000-0000-000002020000}"/>
    <cellStyle name="Normal 23 4" xfId="824" xr:uid="{00000000-0005-0000-0000-000003020000}"/>
    <cellStyle name="Normal 24" xfId="491" xr:uid="{00000000-0005-0000-0000-000004020000}"/>
    <cellStyle name="Normal 24 2" xfId="492" xr:uid="{00000000-0005-0000-0000-000005020000}"/>
    <cellStyle name="Normal 24 2 2" xfId="828" xr:uid="{00000000-0005-0000-0000-000006020000}"/>
    <cellStyle name="Normal 24 3" xfId="493" xr:uid="{00000000-0005-0000-0000-000007020000}"/>
    <cellStyle name="Normal 24 3 2" xfId="829" xr:uid="{00000000-0005-0000-0000-000008020000}"/>
    <cellStyle name="Normal 24 4" xfId="827" xr:uid="{00000000-0005-0000-0000-000009020000}"/>
    <cellStyle name="Normal 25" xfId="494" xr:uid="{00000000-0005-0000-0000-00000A020000}"/>
    <cellStyle name="Normal 25 2" xfId="495" xr:uid="{00000000-0005-0000-0000-00000B020000}"/>
    <cellStyle name="Normal 25 2 2" xfId="831" xr:uid="{00000000-0005-0000-0000-00000C020000}"/>
    <cellStyle name="Normal 25 3" xfId="496" xr:uid="{00000000-0005-0000-0000-00000D020000}"/>
    <cellStyle name="Normal 25 3 2" xfId="832" xr:uid="{00000000-0005-0000-0000-00000E020000}"/>
    <cellStyle name="Normal 25 4" xfId="830" xr:uid="{00000000-0005-0000-0000-00000F020000}"/>
    <cellStyle name="Normal 26" xfId="497" xr:uid="{00000000-0005-0000-0000-000010020000}"/>
    <cellStyle name="Normal 26 2" xfId="498" xr:uid="{00000000-0005-0000-0000-000011020000}"/>
    <cellStyle name="Normal 26 2 2" xfId="834" xr:uid="{00000000-0005-0000-0000-000012020000}"/>
    <cellStyle name="Normal 26 3" xfId="499" xr:uid="{00000000-0005-0000-0000-000013020000}"/>
    <cellStyle name="Normal 26 3 2" xfId="835" xr:uid="{00000000-0005-0000-0000-000014020000}"/>
    <cellStyle name="Normal 26 4" xfId="833" xr:uid="{00000000-0005-0000-0000-000015020000}"/>
    <cellStyle name="Normal 27" xfId="500" xr:uid="{00000000-0005-0000-0000-000016020000}"/>
    <cellStyle name="Normal 27 2" xfId="501" xr:uid="{00000000-0005-0000-0000-000017020000}"/>
    <cellStyle name="Normal 27 2 2" xfId="837" xr:uid="{00000000-0005-0000-0000-000018020000}"/>
    <cellStyle name="Normal 27 3" xfId="502" xr:uid="{00000000-0005-0000-0000-000019020000}"/>
    <cellStyle name="Normal 27 3 2" xfId="838" xr:uid="{00000000-0005-0000-0000-00001A020000}"/>
    <cellStyle name="Normal 27 4" xfId="836" xr:uid="{00000000-0005-0000-0000-00001B020000}"/>
    <cellStyle name="Normal 28" xfId="503" xr:uid="{00000000-0005-0000-0000-00001C020000}"/>
    <cellStyle name="Normal 28 2" xfId="504" xr:uid="{00000000-0005-0000-0000-00001D020000}"/>
    <cellStyle name="Normal 28 2 2" xfId="840" xr:uid="{00000000-0005-0000-0000-00001E020000}"/>
    <cellStyle name="Normal 28 3" xfId="505" xr:uid="{00000000-0005-0000-0000-00001F020000}"/>
    <cellStyle name="Normal 28 3 2" xfId="841" xr:uid="{00000000-0005-0000-0000-000020020000}"/>
    <cellStyle name="Normal 28 4" xfId="839" xr:uid="{00000000-0005-0000-0000-000021020000}"/>
    <cellStyle name="Normal 29" xfId="506" xr:uid="{00000000-0005-0000-0000-000022020000}"/>
    <cellStyle name="Normal 29 2" xfId="507" xr:uid="{00000000-0005-0000-0000-000023020000}"/>
    <cellStyle name="Normal 29 2 2" xfId="843" xr:uid="{00000000-0005-0000-0000-000024020000}"/>
    <cellStyle name="Normal 29 3" xfId="508" xr:uid="{00000000-0005-0000-0000-000025020000}"/>
    <cellStyle name="Normal 29 3 2" xfId="844" xr:uid="{00000000-0005-0000-0000-000026020000}"/>
    <cellStyle name="Normal 29 4" xfId="842" xr:uid="{00000000-0005-0000-0000-000027020000}"/>
    <cellStyle name="Normal 3" xfId="8" xr:uid="{00000000-0005-0000-0000-000028020000}"/>
    <cellStyle name="Normal 3 2" xfId="509" xr:uid="{00000000-0005-0000-0000-000029020000}"/>
    <cellStyle name="Normal 3 2 2" xfId="510" xr:uid="{00000000-0005-0000-0000-00002A020000}"/>
    <cellStyle name="Normal 3 2 3" xfId="511" xr:uid="{00000000-0005-0000-0000-00002B020000}"/>
    <cellStyle name="Normal 3 3" xfId="512" xr:uid="{00000000-0005-0000-0000-00002C020000}"/>
    <cellStyle name="Normal 3 3 2" xfId="513" xr:uid="{00000000-0005-0000-0000-00002D020000}"/>
    <cellStyle name="Normal 3 3 3" xfId="514" xr:uid="{00000000-0005-0000-0000-00002E020000}"/>
    <cellStyle name="Normal 3 4" xfId="515" xr:uid="{00000000-0005-0000-0000-00002F020000}"/>
    <cellStyle name="Normal 3 4 2" xfId="516" xr:uid="{00000000-0005-0000-0000-000030020000}"/>
    <cellStyle name="Normal 3 4 3" xfId="517" xr:uid="{00000000-0005-0000-0000-000031020000}"/>
    <cellStyle name="Normal 3 5" xfId="1016" xr:uid="{00000000-0005-0000-0000-000032020000}"/>
    <cellStyle name="Normal 30" xfId="518" xr:uid="{00000000-0005-0000-0000-000033020000}"/>
    <cellStyle name="Normal 30 2" xfId="519" xr:uid="{00000000-0005-0000-0000-000034020000}"/>
    <cellStyle name="Normal 30 2 2" xfId="846" xr:uid="{00000000-0005-0000-0000-000035020000}"/>
    <cellStyle name="Normal 30 3" xfId="520" xr:uid="{00000000-0005-0000-0000-000036020000}"/>
    <cellStyle name="Normal 30 3 2" xfId="847" xr:uid="{00000000-0005-0000-0000-000037020000}"/>
    <cellStyle name="Normal 30 4" xfId="845" xr:uid="{00000000-0005-0000-0000-000038020000}"/>
    <cellStyle name="Normal 31" xfId="521" xr:uid="{00000000-0005-0000-0000-000039020000}"/>
    <cellStyle name="Normal 31 2" xfId="522" xr:uid="{00000000-0005-0000-0000-00003A020000}"/>
    <cellStyle name="Normal 31 2 2" xfId="849" xr:uid="{00000000-0005-0000-0000-00003B020000}"/>
    <cellStyle name="Normal 31 3" xfId="523" xr:uid="{00000000-0005-0000-0000-00003C020000}"/>
    <cellStyle name="Normal 31 3 2" xfId="850" xr:uid="{00000000-0005-0000-0000-00003D020000}"/>
    <cellStyle name="Normal 31 4" xfId="848" xr:uid="{00000000-0005-0000-0000-00003E020000}"/>
    <cellStyle name="Normal 32" xfId="524" xr:uid="{00000000-0005-0000-0000-00003F020000}"/>
    <cellStyle name="Normal 32 2" xfId="525" xr:uid="{00000000-0005-0000-0000-000040020000}"/>
    <cellStyle name="Normal 32 2 2" xfId="852" xr:uid="{00000000-0005-0000-0000-000041020000}"/>
    <cellStyle name="Normal 32 3" xfId="526" xr:uid="{00000000-0005-0000-0000-000042020000}"/>
    <cellStyle name="Normal 32 3 2" xfId="853" xr:uid="{00000000-0005-0000-0000-000043020000}"/>
    <cellStyle name="Normal 32 4" xfId="851" xr:uid="{00000000-0005-0000-0000-000044020000}"/>
    <cellStyle name="Normal 33" xfId="527" xr:uid="{00000000-0005-0000-0000-000045020000}"/>
    <cellStyle name="Normal 33 2" xfId="528" xr:uid="{00000000-0005-0000-0000-000046020000}"/>
    <cellStyle name="Normal 33 2 2" xfId="855" xr:uid="{00000000-0005-0000-0000-000047020000}"/>
    <cellStyle name="Normal 33 3" xfId="529" xr:uid="{00000000-0005-0000-0000-000048020000}"/>
    <cellStyle name="Normal 33 3 2" xfId="856" xr:uid="{00000000-0005-0000-0000-000049020000}"/>
    <cellStyle name="Normal 33 4" xfId="854" xr:uid="{00000000-0005-0000-0000-00004A020000}"/>
    <cellStyle name="Normal 34" xfId="530" xr:uid="{00000000-0005-0000-0000-00004B020000}"/>
    <cellStyle name="Normal 34 2" xfId="531" xr:uid="{00000000-0005-0000-0000-00004C020000}"/>
    <cellStyle name="Normal 34 2 2" xfId="858" xr:uid="{00000000-0005-0000-0000-00004D020000}"/>
    <cellStyle name="Normal 34 3" xfId="532" xr:uid="{00000000-0005-0000-0000-00004E020000}"/>
    <cellStyle name="Normal 34 3 2" xfId="859" xr:uid="{00000000-0005-0000-0000-00004F020000}"/>
    <cellStyle name="Normal 34 4" xfId="857" xr:uid="{00000000-0005-0000-0000-000050020000}"/>
    <cellStyle name="Normal 35" xfId="533" xr:uid="{00000000-0005-0000-0000-000051020000}"/>
    <cellStyle name="Normal 35 2" xfId="534" xr:uid="{00000000-0005-0000-0000-000052020000}"/>
    <cellStyle name="Normal 35 2 2" xfId="861" xr:uid="{00000000-0005-0000-0000-000053020000}"/>
    <cellStyle name="Normal 35 3" xfId="535" xr:uid="{00000000-0005-0000-0000-000054020000}"/>
    <cellStyle name="Normal 35 3 2" xfId="862" xr:uid="{00000000-0005-0000-0000-000055020000}"/>
    <cellStyle name="Normal 35 4" xfId="860" xr:uid="{00000000-0005-0000-0000-000056020000}"/>
    <cellStyle name="Normal 36" xfId="536" xr:uid="{00000000-0005-0000-0000-000057020000}"/>
    <cellStyle name="Normal 36 2" xfId="537" xr:uid="{00000000-0005-0000-0000-000058020000}"/>
    <cellStyle name="Normal 36 2 2" xfId="864" xr:uid="{00000000-0005-0000-0000-000059020000}"/>
    <cellStyle name="Normal 36 3" xfId="538" xr:uid="{00000000-0005-0000-0000-00005A020000}"/>
    <cellStyle name="Normal 36 3 2" xfId="865" xr:uid="{00000000-0005-0000-0000-00005B020000}"/>
    <cellStyle name="Normal 36 4" xfId="863" xr:uid="{00000000-0005-0000-0000-00005C020000}"/>
    <cellStyle name="Normal 37" xfId="539" xr:uid="{00000000-0005-0000-0000-00005D020000}"/>
    <cellStyle name="Normal 37 2" xfId="540" xr:uid="{00000000-0005-0000-0000-00005E020000}"/>
    <cellStyle name="Normal 37 2 2" xfId="867" xr:uid="{00000000-0005-0000-0000-00005F020000}"/>
    <cellStyle name="Normal 37 3" xfId="541" xr:uid="{00000000-0005-0000-0000-000060020000}"/>
    <cellStyle name="Normal 37 3 2" xfId="868" xr:uid="{00000000-0005-0000-0000-000061020000}"/>
    <cellStyle name="Normal 37 4" xfId="866" xr:uid="{00000000-0005-0000-0000-000062020000}"/>
    <cellStyle name="Normal 38" xfId="542" xr:uid="{00000000-0005-0000-0000-000063020000}"/>
    <cellStyle name="Normal 38 2" xfId="543" xr:uid="{00000000-0005-0000-0000-000064020000}"/>
    <cellStyle name="Normal 38 2 2" xfId="870" xr:uid="{00000000-0005-0000-0000-000065020000}"/>
    <cellStyle name="Normal 38 3" xfId="544" xr:uid="{00000000-0005-0000-0000-000066020000}"/>
    <cellStyle name="Normal 38 3 2" xfId="871" xr:uid="{00000000-0005-0000-0000-000067020000}"/>
    <cellStyle name="Normal 38 4" xfId="869" xr:uid="{00000000-0005-0000-0000-000068020000}"/>
    <cellStyle name="Normal 39" xfId="545" xr:uid="{00000000-0005-0000-0000-000069020000}"/>
    <cellStyle name="Normal 39 2" xfId="546" xr:uid="{00000000-0005-0000-0000-00006A020000}"/>
    <cellStyle name="Normal 39 2 2" xfId="873" xr:uid="{00000000-0005-0000-0000-00006B020000}"/>
    <cellStyle name="Normal 39 3" xfId="547" xr:uid="{00000000-0005-0000-0000-00006C020000}"/>
    <cellStyle name="Normal 39 3 2" xfId="874" xr:uid="{00000000-0005-0000-0000-00006D020000}"/>
    <cellStyle name="Normal 39 4" xfId="872" xr:uid="{00000000-0005-0000-0000-00006E020000}"/>
    <cellStyle name="Normal 4" xfId="23" xr:uid="{00000000-0005-0000-0000-00006F020000}"/>
    <cellStyle name="Normal 4 2" xfId="548" xr:uid="{00000000-0005-0000-0000-000070020000}"/>
    <cellStyle name="Normal 40" xfId="549" xr:uid="{00000000-0005-0000-0000-000071020000}"/>
    <cellStyle name="Normal 40 2" xfId="550" xr:uid="{00000000-0005-0000-0000-000072020000}"/>
    <cellStyle name="Normal 40 2 2" xfId="876" xr:uid="{00000000-0005-0000-0000-000073020000}"/>
    <cellStyle name="Normal 40 3" xfId="551" xr:uid="{00000000-0005-0000-0000-000074020000}"/>
    <cellStyle name="Normal 40 3 2" xfId="877" xr:uid="{00000000-0005-0000-0000-000075020000}"/>
    <cellStyle name="Normal 40 4" xfId="875" xr:uid="{00000000-0005-0000-0000-000076020000}"/>
    <cellStyle name="Normal 41" xfId="552" xr:uid="{00000000-0005-0000-0000-000077020000}"/>
    <cellStyle name="Normal 41 2" xfId="553" xr:uid="{00000000-0005-0000-0000-000078020000}"/>
    <cellStyle name="Normal 41 2 2" xfId="879" xr:uid="{00000000-0005-0000-0000-000079020000}"/>
    <cellStyle name="Normal 41 3" xfId="554" xr:uid="{00000000-0005-0000-0000-00007A020000}"/>
    <cellStyle name="Normal 41 3 2" xfId="880" xr:uid="{00000000-0005-0000-0000-00007B020000}"/>
    <cellStyle name="Normal 41 4" xfId="878" xr:uid="{00000000-0005-0000-0000-00007C020000}"/>
    <cellStyle name="Normal 42" xfId="555" xr:uid="{00000000-0005-0000-0000-00007D020000}"/>
    <cellStyle name="Normal 42 2" xfId="556" xr:uid="{00000000-0005-0000-0000-00007E020000}"/>
    <cellStyle name="Normal 42 2 2" xfId="882" xr:uid="{00000000-0005-0000-0000-00007F020000}"/>
    <cellStyle name="Normal 42 3" xfId="557" xr:uid="{00000000-0005-0000-0000-000080020000}"/>
    <cellStyle name="Normal 42 3 2" xfId="883" xr:uid="{00000000-0005-0000-0000-000081020000}"/>
    <cellStyle name="Normal 42 4" xfId="881" xr:uid="{00000000-0005-0000-0000-000082020000}"/>
    <cellStyle name="Normal 43" xfId="558" xr:uid="{00000000-0005-0000-0000-000083020000}"/>
    <cellStyle name="Normal 43 2" xfId="559" xr:uid="{00000000-0005-0000-0000-000084020000}"/>
    <cellStyle name="Normal 43 2 2" xfId="885" xr:uid="{00000000-0005-0000-0000-000085020000}"/>
    <cellStyle name="Normal 43 3" xfId="560" xr:uid="{00000000-0005-0000-0000-000086020000}"/>
    <cellStyle name="Normal 43 3 2" xfId="886" xr:uid="{00000000-0005-0000-0000-000087020000}"/>
    <cellStyle name="Normal 43 4" xfId="884" xr:uid="{00000000-0005-0000-0000-000088020000}"/>
    <cellStyle name="Normal 44" xfId="561" xr:uid="{00000000-0005-0000-0000-000089020000}"/>
    <cellStyle name="Normal 44 2" xfId="562" xr:uid="{00000000-0005-0000-0000-00008A020000}"/>
    <cellStyle name="Normal 44 2 2" xfId="888" xr:uid="{00000000-0005-0000-0000-00008B020000}"/>
    <cellStyle name="Normal 44 3" xfId="563" xr:uid="{00000000-0005-0000-0000-00008C020000}"/>
    <cellStyle name="Normal 44 3 2" xfId="889" xr:uid="{00000000-0005-0000-0000-00008D020000}"/>
    <cellStyle name="Normal 44 4" xfId="887" xr:uid="{00000000-0005-0000-0000-00008E020000}"/>
    <cellStyle name="Normal 45" xfId="564" xr:uid="{00000000-0005-0000-0000-00008F020000}"/>
    <cellStyle name="Normal 45 2" xfId="565" xr:uid="{00000000-0005-0000-0000-000090020000}"/>
    <cellStyle name="Normal 45 2 2" xfId="891" xr:uid="{00000000-0005-0000-0000-000091020000}"/>
    <cellStyle name="Normal 45 3" xfId="566" xr:uid="{00000000-0005-0000-0000-000092020000}"/>
    <cellStyle name="Normal 45 3 2" xfId="892" xr:uid="{00000000-0005-0000-0000-000093020000}"/>
    <cellStyle name="Normal 45 4" xfId="890" xr:uid="{00000000-0005-0000-0000-000094020000}"/>
    <cellStyle name="Normal 46" xfId="567" xr:uid="{00000000-0005-0000-0000-000095020000}"/>
    <cellStyle name="Normal 46 2" xfId="568" xr:uid="{00000000-0005-0000-0000-000096020000}"/>
    <cellStyle name="Normal 46 2 2" xfId="894" xr:uid="{00000000-0005-0000-0000-000097020000}"/>
    <cellStyle name="Normal 46 3" xfId="569" xr:uid="{00000000-0005-0000-0000-000098020000}"/>
    <cellStyle name="Normal 46 3 2" xfId="895" xr:uid="{00000000-0005-0000-0000-000099020000}"/>
    <cellStyle name="Normal 46 4" xfId="893" xr:uid="{00000000-0005-0000-0000-00009A020000}"/>
    <cellStyle name="Normal 47" xfId="570" xr:uid="{00000000-0005-0000-0000-00009B020000}"/>
    <cellStyle name="Normal 47 2" xfId="571" xr:uid="{00000000-0005-0000-0000-00009C020000}"/>
    <cellStyle name="Normal 47 2 2" xfId="897" xr:uid="{00000000-0005-0000-0000-00009D020000}"/>
    <cellStyle name="Normal 47 3" xfId="572" xr:uid="{00000000-0005-0000-0000-00009E020000}"/>
    <cellStyle name="Normal 47 3 2" xfId="898" xr:uid="{00000000-0005-0000-0000-00009F020000}"/>
    <cellStyle name="Normal 47 4" xfId="896" xr:uid="{00000000-0005-0000-0000-0000A0020000}"/>
    <cellStyle name="Normal 48" xfId="573" xr:uid="{00000000-0005-0000-0000-0000A1020000}"/>
    <cellStyle name="Normal 48 2" xfId="574" xr:uid="{00000000-0005-0000-0000-0000A2020000}"/>
    <cellStyle name="Normal 48 2 2" xfId="900" xr:uid="{00000000-0005-0000-0000-0000A3020000}"/>
    <cellStyle name="Normal 48 3" xfId="575" xr:uid="{00000000-0005-0000-0000-0000A4020000}"/>
    <cellStyle name="Normal 48 3 2" xfId="901" xr:uid="{00000000-0005-0000-0000-0000A5020000}"/>
    <cellStyle name="Normal 48 4" xfId="899" xr:uid="{00000000-0005-0000-0000-0000A6020000}"/>
    <cellStyle name="Normal 49" xfId="576" xr:uid="{00000000-0005-0000-0000-0000A7020000}"/>
    <cellStyle name="Normal 49 2" xfId="577" xr:uid="{00000000-0005-0000-0000-0000A8020000}"/>
    <cellStyle name="Normal 49 2 2" xfId="903" xr:uid="{00000000-0005-0000-0000-0000A9020000}"/>
    <cellStyle name="Normal 49 3" xfId="578" xr:uid="{00000000-0005-0000-0000-0000AA020000}"/>
    <cellStyle name="Normal 49 3 2" xfId="904" xr:uid="{00000000-0005-0000-0000-0000AB020000}"/>
    <cellStyle name="Normal 49 4" xfId="902" xr:uid="{00000000-0005-0000-0000-0000AC020000}"/>
    <cellStyle name="Normal 5" xfId="28" xr:uid="{00000000-0005-0000-0000-0000AD020000}"/>
    <cellStyle name="Normal 5 2" xfId="32" xr:uid="{00000000-0005-0000-0000-0000AE020000}"/>
    <cellStyle name="Normal 5 2 2" xfId="580" xr:uid="{00000000-0005-0000-0000-0000AF020000}"/>
    <cellStyle name="Normal 5 3" xfId="31" xr:uid="{00000000-0005-0000-0000-0000B0020000}"/>
    <cellStyle name="Normal 5 3 2" xfId="581" xr:uid="{00000000-0005-0000-0000-0000B1020000}"/>
    <cellStyle name="Normal 5 4" xfId="33" xr:uid="{00000000-0005-0000-0000-0000B2020000}"/>
    <cellStyle name="Normal 5 4 2" xfId="34" xr:uid="{00000000-0005-0000-0000-0000B3020000}"/>
    <cellStyle name="Normal 5 5" xfId="579" xr:uid="{00000000-0005-0000-0000-0000B4020000}"/>
    <cellStyle name="Normal 50" xfId="582" xr:uid="{00000000-0005-0000-0000-0000B5020000}"/>
    <cellStyle name="Normal 50 2" xfId="583" xr:uid="{00000000-0005-0000-0000-0000B6020000}"/>
    <cellStyle name="Normal 50 2 2" xfId="906" xr:uid="{00000000-0005-0000-0000-0000B7020000}"/>
    <cellStyle name="Normal 50 3" xfId="584" xr:uid="{00000000-0005-0000-0000-0000B8020000}"/>
    <cellStyle name="Normal 50 3 2" xfId="907" xr:uid="{00000000-0005-0000-0000-0000B9020000}"/>
    <cellStyle name="Normal 50 4" xfId="905" xr:uid="{00000000-0005-0000-0000-0000BA020000}"/>
    <cellStyle name="Normal 51" xfId="585" xr:uid="{00000000-0005-0000-0000-0000BB020000}"/>
    <cellStyle name="Normal 51 2" xfId="586" xr:uid="{00000000-0005-0000-0000-0000BC020000}"/>
    <cellStyle name="Normal 51 2 2" xfId="909" xr:uid="{00000000-0005-0000-0000-0000BD020000}"/>
    <cellStyle name="Normal 51 3" xfId="587" xr:uid="{00000000-0005-0000-0000-0000BE020000}"/>
    <cellStyle name="Normal 51 3 2" xfId="910" xr:uid="{00000000-0005-0000-0000-0000BF020000}"/>
    <cellStyle name="Normal 51 4" xfId="908" xr:uid="{00000000-0005-0000-0000-0000C0020000}"/>
    <cellStyle name="Normal 52" xfId="588" xr:uid="{00000000-0005-0000-0000-0000C1020000}"/>
    <cellStyle name="Normal 52 2" xfId="589" xr:uid="{00000000-0005-0000-0000-0000C2020000}"/>
    <cellStyle name="Normal 52 2 2" xfId="912" xr:uid="{00000000-0005-0000-0000-0000C3020000}"/>
    <cellStyle name="Normal 52 3" xfId="590" xr:uid="{00000000-0005-0000-0000-0000C4020000}"/>
    <cellStyle name="Normal 52 3 2" xfId="913" xr:uid="{00000000-0005-0000-0000-0000C5020000}"/>
    <cellStyle name="Normal 52 4" xfId="911" xr:uid="{00000000-0005-0000-0000-0000C6020000}"/>
    <cellStyle name="Normal 53" xfId="591" xr:uid="{00000000-0005-0000-0000-0000C7020000}"/>
    <cellStyle name="Normal 53 2" xfId="592" xr:uid="{00000000-0005-0000-0000-0000C8020000}"/>
    <cellStyle name="Normal 53 2 2" xfId="915" xr:uid="{00000000-0005-0000-0000-0000C9020000}"/>
    <cellStyle name="Normal 53 3" xfId="593" xr:uid="{00000000-0005-0000-0000-0000CA020000}"/>
    <cellStyle name="Normal 53 3 2" xfId="916" xr:uid="{00000000-0005-0000-0000-0000CB020000}"/>
    <cellStyle name="Normal 53 4" xfId="914" xr:uid="{00000000-0005-0000-0000-0000CC020000}"/>
    <cellStyle name="Normal 54" xfId="594" xr:uid="{00000000-0005-0000-0000-0000CD020000}"/>
    <cellStyle name="Normal 54 2" xfId="595" xr:uid="{00000000-0005-0000-0000-0000CE020000}"/>
    <cellStyle name="Normal 54 2 2" xfId="918" xr:uid="{00000000-0005-0000-0000-0000CF020000}"/>
    <cellStyle name="Normal 54 3" xfId="596" xr:uid="{00000000-0005-0000-0000-0000D0020000}"/>
    <cellStyle name="Normal 54 3 2" xfId="919" xr:uid="{00000000-0005-0000-0000-0000D1020000}"/>
    <cellStyle name="Normal 54 4" xfId="917" xr:uid="{00000000-0005-0000-0000-0000D2020000}"/>
    <cellStyle name="Normal 55" xfId="597" xr:uid="{00000000-0005-0000-0000-0000D3020000}"/>
    <cellStyle name="Normal 55 2" xfId="598" xr:uid="{00000000-0005-0000-0000-0000D4020000}"/>
    <cellStyle name="Normal 55 2 2" xfId="921" xr:uid="{00000000-0005-0000-0000-0000D5020000}"/>
    <cellStyle name="Normal 55 3" xfId="599" xr:uid="{00000000-0005-0000-0000-0000D6020000}"/>
    <cellStyle name="Normal 55 3 2" xfId="922" xr:uid="{00000000-0005-0000-0000-0000D7020000}"/>
    <cellStyle name="Normal 55 4" xfId="920" xr:uid="{00000000-0005-0000-0000-0000D8020000}"/>
    <cellStyle name="Normal 56" xfId="600" xr:uid="{00000000-0005-0000-0000-0000D9020000}"/>
    <cellStyle name="Normal 56 2" xfId="601" xr:uid="{00000000-0005-0000-0000-0000DA020000}"/>
    <cellStyle name="Normal 56 2 2" xfId="924" xr:uid="{00000000-0005-0000-0000-0000DB020000}"/>
    <cellStyle name="Normal 56 3" xfId="602" xr:uid="{00000000-0005-0000-0000-0000DC020000}"/>
    <cellStyle name="Normal 56 3 2" xfId="925" xr:uid="{00000000-0005-0000-0000-0000DD020000}"/>
    <cellStyle name="Normal 56 4" xfId="923" xr:uid="{00000000-0005-0000-0000-0000DE020000}"/>
    <cellStyle name="Normal 57" xfId="603" xr:uid="{00000000-0005-0000-0000-0000DF020000}"/>
    <cellStyle name="Normal 57 2" xfId="604" xr:uid="{00000000-0005-0000-0000-0000E0020000}"/>
    <cellStyle name="Normal 57 2 2" xfId="927" xr:uid="{00000000-0005-0000-0000-0000E1020000}"/>
    <cellStyle name="Normal 57 3" xfId="605" xr:uid="{00000000-0005-0000-0000-0000E2020000}"/>
    <cellStyle name="Normal 57 3 2" xfId="928" xr:uid="{00000000-0005-0000-0000-0000E3020000}"/>
    <cellStyle name="Normal 57 4" xfId="926" xr:uid="{00000000-0005-0000-0000-0000E4020000}"/>
    <cellStyle name="Normal 58" xfId="606" xr:uid="{00000000-0005-0000-0000-0000E5020000}"/>
    <cellStyle name="Normal 58 2" xfId="607" xr:uid="{00000000-0005-0000-0000-0000E6020000}"/>
    <cellStyle name="Normal 58 2 2" xfId="930" xr:uid="{00000000-0005-0000-0000-0000E7020000}"/>
    <cellStyle name="Normal 58 3" xfId="608" xr:uid="{00000000-0005-0000-0000-0000E8020000}"/>
    <cellStyle name="Normal 58 3 2" xfId="931" xr:uid="{00000000-0005-0000-0000-0000E9020000}"/>
    <cellStyle name="Normal 58 4" xfId="929" xr:uid="{00000000-0005-0000-0000-0000EA020000}"/>
    <cellStyle name="Normal 59" xfId="609" xr:uid="{00000000-0005-0000-0000-0000EB020000}"/>
    <cellStyle name="Normal 59 2" xfId="610" xr:uid="{00000000-0005-0000-0000-0000EC020000}"/>
    <cellStyle name="Normal 59 2 2" xfId="933" xr:uid="{00000000-0005-0000-0000-0000ED020000}"/>
    <cellStyle name="Normal 59 3" xfId="611" xr:uid="{00000000-0005-0000-0000-0000EE020000}"/>
    <cellStyle name="Normal 59 3 2" xfId="934" xr:uid="{00000000-0005-0000-0000-0000EF020000}"/>
    <cellStyle name="Normal 59 4" xfId="932" xr:uid="{00000000-0005-0000-0000-0000F0020000}"/>
    <cellStyle name="Normal 6" xfId="36" xr:uid="{00000000-0005-0000-0000-0000F1020000}"/>
    <cellStyle name="Normal 60" xfId="612" xr:uid="{00000000-0005-0000-0000-0000F2020000}"/>
    <cellStyle name="Normal 60 2" xfId="613" xr:uid="{00000000-0005-0000-0000-0000F3020000}"/>
    <cellStyle name="Normal 60 2 2" xfId="936" xr:uid="{00000000-0005-0000-0000-0000F4020000}"/>
    <cellStyle name="Normal 60 3" xfId="614" xr:uid="{00000000-0005-0000-0000-0000F5020000}"/>
    <cellStyle name="Normal 60 3 2" xfId="937" xr:uid="{00000000-0005-0000-0000-0000F6020000}"/>
    <cellStyle name="Normal 60 4" xfId="935" xr:uid="{00000000-0005-0000-0000-0000F7020000}"/>
    <cellStyle name="Normal 61" xfId="615" xr:uid="{00000000-0005-0000-0000-0000F8020000}"/>
    <cellStyle name="Normal 61 2" xfId="616" xr:uid="{00000000-0005-0000-0000-0000F9020000}"/>
    <cellStyle name="Normal 61 2 2" xfId="939" xr:uid="{00000000-0005-0000-0000-0000FA020000}"/>
    <cellStyle name="Normal 61 3" xfId="617" xr:uid="{00000000-0005-0000-0000-0000FB020000}"/>
    <cellStyle name="Normal 61 3 2" xfId="940" xr:uid="{00000000-0005-0000-0000-0000FC020000}"/>
    <cellStyle name="Normal 61 4" xfId="938" xr:uid="{00000000-0005-0000-0000-0000FD020000}"/>
    <cellStyle name="Normal 62" xfId="618" xr:uid="{00000000-0005-0000-0000-0000FE020000}"/>
    <cellStyle name="Normal 62 2" xfId="619" xr:uid="{00000000-0005-0000-0000-0000FF020000}"/>
    <cellStyle name="Normal 62 2 2" xfId="942" xr:uid="{00000000-0005-0000-0000-000000030000}"/>
    <cellStyle name="Normal 62 3" xfId="620" xr:uid="{00000000-0005-0000-0000-000001030000}"/>
    <cellStyle name="Normal 62 3 2" xfId="943" xr:uid="{00000000-0005-0000-0000-000002030000}"/>
    <cellStyle name="Normal 62 4" xfId="941" xr:uid="{00000000-0005-0000-0000-000003030000}"/>
    <cellStyle name="Normal 63" xfId="621" xr:uid="{00000000-0005-0000-0000-000004030000}"/>
    <cellStyle name="Normal 63 2" xfId="622" xr:uid="{00000000-0005-0000-0000-000005030000}"/>
    <cellStyle name="Normal 63 2 2" xfId="945" xr:uid="{00000000-0005-0000-0000-000006030000}"/>
    <cellStyle name="Normal 63 3" xfId="623" xr:uid="{00000000-0005-0000-0000-000007030000}"/>
    <cellStyle name="Normal 63 3 2" xfId="946" xr:uid="{00000000-0005-0000-0000-000008030000}"/>
    <cellStyle name="Normal 63 4" xfId="944" xr:uid="{00000000-0005-0000-0000-000009030000}"/>
    <cellStyle name="Normal 64" xfId="624" xr:uid="{00000000-0005-0000-0000-00000A030000}"/>
    <cellStyle name="Normal 64 2" xfId="625" xr:uid="{00000000-0005-0000-0000-00000B030000}"/>
    <cellStyle name="Normal 64 2 2" xfId="948" xr:uid="{00000000-0005-0000-0000-00000C030000}"/>
    <cellStyle name="Normal 64 3" xfId="626" xr:uid="{00000000-0005-0000-0000-00000D030000}"/>
    <cellStyle name="Normal 64 3 2" xfId="949" xr:uid="{00000000-0005-0000-0000-00000E030000}"/>
    <cellStyle name="Normal 64 4" xfId="947" xr:uid="{00000000-0005-0000-0000-00000F030000}"/>
    <cellStyle name="Normal 65" xfId="627" xr:uid="{00000000-0005-0000-0000-000010030000}"/>
    <cellStyle name="Normal 65 2" xfId="628" xr:uid="{00000000-0005-0000-0000-000011030000}"/>
    <cellStyle name="Normal 65 2 2" xfId="951" xr:uid="{00000000-0005-0000-0000-000012030000}"/>
    <cellStyle name="Normal 65 3" xfId="629" xr:uid="{00000000-0005-0000-0000-000013030000}"/>
    <cellStyle name="Normal 65 3 2" xfId="952" xr:uid="{00000000-0005-0000-0000-000014030000}"/>
    <cellStyle name="Normal 65 4" xfId="950" xr:uid="{00000000-0005-0000-0000-000015030000}"/>
    <cellStyle name="Normal 66" xfId="630" xr:uid="{00000000-0005-0000-0000-000016030000}"/>
    <cellStyle name="Normal 66 2" xfId="631" xr:uid="{00000000-0005-0000-0000-000017030000}"/>
    <cellStyle name="Normal 66 2 2" xfId="954" xr:uid="{00000000-0005-0000-0000-000018030000}"/>
    <cellStyle name="Normal 66 3" xfId="632" xr:uid="{00000000-0005-0000-0000-000019030000}"/>
    <cellStyle name="Normal 66 3 2" xfId="955" xr:uid="{00000000-0005-0000-0000-00001A030000}"/>
    <cellStyle name="Normal 66 4" xfId="953" xr:uid="{00000000-0005-0000-0000-00001B030000}"/>
    <cellStyle name="Normal 67" xfId="633" xr:uid="{00000000-0005-0000-0000-00001C030000}"/>
    <cellStyle name="Normal 67 2" xfId="634" xr:uid="{00000000-0005-0000-0000-00001D030000}"/>
    <cellStyle name="Normal 67 2 2" xfId="957" xr:uid="{00000000-0005-0000-0000-00001E030000}"/>
    <cellStyle name="Normal 67 3" xfId="635" xr:uid="{00000000-0005-0000-0000-00001F030000}"/>
    <cellStyle name="Normal 67 3 2" xfId="958" xr:uid="{00000000-0005-0000-0000-000020030000}"/>
    <cellStyle name="Normal 67 4" xfId="956" xr:uid="{00000000-0005-0000-0000-000021030000}"/>
    <cellStyle name="Normal 68" xfId="636" xr:uid="{00000000-0005-0000-0000-000022030000}"/>
    <cellStyle name="Normal 68 2" xfId="637" xr:uid="{00000000-0005-0000-0000-000023030000}"/>
    <cellStyle name="Normal 68 2 2" xfId="960" xr:uid="{00000000-0005-0000-0000-000024030000}"/>
    <cellStyle name="Normal 68 3" xfId="638" xr:uid="{00000000-0005-0000-0000-000025030000}"/>
    <cellStyle name="Normal 68 3 2" xfId="961" xr:uid="{00000000-0005-0000-0000-000026030000}"/>
    <cellStyle name="Normal 68 4" xfId="959" xr:uid="{00000000-0005-0000-0000-000027030000}"/>
    <cellStyle name="Normal 69" xfId="639" xr:uid="{00000000-0005-0000-0000-000028030000}"/>
    <cellStyle name="Normal 69 2" xfId="640" xr:uid="{00000000-0005-0000-0000-000029030000}"/>
    <cellStyle name="Normal 69 2 2" xfId="963" xr:uid="{00000000-0005-0000-0000-00002A030000}"/>
    <cellStyle name="Normal 69 3" xfId="641" xr:uid="{00000000-0005-0000-0000-00002B030000}"/>
    <cellStyle name="Normal 69 3 2" xfId="964" xr:uid="{00000000-0005-0000-0000-00002C030000}"/>
    <cellStyle name="Normal 69 4" xfId="962" xr:uid="{00000000-0005-0000-0000-00002D030000}"/>
    <cellStyle name="Normal 7" xfId="6" xr:uid="{00000000-0005-0000-0000-00002E030000}"/>
    <cellStyle name="Normal 7 2" xfId="1018" xr:uid="{00000000-0005-0000-0000-00002F030000}"/>
    <cellStyle name="Normal 70" xfId="642" xr:uid="{00000000-0005-0000-0000-000030030000}"/>
    <cellStyle name="Normal 70 2" xfId="643" xr:uid="{00000000-0005-0000-0000-000031030000}"/>
    <cellStyle name="Normal 70 2 2" xfId="966" xr:uid="{00000000-0005-0000-0000-000032030000}"/>
    <cellStyle name="Normal 70 3" xfId="644" xr:uid="{00000000-0005-0000-0000-000033030000}"/>
    <cellStyle name="Normal 70 3 2" xfId="967" xr:uid="{00000000-0005-0000-0000-000034030000}"/>
    <cellStyle name="Normal 70 4" xfId="965" xr:uid="{00000000-0005-0000-0000-000035030000}"/>
    <cellStyle name="Normal 71" xfId="645" xr:uid="{00000000-0005-0000-0000-000036030000}"/>
    <cellStyle name="Normal 71 2" xfId="646" xr:uid="{00000000-0005-0000-0000-000037030000}"/>
    <cellStyle name="Normal 71 2 2" xfId="969" xr:uid="{00000000-0005-0000-0000-000038030000}"/>
    <cellStyle name="Normal 71 3" xfId="647" xr:uid="{00000000-0005-0000-0000-000039030000}"/>
    <cellStyle name="Normal 71 3 2" xfId="970" xr:uid="{00000000-0005-0000-0000-00003A030000}"/>
    <cellStyle name="Normal 71 4" xfId="968" xr:uid="{00000000-0005-0000-0000-00003B030000}"/>
    <cellStyle name="Normal 72" xfId="648" xr:uid="{00000000-0005-0000-0000-00003C030000}"/>
    <cellStyle name="Normal 72 2" xfId="649" xr:uid="{00000000-0005-0000-0000-00003D030000}"/>
    <cellStyle name="Normal 72 2 2" xfId="972" xr:uid="{00000000-0005-0000-0000-00003E030000}"/>
    <cellStyle name="Normal 72 3" xfId="650" xr:uid="{00000000-0005-0000-0000-00003F030000}"/>
    <cellStyle name="Normal 72 3 2" xfId="973" xr:uid="{00000000-0005-0000-0000-000040030000}"/>
    <cellStyle name="Normal 72 4" xfId="971" xr:uid="{00000000-0005-0000-0000-000041030000}"/>
    <cellStyle name="Normal 73" xfId="651" xr:uid="{00000000-0005-0000-0000-000042030000}"/>
    <cellStyle name="Normal 73 2" xfId="652" xr:uid="{00000000-0005-0000-0000-000043030000}"/>
    <cellStyle name="Normal 73 2 2" xfId="975" xr:uid="{00000000-0005-0000-0000-000044030000}"/>
    <cellStyle name="Normal 73 3" xfId="653" xr:uid="{00000000-0005-0000-0000-000045030000}"/>
    <cellStyle name="Normal 73 3 2" xfId="976" xr:uid="{00000000-0005-0000-0000-000046030000}"/>
    <cellStyle name="Normal 73 4" xfId="974" xr:uid="{00000000-0005-0000-0000-000047030000}"/>
    <cellStyle name="Normal 74" xfId="654" xr:uid="{00000000-0005-0000-0000-000048030000}"/>
    <cellStyle name="Normal 74 2" xfId="655" xr:uid="{00000000-0005-0000-0000-000049030000}"/>
    <cellStyle name="Normal 74 2 2" xfId="978" xr:uid="{00000000-0005-0000-0000-00004A030000}"/>
    <cellStyle name="Normal 74 3" xfId="656" xr:uid="{00000000-0005-0000-0000-00004B030000}"/>
    <cellStyle name="Normal 74 3 2" xfId="979" xr:uid="{00000000-0005-0000-0000-00004C030000}"/>
    <cellStyle name="Normal 74 4" xfId="977" xr:uid="{00000000-0005-0000-0000-00004D030000}"/>
    <cellStyle name="Normal 75" xfId="657" xr:uid="{00000000-0005-0000-0000-00004E030000}"/>
    <cellStyle name="Normal 75 2" xfId="658" xr:uid="{00000000-0005-0000-0000-00004F030000}"/>
    <cellStyle name="Normal 75 2 2" xfId="981" xr:uid="{00000000-0005-0000-0000-000050030000}"/>
    <cellStyle name="Normal 75 3" xfId="659" xr:uid="{00000000-0005-0000-0000-000051030000}"/>
    <cellStyle name="Normal 75 3 2" xfId="982" xr:uid="{00000000-0005-0000-0000-000052030000}"/>
    <cellStyle name="Normal 75 4" xfId="980" xr:uid="{00000000-0005-0000-0000-000053030000}"/>
    <cellStyle name="Normal 76" xfId="660" xr:uid="{00000000-0005-0000-0000-000054030000}"/>
    <cellStyle name="Normal 76 2" xfId="661" xr:uid="{00000000-0005-0000-0000-000055030000}"/>
    <cellStyle name="Normal 76 2 2" xfId="984" xr:uid="{00000000-0005-0000-0000-000056030000}"/>
    <cellStyle name="Normal 76 3" xfId="662" xr:uid="{00000000-0005-0000-0000-000057030000}"/>
    <cellStyle name="Normal 76 3 2" xfId="985" xr:uid="{00000000-0005-0000-0000-000058030000}"/>
    <cellStyle name="Normal 76 4" xfId="983" xr:uid="{00000000-0005-0000-0000-000059030000}"/>
    <cellStyle name="Normal 77" xfId="663" xr:uid="{00000000-0005-0000-0000-00005A030000}"/>
    <cellStyle name="Normal 77 2" xfId="664" xr:uid="{00000000-0005-0000-0000-00005B030000}"/>
    <cellStyle name="Normal 77 2 2" xfId="987" xr:uid="{00000000-0005-0000-0000-00005C030000}"/>
    <cellStyle name="Normal 77 3" xfId="665" xr:uid="{00000000-0005-0000-0000-00005D030000}"/>
    <cellStyle name="Normal 77 3 2" xfId="988" xr:uid="{00000000-0005-0000-0000-00005E030000}"/>
    <cellStyle name="Normal 77 4" xfId="986" xr:uid="{00000000-0005-0000-0000-00005F030000}"/>
    <cellStyle name="Normal 78" xfId="666" xr:uid="{00000000-0005-0000-0000-000060030000}"/>
    <cellStyle name="Normal 78 2" xfId="667" xr:uid="{00000000-0005-0000-0000-000061030000}"/>
    <cellStyle name="Normal 78 2 2" xfId="990" xr:uid="{00000000-0005-0000-0000-000062030000}"/>
    <cellStyle name="Normal 78 3" xfId="668" xr:uid="{00000000-0005-0000-0000-000063030000}"/>
    <cellStyle name="Normal 78 3 2" xfId="991" xr:uid="{00000000-0005-0000-0000-000064030000}"/>
    <cellStyle name="Normal 78 4" xfId="989" xr:uid="{00000000-0005-0000-0000-000065030000}"/>
    <cellStyle name="Normal 79" xfId="669" xr:uid="{00000000-0005-0000-0000-000066030000}"/>
    <cellStyle name="Normal 79 2" xfId="670" xr:uid="{00000000-0005-0000-0000-000067030000}"/>
    <cellStyle name="Normal 79 2 2" xfId="993" xr:uid="{00000000-0005-0000-0000-000068030000}"/>
    <cellStyle name="Normal 79 3" xfId="671" xr:uid="{00000000-0005-0000-0000-000069030000}"/>
    <cellStyle name="Normal 79 3 2" xfId="994" xr:uid="{00000000-0005-0000-0000-00006A030000}"/>
    <cellStyle name="Normal 79 4" xfId="992" xr:uid="{00000000-0005-0000-0000-00006B030000}"/>
    <cellStyle name="Normal 80" xfId="672" xr:uid="{00000000-0005-0000-0000-00006C030000}"/>
    <cellStyle name="Normal 80 2" xfId="673" xr:uid="{00000000-0005-0000-0000-00006D030000}"/>
    <cellStyle name="Normal 80 2 2" xfId="996" xr:uid="{00000000-0005-0000-0000-00006E030000}"/>
    <cellStyle name="Normal 80 3" xfId="674" xr:uid="{00000000-0005-0000-0000-00006F030000}"/>
    <cellStyle name="Normal 80 3 2" xfId="997" xr:uid="{00000000-0005-0000-0000-000070030000}"/>
    <cellStyle name="Normal 80 4" xfId="995" xr:uid="{00000000-0005-0000-0000-000071030000}"/>
    <cellStyle name="Normal 81" xfId="675" xr:uid="{00000000-0005-0000-0000-000072030000}"/>
    <cellStyle name="Normal 81 2" xfId="676" xr:uid="{00000000-0005-0000-0000-000073030000}"/>
    <cellStyle name="Normal 81 2 2" xfId="999" xr:uid="{00000000-0005-0000-0000-000074030000}"/>
    <cellStyle name="Normal 81 3" xfId="677" xr:uid="{00000000-0005-0000-0000-000075030000}"/>
    <cellStyle name="Normal 81 3 2" xfId="1000" xr:uid="{00000000-0005-0000-0000-000076030000}"/>
    <cellStyle name="Normal 81 4" xfId="998" xr:uid="{00000000-0005-0000-0000-000077030000}"/>
    <cellStyle name="Normal 82" xfId="678" xr:uid="{00000000-0005-0000-0000-000078030000}"/>
    <cellStyle name="Normal 82 2" xfId="679" xr:uid="{00000000-0005-0000-0000-000079030000}"/>
    <cellStyle name="Normal 82 2 2" xfId="1002" xr:uid="{00000000-0005-0000-0000-00007A030000}"/>
    <cellStyle name="Normal 82 3" xfId="680" xr:uid="{00000000-0005-0000-0000-00007B030000}"/>
    <cellStyle name="Normal 82 3 2" xfId="1003" xr:uid="{00000000-0005-0000-0000-00007C030000}"/>
    <cellStyle name="Normal 82 4" xfId="1001" xr:uid="{00000000-0005-0000-0000-00007D030000}"/>
    <cellStyle name="Normal 83" xfId="681" xr:uid="{00000000-0005-0000-0000-00007E030000}"/>
    <cellStyle name="Normal 83 2" xfId="682" xr:uid="{00000000-0005-0000-0000-00007F030000}"/>
    <cellStyle name="Normal 83 2 2" xfId="1005" xr:uid="{00000000-0005-0000-0000-000080030000}"/>
    <cellStyle name="Normal 83 3" xfId="683" xr:uid="{00000000-0005-0000-0000-000081030000}"/>
    <cellStyle name="Normal 83 3 2" xfId="1006" xr:uid="{00000000-0005-0000-0000-000082030000}"/>
    <cellStyle name="Normal 83 4" xfId="1004" xr:uid="{00000000-0005-0000-0000-000083030000}"/>
    <cellStyle name="Normal 84" xfId="684" xr:uid="{00000000-0005-0000-0000-000084030000}"/>
    <cellStyle name="Normal 84 2" xfId="685" xr:uid="{00000000-0005-0000-0000-000085030000}"/>
    <cellStyle name="Normal 84 2 2" xfId="1008" xr:uid="{00000000-0005-0000-0000-000086030000}"/>
    <cellStyle name="Normal 84 3" xfId="686" xr:uid="{00000000-0005-0000-0000-000087030000}"/>
    <cellStyle name="Normal 84 3 2" xfId="1009" xr:uid="{00000000-0005-0000-0000-000088030000}"/>
    <cellStyle name="Normal 84 4" xfId="1007" xr:uid="{00000000-0005-0000-0000-000089030000}"/>
    <cellStyle name="Normal 85" xfId="687" xr:uid="{00000000-0005-0000-0000-00008A030000}"/>
    <cellStyle name="Normal 85 2" xfId="688" xr:uid="{00000000-0005-0000-0000-00008B030000}"/>
    <cellStyle name="Normal 85 2 2" xfId="1011" xr:uid="{00000000-0005-0000-0000-00008C030000}"/>
    <cellStyle name="Normal 85 3" xfId="689" xr:uid="{00000000-0005-0000-0000-00008D030000}"/>
    <cellStyle name="Normal 85 3 2" xfId="1012" xr:uid="{00000000-0005-0000-0000-00008E030000}"/>
    <cellStyle name="Normal 85 4" xfId="1010" xr:uid="{00000000-0005-0000-0000-00008F030000}"/>
    <cellStyle name="Normal 86" xfId="690" xr:uid="{00000000-0005-0000-0000-000090030000}"/>
    <cellStyle name="Normal 86 2" xfId="691" xr:uid="{00000000-0005-0000-0000-000091030000}"/>
    <cellStyle name="Normal 86 2 2" xfId="1014" xr:uid="{00000000-0005-0000-0000-000092030000}"/>
    <cellStyle name="Normal 86 3" xfId="692" xr:uid="{00000000-0005-0000-0000-000093030000}"/>
    <cellStyle name="Normal 86 3 2" xfId="1015" xr:uid="{00000000-0005-0000-0000-000094030000}"/>
    <cellStyle name="Normal 86 4" xfId="1013" xr:uid="{00000000-0005-0000-0000-000095030000}"/>
    <cellStyle name="Normal_maximum vacancy" xfId="13" xr:uid="{00000000-0005-0000-0000-000096030000}"/>
    <cellStyle name="Note 10" xfId="694" xr:uid="{00000000-0005-0000-0000-000097030000}"/>
    <cellStyle name="Note 10 2" xfId="695" xr:uid="{00000000-0005-0000-0000-000098030000}"/>
    <cellStyle name="Note 10 3" xfId="696" xr:uid="{00000000-0005-0000-0000-000099030000}"/>
    <cellStyle name="Note 11" xfId="697" xr:uid="{00000000-0005-0000-0000-00009A030000}"/>
    <cellStyle name="Note 11 2" xfId="698" xr:uid="{00000000-0005-0000-0000-00009B030000}"/>
    <cellStyle name="Note 11 3" xfId="699" xr:uid="{00000000-0005-0000-0000-00009C030000}"/>
    <cellStyle name="Note 12" xfId="700" xr:uid="{00000000-0005-0000-0000-00009D030000}"/>
    <cellStyle name="Note 12 2" xfId="701" xr:uid="{00000000-0005-0000-0000-00009E030000}"/>
    <cellStyle name="Note 12 3" xfId="702" xr:uid="{00000000-0005-0000-0000-00009F030000}"/>
    <cellStyle name="Note 13" xfId="703" xr:uid="{00000000-0005-0000-0000-0000A0030000}"/>
    <cellStyle name="Note 13 2" xfId="704" xr:uid="{00000000-0005-0000-0000-0000A1030000}"/>
    <cellStyle name="Note 13 3" xfId="705" xr:uid="{00000000-0005-0000-0000-0000A2030000}"/>
    <cellStyle name="Note 14" xfId="706" xr:uid="{00000000-0005-0000-0000-0000A3030000}"/>
    <cellStyle name="Note 14 2" xfId="707" xr:uid="{00000000-0005-0000-0000-0000A4030000}"/>
    <cellStyle name="Note 14 3" xfId="708" xr:uid="{00000000-0005-0000-0000-0000A5030000}"/>
    <cellStyle name="Note 15" xfId="693" xr:uid="{00000000-0005-0000-0000-0000A6030000}"/>
    <cellStyle name="Note 2" xfId="709" xr:uid="{00000000-0005-0000-0000-0000A7030000}"/>
    <cellStyle name="Note 2 10" xfId="710" xr:uid="{00000000-0005-0000-0000-0000A8030000}"/>
    <cellStyle name="Note 2 10 2" xfId="711" xr:uid="{00000000-0005-0000-0000-0000A9030000}"/>
    <cellStyle name="Note 2 10 3" xfId="712" xr:uid="{00000000-0005-0000-0000-0000AA030000}"/>
    <cellStyle name="Note 2 11" xfId="713" xr:uid="{00000000-0005-0000-0000-0000AB030000}"/>
    <cellStyle name="Note 2 11 2" xfId="714" xr:uid="{00000000-0005-0000-0000-0000AC030000}"/>
    <cellStyle name="Note 2 11 3" xfId="715" xr:uid="{00000000-0005-0000-0000-0000AD030000}"/>
    <cellStyle name="Note 2 12" xfId="716" xr:uid="{00000000-0005-0000-0000-0000AE030000}"/>
    <cellStyle name="Note 2 12 2" xfId="717" xr:uid="{00000000-0005-0000-0000-0000AF030000}"/>
    <cellStyle name="Note 2 12 3" xfId="718" xr:uid="{00000000-0005-0000-0000-0000B0030000}"/>
    <cellStyle name="Note 2 13" xfId="719" xr:uid="{00000000-0005-0000-0000-0000B1030000}"/>
    <cellStyle name="Note 2 13 2" xfId="720" xr:uid="{00000000-0005-0000-0000-0000B2030000}"/>
    <cellStyle name="Note 2 13 3" xfId="721" xr:uid="{00000000-0005-0000-0000-0000B3030000}"/>
    <cellStyle name="Note 2 14" xfId="722" xr:uid="{00000000-0005-0000-0000-0000B4030000}"/>
    <cellStyle name="Note 2 14 2" xfId="723" xr:uid="{00000000-0005-0000-0000-0000B5030000}"/>
    <cellStyle name="Note 2 14 3" xfId="724" xr:uid="{00000000-0005-0000-0000-0000B6030000}"/>
    <cellStyle name="Note 2 15" xfId="725" xr:uid="{00000000-0005-0000-0000-0000B7030000}"/>
    <cellStyle name="Note 2 16" xfId="726" xr:uid="{00000000-0005-0000-0000-0000B8030000}"/>
    <cellStyle name="Note 2 2" xfId="727" xr:uid="{00000000-0005-0000-0000-0000B9030000}"/>
    <cellStyle name="Note 2 2 2" xfId="728" xr:uid="{00000000-0005-0000-0000-0000BA030000}"/>
    <cellStyle name="Note 2 2 3" xfId="729" xr:uid="{00000000-0005-0000-0000-0000BB030000}"/>
    <cellStyle name="Note 2 3" xfId="730" xr:uid="{00000000-0005-0000-0000-0000BC030000}"/>
    <cellStyle name="Note 2 3 2" xfId="731" xr:uid="{00000000-0005-0000-0000-0000BD030000}"/>
    <cellStyle name="Note 2 3 3" xfId="732" xr:uid="{00000000-0005-0000-0000-0000BE030000}"/>
    <cellStyle name="Note 2 4" xfId="733" xr:uid="{00000000-0005-0000-0000-0000BF030000}"/>
    <cellStyle name="Note 2 4 2" xfId="734" xr:uid="{00000000-0005-0000-0000-0000C0030000}"/>
    <cellStyle name="Note 2 4 3" xfId="735" xr:uid="{00000000-0005-0000-0000-0000C1030000}"/>
    <cellStyle name="Note 2 5" xfId="736" xr:uid="{00000000-0005-0000-0000-0000C2030000}"/>
    <cellStyle name="Note 2 5 2" xfId="737" xr:uid="{00000000-0005-0000-0000-0000C3030000}"/>
    <cellStyle name="Note 2 5 3" xfId="738" xr:uid="{00000000-0005-0000-0000-0000C4030000}"/>
    <cellStyle name="Note 2 6" xfId="739" xr:uid="{00000000-0005-0000-0000-0000C5030000}"/>
    <cellStyle name="Note 2 6 2" xfId="740" xr:uid="{00000000-0005-0000-0000-0000C6030000}"/>
    <cellStyle name="Note 2 6 3" xfId="741" xr:uid="{00000000-0005-0000-0000-0000C7030000}"/>
    <cellStyle name="Note 2 7" xfId="742" xr:uid="{00000000-0005-0000-0000-0000C8030000}"/>
    <cellStyle name="Note 2 7 2" xfId="743" xr:uid="{00000000-0005-0000-0000-0000C9030000}"/>
    <cellStyle name="Note 2 7 3" xfId="744" xr:uid="{00000000-0005-0000-0000-0000CA030000}"/>
    <cellStyle name="Note 2 8" xfId="745" xr:uid="{00000000-0005-0000-0000-0000CB030000}"/>
    <cellStyle name="Note 2 8 2" xfId="746" xr:uid="{00000000-0005-0000-0000-0000CC030000}"/>
    <cellStyle name="Note 2 8 3" xfId="747" xr:uid="{00000000-0005-0000-0000-0000CD030000}"/>
    <cellStyle name="Note 2 9" xfId="748" xr:uid="{00000000-0005-0000-0000-0000CE030000}"/>
    <cellStyle name="Note 2 9 2" xfId="749" xr:uid="{00000000-0005-0000-0000-0000CF030000}"/>
    <cellStyle name="Note 2 9 3" xfId="750" xr:uid="{00000000-0005-0000-0000-0000D0030000}"/>
    <cellStyle name="Note 3" xfId="751" xr:uid="{00000000-0005-0000-0000-0000D1030000}"/>
    <cellStyle name="Note 3 2" xfId="752" xr:uid="{00000000-0005-0000-0000-0000D2030000}"/>
    <cellStyle name="Note 3 2 2" xfId="753" xr:uid="{00000000-0005-0000-0000-0000D3030000}"/>
    <cellStyle name="Note 3 2 3" xfId="754" xr:uid="{00000000-0005-0000-0000-0000D4030000}"/>
    <cellStyle name="Note 3 3" xfId="755" xr:uid="{00000000-0005-0000-0000-0000D5030000}"/>
    <cellStyle name="Note 3 3 2" xfId="756" xr:uid="{00000000-0005-0000-0000-0000D6030000}"/>
    <cellStyle name="Note 3 3 3" xfId="757" xr:uid="{00000000-0005-0000-0000-0000D7030000}"/>
    <cellStyle name="Note 3 4" xfId="758" xr:uid="{00000000-0005-0000-0000-0000D8030000}"/>
    <cellStyle name="Note 3 4 2" xfId="759" xr:uid="{00000000-0005-0000-0000-0000D9030000}"/>
    <cellStyle name="Note 3 4 3" xfId="760" xr:uid="{00000000-0005-0000-0000-0000DA030000}"/>
    <cellStyle name="Note 3 5" xfId="761" xr:uid="{00000000-0005-0000-0000-0000DB030000}"/>
    <cellStyle name="Note 3 6" xfId="762" xr:uid="{00000000-0005-0000-0000-0000DC030000}"/>
    <cellStyle name="Note 4" xfId="763" xr:uid="{00000000-0005-0000-0000-0000DD030000}"/>
    <cellStyle name="Note 4 2" xfId="764" xr:uid="{00000000-0005-0000-0000-0000DE030000}"/>
    <cellStyle name="Note 4 3" xfId="765" xr:uid="{00000000-0005-0000-0000-0000DF030000}"/>
    <cellStyle name="Note 5" xfId="766" xr:uid="{00000000-0005-0000-0000-0000E0030000}"/>
    <cellStyle name="Note 5 2" xfId="767" xr:uid="{00000000-0005-0000-0000-0000E1030000}"/>
    <cellStyle name="Note 5 3" xfId="768" xr:uid="{00000000-0005-0000-0000-0000E2030000}"/>
    <cellStyle name="Note 6" xfId="769" xr:uid="{00000000-0005-0000-0000-0000E3030000}"/>
    <cellStyle name="Note 6 2" xfId="770" xr:uid="{00000000-0005-0000-0000-0000E4030000}"/>
    <cellStyle name="Note 6 3" xfId="771" xr:uid="{00000000-0005-0000-0000-0000E5030000}"/>
    <cellStyle name="Note 7" xfId="772" xr:uid="{00000000-0005-0000-0000-0000E6030000}"/>
    <cellStyle name="Note 7 2" xfId="773" xr:uid="{00000000-0005-0000-0000-0000E7030000}"/>
    <cellStyle name="Note 7 3" xfId="774" xr:uid="{00000000-0005-0000-0000-0000E8030000}"/>
    <cellStyle name="Note 8" xfId="775" xr:uid="{00000000-0005-0000-0000-0000E9030000}"/>
    <cellStyle name="Note 8 2" xfId="776" xr:uid="{00000000-0005-0000-0000-0000EA030000}"/>
    <cellStyle name="Note 8 3" xfId="777" xr:uid="{00000000-0005-0000-0000-0000EB030000}"/>
    <cellStyle name="Note 9" xfId="778" xr:uid="{00000000-0005-0000-0000-0000EC030000}"/>
    <cellStyle name="Note 9 2" xfId="779" xr:uid="{00000000-0005-0000-0000-0000ED030000}"/>
    <cellStyle name="Note 9 3" xfId="780" xr:uid="{00000000-0005-0000-0000-0000EE030000}"/>
    <cellStyle name="Output 2" xfId="781" xr:uid="{00000000-0005-0000-0000-0000EF030000}"/>
    <cellStyle name="Percent" xfId="1" builtinId="5"/>
    <cellStyle name="Percent 15" xfId="783" xr:uid="{00000000-0005-0000-0000-0000F1030000}"/>
    <cellStyle name="Percent 15 2" xfId="784" xr:uid="{00000000-0005-0000-0000-0000F2030000}"/>
    <cellStyle name="Percent 15 3" xfId="785" xr:uid="{00000000-0005-0000-0000-0000F3030000}"/>
    <cellStyle name="Percent 2" xfId="15" xr:uid="{00000000-0005-0000-0000-0000F4030000}"/>
    <cellStyle name="Percent 2 2" xfId="786" xr:uid="{00000000-0005-0000-0000-0000F5030000}"/>
    <cellStyle name="Percent 3" xfId="29" xr:uid="{00000000-0005-0000-0000-0000F6030000}"/>
    <cellStyle name="Percent 3 2" xfId="782" xr:uid="{00000000-0005-0000-0000-0000F7030000}"/>
    <cellStyle name="Percent 4" xfId="17" xr:uid="{00000000-0005-0000-0000-0000F8030000}"/>
    <cellStyle name="Percent 9" xfId="21" xr:uid="{00000000-0005-0000-0000-0000F9030000}"/>
    <cellStyle name="Title 2" xfId="787" xr:uid="{00000000-0005-0000-0000-0000FA030000}"/>
    <cellStyle name="Total 2" xfId="788" xr:uid="{00000000-0005-0000-0000-0000FB030000}"/>
    <cellStyle name="Warning Text 2" xfId="789" xr:uid="{00000000-0005-0000-0000-0000FC030000}"/>
  </cellStyles>
  <dxfs count="86">
    <dxf>
      <font>
        <b val="0"/>
        <i val="0"/>
        <strike val="0"/>
        <color rgb="FFFF0000"/>
      </font>
      <fill>
        <patternFill>
          <bgColor theme="0"/>
        </patternFill>
      </fill>
    </dxf>
    <dxf>
      <font>
        <color rgb="FFFF0000"/>
      </font>
    </dxf>
    <dxf>
      <font>
        <color rgb="FFFF0000"/>
      </font>
    </dxf>
    <dxf>
      <fill>
        <patternFill>
          <bgColor rgb="FFE3F2F1"/>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ill>
        <patternFill patternType="solid">
          <fgColor rgb="FFB7E1CD"/>
          <bgColor rgb="FFB7E1CD"/>
        </patternFill>
      </fill>
    </dxf>
    <dxf>
      <font>
        <b/>
        <color theme="5"/>
      </font>
      <fill>
        <patternFill patternType="solid">
          <fgColor rgb="FFF2DBDB"/>
          <bgColor rgb="FFF2DBDB"/>
        </patternFill>
      </fill>
    </dxf>
    <dxf>
      <font>
        <color theme="0"/>
      </font>
      <fill>
        <patternFill patternType="none"/>
      </fill>
    </dxf>
    <dxf>
      <font>
        <b/>
      </font>
      <fill>
        <patternFill patternType="solid">
          <fgColor rgb="FFE5B8B7"/>
          <bgColor rgb="FFE5B8B7"/>
        </patternFill>
      </fill>
    </dxf>
    <dxf>
      <font>
        <b/>
      </font>
      <fill>
        <patternFill patternType="solid">
          <fgColor rgb="FFC2D69B"/>
          <bgColor rgb="FFC2D69B"/>
        </patternFill>
      </fill>
    </dxf>
    <dxf>
      <font>
        <color theme="0"/>
      </font>
      <fill>
        <patternFill patternType="none"/>
      </fill>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rgb="FF00B050"/>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scheme val="minor"/>
      </font>
    </dxf>
    <dxf>
      <protection locked="1" hidden="0"/>
    </dxf>
    <dxf>
      <fill>
        <patternFill patternType="none">
          <fgColor indexed="64"/>
          <bgColor indexed="65"/>
        </patternFill>
      </fil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1"/>
        <name val="Calibri"/>
        <scheme val="minor"/>
      </font>
    </dxf>
    <dxf>
      <numFmt numFmtId="3" formatCode="#,##0"/>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fill>
        <patternFill patternType="none">
          <fgColor indexed="64"/>
          <bgColor indexed="65"/>
        </patternFill>
      </fill>
      <protection locked="1" hidden="0"/>
    </dxf>
    <dxf>
      <protection locked="1" hidden="0"/>
    </dxf>
    <dxf>
      <fill>
        <patternFill patternType="none">
          <fgColor indexed="64"/>
          <bgColor indexed="65"/>
        </patternFill>
      </fill>
      <protection locked="1" hidden="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2" formatCode="0.00"/>
    </dxf>
    <dxf>
      <numFmt numFmtId="2" formatCode="0.00"/>
    </dxf>
    <dxf>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dxf>
  </dxfs>
  <tableStyles count="0" defaultTableStyle="TableStyleMedium2" defaultPivotStyle="PivotStyleLight16"/>
  <colors>
    <mruColors>
      <color rgb="FFF907C5"/>
      <color rgb="FF9966FF"/>
      <color rgb="FFFFFFCC"/>
      <color rgb="FFFCF7D1"/>
      <color rgb="FFB2D6D7"/>
      <color rgb="FF66FFFF"/>
      <color rgb="FF99C9D7"/>
      <color rgb="FF00789C"/>
      <color rgb="FF26808E"/>
      <color rgb="FF5585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styles" Target="styles.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microsoft.com/office/2017/10/relationships/person" Target="persons/person.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8</xdr:col>
      <xdr:colOff>304800</xdr:colOff>
      <xdr:row>0</xdr:row>
      <xdr:rowOff>171450</xdr:rowOff>
    </xdr:from>
    <xdr:ext cx="3857625" cy="676275"/>
    <xdr:pic>
      <xdr:nvPicPr>
        <xdr:cNvPr id="2" name="image2.png" title="Image">
          <a:extLst>
            <a:ext uri="{FF2B5EF4-FFF2-40B4-BE49-F238E27FC236}">
              <a16:creationId xmlns:a16="http://schemas.microsoft.com/office/drawing/2014/main" id="{B5D0CBED-2718-4F80-A783-629831BF9500}"/>
            </a:ext>
          </a:extLst>
        </xdr:cNvPr>
        <xdr:cNvPicPr preferRelativeResize="0"/>
      </xdr:nvPicPr>
      <xdr:blipFill>
        <a:blip xmlns:r="http://schemas.openxmlformats.org/officeDocument/2006/relationships" r:embed="rId1" cstate="print"/>
        <a:stretch>
          <a:fillRect/>
        </a:stretch>
      </xdr:blipFill>
      <xdr:spPr>
        <a:xfrm>
          <a:off x="5242560" y="171450"/>
          <a:ext cx="3857625" cy="676275"/>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8</xdr:col>
      <xdr:colOff>1990725</xdr:colOff>
      <xdr:row>0</xdr:row>
      <xdr:rowOff>171450</xdr:rowOff>
    </xdr:from>
    <xdr:ext cx="3876675" cy="704850"/>
    <xdr:pic>
      <xdr:nvPicPr>
        <xdr:cNvPr id="2" name="image1.png" title="Image">
          <a:extLst>
            <a:ext uri="{FF2B5EF4-FFF2-40B4-BE49-F238E27FC236}">
              <a16:creationId xmlns:a16="http://schemas.microsoft.com/office/drawing/2014/main" id="{1499B02E-EDC0-428C-9A20-C05DCABF2C94}"/>
            </a:ext>
          </a:extLst>
        </xdr:cNvPr>
        <xdr:cNvPicPr preferRelativeResize="0"/>
      </xdr:nvPicPr>
      <xdr:blipFill>
        <a:blip xmlns:r="http://schemas.openxmlformats.org/officeDocument/2006/relationships" r:embed="rId1" cstate="print"/>
        <a:stretch>
          <a:fillRect/>
        </a:stretch>
      </xdr:blipFill>
      <xdr:spPr>
        <a:xfrm>
          <a:off x="6174105" y="171450"/>
          <a:ext cx="3876675" cy="70485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7</xdr:col>
      <xdr:colOff>1057275</xdr:colOff>
      <xdr:row>0</xdr:row>
      <xdr:rowOff>85725</xdr:rowOff>
    </xdr:from>
    <xdr:ext cx="3876675" cy="704850"/>
    <xdr:pic>
      <xdr:nvPicPr>
        <xdr:cNvPr id="2" name="image1.png" title="Image">
          <a:extLst>
            <a:ext uri="{FF2B5EF4-FFF2-40B4-BE49-F238E27FC236}">
              <a16:creationId xmlns:a16="http://schemas.microsoft.com/office/drawing/2014/main" id="{611F501A-66E8-4112-A382-90F4F85CB0CB}"/>
            </a:ext>
          </a:extLst>
        </xdr:cNvPr>
        <xdr:cNvPicPr preferRelativeResize="0"/>
      </xdr:nvPicPr>
      <xdr:blipFill>
        <a:blip xmlns:r="http://schemas.openxmlformats.org/officeDocument/2006/relationships" r:embed="rId1" cstate="print"/>
        <a:stretch>
          <a:fillRect/>
        </a:stretch>
      </xdr:blipFill>
      <xdr:spPr>
        <a:xfrm>
          <a:off x="7130415" y="85725"/>
          <a:ext cx="3876675" cy="704850"/>
        </a:xfrm>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19050</xdr:colOff>
      <xdr:row>5</xdr:row>
      <xdr:rowOff>228600</xdr:rowOff>
    </xdr:from>
    <xdr:ext cx="3876675" cy="704850"/>
    <xdr:pic>
      <xdr:nvPicPr>
        <xdr:cNvPr id="2" name="image1.png" title="Image">
          <a:extLst>
            <a:ext uri="{FF2B5EF4-FFF2-40B4-BE49-F238E27FC236}">
              <a16:creationId xmlns:a16="http://schemas.microsoft.com/office/drawing/2014/main" id="{4232287A-7030-4063-BD49-854E9BA8E779}"/>
            </a:ext>
          </a:extLst>
        </xdr:cNvPr>
        <xdr:cNvPicPr preferRelativeResize="0"/>
      </xdr:nvPicPr>
      <xdr:blipFill>
        <a:blip xmlns:r="http://schemas.openxmlformats.org/officeDocument/2006/relationships" r:embed="rId1" cstate="print"/>
        <a:stretch>
          <a:fillRect/>
        </a:stretch>
      </xdr:blipFill>
      <xdr:spPr>
        <a:xfrm>
          <a:off x="910590" y="1097280"/>
          <a:ext cx="3876675" cy="704850"/>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9</xdr:col>
      <xdr:colOff>533400</xdr:colOff>
      <xdr:row>1</xdr:row>
      <xdr:rowOff>161925</xdr:rowOff>
    </xdr:from>
    <xdr:ext cx="3876675" cy="704850"/>
    <xdr:pic>
      <xdr:nvPicPr>
        <xdr:cNvPr id="2" name="image1.png" title="Image">
          <a:extLst>
            <a:ext uri="{FF2B5EF4-FFF2-40B4-BE49-F238E27FC236}">
              <a16:creationId xmlns:a16="http://schemas.microsoft.com/office/drawing/2014/main" id="{654FF855-5005-48C8-9F74-222CF910A629}"/>
            </a:ext>
          </a:extLst>
        </xdr:cNvPr>
        <xdr:cNvPicPr preferRelativeResize="0"/>
      </xdr:nvPicPr>
      <xdr:blipFill>
        <a:blip xmlns:r="http://schemas.openxmlformats.org/officeDocument/2006/relationships" r:embed="rId1" cstate="print"/>
        <a:stretch>
          <a:fillRect/>
        </a:stretch>
      </xdr:blipFill>
      <xdr:spPr>
        <a:xfrm>
          <a:off x="8557260" y="344805"/>
          <a:ext cx="3876675" cy="704850"/>
        </a:xfrm>
        <a:prstGeom prst="rect">
          <a:avLst/>
        </a:prstGeom>
        <a:noFill/>
      </xdr:spPr>
    </xdr:pic>
    <xdr:clientData fLocksWithSheet="0"/>
  </xdr:oneCellAnchor>
</xdr:wsDr>
</file>

<file path=xl/persons/person.xml><?xml version="1.0" encoding="utf-8"?>
<personList xmlns="http://schemas.microsoft.com/office/spreadsheetml/2018/threadedcomments" xmlns:x="http://schemas.openxmlformats.org/spreadsheetml/2006/main">
  <person displayName="Paula Harrison" id="{6EE1915F-6B87-428B-94CA-90AFDE4F1385}" userId="S::pharrison@chfainfo.com::12c0a963-15c7-44bf-8890-63ba79adea8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A2E1AA7-3036-4A12-9174-0C5CF432325B}" name="Table47" displayName="Table47" ref="F49:F55" totalsRowShown="0">
  <autoFilter ref="F49:F55" xr:uid="{6A2E1AA7-3036-4A12-9174-0C5CF432325B}"/>
  <tableColumns count="1">
    <tableColumn id="1" xr3:uid="{F0287D5D-8698-4148-B1DD-B36693A0FFC1}" name="Column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Project_Type_Table" displayName="Project_Type_Table" ref="A10:E15" totalsRowShown="0" headerRowDxfId="66" dataDxfId="65">
  <autoFilter ref="A10:E15" xr:uid="{00000000-0009-0000-0100-000004000000}"/>
  <tableColumns count="5">
    <tableColumn id="1" xr3:uid="{00000000-0010-0000-0800-000001000000}" name="Project  Type" dataDxfId="64"/>
    <tableColumn id="2" xr3:uid="{00000000-0010-0000-0800-000002000000}" name="Has Acq/Rehab" dataDxfId="63"/>
    <tableColumn id="3" xr3:uid="{00000000-0010-0000-0800-000003000000}" name="Has New Construction" dataDxfId="62"/>
    <tableColumn id="4" xr3:uid="{00000000-0010-0000-0800-000004000000}" name="Has Rehab" dataDxfId="61"/>
    <tableColumn id="5" xr3:uid="{09C2C332-193A-40C2-BD94-F88FC6739CCF}" name="Radon Migitgation" dataDxfId="6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ite_Control_Table" displayName="Site_Control_Table" ref="A45:A48" totalsRowShown="0" headerRowDxfId="59">
  <autoFilter ref="A45:A48" xr:uid="{00000000-0009-0000-0100-000005000000}"/>
  <tableColumns count="1">
    <tableColumn id="1" xr3:uid="{00000000-0010-0000-0900-000001000000}" name="Site Control"/>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Historic_Rehabilitation_Tax_Credits_Table" displayName="Historic_Rehabilitation_Tax_Credits_Table" ref="C45:C48" totalsRowShown="0" headerRowDxfId="58">
  <autoFilter ref="C45:C48" xr:uid="{00000000-0009-0000-0100-000006000000}"/>
  <tableColumns count="1">
    <tableColumn id="1" xr3:uid="{00000000-0010-0000-0A00-000001000000}" name="Historic Rehabilitation Tax Credit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ype_of_Units_Housing_Table" displayName="Type_of_Units_Housing_Table" ref="A36:A40" totalsRowShown="0" headerRowDxfId="57">
  <autoFilter ref="A36:A40" xr:uid="{00000000-0009-0000-0100-000007000000}"/>
  <tableColumns count="1">
    <tableColumn id="1" xr3:uid="{00000000-0010-0000-0B00-000001000000}" name="Type of Units/Housing"/>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Building_Construction_Table" displayName="Building_Construction_Table" ref="F36:H39" totalsRowShown="0" headerRowDxfId="56">
  <autoFilter ref="F36:H39" xr:uid="{00000000-0009-0000-0100-000008000000}"/>
  <tableColumns count="3">
    <tableColumn id="1" xr3:uid="{00000000-0010-0000-0C00-000001000000}" name="Building Construction"/>
    <tableColumn id="2" xr3:uid="{00000000-0010-0000-0C00-000002000000}" name="Podium"/>
    <tableColumn id="3" xr3:uid="{00000000-0010-0000-0C00-000003000000}" name="Underground Parking"/>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Building_Type_Table" displayName="Building_Type_Table" ref="C36:D38" totalsRowShown="0" headerRowDxfId="55">
  <autoFilter ref="C36:D38" xr:uid="{00000000-0009-0000-0100-000009000000}"/>
  <tableColumns count="2">
    <tableColumn id="1" xr3:uid="{00000000-0010-0000-0D00-000001000000}" name="Building Type"/>
    <tableColumn id="2" xr3:uid="{00000000-0010-0000-0D00-000002000000}" name="Basis Limit test Index"/>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Income_Level_Table" displayName="Income_Level_Table" ref="A62:B71" totalsRowShown="0" headerRowDxfId="54" dataDxfId="53" dataCellStyle="Percent">
  <autoFilter ref="A62:B71" xr:uid="{00000000-0009-0000-0100-00000A000000}"/>
  <sortState xmlns:xlrd2="http://schemas.microsoft.com/office/spreadsheetml/2017/richdata2" ref="A63:B71">
    <sortCondition ref="A62:A71"/>
  </sortState>
  <tableColumns count="2">
    <tableColumn id="1" xr3:uid="{00000000-0010-0000-0E00-000001000000}" name="Income Level" dataDxfId="52" dataCellStyle="Percent"/>
    <tableColumn id="2" xr3:uid="{00000000-0010-0000-0E00-000002000000}" name="Scoring Weight" dataDxfId="51"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Unit_Mix_Type_Table" displayName="Unit_Mix_Type_Table" ref="E62:G87" totalsRowShown="0" headerRowDxfId="50">
  <autoFilter ref="E62:G87" xr:uid="{00000000-0009-0000-0100-00000B000000}"/>
  <sortState xmlns:xlrd2="http://schemas.microsoft.com/office/spreadsheetml/2017/richdata2" ref="E63:G87">
    <sortCondition ref="E62:E87"/>
  </sortState>
  <tableColumns count="3">
    <tableColumn id="1" xr3:uid="{00000000-0010-0000-0F00-000001000000}" name="Unit Mix Type"/>
    <tableColumn id="2" xr3:uid="{00000000-0010-0000-0F00-000002000000}" name="Bedrooms" dataDxfId="49"/>
    <tableColumn id="3" xr3:uid="{00000000-0010-0000-0F00-000003000000}" name="Has Max R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coring_Threshold_Table" displayName="Scoring_Threshold_Table" ref="A90:B93" totalsRowShown="0" headerRowDxfId="48">
  <autoFilter ref="A90:B93" xr:uid="{00000000-0009-0000-0100-00000C000000}"/>
  <sortState xmlns:xlrd2="http://schemas.microsoft.com/office/spreadsheetml/2017/richdata2" ref="A91:B93">
    <sortCondition ref="A90:A93"/>
  </sortState>
  <tableColumns count="2">
    <tableColumn id="1" xr3:uid="{00000000-0010-0000-1000-000001000000}" name="Scoring Threshold"/>
    <tableColumn id="2" xr3:uid="{00000000-0010-0000-1000-000002000000}" name="Score 6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Very_Very_Low_Income_Targeting_Table" displayName="Very_Very_Low_Income_Targeting_Table" ref="A96:B100" totalsRowShown="0" headerRowDxfId="47">
  <autoFilter ref="A96:B100" xr:uid="{00000000-0009-0000-0100-00000D000000}"/>
  <tableColumns count="2">
    <tableColumn id="1" xr3:uid="{00000000-0010-0000-1100-000001000000}" name="Very, Very Low-Income Targeting"/>
    <tableColumn id="2" xr3:uid="{00000000-0010-0000-1100-000002000000}" name="Sco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0000000}" name="SADDA_Zip_Table" displayName="SADDA_Zip_Table" ref="A188:A219" totalsRowShown="0">
  <autoFilter ref="A188:A219" xr:uid="{00000000-0009-0000-0100-00001C000000}"/>
  <sortState xmlns:xlrd2="http://schemas.microsoft.com/office/spreadsheetml/2017/richdata2" ref="A189:A219">
    <sortCondition ref="A190:A219"/>
  </sortState>
  <tableColumns count="1">
    <tableColumn id="1" xr3:uid="{00000000-0010-0000-0000-000001000000}" name="SADDA Zip" dataDxfId="8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2000000}" name="Extended_Low_Income_Use_Table" displayName="Extended_Low_Income_Use_Table" ref="A104:C106" totalsRowShown="0" headerRowDxfId="46">
  <autoFilter ref="A104:C106" xr:uid="{00000000-0009-0000-0100-00000E000000}"/>
  <tableColumns count="3">
    <tableColumn id="1" xr3:uid="{00000000-0010-0000-1200-000001000000}" name="Extended Low-Income Use"/>
    <tableColumn id="2" xr3:uid="{00000000-0010-0000-1200-000002000000}" name="Years"/>
    <tableColumn id="3" xr3:uid="{00000000-0010-0000-1200-000003000000}" name="Scor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4000000}" name="Tenant_Population_with_Special_Housing_Needs_Table" displayName="Tenant_Population_with_Special_Housing_Needs_Table" ref="A110:C113" totalsRowShown="0" headerRowDxfId="45">
  <autoFilter ref="A110:C113" xr:uid="{00000000-0009-0000-0100-000010000000}"/>
  <tableColumns count="3">
    <tableColumn id="1" xr3:uid="{00000000-0010-0000-1400-000001000000}" name="Tenant Population with Special Housing Needs"/>
    <tableColumn id="2" xr3:uid="{00000000-0010-0000-1400-000002000000}" name="Score"/>
    <tableColumn id="3" xr3:uid="{00000000-0010-0000-1400-000003000000}" name="IsHomelessOptio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Residential_Loan_Type_Table" displayName="Residential_Loan_Type_Table" ref="A118:A120" totalsRowShown="0" headerRowDxfId="44">
  <autoFilter ref="A118:A120" xr:uid="{00000000-0009-0000-0100-000011000000}"/>
  <tableColumns count="1">
    <tableColumn id="1" xr3:uid="{00000000-0010-0000-1500-000001000000}" name="Residential Loan Type"/>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Developer_Additional_Question_Table" displayName="Developer_Additional_Question_Table" ref="A125:D127" totalsRowShown="0" headerRowDxfId="43">
  <autoFilter ref="A125:D127" xr:uid="{00000000-0009-0000-0100-000012000000}"/>
  <tableColumns count="4">
    <tableColumn id="1" xr3:uid="{00000000-0010-0000-1600-000001000000}" name="Developer Additional Question"/>
    <tableColumn id="2" xr3:uid="{00000000-0010-0000-1600-000002000000}" name="Dev Fee Max Allowed Percent 1" dataCellStyle="Percent"/>
    <tableColumn id="3" xr3:uid="{00000000-0010-0000-1600-000003000000}" name="Dev Fee Max Allowed Percent 2" dataCellStyle="Percent"/>
    <tableColumn id="4" xr3:uid="{00000000-0010-0000-1600-000004000000}" name="Dev Fee Max Allowed Percent 3" dataCellStyle="Percent"/>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Legal_Status_Table" displayName="Legal_Status_Table" ref="A131:C145" totalsRowShown="0" headerRowDxfId="42">
  <autoFilter ref="A131:C145" xr:uid="{00000000-0009-0000-0100-000013000000}"/>
  <tableColumns count="3">
    <tableColumn id="1" xr3:uid="{00000000-0010-0000-1700-000001000000}" name="Legal Status"/>
    <tableColumn id="2" xr3:uid="{00000000-0010-0000-1700-000002000000}" name="Is Non Profit" dataDxfId="41" dataCellStyle="Percent"/>
    <tableColumn id="3" xr3:uid="{C0DF6699-5128-4F78-8453-C624BAB00621}" name="Entity Proxy Type "/>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Bond_Placement_Table" displayName="Bond_Placement_Table" ref="F131:G133" totalsRowShown="0" headerRowDxfId="40">
  <autoFilter ref="F131:G133" xr:uid="{00000000-0009-0000-0100-000014000000}"/>
  <tableColumns count="2">
    <tableColumn id="1" xr3:uid="{00000000-0010-0000-1800-000001000000}" name="Bond Placement"/>
    <tableColumn id="2" xr3:uid="{00000000-0010-0000-1800-000002000000}" name="Is Public"/>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Entity_Type_Table" displayName="Entity_Type_Table" ref="D131:E134" totalsRowShown="0" headerRowDxfId="39">
  <autoFilter ref="D131:E134" xr:uid="{00000000-0009-0000-0100-000015000000}"/>
  <tableColumns count="2">
    <tableColumn id="1" xr3:uid="{00000000-0010-0000-1900-000001000000}" name="Entity Type"/>
    <tableColumn id="2" xr3:uid="{E4CBEBF7-A69C-421D-B0C4-D88170A554BB}" name="Gender"/>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A000000}" name="Number_of_beds_per_room_Table" displayName="Number_of_beds_per_room_Table" ref="A154:A156" totalsRowShown="0" headerRowDxfId="38">
  <autoFilter ref="A154:A156" xr:uid="{00000000-0009-0000-0100-000016000000}"/>
  <tableColumns count="1">
    <tableColumn id="1" xr3:uid="{00000000-0010-0000-1A00-000001000000}" name="Number of beds per room"/>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B000000}" name="Utilitiy_Model_Table" displayName="Utilitiy_Model_Table" ref="C154:C158" totalsRowShown="0">
  <autoFilter ref="C154:C158" xr:uid="{00000000-0009-0000-0100-000017000000}"/>
  <tableColumns count="1">
    <tableColumn id="1" xr3:uid="{00000000-0010-0000-1B00-000001000000}" name="Utilitiy Model"/>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C000000}" name="Cable_Table" displayName="Cable_Table" ref="E154:E157" totalsRowShown="0">
  <autoFilter ref="E154:E157" xr:uid="{00000000-0009-0000-0100-000018000000}"/>
  <tableColumns count="1">
    <tableColumn id="1" xr3:uid="{00000000-0010-0000-1C00-000001000000}" name="Cabl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Dev_Fee_Aggregate_Max_Allowed_Table" displayName="Dev_Fee_Aggregate_Max_Allowed_Table" ref="A76:D78" totalsRowShown="0">
  <autoFilter ref="A76:D78" xr:uid="{00000000-0009-0000-0100-00001D000000}"/>
  <tableColumns count="4">
    <tableColumn id="1" xr3:uid="{00000000-0010-0000-0100-000001000000}" name="Aggregate"/>
    <tableColumn id="2" xr3:uid="{00000000-0010-0000-0100-000002000000}" name="unit min" dataDxfId="84"/>
    <tableColumn id="3" xr3:uid="{00000000-0010-0000-0100-000003000000}" name="unit max" dataDxfId="83"/>
    <tableColumn id="4" xr3:uid="{00000000-0010-0000-0100-000004000000}" name="%" dataDxfId="82" dataCellStyle="Percent"/>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D000000}" name="Yes_No_NA_Table" displayName="Yes_No_NA_Table" ref="C3:C6" totalsRowShown="0" headerRowDxfId="37">
  <autoFilter ref="C3:C6" xr:uid="{00000000-0009-0000-0100-000019000000}"/>
  <tableColumns count="1">
    <tableColumn id="1" xr3:uid="{00000000-0010-0000-1D00-000001000000}" name="Yes/No/NA"/>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E000000}" name="Approval_Table" displayName="Approval_Table" ref="C118:C120" totalsRowShown="0">
  <autoFilter ref="C118:C120" xr:uid="{00000000-0009-0000-0100-00001A000000}"/>
  <tableColumns count="1">
    <tableColumn id="1" xr3:uid="{00000000-0010-0000-1E00-000001000000}" name="Approval"/>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Comments_Min_Oper_Reserves_table" displayName="Comments_Min_Oper_Reserves_table" ref="A167:B169" totalsRowShown="0">
  <autoFilter ref="A167:B169" xr:uid="{00000000-0009-0000-0100-000021000000}"/>
  <tableColumns count="2">
    <tableColumn id="1" xr3:uid="{00000000-0010-0000-1F00-000001000000}" name="Minimum Operating Reserves"/>
    <tableColumn id="2" xr3:uid="{00000000-0010-0000-1F00-000002000000}" name="Comment"/>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Comments_Min_PUPA_table" displayName="Comments_Min_PUPA_table" ref="A162:B164" totalsRowShown="0">
  <autoFilter ref="A162:B164" xr:uid="{00000000-0009-0000-0100-000022000000}"/>
  <tableColumns count="2">
    <tableColumn id="1" xr3:uid="{00000000-0010-0000-2000-000001000000}" name="Minimum PUPA"/>
    <tableColumn id="2" xr3:uid="{00000000-0010-0000-2000-000002000000}" name="Comment"/>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Comments_Min_Replacement_Reserves_table" displayName="Comments_Min_Replacement_Reserves_table" ref="A172:B174" totalsRowShown="0">
  <autoFilter ref="A172:B174" xr:uid="{00000000-0009-0000-0100-000023000000}"/>
  <tableColumns count="2">
    <tableColumn id="1" xr3:uid="{00000000-0010-0000-2100-000001000000}" name="Minimum Replacement Reserves"/>
    <tableColumn id="2" xr3:uid="{00000000-0010-0000-2100-000002000000}" name="Comm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Comments_Construction_Interest_table" displayName="Comments_Construction_Interest_table" ref="D162:E164" totalsRowShown="0">
  <autoFilter ref="D162:E164" xr:uid="{00000000-0009-0000-0100-000024000000}"/>
  <tableColumns count="2">
    <tableColumn id="1" xr3:uid="{00000000-0010-0000-2200-000001000000}" name="Construction Interest"/>
    <tableColumn id="2" xr3:uid="{00000000-0010-0000-2200-000002000000}" name="Comm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3000000}" name="Comments_Development_Funds_table" displayName="Comments_Development_Funds_table" ref="D167:E169" totalsRowShown="0">
  <autoFilter ref="D167:E169" xr:uid="{00000000-0009-0000-0100-000026000000}"/>
  <tableColumns count="2">
    <tableColumn id="1" xr3:uid="{00000000-0010-0000-2300-000001000000}" name="Development Funds"/>
    <tableColumn id="2" xr3:uid="{00000000-0010-0000-2300-000002000000}" name="Commen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4000000}" name="Comments_Minimum_Score_table" displayName="Comments_Minimum_Score_table" ref="D172:E174" totalsRowShown="0">
  <autoFilter ref="D172:E174" xr:uid="{00000000-0009-0000-0100-000027000000}"/>
  <tableColumns count="2">
    <tableColumn id="1" xr3:uid="{00000000-0010-0000-2400-000001000000}" name="Minimum Score"/>
    <tableColumn id="2" xr3:uid="{00000000-0010-0000-2400-000002000000}" name="Comment"/>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Comments_State_TC_Test_table" displayName="Comments_State_TC_Test_table" ref="A177:B179" totalsRowShown="0">
  <autoFilter ref="A177:B179" xr:uid="{00000000-0009-0000-0100-000028000000}"/>
  <tableColumns count="2">
    <tableColumn id="1" xr3:uid="{00000000-0010-0000-2500-000001000000}" name="State Tax Credit Test"/>
    <tableColumn id="2" xr3:uid="{00000000-0010-0000-2500-000002000000}" name="Comment"/>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6000000}" name="Comments_PAB_Requirements_table" displayName="Comments_PAB_Requirements_table" ref="D177:E179" totalsRowShown="0">
  <autoFilter ref="D177:E179" xr:uid="{00000000-0009-0000-0100-000029000000}"/>
  <tableColumns count="2">
    <tableColumn id="1" xr3:uid="{00000000-0010-0000-2600-000001000000}" name="PAB Requirements"/>
    <tableColumn id="2" xr3:uid="{00000000-0010-0000-2600-000002000000}" name="Comm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Zone_Factor_Table" displayName="Zone_Factor_Table" ref="A95:B98" totalsRowShown="0">
  <autoFilter ref="A95:B98" xr:uid="{00000000-0009-0000-0100-00001F000000}"/>
  <tableColumns count="2">
    <tableColumn id="1" xr3:uid="{00000000-0010-0000-0200-000001000000}" name="Zone" dataDxfId="81"/>
    <tableColumn id="2" xr3:uid="{00000000-0010-0000-0200-000002000000}" name="Factor"/>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7000000}" name="Comments_10_Year_Test_table" displayName="Comments_10_Year_Test_table" ref="A182:B184" totalsRowShown="0">
  <autoFilter ref="A182:B184" xr:uid="{00000000-0009-0000-0100-00002A000000}"/>
  <tableColumns count="2">
    <tableColumn id="1" xr3:uid="{00000000-0010-0000-2700-000001000000}" name="10 Year Cash Flow"/>
    <tableColumn id="2" xr3:uid="{00000000-0010-0000-2700-000002000000}" name="Comment" dataDxfId="36"/>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Comments_15_Year_Test_Table" displayName="Comments_15_Year_Test_Table" ref="D182:E184" totalsRowShown="0">
  <autoFilter ref="D182:E184" xr:uid="{00000000-0009-0000-0100-00002B000000}"/>
  <tableColumns count="2">
    <tableColumn id="1" xr3:uid="{00000000-0010-0000-2800-000001000000}" name="15 Year Cash Flow"/>
    <tableColumn id="2" xr3:uid="{00000000-0010-0000-2800-000002000000}" name="Comment"/>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Comments_Min_DCR_table" displayName="Comments_Min_DCR_table" ref="A187:B189" totalsRowShown="0">
  <autoFilter ref="A187:B189" xr:uid="{00000000-0009-0000-0100-00002C000000}"/>
  <tableColumns count="2">
    <tableColumn id="1" xr3:uid="{00000000-0010-0000-2900-000001000000}" name="Min DCR"/>
    <tableColumn id="2" xr3:uid="{00000000-0010-0000-2900-000002000000}" name="Commen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A000000}" name="Jurisdiction_Title_Table" displayName="Jurisdiction_Title_Table" ref="A146:A148" totalsRowShown="0">
  <autoFilter ref="A146:A148" xr:uid="{00000000-0009-0000-0100-000025000000}"/>
  <tableColumns count="1">
    <tableColumn id="1" xr3:uid="{00000000-0010-0000-2A00-000001000000}" name="Jurisdiction Title"/>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B000000}" name="Type_of_Heating_Table" displayName="Type_of_Heating_Table" ref="A51:B58" totalsRowShown="0" headerRowDxfId="35" dataDxfId="34">
  <autoFilter ref="A51:B58" xr:uid="{00000000-0009-0000-0100-00002D000000}"/>
  <tableColumns count="2">
    <tableColumn id="1" xr3:uid="{00000000-0010-0000-2B00-000001000000}" name="Type of Heating In-Unit" dataDxfId="33"/>
    <tableColumn id="2" xr3:uid="{DFF82ECF-7EFB-478A-A661-0722414B953F}" name="Type of Heating Common Area" dataDxfId="32"/>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C000000}" name="Type_of_Cooling_Table" displayName="Type_of_Cooling_Table" ref="C51:D59" totalsRowShown="0">
  <autoFilter ref="C51:D59" xr:uid="{00000000-0009-0000-0100-00002E000000}"/>
  <sortState xmlns:xlrd2="http://schemas.microsoft.com/office/spreadsheetml/2017/richdata2" ref="C52:C56">
    <sortCondition ref="C52"/>
  </sortState>
  <tableColumns count="2">
    <tableColumn id="1" xr3:uid="{00000000-0010-0000-2C00-000001000000}" name="Type of Cooling In-Unit"/>
    <tableColumn id="2" xr3:uid="{0648D47E-8893-4799-AFD6-764478618EDB}" name="Type of Cooling Common Area" dataDxfId="31"/>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21144EF-F610-4B9C-BCDE-63838E9A3284}" name="Comments_Average_Income_table" displayName="Comments_Average_Income_table" ref="D187:E189" totalsRowShown="0" headerRowDxfId="30" headerRowBorderDxfId="29" tableBorderDxfId="28">
  <autoFilter ref="D187:E189" xr:uid="{8E988C72-7812-48E6-998B-B04FC0767E0D}"/>
  <tableColumns count="2">
    <tableColumn id="1" xr3:uid="{463421AC-8DDE-4681-BF3C-6AF8744FFB9C}" name="Average Income"/>
    <tableColumn id="2" xr3:uid="{728EB12F-86D9-4054-A616-962A4B9A1E5E}" name="Comment"/>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FC7CF1E-BC41-4B6F-8A05-5CC3105116F5}" name="Table48" displayName="Table48" ref="F51:F57" totalsRowShown="0" headerRowDxfId="27" headerRowBorderDxfId="26" tableBorderDxfId="25" totalsRowBorderDxfId="24">
  <autoFilter ref="F51:F57" xr:uid="{5FC7CF1E-BC41-4B6F-8A05-5CC3105116F5}"/>
  <tableColumns count="1">
    <tableColumn id="1" xr3:uid="{56080F7A-121B-4ECC-BE00-B48F665A2165}" name="HVAC System In-Unit"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3000000}" name="Basis_Limit_Test_Table" displayName="Basis_Limit_Test_Table" ref="A86:C92" totalsRowShown="0">
  <autoFilter ref="A86:C92" xr:uid="{00000000-0009-0000-0100-000020000000}"/>
  <tableColumns count="3">
    <tableColumn id="1" xr3:uid="{00000000-0010-0000-0300-000001000000}" name="Bedrooms" dataDxfId="80"/>
    <tableColumn id="2" xr3:uid="{00000000-0010-0000-0300-000002000000}" name="Elevator Base" dataDxfId="79"/>
    <tableColumn id="3" xr3:uid="{00000000-0010-0000-0300-000003000000}" name="Non-Elevator Base" dataDxfId="7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4000000}" name="City_Table" displayName="City_Table" ref="A221:B549" totalsRowShown="0">
  <autoFilter ref="A221:B549" xr:uid="{00000000-0009-0000-0100-00001E000000}"/>
  <tableColumns count="2">
    <tableColumn id="1" xr3:uid="{00000000-0010-0000-0400-000001000000}" name="City"/>
    <tableColumn id="2" xr3:uid="{00000000-0010-0000-0400-000002000000}" name="Sco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Yes_No_Table" displayName="Yes_No_Table" ref="A3:A5" totalsRowShown="0" headerRowDxfId="77">
  <autoFilter ref="A3:A5" xr:uid="{00000000-0009-0000-0100-000001000000}"/>
  <tableColumns count="1">
    <tableColumn id="1" xr3:uid="{00000000-0010-0000-0500-000001000000}" name="Yes/N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Application_Stage_Table" displayName="Application_Stage_Table" ref="A30:E34" totalsRowShown="0" headerRowDxfId="76">
  <autoFilter ref="A30:E34" xr:uid="{00000000-0009-0000-0100-000002000000}"/>
  <tableColumns count="5">
    <tableColumn id="1" xr3:uid="{00000000-0010-0000-0600-000001000000}" name="Application Stage"/>
    <tableColumn id="2" xr3:uid="{00000000-0010-0000-0600-000002000000}" name="Is Preliminary"/>
    <tableColumn id="3" xr3:uid="{00000000-0010-0000-0600-000003000000}" name="Is Carryover"/>
    <tableColumn id="4" xr3:uid="{00000000-0010-0000-0600-000004000000}" name="Is Final"/>
    <tableColumn id="5" xr3:uid="{81D053A3-E7B3-4BB0-BF5F-D6EAADB0EF93}" name="Is State Milest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x_Credit_Type_Table" displayName="Tax_Credit_Type_Table" ref="A19:I26" totalsRowShown="0" headerRowDxfId="75">
  <autoFilter ref="A19:I26" xr:uid="{00000000-0009-0000-0100-000003000000}"/>
  <sortState xmlns:xlrd2="http://schemas.microsoft.com/office/spreadsheetml/2017/richdata2" ref="A20:G26">
    <sortCondition descending="1" ref="A19:A26"/>
  </sortState>
  <tableColumns count="9">
    <tableColumn id="1" xr3:uid="{00000000-0010-0000-0700-000001000000}" name="Type Of Tax Credit"/>
    <tableColumn id="2" xr3:uid="{00000000-0010-0000-0700-000002000000}" name="Has 4%" dataDxfId="74"/>
    <tableColumn id="3" xr3:uid="{00000000-0010-0000-0700-000003000000}" name="Has 9%" dataDxfId="73"/>
    <tableColumn id="6" xr3:uid="{00000000-0010-0000-0700-000006000000}" name="Has State" dataDxfId="72"/>
    <tableColumn id="4" xr3:uid="{00000000-0010-0000-0700-000004000000}" name="Fee" dataDxfId="71"/>
    <tableColumn id="5" xr3:uid="{B514F5C2-1E83-407E-8714-2586B03F6514}" name="Type of State Tax Credit" dataDxfId="70"/>
    <tableColumn id="7" xr3:uid="{18F2442C-8697-464E-AB37-A9D175BF77F3}" name="Use Alternate Credit Calculation" dataDxfId="69"/>
    <tableColumn id="8" xr3:uid="{42BF657D-656B-4FB6-BADF-D3F65329AC75}" name="9% Max" dataDxfId="68"/>
    <tableColumn id="9" xr3:uid="{A2EC9DB2-DCF2-4D23-B050-FDD0E2C08D7B}" name="State Max" dataDxfId="6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119" dT="2022-03-22T21:35:20.39" personId="{6EE1915F-6B87-428B-94CA-90AFDE4F1385}" id="{D0BA92AF-16A0-450A-BE52-0AF6056702AD}">
    <text>counties with lowest area median income (AMI)</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hfainfo.com/rental-housing/housing-credit/qualified-allocation-pla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25.bin"/><Relationship Id="rId4" Type="http://schemas.openxmlformats.org/officeDocument/2006/relationships/comments" Target="../comments2.xml"/></Relationships>
</file>

<file path=xl/worksheets/_rels/sheet28.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26.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microsoft.com/office/2017/10/relationships/threadedComment" Target="../threadedComments/threadedComment1.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3" Type="http://schemas.openxmlformats.org/officeDocument/2006/relationships/table" Target="../tables/table18.xml"/><Relationship Id="rId18" Type="http://schemas.openxmlformats.org/officeDocument/2006/relationships/table" Target="../tables/table23.xml"/><Relationship Id="rId26" Type="http://schemas.openxmlformats.org/officeDocument/2006/relationships/table" Target="../tables/table31.xml"/><Relationship Id="rId39" Type="http://schemas.openxmlformats.org/officeDocument/2006/relationships/table" Target="../tables/table44.xml"/><Relationship Id="rId21" Type="http://schemas.openxmlformats.org/officeDocument/2006/relationships/table" Target="../tables/table26.xml"/><Relationship Id="rId34" Type="http://schemas.openxmlformats.org/officeDocument/2006/relationships/table" Target="../tables/table39.xml"/><Relationship Id="rId42" Type="http://schemas.openxmlformats.org/officeDocument/2006/relationships/table" Target="../tables/table47.xml"/><Relationship Id="rId7" Type="http://schemas.openxmlformats.org/officeDocument/2006/relationships/table" Target="../tables/table12.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29" Type="http://schemas.openxmlformats.org/officeDocument/2006/relationships/table" Target="../tables/table34.xml"/><Relationship Id="rId41" Type="http://schemas.openxmlformats.org/officeDocument/2006/relationships/table" Target="../tables/table46.xml"/><Relationship Id="rId1" Type="http://schemas.openxmlformats.org/officeDocument/2006/relationships/printerSettings" Target="../printerSettings/printerSettings28.bin"/><Relationship Id="rId6" Type="http://schemas.openxmlformats.org/officeDocument/2006/relationships/table" Target="../tables/table11.xml"/><Relationship Id="rId11" Type="http://schemas.openxmlformats.org/officeDocument/2006/relationships/table" Target="../tables/table16.xml"/><Relationship Id="rId24" Type="http://schemas.openxmlformats.org/officeDocument/2006/relationships/table" Target="../tables/table29.xml"/><Relationship Id="rId32" Type="http://schemas.openxmlformats.org/officeDocument/2006/relationships/table" Target="../tables/table37.xml"/><Relationship Id="rId37" Type="http://schemas.openxmlformats.org/officeDocument/2006/relationships/table" Target="../tables/table42.xml"/><Relationship Id="rId40" Type="http://schemas.openxmlformats.org/officeDocument/2006/relationships/table" Target="../tables/table45.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28" Type="http://schemas.openxmlformats.org/officeDocument/2006/relationships/table" Target="../tables/table33.xml"/><Relationship Id="rId36" Type="http://schemas.openxmlformats.org/officeDocument/2006/relationships/table" Target="../tables/table41.xml"/><Relationship Id="rId10" Type="http://schemas.openxmlformats.org/officeDocument/2006/relationships/table" Target="../tables/table15.xml"/><Relationship Id="rId19" Type="http://schemas.openxmlformats.org/officeDocument/2006/relationships/table" Target="../tables/table24.xml"/><Relationship Id="rId31" Type="http://schemas.openxmlformats.org/officeDocument/2006/relationships/table" Target="../tables/table36.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 Id="rId27" Type="http://schemas.openxmlformats.org/officeDocument/2006/relationships/table" Target="../tables/table32.xml"/><Relationship Id="rId30" Type="http://schemas.openxmlformats.org/officeDocument/2006/relationships/table" Target="../tables/table35.xml"/><Relationship Id="rId35" Type="http://schemas.openxmlformats.org/officeDocument/2006/relationships/table" Target="../tables/table40.xml"/><Relationship Id="rId8" Type="http://schemas.openxmlformats.org/officeDocument/2006/relationships/table" Target="../tables/table13.xml"/><Relationship Id="rId3" Type="http://schemas.openxmlformats.org/officeDocument/2006/relationships/table" Target="../tables/table8.xml"/><Relationship Id="rId12" Type="http://schemas.openxmlformats.org/officeDocument/2006/relationships/table" Target="../tables/table17.xml"/><Relationship Id="rId17" Type="http://schemas.openxmlformats.org/officeDocument/2006/relationships/table" Target="../tables/table22.xml"/><Relationship Id="rId25" Type="http://schemas.openxmlformats.org/officeDocument/2006/relationships/table" Target="../tables/table30.xml"/><Relationship Id="rId33" Type="http://schemas.openxmlformats.org/officeDocument/2006/relationships/table" Target="../tables/table38.xml"/><Relationship Id="rId38" Type="http://schemas.openxmlformats.org/officeDocument/2006/relationships/table" Target="../tables/table4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K113"/>
  <sheetViews>
    <sheetView showGridLines="0" tabSelected="1" zoomScaleNormal="100" workbookViewId="0"/>
  </sheetViews>
  <sheetFormatPr defaultRowHeight="14.4"/>
  <cols>
    <col min="1" max="1" width="173.5546875" customWidth="1"/>
  </cols>
  <sheetData>
    <row r="1" spans="1:1" ht="21">
      <c r="A1" s="4" t="s">
        <v>4439</v>
      </c>
    </row>
    <row r="3" spans="1:1" s="9" customFormat="1" ht="30" customHeight="1">
      <c r="A3" s="9" t="s">
        <v>0</v>
      </c>
    </row>
    <row r="4" spans="1:1">
      <c r="A4" s="501" t="s">
        <v>1</v>
      </c>
    </row>
    <row r="5" spans="1:1">
      <c r="A5" s="9" t="s">
        <v>2</v>
      </c>
    </row>
    <row r="6" spans="1:1" ht="30" customHeight="1">
      <c r="A6" s="9" t="s">
        <v>3</v>
      </c>
    </row>
    <row r="7" spans="1:1">
      <c r="A7" t="s">
        <v>4</v>
      </c>
    </row>
    <row r="8" spans="1:1">
      <c r="A8" s="9" t="s">
        <v>5</v>
      </c>
    </row>
    <row r="9" spans="1:1">
      <c r="A9" s="9" t="s">
        <v>6</v>
      </c>
    </row>
    <row r="10" spans="1:1">
      <c r="A10" s="307" t="s">
        <v>7</v>
      </c>
    </row>
    <row r="12" spans="1:1">
      <c r="A12" s="154" t="s">
        <v>8</v>
      </c>
    </row>
    <row r="13" spans="1:1">
      <c r="A13" s="505" t="s">
        <v>9</v>
      </c>
    </row>
    <row r="14" spans="1:1">
      <c r="A14" s="505" t="s">
        <v>10</v>
      </c>
    </row>
    <row r="16" spans="1:1">
      <c r="A16" s="154" t="s">
        <v>11</v>
      </c>
    </row>
    <row r="17" spans="1:1">
      <c r="A17" t="s">
        <v>12</v>
      </c>
    </row>
    <row r="18" spans="1:1">
      <c r="A18" t="s">
        <v>13</v>
      </c>
    </row>
    <row r="20" spans="1:1">
      <c r="A20" t="s">
        <v>14</v>
      </c>
    </row>
    <row r="21" spans="1:1" ht="28.8">
      <c r="A21" s="9" t="s">
        <v>15</v>
      </c>
    </row>
    <row r="22" spans="1:1">
      <c r="A22" s="172" t="s">
        <v>16</v>
      </c>
    </row>
    <row r="23" spans="1:1">
      <c r="A23" s="505" t="s">
        <v>17</v>
      </c>
    </row>
    <row r="24" spans="1:1">
      <c r="A24" s="483"/>
    </row>
    <row r="25" spans="1:1">
      <c r="A25" s="154" t="s">
        <v>18</v>
      </c>
    </row>
    <row r="26" spans="1:1">
      <c r="A26" s="505" t="s">
        <v>19</v>
      </c>
    </row>
    <row r="27" spans="1:1">
      <c r="A27" s="505" t="s">
        <v>20</v>
      </c>
    </row>
    <row r="28" spans="1:1">
      <c r="A28" s="505" t="s">
        <v>21</v>
      </c>
    </row>
    <row r="29" spans="1:1">
      <c r="A29" s="505" t="s">
        <v>22</v>
      </c>
    </row>
    <row r="30" spans="1:1">
      <c r="A30" s="505" t="s">
        <v>23</v>
      </c>
    </row>
    <row r="31" spans="1:1">
      <c r="A31" s="505" t="s">
        <v>24</v>
      </c>
    </row>
    <row r="32" spans="1:1">
      <c r="A32" s="505" t="s">
        <v>25</v>
      </c>
    </row>
    <row r="33" spans="1:1">
      <c r="A33" s="505"/>
    </row>
    <row r="34" spans="1:1">
      <c r="A34" s="154" t="s">
        <v>26</v>
      </c>
    </row>
    <row r="35" spans="1:1">
      <c r="A35" s="505" t="s">
        <v>27</v>
      </c>
    </row>
    <row r="36" spans="1:1">
      <c r="A36" s="505" t="s">
        <v>28</v>
      </c>
    </row>
    <row r="37" spans="1:1">
      <c r="A37" t="s">
        <v>29</v>
      </c>
    </row>
    <row r="38" spans="1:1">
      <c r="A38" t="s">
        <v>30</v>
      </c>
    </row>
    <row r="39" spans="1:1">
      <c r="A39" t="s">
        <v>31</v>
      </c>
    </row>
    <row r="40" spans="1:1">
      <c r="A40" t="s">
        <v>32</v>
      </c>
    </row>
    <row r="41" spans="1:1">
      <c r="A41" t="s">
        <v>33</v>
      </c>
    </row>
    <row r="42" spans="1:1">
      <c r="A42" t="s">
        <v>34</v>
      </c>
    </row>
    <row r="43" spans="1:1">
      <c r="A43" t="s">
        <v>4438</v>
      </c>
    </row>
    <row r="44" spans="1:1">
      <c r="A44" s="1" t="s">
        <v>35</v>
      </c>
    </row>
    <row r="45" spans="1:1">
      <c r="A45" t="s">
        <v>36</v>
      </c>
    </row>
    <row r="46" spans="1:1">
      <c r="A46" t="s">
        <v>37</v>
      </c>
    </row>
    <row r="47" spans="1:1">
      <c r="A47" t="s">
        <v>38</v>
      </c>
    </row>
    <row r="48" spans="1:1">
      <c r="A48" t="s">
        <v>39</v>
      </c>
    </row>
    <row r="50" spans="1:11">
      <c r="A50" s="154" t="s">
        <v>40</v>
      </c>
      <c r="B50" s="88"/>
      <c r="C50" s="88"/>
      <c r="D50" s="88"/>
      <c r="E50" s="88"/>
      <c r="F50" s="88"/>
      <c r="G50" s="88"/>
      <c r="H50" s="88"/>
      <c r="I50" s="88"/>
      <c r="J50" s="88"/>
      <c r="K50" s="88"/>
    </row>
    <row r="51" spans="1:11">
      <c r="A51" s="505" t="s">
        <v>41</v>
      </c>
    </row>
    <row r="52" spans="1:11">
      <c r="A52" t="s">
        <v>42</v>
      </c>
    </row>
    <row r="53" spans="1:11">
      <c r="A53" s="70" t="s">
        <v>43</v>
      </c>
    </row>
    <row r="54" spans="1:11">
      <c r="A54" t="s">
        <v>44</v>
      </c>
    </row>
    <row r="55" spans="1:11">
      <c r="A55" s="324" t="s">
        <v>45</v>
      </c>
    </row>
    <row r="56" spans="1:11">
      <c r="A56" t="s">
        <v>46</v>
      </c>
    </row>
    <row r="57" spans="1:11">
      <c r="A57" t="s">
        <v>47</v>
      </c>
    </row>
    <row r="59" spans="1:11">
      <c r="A59" s="154" t="s">
        <v>48</v>
      </c>
    </row>
    <row r="60" spans="1:11">
      <c r="A60" s="505" t="s">
        <v>49</v>
      </c>
    </row>
    <row r="61" spans="1:11">
      <c r="A61" t="s">
        <v>50</v>
      </c>
    </row>
    <row r="63" spans="1:11">
      <c r="A63" s="154" t="s">
        <v>51</v>
      </c>
    </row>
    <row r="64" spans="1:11">
      <c r="A64" s="505" t="s">
        <v>52</v>
      </c>
    </row>
    <row r="65" spans="1:1">
      <c r="A65" s="505" t="s">
        <v>53</v>
      </c>
    </row>
    <row r="66" spans="1:1">
      <c r="A66" s="505" t="s">
        <v>54</v>
      </c>
    </row>
    <row r="67" spans="1:1">
      <c r="A67" s="505" t="s">
        <v>55</v>
      </c>
    </row>
    <row r="68" spans="1:1">
      <c r="A68" s="505" t="s">
        <v>56</v>
      </c>
    </row>
    <row r="69" spans="1:1">
      <c r="A69" s="505" t="s">
        <v>57</v>
      </c>
    </row>
    <row r="70" spans="1:1">
      <c r="A70" s="505" t="s">
        <v>58</v>
      </c>
    </row>
    <row r="71" spans="1:1">
      <c r="A71" s="505" t="s">
        <v>59</v>
      </c>
    </row>
    <row r="73" spans="1:1">
      <c r="A73" s="154" t="s">
        <v>60</v>
      </c>
    </row>
    <row r="74" spans="1:1">
      <c r="A74" t="s">
        <v>61</v>
      </c>
    </row>
    <row r="76" spans="1:1">
      <c r="A76" s="154" t="s">
        <v>4427</v>
      </c>
    </row>
    <row r="77" spans="1:1">
      <c r="A77" t="s">
        <v>61</v>
      </c>
    </row>
    <row r="79" spans="1:1">
      <c r="A79" s="154" t="s">
        <v>63</v>
      </c>
    </row>
    <row r="80" spans="1:1">
      <c r="A80" t="s">
        <v>61</v>
      </c>
    </row>
    <row r="82" spans="1:1">
      <c r="A82" s="172" t="s">
        <v>64</v>
      </c>
    </row>
    <row r="83" spans="1:1">
      <c r="A83" t="s">
        <v>61</v>
      </c>
    </row>
    <row r="85" spans="1:1">
      <c r="A85" s="154" t="s">
        <v>65</v>
      </c>
    </row>
    <row r="86" spans="1:1">
      <c r="A86" t="s">
        <v>66</v>
      </c>
    </row>
    <row r="87" spans="1:1">
      <c r="A87" t="s">
        <v>67</v>
      </c>
    </row>
    <row r="88" spans="1:1">
      <c r="A88" t="s">
        <v>68</v>
      </c>
    </row>
    <row r="90" spans="1:1">
      <c r="A90" s="154" t="s">
        <v>69</v>
      </c>
    </row>
    <row r="91" spans="1:1">
      <c r="A91" t="s">
        <v>70</v>
      </c>
    </row>
    <row r="92" spans="1:1">
      <c r="A92" t="s">
        <v>71</v>
      </c>
    </row>
    <row r="94" spans="1:1">
      <c r="A94" s="154" t="s">
        <v>72</v>
      </c>
    </row>
    <row r="95" spans="1:1">
      <c r="A95" t="s">
        <v>73</v>
      </c>
    </row>
    <row r="96" spans="1:1">
      <c r="A96" s="9" t="s">
        <v>74</v>
      </c>
    </row>
    <row r="97" spans="1:1" ht="57.6">
      <c r="A97" s="9" t="s">
        <v>75</v>
      </c>
    </row>
    <row r="99" spans="1:1">
      <c r="A99" s="154" t="s">
        <v>76</v>
      </c>
    </row>
    <row r="100" spans="1:1">
      <c r="A100" t="s">
        <v>77</v>
      </c>
    </row>
    <row r="101" spans="1:1">
      <c r="A101" t="s">
        <v>78</v>
      </c>
    </row>
    <row r="102" spans="1:1">
      <c r="A102" t="s">
        <v>79</v>
      </c>
    </row>
    <row r="104" spans="1:1">
      <c r="A104" s="154" t="s">
        <v>80</v>
      </c>
    </row>
    <row r="105" spans="1:1">
      <c r="A105" t="s">
        <v>81</v>
      </c>
    </row>
    <row r="107" spans="1:1">
      <c r="A107" s="154" t="s">
        <v>82</v>
      </c>
    </row>
    <row r="108" spans="1:1">
      <c r="A108" t="s">
        <v>83</v>
      </c>
    </row>
    <row r="110" spans="1:1">
      <c r="A110" s="172" t="s">
        <v>4432</v>
      </c>
    </row>
    <row r="111" spans="1:1">
      <c r="A111" s="1" t="s">
        <v>84</v>
      </c>
    </row>
    <row r="112" spans="1:1">
      <c r="A112" t="s">
        <v>85</v>
      </c>
    </row>
    <row r="113" spans="1:1">
      <c r="A113" s="309"/>
    </row>
  </sheetData>
  <sheetProtection algorithmName="SHA-512" hashValue="cQgMVGCO4mWiyZQVgaco3OEJ6/qRMobgFpctk1n0R/0nnmhr8FjoANEhZbYGqQyNckf7HTbTkn4oii2zh7JeYQ==" saltValue="fpU/NnBxsmGzBtrbLFFCiw==" spinCount="100000" sheet="1" objects="1" scenarios="1"/>
  <hyperlinks>
    <hyperlink ref="A12" location="'Data Issues'!A1" display="Data Issues" xr:uid="{00000000-0004-0000-0000-000000000000}"/>
    <hyperlink ref="A22" location="Application!A1" display="Application" xr:uid="{00000000-0004-0000-0000-000001000000}"/>
    <hyperlink ref="A25" location="'Unit Mix &amp; Rents'!A1" display="Unit Mix &amp; Rents" xr:uid="{00000000-0004-0000-0000-000002000000}"/>
    <hyperlink ref="A34" location="Financing!A1" display="Financing" xr:uid="{00000000-0004-0000-0000-000003000000}"/>
    <hyperlink ref="A50" location="'Development Budget'!A1" display="Development Budget" xr:uid="{00000000-0004-0000-0000-000004000000}"/>
    <hyperlink ref="A59" location="'Commercial Budget'!A1" display="Commercial Budget" xr:uid="{00000000-0004-0000-0000-000005000000}"/>
    <hyperlink ref="A63" location="'Proforma, Income &amp; Expense'!A1" display="Proforma, Income &amp; Expense" xr:uid="{00000000-0004-0000-0000-000006000000}"/>
    <hyperlink ref="A73" location="'Tax Credit Details'!A1" display="Tax Credit Details" xr:uid="{00000000-0004-0000-0000-000007000000}"/>
    <hyperlink ref="A76" location="'Tax Credit Summary'!A1" display="Tax Credit Summary" xr:uid="{00000000-0004-0000-0000-000008000000}"/>
    <hyperlink ref="A79" location="'Budget Output'!A1" display="Budget Output" xr:uid="{00000000-0004-0000-0000-000009000000}"/>
    <hyperlink ref="A85" location="Scoring!A1" display="Scoring" xr:uid="{00000000-0004-0000-0000-00000A000000}"/>
    <hyperlink ref="A90" location="Amenities!A1" display="Amenities" xr:uid="{00000000-0004-0000-0000-00000B000000}"/>
    <hyperlink ref="A16" location="'Contact Information'!A1" display="Contact Information" xr:uid="{00000000-0004-0000-0000-00000C000000}"/>
    <hyperlink ref="A94" location="'Cost Summary'!A1" display="Cost Summary" xr:uid="{00000000-0004-0000-0000-00000D000000}"/>
    <hyperlink ref="A99" location="'Final Building Profile'!A1" display="Final Building Profile" xr:uid="{00000000-0004-0000-0000-00000E000000}"/>
    <hyperlink ref="A104" location="'Rent &amp; Income Limits'!A1" display="Rent &amp; Income Limits" xr:uid="{00000000-0004-0000-0000-00000F000000}"/>
    <hyperlink ref="A10" r:id="rId1" xr:uid="{00000000-0004-0000-0000-000010000000}"/>
    <hyperlink ref="A107" location="Calculations!A1" display="Calculations" xr:uid="{00000000-0004-0000-0000-000011000000}"/>
    <hyperlink ref="A110" location="DevCosts!A1" display="CDOH Worksheets" xr:uid="{00000000-0004-0000-0000-000012000000}"/>
    <hyperlink ref="A82" location="'Budget Output'!A1" display="Budget Output" xr:uid="{4888BBF2-3C60-4510-9564-88EA2273F3AA}"/>
  </hyperlinks>
  <pageMargins left="0.7" right="0.7" top="0.75" bottom="0.75" header="0.3" footer="0.3"/>
  <pageSetup orientation="portrait" horizontalDpi="3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92D050"/>
  </sheetPr>
  <dimension ref="A1:C118"/>
  <sheetViews>
    <sheetView showGridLines="0" workbookViewId="0"/>
  </sheetViews>
  <sheetFormatPr defaultRowHeight="14.4"/>
  <cols>
    <col min="1" max="1" width="45.109375" customWidth="1"/>
    <col min="2" max="2" width="28.5546875" customWidth="1"/>
    <col min="3" max="3" width="70" customWidth="1"/>
  </cols>
  <sheetData>
    <row r="1" spans="1:3" ht="21">
      <c r="A1" s="4" t="s">
        <v>600</v>
      </c>
      <c r="B1" s="4"/>
      <c r="C1" s="4"/>
    </row>
    <row r="3" spans="1:3">
      <c r="A3" s="3" t="s">
        <v>601</v>
      </c>
      <c r="B3" s="3"/>
      <c r="C3" s="3"/>
    </row>
    <row r="4" spans="1:3">
      <c r="A4" s="1" t="s">
        <v>602</v>
      </c>
      <c r="B4" s="286"/>
    </row>
    <row r="5" spans="1:3">
      <c r="A5" s="1" t="s">
        <v>603</v>
      </c>
      <c r="B5" s="286"/>
    </row>
    <row r="6" spans="1:3">
      <c r="A6" s="1" t="s">
        <v>604</v>
      </c>
      <c r="B6" s="286"/>
    </row>
    <row r="7" spans="1:3">
      <c r="A7" s="1" t="s">
        <v>605</v>
      </c>
      <c r="B7" s="286"/>
    </row>
    <row r="8" spans="1:3">
      <c r="A8" s="1" t="s">
        <v>606</v>
      </c>
      <c r="B8" s="286"/>
    </row>
    <row r="9" spans="1:3">
      <c r="A9" s="1" t="s">
        <v>607</v>
      </c>
      <c r="B9" s="286"/>
    </row>
    <row r="10" spans="1:3">
      <c r="A10" s="1" t="s">
        <v>608</v>
      </c>
      <c r="B10" s="286"/>
    </row>
    <row r="11" spans="1:3">
      <c r="A11" s="1" t="s">
        <v>609</v>
      </c>
      <c r="B11" s="286"/>
    </row>
    <row r="12" spans="1:3">
      <c r="A12" s="1" t="s">
        <v>610</v>
      </c>
      <c r="B12" s="286"/>
    </row>
    <row r="13" spans="1:3">
      <c r="A13" s="1" t="s">
        <v>611</v>
      </c>
      <c r="B13" s="286"/>
    </row>
    <row r="14" spans="1:3">
      <c r="A14" s="1" t="s">
        <v>612</v>
      </c>
      <c r="B14" s="286"/>
    </row>
    <row r="15" spans="1:3">
      <c r="A15" s="1" t="s">
        <v>613</v>
      </c>
      <c r="B15" s="286"/>
    </row>
    <row r="16" spans="1:3">
      <c r="A16" s="3" t="s">
        <v>614</v>
      </c>
      <c r="B16" s="3"/>
      <c r="C16" s="3"/>
    </row>
    <row r="17" spans="1:3">
      <c r="A17" s="1" t="s">
        <v>615</v>
      </c>
      <c r="B17" s="286"/>
    </row>
    <row r="18" spans="1:3">
      <c r="A18" s="1" t="s">
        <v>616</v>
      </c>
      <c r="B18" s="286"/>
    </row>
    <row r="19" spans="1:3">
      <c r="A19" s="1" t="s">
        <v>617</v>
      </c>
      <c r="B19" s="286"/>
    </row>
    <row r="20" spans="1:3">
      <c r="A20" s="1" t="s">
        <v>618</v>
      </c>
      <c r="B20" s="286"/>
    </row>
    <row r="21" spans="1:3">
      <c r="A21" s="1" t="s">
        <v>619</v>
      </c>
      <c r="B21" s="286"/>
    </row>
    <row r="22" spans="1:3">
      <c r="A22" s="1" t="s">
        <v>620</v>
      </c>
      <c r="B22" s="286"/>
    </row>
    <row r="23" spans="1:3">
      <c r="A23" s="1" t="s">
        <v>621</v>
      </c>
      <c r="B23" s="286"/>
    </row>
    <row r="24" spans="1:3">
      <c r="A24" s="1" t="s">
        <v>622</v>
      </c>
      <c r="B24" s="286"/>
    </row>
    <row r="25" spans="1:3">
      <c r="A25" s="1" t="s">
        <v>613</v>
      </c>
      <c r="B25" s="286"/>
    </row>
    <row r="26" spans="1:3">
      <c r="A26" s="3" t="s">
        <v>623</v>
      </c>
      <c r="B26" s="3"/>
      <c r="C26" s="3"/>
    </row>
    <row r="27" spans="1:3">
      <c r="A27" s="1" t="s">
        <v>624</v>
      </c>
      <c r="B27" s="286"/>
    </row>
    <row r="28" spans="1:3">
      <c r="A28" s="17" t="s">
        <v>625</v>
      </c>
      <c r="B28" s="286"/>
    </row>
    <row r="29" spans="1:3">
      <c r="A29" s="17" t="s">
        <v>626</v>
      </c>
      <c r="B29" s="286"/>
    </row>
    <row r="30" spans="1:3">
      <c r="A30" s="17" t="s">
        <v>627</v>
      </c>
      <c r="B30" s="286"/>
    </row>
    <row r="31" spans="1:3">
      <c r="A31" s="17" t="s">
        <v>628</v>
      </c>
      <c r="B31" s="286"/>
    </row>
    <row r="32" spans="1:3">
      <c r="A32" s="17" t="s">
        <v>629</v>
      </c>
      <c r="B32" s="286"/>
    </row>
    <row r="33" spans="1:3">
      <c r="A33" s="17" t="s">
        <v>630</v>
      </c>
      <c r="B33" s="286">
        <v>0</v>
      </c>
      <c r="C33" s="6" t="s">
        <v>286</v>
      </c>
    </row>
    <row r="34" spans="1:3" ht="28.8">
      <c r="A34" s="640" t="s">
        <v>631</v>
      </c>
      <c r="B34" s="286"/>
      <c r="C34" s="6"/>
    </row>
    <row r="35" spans="1:3">
      <c r="A35" s="640" t="s">
        <v>632</v>
      </c>
      <c r="B35" s="286"/>
      <c r="C35" s="6"/>
    </row>
    <row r="36" spans="1:3">
      <c r="A36" s="17" t="s">
        <v>633</v>
      </c>
      <c r="B36" s="286"/>
    </row>
    <row r="37" spans="1:3">
      <c r="A37" s="17" t="s">
        <v>634</v>
      </c>
      <c r="B37" s="286"/>
    </row>
    <row r="38" spans="1:3">
      <c r="A38" s="17" t="s">
        <v>635</v>
      </c>
      <c r="B38" s="286"/>
    </row>
    <row r="39" spans="1:3">
      <c r="A39" s="17" t="s">
        <v>636</v>
      </c>
      <c r="B39" s="286"/>
    </row>
    <row r="40" spans="1:3">
      <c r="A40" s="1" t="s">
        <v>637</v>
      </c>
      <c r="B40" s="286"/>
      <c r="C40" s="6" t="s">
        <v>286</v>
      </c>
    </row>
    <row r="41" spans="1:3">
      <c r="A41" s="1" t="s">
        <v>638</v>
      </c>
      <c r="B41" s="286"/>
      <c r="C41" s="6"/>
    </row>
    <row r="42" spans="1:3">
      <c r="A42" s="1" t="s">
        <v>639</v>
      </c>
      <c r="B42" s="286"/>
    </row>
    <row r="43" spans="1:3">
      <c r="A43" s="1" t="s">
        <v>640</v>
      </c>
      <c r="B43" s="286"/>
    </row>
    <row r="44" spans="1:3">
      <c r="A44" s="1" t="s">
        <v>641</v>
      </c>
      <c r="B44" s="286"/>
    </row>
    <row r="45" spans="1:3">
      <c r="A45" s="1" t="s">
        <v>642</v>
      </c>
      <c r="B45" s="286"/>
    </row>
    <row r="46" spans="1:3">
      <c r="A46" s="1" t="s">
        <v>643</v>
      </c>
      <c r="B46" s="286"/>
    </row>
    <row r="47" spans="1:3">
      <c r="A47" s="1" t="s">
        <v>644</v>
      </c>
      <c r="B47" s="286"/>
    </row>
    <row r="48" spans="1:3">
      <c r="A48" s="1" t="s">
        <v>645</v>
      </c>
      <c r="B48" s="286"/>
    </row>
    <row r="49" spans="1:3">
      <c r="A49" s="1" t="s">
        <v>646</v>
      </c>
      <c r="B49" s="286"/>
    </row>
    <row r="50" spans="1:3">
      <c r="A50" s="1" t="s">
        <v>647</v>
      </c>
      <c r="B50" s="286"/>
    </row>
    <row r="51" spans="1:3">
      <c r="A51" s="1" t="s">
        <v>648</v>
      </c>
      <c r="B51" s="286"/>
    </row>
    <row r="52" spans="1:3">
      <c r="A52" s="1" t="s">
        <v>649</v>
      </c>
      <c r="B52" s="286"/>
    </row>
    <row r="53" spans="1:3">
      <c r="A53" s="1" t="s">
        <v>613</v>
      </c>
      <c r="B53" s="286"/>
    </row>
    <row r="54" spans="1:3">
      <c r="A54" s="1" t="s">
        <v>613</v>
      </c>
      <c r="B54" s="286"/>
    </row>
    <row r="55" spans="1:3">
      <c r="A55" s="3" t="s">
        <v>579</v>
      </c>
      <c r="B55" s="3"/>
      <c r="C55" s="3"/>
    </row>
    <row r="56" spans="1:3">
      <c r="A56" s="1" t="s">
        <v>650</v>
      </c>
      <c r="B56" s="286"/>
    </row>
    <row r="57" spans="1:3">
      <c r="A57" s="1" t="s">
        <v>651</v>
      </c>
      <c r="B57" s="286"/>
    </row>
    <row r="58" spans="1:3">
      <c r="A58" s="1" t="s">
        <v>652</v>
      </c>
      <c r="B58" s="286"/>
    </row>
    <row r="59" spans="1:3">
      <c r="A59" s="1" t="s">
        <v>653</v>
      </c>
      <c r="B59" s="286"/>
    </row>
    <row r="60" spans="1:3">
      <c r="A60" s="1" t="s">
        <v>654</v>
      </c>
      <c r="B60" s="286"/>
    </row>
    <row r="61" spans="1:3">
      <c r="A61" s="3" t="s">
        <v>655</v>
      </c>
      <c r="B61" s="3"/>
      <c r="C61" s="3"/>
    </row>
    <row r="62" spans="1:3">
      <c r="A62" s="481" t="s">
        <v>656</v>
      </c>
      <c r="B62" s="286">
        <v>0</v>
      </c>
      <c r="C62" s="6" t="s">
        <v>286</v>
      </c>
    </row>
    <row r="63" spans="1:3">
      <c r="A63" s="1" t="s">
        <v>657</v>
      </c>
      <c r="B63" s="286">
        <v>0</v>
      </c>
      <c r="C63" s="6" t="s">
        <v>286</v>
      </c>
    </row>
    <row r="64" spans="1:3">
      <c r="A64" s="1" t="s">
        <v>658</v>
      </c>
      <c r="B64" s="286">
        <v>0</v>
      </c>
      <c r="C64" s="6" t="s">
        <v>286</v>
      </c>
    </row>
    <row r="65" spans="1:3">
      <c r="A65" s="1" t="s">
        <v>659</v>
      </c>
      <c r="B65" s="286">
        <v>0</v>
      </c>
      <c r="C65" s="6" t="s">
        <v>286</v>
      </c>
    </row>
    <row r="66" spans="1:3">
      <c r="A66" s="1" t="s">
        <v>660</v>
      </c>
      <c r="B66" s="286">
        <v>0</v>
      </c>
      <c r="C66" s="6" t="s">
        <v>286</v>
      </c>
    </row>
    <row r="67" spans="1:3">
      <c r="A67" s="1" t="s">
        <v>661</v>
      </c>
      <c r="B67" s="286">
        <v>0</v>
      </c>
      <c r="C67" s="6" t="s">
        <v>286</v>
      </c>
    </row>
    <row r="68" spans="1:3">
      <c r="A68" s="1" t="s">
        <v>662</v>
      </c>
      <c r="B68" s="319">
        <f>Calculations!F3</f>
        <v>0</v>
      </c>
      <c r="C68" s="6"/>
    </row>
    <row r="69" spans="1:3">
      <c r="A69" s="1" t="s">
        <v>663</v>
      </c>
      <c r="B69" s="286"/>
    </row>
    <row r="70" spans="1:3">
      <c r="A70" s="1" t="s">
        <v>664</v>
      </c>
      <c r="B70" s="286"/>
    </row>
    <row r="71" spans="1:3">
      <c r="A71" s="17" t="s">
        <v>665</v>
      </c>
      <c r="B71" s="337">
        <v>0</v>
      </c>
      <c r="C71" s="6" t="s">
        <v>286</v>
      </c>
    </row>
    <row r="72" spans="1:3">
      <c r="A72" s="17" t="s">
        <v>666</v>
      </c>
      <c r="B72" s="517"/>
      <c r="C72" s="6" t="s">
        <v>286</v>
      </c>
    </row>
    <row r="73" spans="1:3">
      <c r="A73" s="1" t="s">
        <v>667</v>
      </c>
      <c r="B73" s="286"/>
    </row>
    <row r="74" spans="1:3">
      <c r="A74" s="1" t="s">
        <v>4167</v>
      </c>
      <c r="B74" s="286"/>
    </row>
    <row r="75" spans="1:3">
      <c r="A75" s="17" t="s">
        <v>665</v>
      </c>
      <c r="B75" s="337">
        <v>0</v>
      </c>
      <c r="C75" s="6" t="s">
        <v>286</v>
      </c>
    </row>
    <row r="76" spans="1:3">
      <c r="A76" s="1" t="s">
        <v>669</v>
      </c>
      <c r="B76" s="286"/>
      <c r="C76" s="18"/>
    </row>
    <row r="77" spans="1:3">
      <c r="A77" s="17" t="s">
        <v>4096</v>
      </c>
      <c r="B77" s="286">
        <v>0</v>
      </c>
      <c r="C77" s="283" t="s">
        <v>286</v>
      </c>
    </row>
    <row r="78" spans="1:3">
      <c r="A78" s="501" t="s">
        <v>671</v>
      </c>
      <c r="B78" s="286">
        <v>0</v>
      </c>
      <c r="C78" s="6" t="s">
        <v>286</v>
      </c>
    </row>
    <row r="79" spans="1:3">
      <c r="A79" s="1" t="s">
        <v>672</v>
      </c>
      <c r="B79" s="286"/>
    </row>
    <row r="80" spans="1:3">
      <c r="A80" s="1" t="s">
        <v>673</v>
      </c>
      <c r="B80" s="286">
        <v>0</v>
      </c>
      <c r="C80" s="6" t="s">
        <v>286</v>
      </c>
    </row>
    <row r="81" spans="1:3" ht="28.8">
      <c r="A81" s="501" t="s">
        <v>674</v>
      </c>
      <c r="B81" s="286"/>
      <c r="C81" s="6"/>
    </row>
    <row r="82" spans="1:3">
      <c r="A82" s="1" t="s">
        <v>613</v>
      </c>
      <c r="B82" s="286"/>
    </row>
    <row r="83" spans="1:3">
      <c r="A83" s="1" t="s">
        <v>613</v>
      </c>
      <c r="B83" s="286"/>
    </row>
    <row r="84" spans="1:3">
      <c r="A84" s="1" t="s">
        <v>613</v>
      </c>
      <c r="B84" s="286"/>
    </row>
    <row r="85" spans="1:3">
      <c r="A85" s="3" t="s">
        <v>675</v>
      </c>
      <c r="B85" s="3"/>
      <c r="C85" s="3"/>
    </row>
    <row r="86" spans="1:3">
      <c r="A86" s="1" t="s">
        <v>676</v>
      </c>
      <c r="B86" s="286"/>
    </row>
    <row r="87" spans="1:3">
      <c r="A87" s="1" t="s">
        <v>677</v>
      </c>
      <c r="B87" s="286"/>
    </row>
    <row r="88" spans="1:3">
      <c r="A88" s="1" t="s">
        <v>678</v>
      </c>
      <c r="B88" s="286"/>
    </row>
    <row r="89" spans="1:3">
      <c r="A89" s="1" t="s">
        <v>679</v>
      </c>
      <c r="B89" s="286"/>
    </row>
    <row r="90" spans="1:3">
      <c r="A90" s="3" t="s">
        <v>680</v>
      </c>
      <c r="B90" s="3"/>
      <c r="C90" s="3"/>
    </row>
    <row r="91" spans="1:3">
      <c r="A91" s="1" t="s">
        <v>681</v>
      </c>
      <c r="B91" s="286"/>
      <c r="C91" s="6" t="s">
        <v>286</v>
      </c>
    </row>
    <row r="92" spans="1:3">
      <c r="A92" s="1" t="s">
        <v>682</v>
      </c>
      <c r="B92" s="286"/>
      <c r="C92" s="6" t="s">
        <v>286</v>
      </c>
    </row>
    <row r="93" spans="1:3">
      <c r="A93" s="3" t="s">
        <v>685</v>
      </c>
      <c r="B93" s="3"/>
      <c r="C93" s="3"/>
    </row>
    <row r="94" spans="1:3">
      <c r="A94" s="1" t="s">
        <v>686</v>
      </c>
      <c r="B94" s="455"/>
    </row>
    <row r="95" spans="1:3">
      <c r="A95" s="3" t="s">
        <v>687</v>
      </c>
      <c r="B95" s="3"/>
      <c r="C95" s="3"/>
    </row>
    <row r="96" spans="1:3">
      <c r="A96" s="1" t="s">
        <v>577</v>
      </c>
      <c r="B96" s="455"/>
    </row>
    <row r="97" spans="1:3">
      <c r="A97" s="1" t="s">
        <v>574</v>
      </c>
      <c r="B97" s="455"/>
    </row>
    <row r="98" spans="1:3">
      <c r="A98" s="1" t="s">
        <v>575</v>
      </c>
      <c r="B98" s="455"/>
    </row>
    <row r="99" spans="1:3">
      <c r="A99" s="1" t="s">
        <v>576</v>
      </c>
      <c r="B99" s="455"/>
    </row>
    <row r="100" spans="1:3">
      <c r="A100" s="1" t="s">
        <v>578</v>
      </c>
      <c r="B100" s="455"/>
    </row>
    <row r="101" spans="1:3">
      <c r="A101" s="1" t="s">
        <v>688</v>
      </c>
      <c r="B101" s="455"/>
    </row>
    <row r="102" spans="1:3">
      <c r="A102" s="1" t="s">
        <v>689</v>
      </c>
      <c r="B102" s="639"/>
    </row>
    <row r="103" spans="1:3">
      <c r="A103" s="3" t="s">
        <v>690</v>
      </c>
      <c r="B103" s="3"/>
      <c r="C103" s="3"/>
    </row>
    <row r="104" spans="1:3">
      <c r="A104" s="1" t="s">
        <v>577</v>
      </c>
      <c r="B104" s="455"/>
    </row>
    <row r="105" spans="1:3">
      <c r="A105" s="1" t="s">
        <v>574</v>
      </c>
      <c r="B105" s="455"/>
    </row>
    <row r="106" spans="1:3">
      <c r="A106" s="1" t="s">
        <v>575</v>
      </c>
      <c r="B106" s="455"/>
    </row>
    <row r="107" spans="1:3">
      <c r="A107" s="1" t="s">
        <v>576</v>
      </c>
      <c r="B107" s="455"/>
    </row>
    <row r="108" spans="1:3">
      <c r="A108" s="1" t="s">
        <v>578</v>
      </c>
      <c r="B108" s="455"/>
    </row>
    <row r="109" spans="1:3">
      <c r="A109" s="1" t="s">
        <v>580</v>
      </c>
      <c r="B109" s="455"/>
    </row>
    <row r="110" spans="1:3">
      <c r="A110" s="1" t="s">
        <v>689</v>
      </c>
      <c r="B110" s="639"/>
    </row>
    <row r="111" spans="1:3">
      <c r="A111" s="3" t="s">
        <v>691</v>
      </c>
      <c r="B111" s="3"/>
      <c r="C111" s="3"/>
    </row>
    <row r="112" spans="1:3">
      <c r="A112" s="1" t="s">
        <v>692</v>
      </c>
      <c r="B112" s="286"/>
      <c r="C112" s="6" t="s">
        <v>693</v>
      </c>
    </row>
    <row r="113" spans="1:3">
      <c r="A113" s="1" t="s">
        <v>694</v>
      </c>
      <c r="B113" s="286"/>
      <c r="C113" s="6" t="s">
        <v>693</v>
      </c>
    </row>
    <row r="114" spans="1:3">
      <c r="A114" s="1" t="s">
        <v>695</v>
      </c>
      <c r="B114" s="286"/>
      <c r="C114" s="6" t="s">
        <v>693</v>
      </c>
    </row>
    <row r="115" spans="1:3">
      <c r="A115" s="1" t="s">
        <v>613</v>
      </c>
      <c r="B115" s="286"/>
      <c r="C115" s="6" t="s">
        <v>693</v>
      </c>
    </row>
    <row r="118" spans="1:3" ht="15" customHeight="1">
      <c r="A118" s="5"/>
    </row>
  </sheetData>
  <sheetProtection algorithmName="SHA-512" hashValue="wLoUKRwB4Cg+q6q7X//0gnRQsA7aQYbRLWxiUo9YK+1qTyMatjm5VdwN9PFup1OzDYgArrL5Honoct7Sbm2log==" saltValue="Fq4jj6IeCEdOkOwoTt725A==" spinCount="100000" sheet="1" objects="1" scenarios="1"/>
  <dataValidations count="10">
    <dataValidation type="list" allowBlank="1" showInputMessage="1" showErrorMessage="1" errorTitle="Window Coverings/Blinds" error="Please select a valid value for Window Coverings/Blinds." sqref="B4:B14 B17:B24 B41:B52 B56:B60 B69:B70 B73:B74 B79 B76 B27:B32 B34:B39 B86:B89" xr:uid="{00000000-0002-0000-0D00-000000000000}">
      <formula1>Yes_No_List</formula1>
    </dataValidation>
    <dataValidation type="list" allowBlank="1" showInputMessage="1" showErrorMessage="1" errorTitle="Utilitiy Model" error="Please select a valid value for Utilitiy Model." sqref="B94" xr:uid="{00000000-0002-0000-0D00-000002000000}">
      <formula1>Utilitiy_Model_List</formula1>
    </dataValidation>
    <dataValidation type="list" allowBlank="1" showInputMessage="1" showErrorMessage="1" errorTitle="Owner Paid Utilities - Gas" error="Please select a valid value for Owner Paid Utilities - Gas." sqref="B96:B100 B104:B110" xr:uid="{00000000-0002-0000-0D00-000003000000}">
      <formula1>Yes_No_List</formula1>
    </dataValidation>
    <dataValidation type="list" allowBlank="1" showInputMessage="1" showErrorMessage="1" errorTitle="Owner Paid Utilities - Cable" error="Please select a valid value for Owner Paid Utilities - Cable." sqref="B101:B102" xr:uid="{00000000-0002-0000-0D00-000004000000}">
      <formula1>Yes_No_List</formula1>
    </dataValidation>
    <dataValidation type="list" allowBlank="1" showInputMessage="1" showErrorMessage="1" errorTitle="Is parking in eligible basis" error="Please select a valid value for Is parking in eligible basis." sqref="B112 B114" xr:uid="{00000000-0002-0000-0D00-000005000000}">
      <formula1>Yes_No_List</formula1>
    </dataValidation>
    <dataValidation type="whole" allowBlank="1" showInputMessage="1" showErrorMessage="1" sqref="B40 B33" xr:uid="{00000000-0002-0000-0D00-000006000000}">
      <formula1>0</formula1>
      <formula2>100</formula2>
    </dataValidation>
    <dataValidation type="whole" allowBlank="1" showInputMessage="1" showErrorMessage="1" sqref="B71:B72 B75 B63:B68 B78 B80" xr:uid="{00000000-0002-0000-0D00-000007000000}">
      <formula1>0</formula1>
      <formula2>1000</formula2>
    </dataValidation>
    <dataValidation type="decimal" allowBlank="1" showInputMessage="1" showErrorMessage="1" sqref="B62" xr:uid="{F891DDD3-978E-4BBA-96A1-C1267740816F}">
      <formula1>0</formula1>
      <formula2>1000</formula2>
    </dataValidation>
    <dataValidation type="whole" allowBlank="1" showInputMessage="1" showErrorMessage="1" errorTitle="Window Coverings/Blinds" error="Please select a valid value for Window Coverings/Blinds." sqref="B77" xr:uid="{3B5ABED7-B512-47EF-B479-09182F44F695}">
      <formula1>0</formula1>
      <formula2>900</formula2>
    </dataValidation>
    <dataValidation type="whole" allowBlank="1" showInputMessage="1" showErrorMessage="1" sqref="B91:B92" xr:uid="{F70BDE28-3459-42AC-8BD0-3B1FFAB82C5E}">
      <formula1>0</formula1>
      <formula2>2000</formula2>
    </dataValidation>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rgb="FF92D050"/>
  </sheetPr>
  <dimension ref="A1:F58"/>
  <sheetViews>
    <sheetView showGridLines="0" zoomScaleNormal="100" workbookViewId="0"/>
  </sheetViews>
  <sheetFormatPr defaultColWidth="9" defaultRowHeight="14.4"/>
  <cols>
    <col min="1" max="1" width="14" style="15" customWidth="1"/>
    <col min="2" max="2" width="46.5546875" style="15" bestFit="1" customWidth="1"/>
    <col min="3" max="3" width="23.5546875" style="15" customWidth="1"/>
    <col min="4" max="4" width="41.109375" style="15" customWidth="1"/>
    <col min="5" max="5" width="93" style="15" bestFit="1" customWidth="1"/>
    <col min="6" max="16384" width="9" style="15"/>
  </cols>
  <sheetData>
    <row r="1" spans="1:6" ht="21">
      <c r="A1" s="4" t="s">
        <v>72</v>
      </c>
      <c r="B1" s="4"/>
      <c r="C1" s="4"/>
      <c r="D1" s="4"/>
      <c r="E1" s="4"/>
      <c r="F1" s="88"/>
    </row>
    <row r="2" spans="1:6">
      <c r="A2" s="1082"/>
      <c r="B2" s="1082"/>
      <c r="C2" s="1062" t="s">
        <v>696</v>
      </c>
      <c r="D2" s="1062"/>
      <c r="E2" s="88"/>
      <c r="F2" s="88"/>
    </row>
    <row r="3" spans="1:6">
      <c r="A3" s="1" t="s">
        <v>697</v>
      </c>
      <c r="B3" s="88"/>
      <c r="C3" s="1080"/>
      <c r="D3" s="1081"/>
      <c r="E3"/>
      <c r="F3" s="88"/>
    </row>
    <row r="4" spans="1:6">
      <c r="A4" s="1" t="s">
        <v>698</v>
      </c>
      <c r="B4" s="88"/>
      <c r="C4" s="456">
        <v>0</v>
      </c>
      <c r="D4"/>
      <c r="E4" s="88"/>
      <c r="F4" s="88"/>
    </row>
    <row r="5" spans="1:6">
      <c r="A5" s="1" t="s">
        <v>699</v>
      </c>
      <c r="B5" s="88"/>
      <c r="C5" s="286"/>
      <c r="D5" s="88"/>
      <c r="E5" s="88"/>
      <c r="F5" s="88"/>
    </row>
    <row r="6" spans="1:6">
      <c r="A6" s="88"/>
      <c r="B6" s="88"/>
      <c r="C6" s="1082" t="s">
        <v>700</v>
      </c>
      <c r="D6" s="1082"/>
      <c r="E6" s="88"/>
      <c r="F6" s="88"/>
    </row>
    <row r="7" spans="1:6">
      <c r="A7" s="3" t="s">
        <v>701</v>
      </c>
      <c r="B7" s="3" t="s">
        <v>702</v>
      </c>
      <c r="C7" s="3" t="s">
        <v>703</v>
      </c>
      <c r="D7" s="3" t="s">
        <v>704</v>
      </c>
      <c r="E7" s="3"/>
      <c r="F7" s="88"/>
    </row>
    <row r="8" spans="1:6">
      <c r="A8" s="1" t="s">
        <v>705</v>
      </c>
      <c r="B8" s="1" t="s">
        <v>410</v>
      </c>
      <c r="C8" s="457">
        <v>0</v>
      </c>
      <c r="D8" s="455"/>
      <c r="E8" s="10" t="s">
        <v>706</v>
      </c>
      <c r="F8" s="88"/>
    </row>
    <row r="9" spans="1:6">
      <c r="A9" s="1" t="s">
        <v>707</v>
      </c>
      <c r="B9" s="1" t="s">
        <v>708</v>
      </c>
      <c r="C9" s="457">
        <v>0</v>
      </c>
      <c r="D9" s="455"/>
      <c r="E9" s="88"/>
      <c r="F9" s="88"/>
    </row>
    <row r="10" spans="1:6">
      <c r="A10" s="1" t="s">
        <v>709</v>
      </c>
      <c r="B10" s="1" t="s">
        <v>710</v>
      </c>
      <c r="C10" s="457">
        <v>0</v>
      </c>
      <c r="D10" s="455"/>
      <c r="E10" s="88"/>
      <c r="F10" s="88"/>
    </row>
    <row r="11" spans="1:6">
      <c r="A11" s="1" t="s">
        <v>711</v>
      </c>
      <c r="B11" s="1" t="s">
        <v>712</v>
      </c>
      <c r="C11" s="457">
        <v>0</v>
      </c>
      <c r="D11" s="455"/>
      <c r="E11" s="88"/>
      <c r="F11"/>
    </row>
    <row r="12" spans="1:6">
      <c r="A12" s="1" t="s">
        <v>713</v>
      </c>
      <c r="B12" s="1" t="s">
        <v>714</v>
      </c>
      <c r="C12" s="457">
        <v>0</v>
      </c>
      <c r="D12" s="455"/>
      <c r="E12" s="88"/>
      <c r="F12" s="88"/>
    </row>
    <row r="13" spans="1:6">
      <c r="A13" s="1" t="s">
        <v>715</v>
      </c>
      <c r="B13" s="1" t="s">
        <v>716</v>
      </c>
      <c r="C13" s="457">
        <v>0</v>
      </c>
      <c r="D13" s="455"/>
      <c r="E13" s="88"/>
      <c r="F13" s="88"/>
    </row>
    <row r="14" spans="1:6">
      <c r="A14" s="1" t="s">
        <v>717</v>
      </c>
      <c r="B14" s="1" t="s">
        <v>718</v>
      </c>
      <c r="C14" s="457">
        <v>0</v>
      </c>
      <c r="D14" s="455"/>
      <c r="E14" s="88"/>
      <c r="F14" s="88"/>
    </row>
    <row r="15" spans="1:6">
      <c r="A15" s="1" t="s">
        <v>719</v>
      </c>
      <c r="B15" s="1" t="s">
        <v>720</v>
      </c>
      <c r="C15" s="457">
        <v>0</v>
      </c>
      <c r="D15" s="455"/>
      <c r="E15" s="88"/>
      <c r="F15" s="88"/>
    </row>
    <row r="16" spans="1:6">
      <c r="A16" s="1" t="s">
        <v>721</v>
      </c>
      <c r="B16" s="1" t="s">
        <v>722</v>
      </c>
      <c r="C16" s="457">
        <v>0</v>
      </c>
      <c r="D16" s="455"/>
      <c r="E16" s="88"/>
      <c r="F16" s="88"/>
    </row>
    <row r="17" spans="1:5">
      <c r="A17" s="1" t="s">
        <v>723</v>
      </c>
      <c r="B17" s="1" t="s">
        <v>724</v>
      </c>
      <c r="C17" s="457">
        <v>0</v>
      </c>
      <c r="D17" s="455"/>
      <c r="E17"/>
    </row>
    <row r="18" spans="1:5">
      <c r="A18" s="1" t="s">
        <v>725</v>
      </c>
      <c r="B18" s="1" t="s">
        <v>726</v>
      </c>
      <c r="C18" s="457">
        <v>0</v>
      </c>
      <c r="D18" s="455"/>
      <c r="E18" s="88"/>
    </row>
    <row r="19" spans="1:5">
      <c r="A19" s="1" t="s">
        <v>727</v>
      </c>
      <c r="B19" s="1" t="s">
        <v>728</v>
      </c>
      <c r="C19" s="457">
        <v>0</v>
      </c>
      <c r="D19" s="455"/>
      <c r="E19" s="88"/>
    </row>
    <row r="20" spans="1:5">
      <c r="A20" s="1" t="s">
        <v>729</v>
      </c>
      <c r="B20" s="1" t="s">
        <v>730</v>
      </c>
      <c r="C20" s="457">
        <v>0</v>
      </c>
      <c r="D20" s="455"/>
      <c r="E20" s="88"/>
    </row>
    <row r="21" spans="1:5">
      <c r="A21" s="1" t="s">
        <v>731</v>
      </c>
      <c r="B21" s="1" t="s">
        <v>732</v>
      </c>
      <c r="C21" s="457">
        <v>0</v>
      </c>
      <c r="D21" s="455"/>
      <c r="E21" s="88"/>
    </row>
    <row r="22" spans="1:5">
      <c r="A22" s="1" t="s">
        <v>733</v>
      </c>
      <c r="B22" s="1" t="s">
        <v>734</v>
      </c>
      <c r="C22" s="457">
        <v>0</v>
      </c>
      <c r="D22" s="455"/>
      <c r="E22" s="88"/>
    </row>
    <row r="23" spans="1:5">
      <c r="A23" s="1" t="s">
        <v>735</v>
      </c>
      <c r="B23" s="1" t="s">
        <v>736</v>
      </c>
      <c r="C23" s="457">
        <v>0</v>
      </c>
      <c r="D23" s="455"/>
      <c r="E23" s="88"/>
    </row>
    <row r="24" spans="1:5">
      <c r="A24" s="1" t="s">
        <v>737</v>
      </c>
      <c r="B24" s="1" t="s">
        <v>738</v>
      </c>
      <c r="C24" s="457">
        <v>0</v>
      </c>
      <c r="D24" s="455"/>
      <c r="E24" s="88"/>
    </row>
    <row r="25" spans="1:5">
      <c r="A25" s="1" t="s">
        <v>739</v>
      </c>
      <c r="B25" s="1" t="s">
        <v>740</v>
      </c>
      <c r="C25" s="457">
        <v>0</v>
      </c>
      <c r="D25" s="455"/>
      <c r="E25" s="88"/>
    </row>
    <row r="26" spans="1:5">
      <c r="A26" s="1" t="s">
        <v>741</v>
      </c>
      <c r="B26" s="1" t="s">
        <v>742</v>
      </c>
      <c r="C26" s="457">
        <v>0</v>
      </c>
      <c r="D26" s="455"/>
      <c r="E26" s="88"/>
    </row>
    <row r="27" spans="1:5">
      <c r="A27" s="1" t="s">
        <v>743</v>
      </c>
      <c r="B27" s="1" t="s">
        <v>744</v>
      </c>
      <c r="C27" s="457">
        <v>0</v>
      </c>
      <c r="D27" s="455"/>
      <c r="E27" s="88"/>
    </row>
    <row r="28" spans="1:5">
      <c r="A28" s="1" t="s">
        <v>745</v>
      </c>
      <c r="B28" s="1" t="s">
        <v>746</v>
      </c>
      <c r="C28" s="457">
        <v>0</v>
      </c>
      <c r="D28" s="455"/>
      <c r="E28" s="88"/>
    </row>
    <row r="29" spans="1:5">
      <c r="A29" s="1" t="s">
        <v>747</v>
      </c>
      <c r="B29" s="1" t="s">
        <v>748</v>
      </c>
      <c r="C29" s="457">
        <v>0</v>
      </c>
      <c r="D29" s="455"/>
      <c r="E29" s="88"/>
    </row>
    <row r="30" spans="1:5">
      <c r="A30" s="1" t="s">
        <v>749</v>
      </c>
      <c r="B30" s="1" t="s">
        <v>750</v>
      </c>
      <c r="C30" s="457">
        <v>0</v>
      </c>
      <c r="D30" s="455"/>
      <c r="E30" s="88"/>
    </row>
    <row r="31" spans="1:5">
      <c r="A31" s="1" t="s">
        <v>751</v>
      </c>
      <c r="B31" s="1" t="s">
        <v>685</v>
      </c>
      <c r="C31" s="457">
        <v>0</v>
      </c>
      <c r="D31" s="455"/>
      <c r="E31" s="88"/>
    </row>
    <row r="32" spans="1:5">
      <c r="A32" s="1" t="s">
        <v>752</v>
      </c>
      <c r="B32" s="1" t="s">
        <v>753</v>
      </c>
      <c r="C32" s="457">
        <v>0</v>
      </c>
      <c r="D32" s="455"/>
      <c r="E32" s="88"/>
    </row>
    <row r="33" spans="1:5">
      <c r="A33" s="1" t="s">
        <v>754</v>
      </c>
      <c r="B33" s="1" t="s">
        <v>755</v>
      </c>
      <c r="C33" s="457">
        <v>0</v>
      </c>
      <c r="D33" s="455"/>
      <c r="E33" s="88"/>
    </row>
    <row r="34" spans="1:5">
      <c r="A34" s="1"/>
      <c r="B34" s="290" t="str">
        <f>"[Other - describe]"</f>
        <v>[Other - describe]</v>
      </c>
      <c r="C34" s="457">
        <v>0</v>
      </c>
      <c r="D34" s="455"/>
      <c r="E34" s="88"/>
    </row>
    <row r="35" spans="1:5">
      <c r="A35" s="1"/>
      <c r="B35" s="290" t="str">
        <f>"[Other - describe]"</f>
        <v>[Other - describe]</v>
      </c>
      <c r="C35" s="457">
        <v>0</v>
      </c>
      <c r="D35" s="455"/>
      <c r="E35" s="88"/>
    </row>
    <row r="36" spans="1:5" customFormat="1">
      <c r="C36" s="65">
        <f>SUM(C8:C35)</f>
        <v>0</v>
      </c>
    </row>
    <row r="37" spans="1:5">
      <c r="A37" s="3" t="s">
        <v>756</v>
      </c>
      <c r="B37" s="3"/>
      <c r="C37" s="3"/>
      <c r="D37" s="3"/>
      <c r="E37" s="3"/>
    </row>
    <row r="38" spans="1:5">
      <c r="A38" s="88"/>
      <c r="B38" s="1" t="s">
        <v>757</v>
      </c>
      <c r="C38" s="457">
        <v>0</v>
      </c>
      <c r="D38" s="455"/>
      <c r="E38" s="88"/>
    </row>
    <row r="39" spans="1:5">
      <c r="A39" s="88"/>
      <c r="B39" s="290" t="str">
        <f>"[Other - describe]"</f>
        <v>[Other - describe]</v>
      </c>
      <c r="C39" s="457">
        <v>0</v>
      </c>
      <c r="D39" s="455"/>
      <c r="E39" s="88"/>
    </row>
    <row r="40" spans="1:5">
      <c r="A40" s="88"/>
      <c r="B40" s="290" t="str">
        <f>"[Other - describe]"</f>
        <v>[Other - describe]</v>
      </c>
      <c r="C40" s="457">
        <v>0</v>
      </c>
      <c r="D40" s="455"/>
      <c r="E40" s="88"/>
    </row>
    <row r="41" spans="1:5">
      <c r="A41" s="88"/>
      <c r="B41" s="290" t="str">
        <f>"[Other - describe]"</f>
        <v>[Other - describe]</v>
      </c>
      <c r="C41" s="457">
        <v>0</v>
      </c>
      <c r="D41" s="455"/>
      <c r="E41" s="88"/>
    </row>
    <row r="42" spans="1:5" customFormat="1">
      <c r="C42" s="65">
        <f>SUM(C38:C41)</f>
        <v>0</v>
      </c>
    </row>
    <row r="43" spans="1:5">
      <c r="A43" s="3" t="s">
        <v>758</v>
      </c>
      <c r="B43" s="3"/>
      <c r="C43" s="3"/>
      <c r="D43" s="3"/>
      <c r="E43" s="3"/>
    </row>
    <row r="44" spans="1:5">
      <c r="A44" s="88"/>
      <c r="B44" s="1" t="s">
        <v>759</v>
      </c>
      <c r="C44" s="457">
        <v>0</v>
      </c>
      <c r="D44" s="455"/>
      <c r="E44" s="88"/>
    </row>
    <row r="45" spans="1:5">
      <c r="A45" s="88"/>
      <c r="B45" s="1" t="s">
        <v>760</v>
      </c>
      <c r="C45" s="457">
        <v>0</v>
      </c>
      <c r="D45" s="455"/>
      <c r="E45" s="88"/>
    </row>
    <row r="46" spans="1:5">
      <c r="A46" s="88"/>
      <c r="B46" s="1" t="s">
        <v>761</v>
      </c>
      <c r="C46" s="457">
        <v>0</v>
      </c>
      <c r="D46" s="455"/>
      <c r="E46" s="88"/>
    </row>
    <row r="47" spans="1:5">
      <c r="A47" s="88"/>
      <c r="B47" s="1" t="s">
        <v>762</v>
      </c>
      <c r="C47" s="457">
        <v>0</v>
      </c>
      <c r="D47" s="455"/>
      <c r="E47" s="88"/>
    </row>
    <row r="48" spans="1:5">
      <c r="A48" s="88"/>
      <c r="B48" s="290" t="str">
        <f>"[Other - describe]"</f>
        <v>[Other - describe]</v>
      </c>
      <c r="C48" s="457">
        <v>0</v>
      </c>
      <c r="D48" s="455"/>
      <c r="E48" s="88"/>
    </row>
    <row r="49" spans="1:5" customFormat="1">
      <c r="C49" s="65">
        <f>SUM(C44:C48)</f>
        <v>0</v>
      </c>
    </row>
    <row r="50" spans="1:5">
      <c r="A50" s="3" t="s">
        <v>763</v>
      </c>
      <c r="B50" s="3"/>
      <c r="C50" s="3"/>
      <c r="D50" s="3"/>
      <c r="E50" s="3"/>
    </row>
    <row r="51" spans="1:5">
      <c r="A51" s="88"/>
      <c r="B51" s="1" t="s">
        <v>764</v>
      </c>
      <c r="C51" s="457">
        <v>0</v>
      </c>
      <c r="D51" s="455"/>
      <c r="E51" s="88"/>
    </row>
    <row r="52" spans="1:5">
      <c r="A52" s="88"/>
      <c r="B52" s="1" t="s">
        <v>411</v>
      </c>
      <c r="C52" s="457">
        <v>0</v>
      </c>
      <c r="D52" s="455"/>
      <c r="E52" s="88"/>
    </row>
    <row r="53" spans="1:5">
      <c r="A53" s="88"/>
      <c r="B53" s="1" t="s">
        <v>412</v>
      </c>
      <c r="C53" s="457">
        <v>0</v>
      </c>
      <c r="D53" s="455"/>
      <c r="E53" s="88"/>
    </row>
    <row r="54" spans="1:5">
      <c r="A54" s="88"/>
      <c r="B54" s="1" t="s">
        <v>765</v>
      </c>
      <c r="C54" s="457">
        <v>0</v>
      </c>
      <c r="D54" s="455"/>
      <c r="E54" s="88"/>
    </row>
    <row r="55" spans="1:5">
      <c r="A55" s="88"/>
      <c r="B55" s="1" t="s">
        <v>766</v>
      </c>
      <c r="C55" s="457">
        <v>0</v>
      </c>
      <c r="D55" s="455"/>
      <c r="E55" s="88"/>
    </row>
    <row r="56" spans="1:5">
      <c r="A56" s="88"/>
      <c r="B56" s="1" t="s">
        <v>767</v>
      </c>
      <c r="C56" s="457">
        <v>0</v>
      </c>
      <c r="D56" s="455"/>
      <c r="E56" s="88"/>
    </row>
    <row r="57" spans="1:5" ht="15" thickBot="1">
      <c r="A57" s="88"/>
      <c r="B57"/>
      <c r="C57" s="66">
        <f>SUM(C51:C56)</f>
        <v>0</v>
      </c>
      <c r="D57" s="88"/>
      <c r="E57" s="88"/>
    </row>
    <row r="58" spans="1:5" ht="15" thickTop="1">
      <c r="A58" s="88"/>
      <c r="B58" s="68" t="s">
        <v>373</v>
      </c>
      <c r="C58" s="440">
        <f>SUM(C8:C35,C38:C41,C44:C48,C51:C56)</f>
        <v>0</v>
      </c>
      <c r="D58" s="88"/>
      <c r="E58" s="88"/>
    </row>
  </sheetData>
  <sheetProtection algorithmName="SHA-512" hashValue="rmi0Qbq9+mAc0x1i1IQGBn6MFTBZsBfb3OodtBh7NmGJqL0lDtAYK5Q8rnrjwWJgHT3P4KdEX9D9Pxfaq7dVeg==" saltValue="ZFiuxpjJksXTMrh07zzCUQ==" spinCount="100000" sheet="1" objects="1" scenarios="1"/>
  <mergeCells count="4">
    <mergeCell ref="C3:D3"/>
    <mergeCell ref="C2:D2"/>
    <mergeCell ref="A2:B2"/>
    <mergeCell ref="C6:D6"/>
  </mergeCells>
  <dataValidations count="3">
    <dataValidation type="whole" allowBlank="1" showInputMessage="1" showErrorMessage="1" errorTitle="Whole Numbers Only" error="All numbers on Cost Summary must be entered as a whole number." sqref="C8:C35 C38:C41 C44:C48 C51:C56" xr:uid="{00000000-0002-0000-0E00-000000000000}">
      <formula1>0</formula1>
      <formula2>100000000</formula2>
    </dataValidation>
    <dataValidation type="list" allowBlank="1" showInputMessage="1" showErrorMessage="1" errorTitle="Window Coverings/Blinds" error="Please select a valid value for Window Coverings/Blinds." sqref="C5" xr:uid="{00000000-0002-0000-0E00-000001000000}">
      <formula1>Yes_No_List</formula1>
    </dataValidation>
    <dataValidation type="list" allowBlank="1" showInputMessage="1" showErrorMessage="1" errorTitle="Window Coverings/Blinds" error="Please select a valid value for Window Coverings/Blinds." sqref="C3" xr:uid="{00000000-0002-0000-0E00-000002000000}">
      <formula1>Drawings_Complete</formula1>
    </dataValidation>
  </dataValidations>
  <pageMargins left="0.7" right="0.7" top="0.75" bottom="0.75" header="0.3" footer="0.3"/>
  <pageSetup paperSize="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rgb="FF92D050"/>
  </sheetPr>
  <dimension ref="A1:G46"/>
  <sheetViews>
    <sheetView showGridLines="0" zoomScaleNormal="100" workbookViewId="0"/>
  </sheetViews>
  <sheetFormatPr defaultRowHeight="14.4"/>
  <cols>
    <col min="1" max="1" width="88.5546875" customWidth="1"/>
    <col min="2" max="2" width="72" customWidth="1"/>
  </cols>
  <sheetData>
    <row r="1" spans="1:3" ht="21">
      <c r="A1" s="4" t="s">
        <v>65</v>
      </c>
      <c r="B1" s="2"/>
    </row>
    <row r="2" spans="1:3" ht="21">
      <c r="A2" s="1083"/>
      <c r="B2" s="1083"/>
    </row>
    <row r="3" spans="1:3" ht="21">
      <c r="A3" s="7" t="s">
        <v>504</v>
      </c>
    </row>
    <row r="4" spans="1:3">
      <c r="A4" s="3" t="s">
        <v>505</v>
      </c>
      <c r="B4" s="3"/>
    </row>
    <row r="5" spans="1:3">
      <c r="A5" s="1" t="s">
        <v>506</v>
      </c>
      <c r="B5" s="286"/>
      <c r="C5" s="10" t="s">
        <v>507</v>
      </c>
    </row>
    <row r="6" spans="1:3">
      <c r="C6" s="10" t="s">
        <v>508</v>
      </c>
    </row>
    <row r="7" spans="1:3">
      <c r="A7" s="3" t="s">
        <v>509</v>
      </c>
      <c r="B7" s="3"/>
    </row>
    <row r="8" spans="1:3">
      <c r="A8" s="1" t="s">
        <v>510</v>
      </c>
      <c r="B8" s="286"/>
      <c r="C8" s="10" t="s">
        <v>511</v>
      </c>
    </row>
    <row r="10" spans="1:3">
      <c r="A10" s="3" t="s">
        <v>512</v>
      </c>
      <c r="B10" s="3"/>
      <c r="C10" t="s">
        <v>457</v>
      </c>
    </row>
    <row r="11" spans="1:3">
      <c r="A11" s="1" t="s">
        <v>512</v>
      </c>
      <c r="B11" s="286"/>
      <c r="C11" s="10" t="s">
        <v>4056</v>
      </c>
    </row>
    <row r="13" spans="1:3">
      <c r="A13" s="3" t="s">
        <v>513</v>
      </c>
      <c r="B13" s="3"/>
    </row>
    <row r="14" spans="1:3" ht="43.2">
      <c r="A14" s="501" t="s">
        <v>4435</v>
      </c>
      <c r="B14" s="291"/>
      <c r="C14" s="10" t="s">
        <v>514</v>
      </c>
    </row>
    <row r="16" spans="1:3">
      <c r="A16" s="10" t="s">
        <v>4169</v>
      </c>
    </row>
    <row r="18" spans="1:7" ht="21">
      <c r="A18" s="7" t="s">
        <v>515</v>
      </c>
    </row>
    <row r="19" spans="1:7">
      <c r="A19" s="3" t="s">
        <v>847</v>
      </c>
      <c r="B19" s="3"/>
    </row>
    <row r="20" spans="1:7" ht="57.6">
      <c r="A20" s="501" t="s">
        <v>4066</v>
      </c>
      <c r="B20" s="291"/>
      <c r="C20" s="10" t="s">
        <v>4065</v>
      </c>
    </row>
    <row r="21" spans="1:7" ht="43.2">
      <c r="A21" s="501" t="s">
        <v>4069</v>
      </c>
      <c r="B21" s="291"/>
      <c r="C21" s="10" t="s">
        <v>4065</v>
      </c>
    </row>
    <row r="22" spans="1:7" ht="15" customHeight="1">
      <c r="A22" s="9"/>
      <c r="B22" s="9"/>
    </row>
    <row r="23" spans="1:7">
      <c r="A23" s="3" t="s">
        <v>516</v>
      </c>
      <c r="B23" s="3"/>
    </row>
    <row r="24" spans="1:7" ht="28.8">
      <c r="A24" s="501" t="s">
        <v>4064</v>
      </c>
      <c r="B24" s="291"/>
      <c r="C24" s="10" t="s">
        <v>517</v>
      </c>
    </row>
    <row r="25" spans="1:7">
      <c r="A25" s="501" t="s">
        <v>518</v>
      </c>
      <c r="B25" s="291"/>
      <c r="C25" s="10" t="s">
        <v>517</v>
      </c>
    </row>
    <row r="26" spans="1:7" ht="28.8">
      <c r="A26" s="501" t="s">
        <v>519</v>
      </c>
      <c r="B26" s="291"/>
      <c r="C26" s="10" t="s">
        <v>517</v>
      </c>
      <c r="G26" t="s">
        <v>457</v>
      </c>
    </row>
    <row r="27" spans="1:7" ht="28.8">
      <c r="A27" s="501" t="s">
        <v>520</v>
      </c>
      <c r="B27" s="291"/>
      <c r="C27" s="10" t="s">
        <v>521</v>
      </c>
      <c r="G27" t="s">
        <v>457</v>
      </c>
    </row>
    <row r="28" spans="1:7" ht="43.2">
      <c r="A28" s="501" t="s">
        <v>4063</v>
      </c>
      <c r="B28" s="291"/>
      <c r="C28" s="10" t="s">
        <v>514</v>
      </c>
    </row>
    <row r="29" spans="1:7" ht="43.2">
      <c r="A29" s="501" t="s">
        <v>4067</v>
      </c>
      <c r="B29" s="291"/>
      <c r="C29" s="10" t="s">
        <v>517</v>
      </c>
    </row>
    <row r="30" spans="1:7" ht="28.8">
      <c r="A30" s="628" t="s">
        <v>4068</v>
      </c>
      <c r="B30" s="291"/>
      <c r="C30" s="10" t="s">
        <v>4057</v>
      </c>
    </row>
    <row r="31" spans="1:7" ht="100.8">
      <c r="A31" s="501" t="s">
        <v>4110</v>
      </c>
      <c r="B31" s="660"/>
      <c r="C31" s="10" t="s">
        <v>4111</v>
      </c>
    </row>
    <row r="32" spans="1:7">
      <c r="A32" s="9"/>
      <c r="B32" s="9"/>
    </row>
    <row r="33" spans="1:7">
      <c r="A33" s="3" t="s">
        <v>522</v>
      </c>
      <c r="B33" s="3"/>
      <c r="G33" t="s">
        <v>457</v>
      </c>
    </row>
    <row r="34" spans="1:7" ht="86.4">
      <c r="A34" s="501" t="s">
        <v>523</v>
      </c>
      <c r="B34" s="291"/>
      <c r="C34" s="10" t="s">
        <v>517</v>
      </c>
    </row>
    <row r="35" spans="1:7" ht="15" customHeight="1">
      <c r="A35" s="9"/>
      <c r="B35" s="9"/>
    </row>
    <row r="36" spans="1:7">
      <c r="A36" s="3" t="s">
        <v>524</v>
      </c>
      <c r="B36" s="3"/>
    </row>
    <row r="37" spans="1:7" ht="28.8">
      <c r="A37" s="501" t="s">
        <v>525</v>
      </c>
      <c r="B37" s="291"/>
      <c r="C37" s="10" t="s">
        <v>521</v>
      </c>
    </row>
    <row r="39" spans="1:7">
      <c r="A39" s="3" t="s">
        <v>526</v>
      </c>
      <c r="B39" s="3"/>
    </row>
    <row r="40" spans="1:7">
      <c r="A40" s="1" t="s">
        <v>526</v>
      </c>
      <c r="B40" s="291"/>
      <c r="C40" s="10" t="s">
        <v>527</v>
      </c>
    </row>
    <row r="43" spans="1:7">
      <c r="A43" s="304" t="s">
        <v>528</v>
      </c>
    </row>
    <row r="46" spans="1:7">
      <c r="F46" t="s">
        <v>457</v>
      </c>
    </row>
  </sheetData>
  <sheetProtection algorithmName="SHA-512" hashValue="IaaPDmGwekBRSt4fQJQgcf8QsOmg/0G2ufSNHmseb2MqvGmzUXCHGmL0+3oc6dsLK0+UHekOlfg6x0A67l8fHA==" saltValue="Hix8mBK2dA0c5Eq/DCu9uw==" spinCount="100000" sheet="1" objects="1" scenarios="1"/>
  <mergeCells count="1">
    <mergeCell ref="A2:B2"/>
  </mergeCells>
  <dataValidations count="8">
    <dataValidation type="list" allowBlank="1" showInputMessage="1" showErrorMessage="1" errorTitle="Threshold" error="Please select a valid value for Threshold." sqref="B5" xr:uid="{00000000-0002-0000-0C00-000000000000}">
      <formula1 xml:space="preserve"> Scoring_Threshold_List</formula1>
    </dataValidation>
    <dataValidation type="list" allowBlank="1" showInputMessage="1" showErrorMessage="1" errorTitle="Low-Income Targeting" error="Please select a valid value for Very, Very Low-Income Targeting." sqref="B8" xr:uid="{00000000-0002-0000-0C00-000001000000}">
      <formula1>Very_Very_Low_Income_Targeting_List</formula1>
    </dataValidation>
    <dataValidation type="list" allowBlank="1" showInputMessage="1" showErrorMessage="1" errorTitle="Extended Low-Income Use" error="Please select a valid value for Extended Low-Income Use." sqref="B11" xr:uid="{00000000-0002-0000-0C00-000002000000}">
      <formula1>Extended_Low_Income_Use_List</formula1>
    </dataValidation>
    <dataValidation type="list" allowBlank="1" showInputMessage="1" showErrorMessage="1" errorTitle="Tenant Population" error="Please select a valid value for Tenant Population with Special Housing Needs." sqref="B37" xr:uid="{00000000-0002-0000-0C00-000004000000}">
      <formula1>Tenant_Population_with_Special_Housing_Needs_List</formula1>
    </dataValidation>
    <dataValidation type="list" allowBlank="1" showInputMessage="1" showErrorMessage="1" errorTitle="Qualified Census Tract" error="Please select a valid value for Qualified Census Tract." sqref="B14" xr:uid="{00000000-0002-0000-0C00-000005000000}">
      <formula1>Yes_No_List</formula1>
    </dataValidation>
    <dataValidation type="list" allowBlank="1" showInputMessage="1" showErrorMessage="1" errorTitle="Subsidized Housing Waiting List" error="Please select a valid value for Subsidized Housing Waiting List." sqref="B40" xr:uid="{00000000-0002-0000-0C00-000006000000}">
      <formula1>Yes_No_List</formula1>
    </dataValidation>
    <dataValidation type="list" allowBlank="1" showInputMessage="1" showErrorMessage="1" errorTitle="Applicant Characteristics" error="Please select a valid value for Applicant Characteristics." sqref="B34" xr:uid="{00000000-0002-0000-0C00-000007000000}">
      <formula1>Yes_No_List</formula1>
    </dataValidation>
    <dataValidation type="list" allowBlank="1" showInputMessage="1" showErrorMessage="1" errorTitle="Development Characteristics" error="Please select a valid value for Development Characteristics - Income Mix." sqref="B24:B31 B20:B21" xr:uid="{00000000-0002-0000-0C00-000008000000}">
      <formula1>Yes_No_List</formula1>
    </dataValidation>
  </dataValidations>
  <hyperlinks>
    <hyperlink ref="A43" location="'Tax Credit Details'!B40" tooltip="Show me the Scoring Details" display="Show me the Scoring Details" xr:uid="{00000000-0004-0000-0C00-000000000000}"/>
  </hyperlink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sheetPr>
  <dimension ref="A1:R108"/>
  <sheetViews>
    <sheetView showGridLines="0" workbookViewId="0"/>
  </sheetViews>
  <sheetFormatPr defaultRowHeight="14.4"/>
  <cols>
    <col min="1" max="1" width="3.5546875" customWidth="1"/>
    <col min="2" max="2" width="13" hidden="1" customWidth="1"/>
    <col min="3" max="3" width="35" customWidth="1"/>
    <col min="4" max="4" width="14" customWidth="1"/>
    <col min="5" max="5" width="12" customWidth="1"/>
    <col min="6" max="6" width="13" customWidth="1"/>
    <col min="7" max="9" width="17.109375" customWidth="1"/>
    <col min="10" max="10" width="16" customWidth="1"/>
    <col min="11" max="11" width="16.5546875" customWidth="1"/>
    <col min="12" max="14" width="17.109375" customWidth="1"/>
    <col min="15" max="15" width="25.109375" customWidth="1"/>
    <col min="16" max="17" width="20.5546875" customWidth="1"/>
  </cols>
  <sheetData>
    <row r="1" spans="1:18" ht="21">
      <c r="A1" s="4" t="s">
        <v>76</v>
      </c>
      <c r="B1" s="4"/>
      <c r="C1" s="4"/>
      <c r="D1" s="4"/>
      <c r="E1" s="4"/>
      <c r="F1" s="4"/>
      <c r="G1" s="4"/>
      <c r="H1" s="4"/>
      <c r="I1" s="4"/>
      <c r="J1" s="4"/>
      <c r="K1" s="4"/>
      <c r="L1" s="4"/>
      <c r="M1" s="4"/>
      <c r="N1" s="4"/>
      <c r="O1" s="4"/>
      <c r="P1" s="4"/>
      <c r="Q1" s="4"/>
    </row>
    <row r="2" spans="1:18" ht="25.5" customHeight="1">
      <c r="A2" s="559" t="s">
        <v>4433</v>
      </c>
      <c r="B2" s="98"/>
      <c r="C2" s="267"/>
    </row>
    <row r="3" spans="1:18" ht="48.75" customHeight="1">
      <c r="A3" s="3"/>
      <c r="B3" s="3" t="s">
        <v>768</v>
      </c>
      <c r="C3" s="502" t="s">
        <v>769</v>
      </c>
      <c r="D3" s="502" t="s">
        <v>770</v>
      </c>
      <c r="E3" s="502" t="s">
        <v>771</v>
      </c>
      <c r="F3" s="502" t="s">
        <v>772</v>
      </c>
      <c r="G3" s="502" t="s">
        <v>773</v>
      </c>
      <c r="H3" s="502" t="s">
        <v>774</v>
      </c>
      <c r="I3" s="502" t="s">
        <v>775</v>
      </c>
      <c r="J3" s="502" t="s">
        <v>776</v>
      </c>
      <c r="K3" s="502" t="s">
        <v>777</v>
      </c>
      <c r="L3" s="502" t="s">
        <v>778</v>
      </c>
      <c r="M3" s="502" t="s">
        <v>779</v>
      </c>
      <c r="N3" s="502" t="s">
        <v>780</v>
      </c>
      <c r="O3" s="502" t="s">
        <v>781</v>
      </c>
      <c r="P3" s="502" t="s">
        <v>782</v>
      </c>
      <c r="Q3" s="502" t="s">
        <v>783</v>
      </c>
      <c r="R3" s="6" t="s">
        <v>784</v>
      </c>
    </row>
    <row r="4" spans="1:18">
      <c r="A4" s="3">
        <v>1</v>
      </c>
      <c r="B4" s="11"/>
      <c r="C4" s="286"/>
      <c r="D4" s="286"/>
      <c r="E4" s="286"/>
      <c r="F4" s="286"/>
      <c r="G4" s="468"/>
      <c r="H4" s="468"/>
      <c r="I4" s="468"/>
      <c r="J4" s="318"/>
      <c r="K4" s="288"/>
      <c r="L4" s="468"/>
      <c r="M4" s="468"/>
      <c r="N4" s="468"/>
      <c r="O4" s="468"/>
      <c r="P4" s="295"/>
      <c r="Q4" s="288"/>
      <c r="R4" s="6"/>
    </row>
    <row r="5" spans="1:18">
      <c r="A5" s="3">
        <v>2</v>
      </c>
      <c r="B5" s="11"/>
      <c r="C5" s="286"/>
      <c r="D5" s="286"/>
      <c r="E5" s="286"/>
      <c r="F5" s="286"/>
      <c r="G5" s="468"/>
      <c r="H5" s="468"/>
      <c r="I5" s="468"/>
      <c r="J5" s="318"/>
      <c r="K5" s="288"/>
      <c r="L5" s="468"/>
      <c r="M5" s="468"/>
      <c r="N5" s="468"/>
      <c r="O5" s="468"/>
      <c r="P5" s="295"/>
      <c r="Q5" s="288"/>
      <c r="R5" s="6" t="s">
        <v>785</v>
      </c>
    </row>
    <row r="6" spans="1:18">
      <c r="A6" s="3">
        <v>3</v>
      </c>
      <c r="B6" s="11"/>
      <c r="C6" s="286"/>
      <c r="D6" s="286"/>
      <c r="E6" s="286"/>
      <c r="F6" s="286"/>
      <c r="G6" s="468"/>
      <c r="H6" s="468"/>
      <c r="I6" s="468"/>
      <c r="J6" s="318"/>
      <c r="K6" s="288"/>
      <c r="L6" s="468"/>
      <c r="M6" s="468"/>
      <c r="N6" s="468"/>
      <c r="O6" s="468"/>
      <c r="P6" s="295"/>
      <c r="Q6" s="288"/>
      <c r="R6" s="6" t="s">
        <v>786</v>
      </c>
    </row>
    <row r="7" spans="1:18">
      <c r="A7" s="3">
        <v>4</v>
      </c>
      <c r="B7" s="11"/>
      <c r="C7" s="286"/>
      <c r="D7" s="286"/>
      <c r="E7" s="286"/>
      <c r="F7" s="286"/>
      <c r="G7" s="468"/>
      <c r="H7" s="468"/>
      <c r="I7" s="468"/>
      <c r="J7" s="318"/>
      <c r="K7" s="288"/>
      <c r="L7" s="468"/>
      <c r="M7" s="468"/>
      <c r="N7" s="468"/>
      <c r="O7" s="468"/>
      <c r="P7" s="295"/>
      <c r="Q7" s="288"/>
    </row>
    <row r="8" spans="1:18">
      <c r="A8" s="3">
        <v>5</v>
      </c>
      <c r="B8" s="11"/>
      <c r="C8" s="286"/>
      <c r="D8" s="286"/>
      <c r="E8" s="286"/>
      <c r="F8" s="286"/>
      <c r="G8" s="468"/>
      <c r="H8" s="468"/>
      <c r="I8" s="468"/>
      <c r="J8" s="318"/>
      <c r="K8" s="288"/>
      <c r="L8" s="468"/>
      <c r="M8" s="468"/>
      <c r="N8" s="468"/>
      <c r="O8" s="468"/>
      <c r="P8" s="295"/>
      <c r="Q8" s="288"/>
    </row>
    <row r="9" spans="1:18">
      <c r="A9" s="3">
        <v>6</v>
      </c>
      <c r="B9" s="11"/>
      <c r="C9" s="286"/>
      <c r="D9" s="286"/>
      <c r="E9" s="286"/>
      <c r="F9" s="286"/>
      <c r="G9" s="468"/>
      <c r="H9" s="468"/>
      <c r="I9" s="468"/>
      <c r="J9" s="318"/>
      <c r="K9" s="288"/>
      <c r="L9" s="468"/>
      <c r="M9" s="468"/>
      <c r="N9" s="468"/>
      <c r="O9" s="468"/>
      <c r="P9" s="295"/>
      <c r="Q9" s="288"/>
    </row>
    <row r="10" spans="1:18">
      <c r="A10" s="3">
        <v>7</v>
      </c>
      <c r="B10" s="11"/>
      <c r="C10" s="286"/>
      <c r="D10" s="286"/>
      <c r="E10" s="286"/>
      <c r="F10" s="286"/>
      <c r="G10" s="468"/>
      <c r="H10" s="468"/>
      <c r="I10" s="468"/>
      <c r="J10" s="318"/>
      <c r="K10" s="288"/>
      <c r="L10" s="468"/>
      <c r="M10" s="468"/>
      <c r="N10" s="468"/>
      <c r="O10" s="468"/>
      <c r="P10" s="295"/>
      <c r="Q10" s="288"/>
    </row>
    <row r="11" spans="1:18">
      <c r="A11" s="3">
        <v>8</v>
      </c>
      <c r="B11" s="11"/>
      <c r="C11" s="286"/>
      <c r="D11" s="286"/>
      <c r="E11" s="286"/>
      <c r="F11" s="286"/>
      <c r="G11" s="468"/>
      <c r="H11" s="468"/>
      <c r="I11" s="468"/>
      <c r="J11" s="318"/>
      <c r="K11" s="288"/>
      <c r="L11" s="468"/>
      <c r="M11" s="468"/>
      <c r="N11" s="468"/>
      <c r="O11" s="468"/>
      <c r="P11" s="295"/>
      <c r="Q11" s="288"/>
    </row>
    <row r="12" spans="1:18">
      <c r="A12" s="3">
        <v>9</v>
      </c>
      <c r="B12" s="11"/>
      <c r="C12" s="286"/>
      <c r="D12" s="286"/>
      <c r="E12" s="286"/>
      <c r="F12" s="286"/>
      <c r="G12" s="468"/>
      <c r="H12" s="468"/>
      <c r="I12" s="468"/>
      <c r="J12" s="318"/>
      <c r="K12" s="288"/>
      <c r="L12" s="468"/>
      <c r="M12" s="468"/>
      <c r="N12" s="468"/>
      <c r="O12" s="468"/>
      <c r="P12" s="295"/>
      <c r="Q12" s="288"/>
    </row>
    <row r="13" spans="1:18">
      <c r="A13" s="3">
        <v>10</v>
      </c>
      <c r="B13" s="11"/>
      <c r="C13" s="286"/>
      <c r="D13" s="286"/>
      <c r="E13" s="286"/>
      <c r="F13" s="286"/>
      <c r="G13" s="468"/>
      <c r="H13" s="468"/>
      <c r="I13" s="468"/>
      <c r="J13" s="318"/>
      <c r="K13" s="288"/>
      <c r="L13" s="468"/>
      <c r="M13" s="468"/>
      <c r="N13" s="468"/>
      <c r="O13" s="468"/>
      <c r="P13" s="295"/>
      <c r="Q13" s="288"/>
    </row>
    <row r="14" spans="1:18">
      <c r="A14" s="3">
        <v>11</v>
      </c>
      <c r="B14" s="11"/>
      <c r="C14" s="286"/>
      <c r="D14" s="286"/>
      <c r="E14" s="286"/>
      <c r="F14" s="286"/>
      <c r="G14" s="468"/>
      <c r="H14" s="468"/>
      <c r="I14" s="468"/>
      <c r="J14" s="318"/>
      <c r="K14" s="288"/>
      <c r="L14" s="468"/>
      <c r="M14" s="468"/>
      <c r="N14" s="468"/>
      <c r="O14" s="468"/>
      <c r="P14" s="295"/>
      <c r="Q14" s="288"/>
    </row>
    <row r="15" spans="1:18">
      <c r="A15" s="3">
        <v>12</v>
      </c>
      <c r="B15" s="11"/>
      <c r="C15" s="286"/>
      <c r="D15" s="286"/>
      <c r="E15" s="286"/>
      <c r="F15" s="286"/>
      <c r="G15" s="468"/>
      <c r="H15" s="468"/>
      <c r="I15" s="468"/>
      <c r="J15" s="318"/>
      <c r="K15" s="288"/>
      <c r="L15" s="468"/>
      <c r="M15" s="468"/>
      <c r="N15" s="468"/>
      <c r="O15" s="468"/>
      <c r="P15" s="295"/>
      <c r="Q15" s="288"/>
    </row>
    <row r="16" spans="1:18">
      <c r="A16" s="3">
        <v>13</v>
      </c>
      <c r="B16" s="11"/>
      <c r="C16" s="286"/>
      <c r="D16" s="286"/>
      <c r="E16" s="286"/>
      <c r="F16" s="286"/>
      <c r="G16" s="468"/>
      <c r="H16" s="468"/>
      <c r="I16" s="468"/>
      <c r="J16" s="318"/>
      <c r="K16" s="288"/>
      <c r="L16" s="468"/>
      <c r="M16" s="468"/>
      <c r="N16" s="468"/>
      <c r="O16" s="468"/>
      <c r="P16" s="295"/>
      <c r="Q16" s="288"/>
    </row>
    <row r="17" spans="1:17">
      <c r="A17" s="3">
        <v>14</v>
      </c>
      <c r="B17" s="11"/>
      <c r="C17" s="286"/>
      <c r="D17" s="286"/>
      <c r="E17" s="286"/>
      <c r="F17" s="286"/>
      <c r="G17" s="468"/>
      <c r="H17" s="468"/>
      <c r="I17" s="468"/>
      <c r="J17" s="318"/>
      <c r="K17" s="288"/>
      <c r="L17" s="468"/>
      <c r="M17" s="468"/>
      <c r="N17" s="468"/>
      <c r="O17" s="468"/>
      <c r="P17" s="295"/>
      <c r="Q17" s="288"/>
    </row>
    <row r="18" spans="1:17">
      <c r="A18" s="3">
        <v>15</v>
      </c>
      <c r="B18" s="11"/>
      <c r="C18" s="286"/>
      <c r="D18" s="286"/>
      <c r="E18" s="286"/>
      <c r="F18" s="286"/>
      <c r="G18" s="468"/>
      <c r="H18" s="468"/>
      <c r="I18" s="468"/>
      <c r="J18" s="318"/>
      <c r="K18" s="288"/>
      <c r="L18" s="468"/>
      <c r="M18" s="468"/>
      <c r="N18" s="468"/>
      <c r="O18" s="468"/>
      <c r="P18" s="295"/>
      <c r="Q18" s="288"/>
    </row>
    <row r="19" spans="1:17">
      <c r="A19" s="3">
        <v>16</v>
      </c>
      <c r="B19" s="11"/>
      <c r="C19" s="286"/>
      <c r="D19" s="286"/>
      <c r="E19" s="286"/>
      <c r="F19" s="286"/>
      <c r="G19" s="468"/>
      <c r="H19" s="468"/>
      <c r="I19" s="468"/>
      <c r="J19" s="318"/>
      <c r="K19" s="288"/>
      <c r="L19" s="468"/>
      <c r="M19" s="468"/>
      <c r="N19" s="468"/>
      <c r="O19" s="468"/>
      <c r="P19" s="295"/>
      <c r="Q19" s="288"/>
    </row>
    <row r="20" spans="1:17">
      <c r="A20" s="3">
        <v>17</v>
      </c>
      <c r="B20" s="11"/>
      <c r="C20" s="286"/>
      <c r="D20" s="286"/>
      <c r="E20" s="286"/>
      <c r="F20" s="286"/>
      <c r="G20" s="468"/>
      <c r="H20" s="468"/>
      <c r="I20" s="468"/>
      <c r="J20" s="318"/>
      <c r="K20" s="288"/>
      <c r="L20" s="468"/>
      <c r="M20" s="468"/>
      <c r="N20" s="468"/>
      <c r="O20" s="468"/>
      <c r="P20" s="295"/>
      <c r="Q20" s="288"/>
    </row>
    <row r="21" spans="1:17">
      <c r="A21" s="3">
        <v>18</v>
      </c>
      <c r="B21" s="11"/>
      <c r="C21" s="286"/>
      <c r="D21" s="286"/>
      <c r="E21" s="286"/>
      <c r="F21" s="286"/>
      <c r="G21" s="468"/>
      <c r="H21" s="468"/>
      <c r="I21" s="468"/>
      <c r="J21" s="318"/>
      <c r="K21" s="288"/>
      <c r="L21" s="468"/>
      <c r="M21" s="468"/>
      <c r="N21" s="468"/>
      <c r="O21" s="468"/>
      <c r="P21" s="295"/>
      <c r="Q21" s="288"/>
    </row>
    <row r="22" spans="1:17">
      <c r="A22" s="3">
        <v>19</v>
      </c>
      <c r="B22" s="11"/>
      <c r="C22" s="286"/>
      <c r="D22" s="286"/>
      <c r="E22" s="286"/>
      <c r="F22" s="286"/>
      <c r="G22" s="468"/>
      <c r="H22" s="468"/>
      <c r="I22" s="468"/>
      <c r="J22" s="318"/>
      <c r="K22" s="288"/>
      <c r="L22" s="468"/>
      <c r="M22" s="468"/>
      <c r="N22" s="468"/>
      <c r="O22" s="468"/>
      <c r="P22" s="295"/>
      <c r="Q22" s="288"/>
    </row>
    <row r="23" spans="1:17">
      <c r="A23" s="3">
        <v>20</v>
      </c>
      <c r="B23" s="11"/>
      <c r="C23" s="286"/>
      <c r="D23" s="286"/>
      <c r="E23" s="286"/>
      <c r="F23" s="286"/>
      <c r="G23" s="468"/>
      <c r="H23" s="468"/>
      <c r="I23" s="468"/>
      <c r="J23" s="318"/>
      <c r="K23" s="288"/>
      <c r="L23" s="468"/>
      <c r="M23" s="468"/>
      <c r="N23" s="468"/>
      <c r="O23" s="468"/>
      <c r="P23" s="295"/>
      <c r="Q23" s="288"/>
    </row>
    <row r="24" spans="1:17">
      <c r="A24" s="3">
        <v>21</v>
      </c>
      <c r="B24" s="11"/>
      <c r="C24" s="286"/>
      <c r="D24" s="286"/>
      <c r="E24" s="286"/>
      <c r="F24" s="286"/>
      <c r="G24" s="468"/>
      <c r="H24" s="468"/>
      <c r="I24" s="468"/>
      <c r="J24" s="318"/>
      <c r="K24" s="288"/>
      <c r="L24" s="468"/>
      <c r="M24" s="468"/>
      <c r="N24" s="468"/>
      <c r="O24" s="468"/>
      <c r="P24" s="295"/>
      <c r="Q24" s="288"/>
    </row>
    <row r="25" spans="1:17">
      <c r="A25" s="3">
        <v>22</v>
      </c>
      <c r="B25" s="11"/>
      <c r="C25" s="286"/>
      <c r="D25" s="286"/>
      <c r="E25" s="286"/>
      <c r="F25" s="286"/>
      <c r="G25" s="468"/>
      <c r="H25" s="468"/>
      <c r="I25" s="468"/>
      <c r="J25" s="318"/>
      <c r="K25" s="288"/>
      <c r="L25" s="468"/>
      <c r="M25" s="468"/>
      <c r="N25" s="468"/>
      <c r="O25" s="468"/>
      <c r="P25" s="295"/>
      <c r="Q25" s="288"/>
    </row>
    <row r="26" spans="1:17">
      <c r="A26" s="3">
        <v>23</v>
      </c>
      <c r="B26" s="11"/>
      <c r="C26" s="286"/>
      <c r="D26" s="286"/>
      <c r="E26" s="286"/>
      <c r="F26" s="286"/>
      <c r="G26" s="468"/>
      <c r="H26" s="468"/>
      <c r="I26" s="468"/>
      <c r="J26" s="318"/>
      <c r="K26" s="288"/>
      <c r="L26" s="468"/>
      <c r="M26" s="468"/>
      <c r="N26" s="468"/>
      <c r="O26" s="468"/>
      <c r="P26" s="295"/>
      <c r="Q26" s="288"/>
    </row>
    <row r="27" spans="1:17">
      <c r="A27" s="3">
        <v>24</v>
      </c>
      <c r="B27" s="11"/>
      <c r="C27" s="286"/>
      <c r="D27" s="286"/>
      <c r="E27" s="286"/>
      <c r="F27" s="286"/>
      <c r="G27" s="468"/>
      <c r="H27" s="468"/>
      <c r="I27" s="468"/>
      <c r="J27" s="318"/>
      <c r="K27" s="288"/>
      <c r="L27" s="468"/>
      <c r="M27" s="468"/>
      <c r="N27" s="468"/>
      <c r="O27" s="468"/>
      <c r="P27" s="295"/>
      <c r="Q27" s="288"/>
    </row>
    <row r="28" spans="1:17">
      <c r="A28" s="3">
        <v>25</v>
      </c>
      <c r="B28" s="11"/>
      <c r="C28" s="286"/>
      <c r="D28" s="286"/>
      <c r="E28" s="286"/>
      <c r="F28" s="286"/>
      <c r="G28" s="468"/>
      <c r="H28" s="468"/>
      <c r="I28" s="468"/>
      <c r="J28" s="318"/>
      <c r="K28" s="288"/>
      <c r="L28" s="468"/>
      <c r="M28" s="468"/>
      <c r="N28" s="468"/>
      <c r="O28" s="468"/>
      <c r="P28" s="295"/>
      <c r="Q28" s="288"/>
    </row>
    <row r="29" spans="1:17">
      <c r="A29" s="3">
        <v>26</v>
      </c>
      <c r="B29" s="11"/>
      <c r="C29" s="286"/>
      <c r="D29" s="286"/>
      <c r="E29" s="286"/>
      <c r="F29" s="286"/>
      <c r="G29" s="468"/>
      <c r="H29" s="468"/>
      <c r="I29" s="468"/>
      <c r="J29" s="318"/>
      <c r="K29" s="288"/>
      <c r="L29" s="468"/>
      <c r="M29" s="468"/>
      <c r="N29" s="468"/>
      <c r="O29" s="468"/>
      <c r="P29" s="295"/>
      <c r="Q29" s="288"/>
    </row>
    <row r="30" spans="1:17">
      <c r="A30" s="3">
        <v>27</v>
      </c>
      <c r="B30" s="11"/>
      <c r="C30" s="286"/>
      <c r="D30" s="286"/>
      <c r="E30" s="286"/>
      <c r="F30" s="286"/>
      <c r="G30" s="468"/>
      <c r="H30" s="468"/>
      <c r="I30" s="468"/>
      <c r="J30" s="318"/>
      <c r="K30" s="288"/>
      <c r="L30" s="468"/>
      <c r="M30" s="468"/>
      <c r="N30" s="468"/>
      <c r="O30" s="468"/>
      <c r="P30" s="295"/>
      <c r="Q30" s="288"/>
    </row>
    <row r="31" spans="1:17">
      <c r="A31" s="3">
        <v>28</v>
      </c>
      <c r="B31" s="11"/>
      <c r="C31" s="286"/>
      <c r="D31" s="286"/>
      <c r="E31" s="286"/>
      <c r="F31" s="286"/>
      <c r="G31" s="468"/>
      <c r="H31" s="468"/>
      <c r="I31" s="468"/>
      <c r="J31" s="318"/>
      <c r="K31" s="288"/>
      <c r="L31" s="468"/>
      <c r="M31" s="468"/>
      <c r="N31" s="468"/>
      <c r="O31" s="468"/>
      <c r="P31" s="295"/>
      <c r="Q31" s="288"/>
    </row>
    <row r="32" spans="1:17">
      <c r="A32" s="3">
        <v>29</v>
      </c>
      <c r="B32" s="11"/>
      <c r="C32" s="286"/>
      <c r="D32" s="286"/>
      <c r="E32" s="286"/>
      <c r="F32" s="286"/>
      <c r="G32" s="468"/>
      <c r="H32" s="468"/>
      <c r="I32" s="468"/>
      <c r="J32" s="318"/>
      <c r="K32" s="288"/>
      <c r="L32" s="468"/>
      <c r="M32" s="468"/>
      <c r="N32" s="468"/>
      <c r="O32" s="468"/>
      <c r="P32" s="295"/>
      <c r="Q32" s="288"/>
    </row>
    <row r="33" spans="1:17">
      <c r="A33" s="3">
        <v>30</v>
      </c>
      <c r="B33" s="11"/>
      <c r="C33" s="286"/>
      <c r="D33" s="286"/>
      <c r="E33" s="286"/>
      <c r="F33" s="286"/>
      <c r="G33" s="468"/>
      <c r="H33" s="468"/>
      <c r="I33" s="468"/>
      <c r="J33" s="318"/>
      <c r="K33" s="288"/>
      <c r="L33" s="468"/>
      <c r="M33" s="468"/>
      <c r="N33" s="468"/>
      <c r="O33" s="468"/>
      <c r="P33" s="295"/>
      <c r="Q33" s="288"/>
    </row>
    <row r="34" spans="1:17">
      <c r="A34" s="3">
        <v>31</v>
      </c>
      <c r="B34" s="11"/>
      <c r="C34" s="286"/>
      <c r="D34" s="286"/>
      <c r="E34" s="286"/>
      <c r="F34" s="286"/>
      <c r="G34" s="468"/>
      <c r="H34" s="468"/>
      <c r="I34" s="468"/>
      <c r="J34" s="318"/>
      <c r="K34" s="288"/>
      <c r="L34" s="468"/>
      <c r="M34" s="468"/>
      <c r="N34" s="468"/>
      <c r="O34" s="468"/>
      <c r="P34" s="295"/>
      <c r="Q34" s="288"/>
    </row>
    <row r="35" spans="1:17">
      <c r="A35" s="3">
        <v>32</v>
      </c>
      <c r="B35" s="11"/>
      <c r="C35" s="286"/>
      <c r="D35" s="286"/>
      <c r="E35" s="286"/>
      <c r="F35" s="286"/>
      <c r="G35" s="468"/>
      <c r="H35" s="468"/>
      <c r="I35" s="468"/>
      <c r="J35" s="318"/>
      <c r="K35" s="288"/>
      <c r="L35" s="468"/>
      <c r="M35" s="468"/>
      <c r="N35" s="468"/>
      <c r="O35" s="468"/>
      <c r="P35" s="295"/>
      <c r="Q35" s="288"/>
    </row>
    <row r="36" spans="1:17">
      <c r="A36" s="3">
        <v>33</v>
      </c>
      <c r="B36" s="11"/>
      <c r="C36" s="286"/>
      <c r="D36" s="286"/>
      <c r="E36" s="286"/>
      <c r="F36" s="286"/>
      <c r="G36" s="468"/>
      <c r="H36" s="468"/>
      <c r="I36" s="468"/>
      <c r="J36" s="318"/>
      <c r="K36" s="288"/>
      <c r="L36" s="468"/>
      <c r="M36" s="468"/>
      <c r="N36" s="468"/>
      <c r="O36" s="468"/>
      <c r="P36" s="295"/>
      <c r="Q36" s="288"/>
    </row>
    <row r="37" spans="1:17">
      <c r="A37" s="3">
        <v>34</v>
      </c>
      <c r="B37" s="11"/>
      <c r="C37" s="286"/>
      <c r="D37" s="286"/>
      <c r="E37" s="286"/>
      <c r="F37" s="286"/>
      <c r="G37" s="468"/>
      <c r="H37" s="468"/>
      <c r="I37" s="468"/>
      <c r="J37" s="318"/>
      <c r="K37" s="288"/>
      <c r="L37" s="468"/>
      <c r="M37" s="468"/>
      <c r="N37" s="468"/>
      <c r="O37" s="468"/>
      <c r="P37" s="295"/>
      <c r="Q37" s="288"/>
    </row>
    <row r="38" spans="1:17">
      <c r="A38" s="3">
        <v>35</v>
      </c>
      <c r="B38" s="11"/>
      <c r="C38" s="286"/>
      <c r="D38" s="286"/>
      <c r="E38" s="286"/>
      <c r="F38" s="286"/>
      <c r="G38" s="468"/>
      <c r="H38" s="468"/>
      <c r="I38" s="468"/>
      <c r="J38" s="318"/>
      <c r="K38" s="288"/>
      <c r="L38" s="468"/>
      <c r="M38" s="468"/>
      <c r="N38" s="468"/>
      <c r="O38" s="468"/>
      <c r="P38" s="295"/>
      <c r="Q38" s="288"/>
    </row>
    <row r="39" spans="1:17">
      <c r="A39" s="3">
        <v>36</v>
      </c>
      <c r="B39" s="11"/>
      <c r="C39" s="286"/>
      <c r="D39" s="286"/>
      <c r="E39" s="286"/>
      <c r="F39" s="286"/>
      <c r="G39" s="468"/>
      <c r="H39" s="468"/>
      <c r="I39" s="468"/>
      <c r="J39" s="318"/>
      <c r="K39" s="288"/>
      <c r="L39" s="468"/>
      <c r="M39" s="468"/>
      <c r="N39" s="468"/>
      <c r="O39" s="468"/>
      <c r="P39" s="295"/>
      <c r="Q39" s="288"/>
    </row>
    <row r="40" spans="1:17">
      <c r="A40" s="3">
        <v>37</v>
      </c>
      <c r="B40" s="11"/>
      <c r="C40" s="286"/>
      <c r="D40" s="286"/>
      <c r="E40" s="286"/>
      <c r="F40" s="286"/>
      <c r="G40" s="468"/>
      <c r="H40" s="468"/>
      <c r="I40" s="468"/>
      <c r="J40" s="318"/>
      <c r="K40" s="288"/>
      <c r="L40" s="468"/>
      <c r="M40" s="468"/>
      <c r="N40" s="468"/>
      <c r="O40" s="468"/>
      <c r="P40" s="295"/>
      <c r="Q40" s="288"/>
    </row>
    <row r="41" spans="1:17">
      <c r="A41" s="3">
        <v>38</v>
      </c>
      <c r="B41" s="11"/>
      <c r="C41" s="286"/>
      <c r="D41" s="286"/>
      <c r="E41" s="286"/>
      <c r="F41" s="286"/>
      <c r="G41" s="468"/>
      <c r="H41" s="468"/>
      <c r="I41" s="468"/>
      <c r="J41" s="318"/>
      <c r="K41" s="288"/>
      <c r="L41" s="468"/>
      <c r="M41" s="468"/>
      <c r="N41" s="468"/>
      <c r="O41" s="468"/>
      <c r="P41" s="295"/>
      <c r="Q41" s="288"/>
    </row>
    <row r="42" spans="1:17">
      <c r="A42" s="3">
        <v>39</v>
      </c>
      <c r="B42" s="11"/>
      <c r="C42" s="286"/>
      <c r="D42" s="286"/>
      <c r="E42" s="286"/>
      <c r="F42" s="286"/>
      <c r="G42" s="468"/>
      <c r="H42" s="468"/>
      <c r="I42" s="468"/>
      <c r="J42" s="318"/>
      <c r="K42" s="288"/>
      <c r="L42" s="468"/>
      <c r="M42" s="468"/>
      <c r="N42" s="468"/>
      <c r="O42" s="468"/>
      <c r="P42" s="295"/>
      <c r="Q42" s="288"/>
    </row>
    <row r="43" spans="1:17">
      <c r="A43" s="3">
        <v>40</v>
      </c>
      <c r="B43" s="11"/>
      <c r="C43" s="286"/>
      <c r="D43" s="286"/>
      <c r="E43" s="286"/>
      <c r="F43" s="286"/>
      <c r="G43" s="468"/>
      <c r="H43" s="468"/>
      <c r="I43" s="468"/>
      <c r="J43" s="318"/>
      <c r="K43" s="288"/>
      <c r="L43" s="468"/>
      <c r="M43" s="468"/>
      <c r="N43" s="468"/>
      <c r="O43" s="468"/>
      <c r="P43" s="295"/>
      <c r="Q43" s="288"/>
    </row>
    <row r="44" spans="1:17">
      <c r="A44" s="3">
        <v>41</v>
      </c>
      <c r="B44" s="11"/>
      <c r="C44" s="286"/>
      <c r="D44" s="286"/>
      <c r="E44" s="286"/>
      <c r="F44" s="286"/>
      <c r="G44" s="468"/>
      <c r="H44" s="468"/>
      <c r="I44" s="468"/>
      <c r="J44" s="318"/>
      <c r="K44" s="288"/>
      <c r="L44" s="468"/>
      <c r="M44" s="468"/>
      <c r="N44" s="468"/>
      <c r="O44" s="468"/>
      <c r="P44" s="295"/>
      <c r="Q44" s="288"/>
    </row>
    <row r="45" spans="1:17">
      <c r="A45" s="3">
        <v>42</v>
      </c>
      <c r="B45" s="11"/>
      <c r="C45" s="286"/>
      <c r="D45" s="286"/>
      <c r="E45" s="286"/>
      <c r="F45" s="286"/>
      <c r="G45" s="468"/>
      <c r="H45" s="468"/>
      <c r="I45" s="468"/>
      <c r="J45" s="318"/>
      <c r="K45" s="288"/>
      <c r="L45" s="468"/>
      <c r="M45" s="468"/>
      <c r="N45" s="468"/>
      <c r="O45" s="468"/>
      <c r="P45" s="295"/>
      <c r="Q45" s="288"/>
    </row>
    <row r="46" spans="1:17">
      <c r="A46" s="3">
        <v>43</v>
      </c>
      <c r="B46" s="11"/>
      <c r="C46" s="286"/>
      <c r="D46" s="286"/>
      <c r="E46" s="286"/>
      <c r="F46" s="286"/>
      <c r="G46" s="468"/>
      <c r="H46" s="468"/>
      <c r="I46" s="468"/>
      <c r="J46" s="318"/>
      <c r="K46" s="288"/>
      <c r="L46" s="468"/>
      <c r="M46" s="468"/>
      <c r="N46" s="468"/>
      <c r="O46" s="468"/>
      <c r="P46" s="295"/>
      <c r="Q46" s="288"/>
    </row>
    <row r="47" spans="1:17">
      <c r="A47" s="3">
        <v>44</v>
      </c>
      <c r="B47" s="11"/>
      <c r="C47" s="286"/>
      <c r="D47" s="286"/>
      <c r="E47" s="286"/>
      <c r="F47" s="286"/>
      <c r="G47" s="468"/>
      <c r="H47" s="468"/>
      <c r="I47" s="468"/>
      <c r="J47" s="318"/>
      <c r="K47" s="288"/>
      <c r="L47" s="468"/>
      <c r="M47" s="468"/>
      <c r="N47" s="468"/>
      <c r="O47" s="468"/>
      <c r="P47" s="295"/>
      <c r="Q47" s="288"/>
    </row>
    <row r="48" spans="1:17">
      <c r="A48" s="3">
        <v>45</v>
      </c>
      <c r="B48" s="11"/>
      <c r="C48" s="286"/>
      <c r="D48" s="286"/>
      <c r="E48" s="286"/>
      <c r="F48" s="286"/>
      <c r="G48" s="468"/>
      <c r="H48" s="468"/>
      <c r="I48" s="468"/>
      <c r="J48" s="318"/>
      <c r="K48" s="288"/>
      <c r="L48" s="468"/>
      <c r="M48" s="468"/>
      <c r="N48" s="468"/>
      <c r="O48" s="468"/>
      <c r="P48" s="295"/>
      <c r="Q48" s="288"/>
    </row>
    <row r="49" spans="1:17">
      <c r="A49" s="3">
        <v>46</v>
      </c>
      <c r="B49" s="11"/>
      <c r="C49" s="286"/>
      <c r="D49" s="286"/>
      <c r="E49" s="286"/>
      <c r="F49" s="286"/>
      <c r="G49" s="468"/>
      <c r="H49" s="468"/>
      <c r="I49" s="468"/>
      <c r="J49" s="318"/>
      <c r="K49" s="288"/>
      <c r="L49" s="468"/>
      <c r="M49" s="468"/>
      <c r="N49" s="468"/>
      <c r="O49" s="468"/>
      <c r="P49" s="295"/>
      <c r="Q49" s="288"/>
    </row>
    <row r="50" spans="1:17">
      <c r="A50" s="3">
        <v>47</v>
      </c>
      <c r="B50" s="11"/>
      <c r="C50" s="286"/>
      <c r="D50" s="286"/>
      <c r="E50" s="286"/>
      <c r="F50" s="286"/>
      <c r="G50" s="468"/>
      <c r="H50" s="468"/>
      <c r="I50" s="468"/>
      <c r="J50" s="318"/>
      <c r="K50" s="288"/>
      <c r="L50" s="468"/>
      <c r="M50" s="468"/>
      <c r="N50" s="468"/>
      <c r="O50" s="468"/>
      <c r="P50" s="295"/>
      <c r="Q50" s="288"/>
    </row>
    <row r="51" spans="1:17">
      <c r="A51" s="3">
        <v>48</v>
      </c>
      <c r="B51" s="11"/>
      <c r="C51" s="286"/>
      <c r="D51" s="286"/>
      <c r="E51" s="286"/>
      <c r="F51" s="286"/>
      <c r="G51" s="468"/>
      <c r="H51" s="468"/>
      <c r="I51" s="468"/>
      <c r="J51" s="318"/>
      <c r="K51" s="288"/>
      <c r="L51" s="468"/>
      <c r="M51" s="468"/>
      <c r="N51" s="468"/>
      <c r="O51" s="468"/>
      <c r="P51" s="295"/>
      <c r="Q51" s="288"/>
    </row>
    <row r="52" spans="1:17">
      <c r="A52" s="3">
        <v>49</v>
      </c>
      <c r="B52" s="11"/>
      <c r="C52" s="286"/>
      <c r="D52" s="286"/>
      <c r="E52" s="286"/>
      <c r="F52" s="286"/>
      <c r="G52" s="468"/>
      <c r="H52" s="468"/>
      <c r="I52" s="468"/>
      <c r="J52" s="318"/>
      <c r="K52" s="288"/>
      <c r="L52" s="468"/>
      <c r="M52" s="468"/>
      <c r="N52" s="468"/>
      <c r="O52" s="468"/>
      <c r="P52" s="295"/>
      <c r="Q52" s="288"/>
    </row>
    <row r="53" spans="1:17">
      <c r="A53" s="3">
        <v>50</v>
      </c>
      <c r="B53" s="11"/>
      <c r="C53" s="286"/>
      <c r="D53" s="286"/>
      <c r="E53" s="286"/>
      <c r="F53" s="286"/>
      <c r="G53" s="468"/>
      <c r="H53" s="468"/>
      <c r="I53" s="468"/>
      <c r="J53" s="318"/>
      <c r="K53" s="288"/>
      <c r="L53" s="468"/>
      <c r="M53" s="468"/>
      <c r="N53" s="468"/>
      <c r="O53" s="468"/>
      <c r="P53" s="295"/>
      <c r="Q53" s="288"/>
    </row>
    <row r="54" spans="1:17">
      <c r="A54" s="3">
        <v>51</v>
      </c>
      <c r="B54" s="11"/>
      <c r="C54" s="286"/>
      <c r="D54" s="286"/>
      <c r="E54" s="286"/>
      <c r="F54" s="286"/>
      <c r="G54" s="468"/>
      <c r="H54" s="468"/>
      <c r="I54" s="468"/>
      <c r="J54" s="318"/>
      <c r="K54" s="288"/>
      <c r="L54" s="468"/>
      <c r="M54" s="468"/>
      <c r="N54" s="468"/>
      <c r="O54" s="468"/>
      <c r="P54" s="295"/>
      <c r="Q54" s="288"/>
    </row>
    <row r="55" spans="1:17">
      <c r="A55" s="3">
        <v>52</v>
      </c>
      <c r="B55" s="11"/>
      <c r="C55" s="286"/>
      <c r="D55" s="286"/>
      <c r="E55" s="286"/>
      <c r="F55" s="286"/>
      <c r="G55" s="468"/>
      <c r="H55" s="468"/>
      <c r="I55" s="468"/>
      <c r="J55" s="318"/>
      <c r="K55" s="288"/>
      <c r="L55" s="468"/>
      <c r="M55" s="468"/>
      <c r="N55" s="468"/>
      <c r="O55" s="468"/>
      <c r="P55" s="295"/>
      <c r="Q55" s="288"/>
    </row>
    <row r="56" spans="1:17">
      <c r="A56" s="3">
        <v>53</v>
      </c>
      <c r="B56" s="11"/>
      <c r="C56" s="286"/>
      <c r="D56" s="286"/>
      <c r="E56" s="286"/>
      <c r="F56" s="286"/>
      <c r="G56" s="468"/>
      <c r="H56" s="468"/>
      <c r="I56" s="468"/>
      <c r="J56" s="318"/>
      <c r="K56" s="288"/>
      <c r="L56" s="468"/>
      <c r="M56" s="468"/>
      <c r="N56" s="468"/>
      <c r="O56" s="468"/>
      <c r="P56" s="295"/>
      <c r="Q56" s="288"/>
    </row>
    <row r="57" spans="1:17">
      <c r="A57" s="3">
        <v>54</v>
      </c>
      <c r="B57" s="11"/>
      <c r="C57" s="286"/>
      <c r="D57" s="286"/>
      <c r="E57" s="286"/>
      <c r="F57" s="286"/>
      <c r="G57" s="468"/>
      <c r="H57" s="468"/>
      <c r="I57" s="468"/>
      <c r="J57" s="318"/>
      <c r="K57" s="288"/>
      <c r="L57" s="468"/>
      <c r="M57" s="468"/>
      <c r="N57" s="468"/>
      <c r="O57" s="468"/>
      <c r="P57" s="295"/>
      <c r="Q57" s="288"/>
    </row>
    <row r="58" spans="1:17">
      <c r="A58" s="3">
        <v>55</v>
      </c>
      <c r="B58" s="11"/>
      <c r="C58" s="286"/>
      <c r="D58" s="286"/>
      <c r="E58" s="286"/>
      <c r="F58" s="286"/>
      <c r="G58" s="468"/>
      <c r="H58" s="468"/>
      <c r="I58" s="468"/>
      <c r="J58" s="318"/>
      <c r="K58" s="288"/>
      <c r="L58" s="468"/>
      <c r="M58" s="468"/>
      <c r="N58" s="468"/>
      <c r="O58" s="468"/>
      <c r="P58" s="295"/>
      <c r="Q58" s="288"/>
    </row>
    <row r="59" spans="1:17">
      <c r="A59" s="3">
        <v>56</v>
      </c>
      <c r="B59" s="11"/>
      <c r="C59" s="286"/>
      <c r="D59" s="286"/>
      <c r="E59" s="286"/>
      <c r="F59" s="286"/>
      <c r="G59" s="468"/>
      <c r="H59" s="468"/>
      <c r="I59" s="468"/>
      <c r="J59" s="318"/>
      <c r="K59" s="288"/>
      <c r="L59" s="468"/>
      <c r="M59" s="468"/>
      <c r="N59" s="468"/>
      <c r="O59" s="468"/>
      <c r="P59" s="295"/>
      <c r="Q59" s="288"/>
    </row>
    <row r="60" spans="1:17">
      <c r="A60" s="3">
        <v>57</v>
      </c>
      <c r="B60" s="11"/>
      <c r="C60" s="286"/>
      <c r="D60" s="286"/>
      <c r="E60" s="286"/>
      <c r="F60" s="286"/>
      <c r="G60" s="468"/>
      <c r="H60" s="468"/>
      <c r="I60" s="468"/>
      <c r="J60" s="318"/>
      <c r="K60" s="288"/>
      <c r="L60" s="468"/>
      <c r="M60" s="468"/>
      <c r="N60" s="468"/>
      <c r="O60" s="468"/>
      <c r="P60" s="295"/>
      <c r="Q60" s="288"/>
    </row>
    <row r="61" spans="1:17">
      <c r="A61" s="3">
        <v>58</v>
      </c>
      <c r="B61" s="11"/>
      <c r="C61" s="286"/>
      <c r="D61" s="286"/>
      <c r="E61" s="286"/>
      <c r="F61" s="286"/>
      <c r="G61" s="468"/>
      <c r="H61" s="468"/>
      <c r="I61" s="468"/>
      <c r="J61" s="318"/>
      <c r="K61" s="288"/>
      <c r="L61" s="468"/>
      <c r="M61" s="468"/>
      <c r="N61" s="468"/>
      <c r="O61" s="468"/>
      <c r="P61" s="295"/>
      <c r="Q61" s="288"/>
    </row>
    <row r="62" spans="1:17">
      <c r="A62" s="3">
        <v>59</v>
      </c>
      <c r="B62" s="11"/>
      <c r="C62" s="286"/>
      <c r="D62" s="286"/>
      <c r="E62" s="286"/>
      <c r="F62" s="286"/>
      <c r="G62" s="468"/>
      <c r="H62" s="468"/>
      <c r="I62" s="468"/>
      <c r="J62" s="318"/>
      <c r="K62" s="288"/>
      <c r="L62" s="468"/>
      <c r="M62" s="468"/>
      <c r="N62" s="468"/>
      <c r="O62" s="468"/>
      <c r="P62" s="295"/>
      <c r="Q62" s="288"/>
    </row>
    <row r="63" spans="1:17">
      <c r="A63" s="3">
        <v>60</v>
      </c>
      <c r="B63" s="11"/>
      <c r="C63" s="286"/>
      <c r="D63" s="286"/>
      <c r="E63" s="286"/>
      <c r="F63" s="286"/>
      <c r="G63" s="468"/>
      <c r="H63" s="468"/>
      <c r="I63" s="468"/>
      <c r="J63" s="318"/>
      <c r="K63" s="288"/>
      <c r="L63" s="468"/>
      <c r="M63" s="468"/>
      <c r="N63" s="468"/>
      <c r="O63" s="468"/>
      <c r="P63" s="295"/>
      <c r="Q63" s="288"/>
    </row>
    <row r="64" spans="1:17">
      <c r="A64" s="3">
        <v>61</v>
      </c>
      <c r="B64" s="11"/>
      <c r="C64" s="286"/>
      <c r="D64" s="286"/>
      <c r="E64" s="286"/>
      <c r="F64" s="286"/>
      <c r="G64" s="468"/>
      <c r="H64" s="468"/>
      <c r="I64" s="468"/>
      <c r="J64" s="318"/>
      <c r="K64" s="288"/>
      <c r="L64" s="468"/>
      <c r="M64" s="468"/>
      <c r="N64" s="468"/>
      <c r="O64" s="468"/>
      <c r="P64" s="295"/>
      <c r="Q64" s="288"/>
    </row>
    <row r="65" spans="1:17">
      <c r="A65" s="3">
        <v>62</v>
      </c>
      <c r="B65" s="11"/>
      <c r="C65" s="286"/>
      <c r="D65" s="286"/>
      <c r="E65" s="286"/>
      <c r="F65" s="286"/>
      <c r="G65" s="468"/>
      <c r="H65" s="468"/>
      <c r="I65" s="468"/>
      <c r="J65" s="318"/>
      <c r="K65" s="288"/>
      <c r="L65" s="468"/>
      <c r="M65" s="468"/>
      <c r="N65" s="468"/>
      <c r="O65" s="468"/>
      <c r="P65" s="295"/>
      <c r="Q65" s="288"/>
    </row>
    <row r="66" spans="1:17">
      <c r="A66" s="3">
        <v>63</v>
      </c>
      <c r="B66" s="11"/>
      <c r="C66" s="286"/>
      <c r="D66" s="286"/>
      <c r="E66" s="286"/>
      <c r="F66" s="286"/>
      <c r="G66" s="468"/>
      <c r="H66" s="468"/>
      <c r="I66" s="468"/>
      <c r="J66" s="318"/>
      <c r="K66" s="288"/>
      <c r="L66" s="468"/>
      <c r="M66" s="468"/>
      <c r="N66" s="468"/>
      <c r="O66" s="468"/>
      <c r="P66" s="295"/>
      <c r="Q66" s="288"/>
    </row>
    <row r="67" spans="1:17">
      <c r="A67" s="3">
        <v>64</v>
      </c>
      <c r="B67" s="11"/>
      <c r="C67" s="286"/>
      <c r="D67" s="286"/>
      <c r="E67" s="286"/>
      <c r="F67" s="286"/>
      <c r="G67" s="468"/>
      <c r="H67" s="468"/>
      <c r="I67" s="468"/>
      <c r="J67" s="318"/>
      <c r="K67" s="288"/>
      <c r="L67" s="468"/>
      <c r="M67" s="468"/>
      <c r="N67" s="468"/>
      <c r="O67" s="468"/>
      <c r="P67" s="295"/>
      <c r="Q67" s="288"/>
    </row>
    <row r="68" spans="1:17">
      <c r="A68" s="3">
        <v>65</v>
      </c>
      <c r="B68" s="11"/>
      <c r="C68" s="286"/>
      <c r="D68" s="286"/>
      <c r="E68" s="286"/>
      <c r="F68" s="286"/>
      <c r="G68" s="468"/>
      <c r="H68" s="468"/>
      <c r="I68" s="468"/>
      <c r="J68" s="318"/>
      <c r="K68" s="288"/>
      <c r="L68" s="468"/>
      <c r="M68" s="468"/>
      <c r="N68" s="468"/>
      <c r="O68" s="468"/>
      <c r="P68" s="295"/>
      <c r="Q68" s="288"/>
    </row>
    <row r="69" spans="1:17">
      <c r="A69" s="3">
        <v>66</v>
      </c>
      <c r="B69" s="11"/>
      <c r="C69" s="286"/>
      <c r="D69" s="286"/>
      <c r="E69" s="286"/>
      <c r="F69" s="286"/>
      <c r="G69" s="468"/>
      <c r="H69" s="468"/>
      <c r="I69" s="468"/>
      <c r="J69" s="318"/>
      <c r="K69" s="288"/>
      <c r="L69" s="468"/>
      <c r="M69" s="468"/>
      <c r="N69" s="468"/>
      <c r="O69" s="468"/>
      <c r="P69" s="295"/>
      <c r="Q69" s="288"/>
    </row>
    <row r="70" spans="1:17">
      <c r="A70" s="3">
        <v>67</v>
      </c>
      <c r="B70" s="11"/>
      <c r="C70" s="286"/>
      <c r="D70" s="286"/>
      <c r="E70" s="286"/>
      <c r="F70" s="286"/>
      <c r="G70" s="468"/>
      <c r="H70" s="468"/>
      <c r="I70" s="468"/>
      <c r="J70" s="318"/>
      <c r="K70" s="288"/>
      <c r="L70" s="468"/>
      <c r="M70" s="468"/>
      <c r="N70" s="468"/>
      <c r="O70" s="468"/>
      <c r="P70" s="295"/>
      <c r="Q70" s="288"/>
    </row>
    <row r="71" spans="1:17">
      <c r="A71" s="3">
        <v>68</v>
      </c>
      <c r="B71" s="11"/>
      <c r="C71" s="286"/>
      <c r="D71" s="286"/>
      <c r="E71" s="286"/>
      <c r="F71" s="286"/>
      <c r="G71" s="468"/>
      <c r="H71" s="468"/>
      <c r="I71" s="468"/>
      <c r="J71" s="318"/>
      <c r="K71" s="288"/>
      <c r="L71" s="468"/>
      <c r="M71" s="468"/>
      <c r="N71" s="468"/>
      <c r="O71" s="468"/>
      <c r="P71" s="295"/>
      <c r="Q71" s="288"/>
    </row>
    <row r="72" spans="1:17">
      <c r="A72" s="3">
        <v>69</v>
      </c>
      <c r="B72" s="11"/>
      <c r="C72" s="286"/>
      <c r="D72" s="286"/>
      <c r="E72" s="286"/>
      <c r="F72" s="286"/>
      <c r="G72" s="468"/>
      <c r="H72" s="468"/>
      <c r="I72" s="468"/>
      <c r="J72" s="318"/>
      <c r="K72" s="288"/>
      <c r="L72" s="468"/>
      <c r="M72" s="468"/>
      <c r="N72" s="468"/>
      <c r="O72" s="468"/>
      <c r="P72" s="295"/>
      <c r="Q72" s="288"/>
    </row>
    <row r="73" spans="1:17">
      <c r="A73" s="3">
        <v>70</v>
      </c>
      <c r="B73" s="11"/>
      <c r="C73" s="286"/>
      <c r="D73" s="286"/>
      <c r="E73" s="286"/>
      <c r="F73" s="286"/>
      <c r="G73" s="468"/>
      <c r="H73" s="468"/>
      <c r="I73" s="468"/>
      <c r="J73" s="318"/>
      <c r="K73" s="288"/>
      <c r="L73" s="468"/>
      <c r="M73" s="468"/>
      <c r="N73" s="468"/>
      <c r="O73" s="468"/>
      <c r="P73" s="295"/>
      <c r="Q73" s="288"/>
    </row>
    <row r="74" spans="1:17">
      <c r="A74" s="3">
        <v>71</v>
      </c>
      <c r="B74" s="11"/>
      <c r="C74" s="286"/>
      <c r="D74" s="286"/>
      <c r="E74" s="286"/>
      <c r="F74" s="286"/>
      <c r="G74" s="468"/>
      <c r="H74" s="468"/>
      <c r="I74" s="468"/>
      <c r="J74" s="318"/>
      <c r="K74" s="288"/>
      <c r="L74" s="468"/>
      <c r="M74" s="468"/>
      <c r="N74" s="468"/>
      <c r="O74" s="468"/>
      <c r="P74" s="295"/>
      <c r="Q74" s="288"/>
    </row>
    <row r="75" spans="1:17">
      <c r="A75" s="3">
        <v>72</v>
      </c>
      <c r="B75" s="11"/>
      <c r="C75" s="286"/>
      <c r="D75" s="286"/>
      <c r="E75" s="286"/>
      <c r="F75" s="286"/>
      <c r="G75" s="468"/>
      <c r="H75" s="468"/>
      <c r="I75" s="468"/>
      <c r="J75" s="318"/>
      <c r="K75" s="288"/>
      <c r="L75" s="468"/>
      <c r="M75" s="468"/>
      <c r="N75" s="468"/>
      <c r="O75" s="468"/>
      <c r="P75" s="295"/>
      <c r="Q75" s="288"/>
    </row>
    <row r="76" spans="1:17">
      <c r="A76" s="3">
        <v>73</v>
      </c>
      <c r="B76" s="11"/>
      <c r="C76" s="286"/>
      <c r="D76" s="286"/>
      <c r="E76" s="286"/>
      <c r="F76" s="286"/>
      <c r="G76" s="468"/>
      <c r="H76" s="468"/>
      <c r="I76" s="468"/>
      <c r="J76" s="318"/>
      <c r="K76" s="288"/>
      <c r="L76" s="468"/>
      <c r="M76" s="468"/>
      <c r="N76" s="468"/>
      <c r="O76" s="468"/>
      <c r="P76" s="295"/>
      <c r="Q76" s="288"/>
    </row>
    <row r="77" spans="1:17">
      <c r="A77" s="3">
        <v>74</v>
      </c>
      <c r="B77" s="11"/>
      <c r="C77" s="286"/>
      <c r="D77" s="286"/>
      <c r="E77" s="286"/>
      <c r="F77" s="286"/>
      <c r="G77" s="468"/>
      <c r="H77" s="468"/>
      <c r="I77" s="468"/>
      <c r="J77" s="318"/>
      <c r="K77" s="288"/>
      <c r="L77" s="468"/>
      <c r="M77" s="468"/>
      <c r="N77" s="468"/>
      <c r="O77" s="468"/>
      <c r="P77" s="295"/>
      <c r="Q77" s="288"/>
    </row>
    <row r="78" spans="1:17">
      <c r="A78" s="3">
        <v>75</v>
      </c>
      <c r="B78" s="11"/>
      <c r="C78" s="286"/>
      <c r="D78" s="286"/>
      <c r="E78" s="286"/>
      <c r="F78" s="286"/>
      <c r="G78" s="468"/>
      <c r="H78" s="468"/>
      <c r="I78" s="468"/>
      <c r="J78" s="318"/>
      <c r="K78" s="288"/>
      <c r="L78" s="468"/>
      <c r="M78" s="468"/>
      <c r="N78" s="468"/>
      <c r="O78" s="468"/>
      <c r="P78" s="295"/>
      <c r="Q78" s="288"/>
    </row>
    <row r="79" spans="1:17">
      <c r="A79" s="3">
        <v>76</v>
      </c>
      <c r="B79" s="11"/>
      <c r="C79" s="286"/>
      <c r="D79" s="286"/>
      <c r="E79" s="286"/>
      <c r="F79" s="286"/>
      <c r="G79" s="468"/>
      <c r="H79" s="468"/>
      <c r="I79" s="468"/>
      <c r="J79" s="318"/>
      <c r="K79" s="288"/>
      <c r="L79" s="468"/>
      <c r="M79" s="468"/>
      <c r="N79" s="468"/>
      <c r="O79" s="468"/>
      <c r="P79" s="295"/>
      <c r="Q79" s="288"/>
    </row>
    <row r="80" spans="1:17">
      <c r="A80" s="3">
        <v>77</v>
      </c>
      <c r="B80" s="11"/>
      <c r="C80" s="286"/>
      <c r="D80" s="286"/>
      <c r="E80" s="286"/>
      <c r="F80" s="286"/>
      <c r="G80" s="468"/>
      <c r="H80" s="468"/>
      <c r="I80" s="468"/>
      <c r="J80" s="318"/>
      <c r="K80" s="288"/>
      <c r="L80" s="468"/>
      <c r="M80" s="468"/>
      <c r="N80" s="468"/>
      <c r="O80" s="468"/>
      <c r="P80" s="295"/>
      <c r="Q80" s="288"/>
    </row>
    <row r="81" spans="1:17">
      <c r="A81" s="3">
        <v>78</v>
      </c>
      <c r="B81" s="11"/>
      <c r="C81" s="286"/>
      <c r="D81" s="286"/>
      <c r="E81" s="286"/>
      <c r="F81" s="286"/>
      <c r="G81" s="468"/>
      <c r="H81" s="468"/>
      <c r="I81" s="468"/>
      <c r="J81" s="318"/>
      <c r="K81" s="288"/>
      <c r="L81" s="468"/>
      <c r="M81" s="468"/>
      <c r="N81" s="468"/>
      <c r="O81" s="468"/>
      <c r="P81" s="295"/>
      <c r="Q81" s="288"/>
    </row>
    <row r="82" spans="1:17">
      <c r="A82" s="3">
        <v>79</v>
      </c>
      <c r="B82" s="11"/>
      <c r="C82" s="286"/>
      <c r="D82" s="286"/>
      <c r="E82" s="286"/>
      <c r="F82" s="286"/>
      <c r="G82" s="468"/>
      <c r="H82" s="468"/>
      <c r="I82" s="468"/>
      <c r="J82" s="318"/>
      <c r="K82" s="288"/>
      <c r="L82" s="468"/>
      <c r="M82" s="468"/>
      <c r="N82" s="468"/>
      <c r="O82" s="468"/>
      <c r="P82" s="295"/>
      <c r="Q82" s="288"/>
    </row>
    <row r="83" spans="1:17">
      <c r="A83" s="3">
        <v>80</v>
      </c>
      <c r="B83" s="11"/>
      <c r="C83" s="286"/>
      <c r="D83" s="286"/>
      <c r="E83" s="286"/>
      <c r="F83" s="286"/>
      <c r="G83" s="468"/>
      <c r="H83" s="468"/>
      <c r="I83" s="468"/>
      <c r="J83" s="318"/>
      <c r="K83" s="288"/>
      <c r="L83" s="468"/>
      <c r="M83" s="468"/>
      <c r="N83" s="468"/>
      <c r="O83" s="468"/>
      <c r="P83" s="295"/>
      <c r="Q83" s="288"/>
    </row>
    <row r="84" spans="1:17">
      <c r="A84" s="3">
        <v>81</v>
      </c>
      <c r="B84" s="11"/>
      <c r="C84" s="286"/>
      <c r="D84" s="286"/>
      <c r="E84" s="286"/>
      <c r="F84" s="286"/>
      <c r="G84" s="468"/>
      <c r="H84" s="468"/>
      <c r="I84" s="468"/>
      <c r="J84" s="318"/>
      <c r="K84" s="288"/>
      <c r="L84" s="468"/>
      <c r="M84" s="468"/>
      <c r="N84" s="468"/>
      <c r="O84" s="468"/>
      <c r="P84" s="295"/>
      <c r="Q84" s="288"/>
    </row>
    <row r="85" spans="1:17">
      <c r="A85" s="3">
        <v>82</v>
      </c>
      <c r="B85" s="11"/>
      <c r="C85" s="286"/>
      <c r="D85" s="286"/>
      <c r="E85" s="286"/>
      <c r="F85" s="286"/>
      <c r="G85" s="468"/>
      <c r="H85" s="468"/>
      <c r="I85" s="468"/>
      <c r="J85" s="318"/>
      <c r="K85" s="288"/>
      <c r="L85" s="468"/>
      <c r="M85" s="468"/>
      <c r="N85" s="468"/>
      <c r="O85" s="468"/>
      <c r="P85" s="295"/>
      <c r="Q85" s="288"/>
    </row>
    <row r="86" spans="1:17">
      <c r="A86" s="3">
        <v>83</v>
      </c>
      <c r="B86" s="11"/>
      <c r="C86" s="286"/>
      <c r="D86" s="286"/>
      <c r="E86" s="286"/>
      <c r="F86" s="286"/>
      <c r="G86" s="468"/>
      <c r="H86" s="468"/>
      <c r="I86" s="468"/>
      <c r="J86" s="318"/>
      <c r="K86" s="288"/>
      <c r="L86" s="468"/>
      <c r="M86" s="468"/>
      <c r="N86" s="468"/>
      <c r="O86" s="468"/>
      <c r="P86" s="295"/>
      <c r="Q86" s="288"/>
    </row>
    <row r="87" spans="1:17">
      <c r="A87" s="3">
        <v>84</v>
      </c>
      <c r="B87" s="11"/>
      <c r="C87" s="286"/>
      <c r="D87" s="286"/>
      <c r="E87" s="286"/>
      <c r="F87" s="286"/>
      <c r="G87" s="468"/>
      <c r="H87" s="468"/>
      <c r="I87" s="468"/>
      <c r="J87" s="318"/>
      <c r="K87" s="288"/>
      <c r="L87" s="468"/>
      <c r="M87" s="468"/>
      <c r="N87" s="468"/>
      <c r="O87" s="468"/>
      <c r="P87" s="295"/>
      <c r="Q87" s="288"/>
    </row>
    <row r="88" spans="1:17">
      <c r="A88" s="3">
        <v>85</v>
      </c>
      <c r="B88" s="11"/>
      <c r="C88" s="286"/>
      <c r="D88" s="286"/>
      <c r="E88" s="286"/>
      <c r="F88" s="286"/>
      <c r="G88" s="468"/>
      <c r="H88" s="468"/>
      <c r="I88" s="468"/>
      <c r="J88" s="318"/>
      <c r="K88" s="288"/>
      <c r="L88" s="468"/>
      <c r="M88" s="468"/>
      <c r="N88" s="468"/>
      <c r="O88" s="468"/>
      <c r="P88" s="295"/>
      <c r="Q88" s="288"/>
    </row>
    <row r="89" spans="1:17">
      <c r="A89" s="3">
        <v>86</v>
      </c>
      <c r="B89" s="11"/>
      <c r="C89" s="286"/>
      <c r="D89" s="286"/>
      <c r="E89" s="286"/>
      <c r="F89" s="286"/>
      <c r="G89" s="468"/>
      <c r="H89" s="468"/>
      <c r="I89" s="468"/>
      <c r="J89" s="318"/>
      <c r="K89" s="288"/>
      <c r="L89" s="468"/>
      <c r="M89" s="468"/>
      <c r="N89" s="468"/>
      <c r="O89" s="468"/>
      <c r="P89" s="295"/>
      <c r="Q89" s="288"/>
    </row>
    <row r="90" spans="1:17">
      <c r="A90" s="3">
        <v>87</v>
      </c>
      <c r="B90" s="11"/>
      <c r="C90" s="286"/>
      <c r="D90" s="286"/>
      <c r="E90" s="286"/>
      <c r="F90" s="286"/>
      <c r="G90" s="468"/>
      <c r="H90" s="468"/>
      <c r="I90" s="468"/>
      <c r="J90" s="318"/>
      <c r="K90" s="288"/>
      <c r="L90" s="468"/>
      <c r="M90" s="468"/>
      <c r="N90" s="468"/>
      <c r="O90" s="468"/>
      <c r="P90" s="295"/>
      <c r="Q90" s="288"/>
    </row>
    <row r="91" spans="1:17">
      <c r="A91" s="3">
        <v>88</v>
      </c>
      <c r="B91" s="11"/>
      <c r="C91" s="286"/>
      <c r="D91" s="286"/>
      <c r="E91" s="286"/>
      <c r="F91" s="286"/>
      <c r="G91" s="468"/>
      <c r="H91" s="468"/>
      <c r="I91" s="468"/>
      <c r="J91" s="318"/>
      <c r="K91" s="288"/>
      <c r="L91" s="468"/>
      <c r="M91" s="468"/>
      <c r="N91" s="468"/>
      <c r="O91" s="468"/>
      <c r="P91" s="295"/>
      <c r="Q91" s="288"/>
    </row>
    <row r="92" spans="1:17">
      <c r="A92" s="3">
        <v>89</v>
      </c>
      <c r="B92" s="11"/>
      <c r="C92" s="286"/>
      <c r="D92" s="286"/>
      <c r="E92" s="286"/>
      <c r="F92" s="286"/>
      <c r="G92" s="468"/>
      <c r="H92" s="468"/>
      <c r="I92" s="468"/>
      <c r="J92" s="318"/>
      <c r="K92" s="288"/>
      <c r="L92" s="468"/>
      <c r="M92" s="468"/>
      <c r="N92" s="468"/>
      <c r="O92" s="468"/>
      <c r="P92" s="295"/>
      <c r="Q92" s="288"/>
    </row>
    <row r="93" spans="1:17">
      <c r="A93" s="3">
        <v>90</v>
      </c>
      <c r="B93" s="11"/>
      <c r="C93" s="286"/>
      <c r="D93" s="286"/>
      <c r="E93" s="286"/>
      <c r="F93" s="286"/>
      <c r="G93" s="468"/>
      <c r="H93" s="468"/>
      <c r="I93" s="468"/>
      <c r="J93" s="318"/>
      <c r="K93" s="288"/>
      <c r="L93" s="468"/>
      <c r="M93" s="468"/>
      <c r="N93" s="468"/>
      <c r="O93" s="468"/>
      <c r="P93" s="295"/>
      <c r="Q93" s="288"/>
    </row>
    <row r="94" spans="1:17">
      <c r="A94" s="3">
        <v>91</v>
      </c>
      <c r="B94" s="11"/>
      <c r="C94" s="286"/>
      <c r="D94" s="286"/>
      <c r="E94" s="286"/>
      <c r="F94" s="286"/>
      <c r="G94" s="468"/>
      <c r="H94" s="468"/>
      <c r="I94" s="468"/>
      <c r="J94" s="318"/>
      <c r="K94" s="288"/>
      <c r="L94" s="468"/>
      <c r="M94" s="468"/>
      <c r="N94" s="468"/>
      <c r="O94" s="468"/>
      <c r="P94" s="295"/>
      <c r="Q94" s="288"/>
    </row>
    <row r="95" spans="1:17">
      <c r="A95" s="3">
        <v>92</v>
      </c>
      <c r="B95" s="11"/>
      <c r="C95" s="286"/>
      <c r="D95" s="286"/>
      <c r="E95" s="286"/>
      <c r="F95" s="286"/>
      <c r="G95" s="468"/>
      <c r="H95" s="468"/>
      <c r="I95" s="468"/>
      <c r="J95" s="318"/>
      <c r="K95" s="288"/>
      <c r="L95" s="468"/>
      <c r="M95" s="468"/>
      <c r="N95" s="468"/>
      <c r="O95" s="468"/>
      <c r="P95" s="295"/>
      <c r="Q95" s="288"/>
    </row>
    <row r="96" spans="1:17">
      <c r="A96" s="3">
        <v>93</v>
      </c>
      <c r="B96" s="11"/>
      <c r="C96" s="286"/>
      <c r="D96" s="286"/>
      <c r="E96" s="286"/>
      <c r="F96" s="286"/>
      <c r="G96" s="468"/>
      <c r="H96" s="468"/>
      <c r="I96" s="468"/>
      <c r="J96" s="318"/>
      <c r="K96" s="288"/>
      <c r="L96" s="468"/>
      <c r="M96" s="468"/>
      <c r="N96" s="468"/>
      <c r="O96" s="468"/>
      <c r="P96" s="295"/>
      <c r="Q96" s="288"/>
    </row>
    <row r="97" spans="1:17">
      <c r="A97" s="3">
        <v>94</v>
      </c>
      <c r="B97" s="11"/>
      <c r="C97" s="286"/>
      <c r="D97" s="286"/>
      <c r="E97" s="286"/>
      <c r="F97" s="286"/>
      <c r="G97" s="468"/>
      <c r="H97" s="468"/>
      <c r="I97" s="468"/>
      <c r="J97" s="318"/>
      <c r="K97" s="288"/>
      <c r="L97" s="468"/>
      <c r="M97" s="468"/>
      <c r="N97" s="468"/>
      <c r="O97" s="468"/>
      <c r="P97" s="295"/>
      <c r="Q97" s="288"/>
    </row>
    <row r="98" spans="1:17">
      <c r="A98" s="3">
        <v>95</v>
      </c>
      <c r="B98" s="11"/>
      <c r="C98" s="286"/>
      <c r="D98" s="286"/>
      <c r="E98" s="286"/>
      <c r="F98" s="286"/>
      <c r="G98" s="468"/>
      <c r="H98" s="468"/>
      <c r="I98" s="468"/>
      <c r="J98" s="318"/>
      <c r="K98" s="288"/>
      <c r="L98" s="468"/>
      <c r="M98" s="468"/>
      <c r="N98" s="468"/>
      <c r="O98" s="468"/>
      <c r="P98" s="295"/>
      <c r="Q98" s="288"/>
    </row>
    <row r="99" spans="1:17">
      <c r="A99" s="3">
        <v>96</v>
      </c>
      <c r="B99" s="11"/>
      <c r="C99" s="286"/>
      <c r="D99" s="286"/>
      <c r="E99" s="286"/>
      <c r="F99" s="286"/>
      <c r="G99" s="468"/>
      <c r="H99" s="468"/>
      <c r="I99" s="468"/>
      <c r="J99" s="318"/>
      <c r="K99" s="288"/>
      <c r="L99" s="468"/>
      <c r="M99" s="468"/>
      <c r="N99" s="468"/>
      <c r="O99" s="468"/>
      <c r="P99" s="295"/>
      <c r="Q99" s="288"/>
    </row>
    <row r="100" spans="1:17">
      <c r="A100" s="3">
        <v>97</v>
      </c>
      <c r="B100" s="11"/>
      <c r="C100" s="286"/>
      <c r="D100" s="286"/>
      <c r="E100" s="286"/>
      <c r="F100" s="286"/>
      <c r="G100" s="468"/>
      <c r="H100" s="468"/>
      <c r="I100" s="468"/>
      <c r="J100" s="318"/>
      <c r="K100" s="288"/>
      <c r="L100" s="468"/>
      <c r="M100" s="468"/>
      <c r="N100" s="468"/>
      <c r="O100" s="468"/>
      <c r="P100" s="295"/>
      <c r="Q100" s="288"/>
    </row>
    <row r="101" spans="1:17">
      <c r="A101" s="3">
        <v>98</v>
      </c>
      <c r="B101" s="11"/>
      <c r="C101" s="286"/>
      <c r="D101" s="286"/>
      <c r="E101" s="286"/>
      <c r="F101" s="286"/>
      <c r="G101" s="468"/>
      <c r="H101" s="468"/>
      <c r="I101" s="468"/>
      <c r="J101" s="318"/>
      <c r="K101" s="288"/>
      <c r="L101" s="468"/>
      <c r="M101" s="468"/>
      <c r="N101" s="468"/>
      <c r="O101" s="468"/>
      <c r="P101" s="295"/>
      <c r="Q101" s="288"/>
    </row>
    <row r="102" spans="1:17">
      <c r="A102" s="3">
        <v>99</v>
      </c>
      <c r="B102" s="11"/>
      <c r="C102" s="286"/>
      <c r="D102" s="286"/>
      <c r="E102" s="286"/>
      <c r="F102" s="286"/>
      <c r="G102" s="468"/>
      <c r="H102" s="468"/>
      <c r="I102" s="468"/>
      <c r="J102" s="318"/>
      <c r="K102" s="288"/>
      <c r="L102" s="468"/>
      <c r="M102" s="468"/>
      <c r="N102" s="468"/>
      <c r="O102" s="468"/>
      <c r="P102" s="295"/>
      <c r="Q102" s="288"/>
    </row>
    <row r="103" spans="1:17" ht="49.5" customHeight="1" thickBot="1">
      <c r="D103" s="69" t="s">
        <v>787</v>
      </c>
      <c r="E103" s="69" t="s">
        <v>771</v>
      </c>
      <c r="F103" s="69" t="s">
        <v>772</v>
      </c>
      <c r="G103" s="69" t="s">
        <v>788</v>
      </c>
      <c r="H103" s="69" t="s">
        <v>774</v>
      </c>
      <c r="I103" s="69" t="s">
        <v>775</v>
      </c>
      <c r="J103" s="69"/>
      <c r="K103" s="69"/>
      <c r="L103" s="69" t="s">
        <v>789</v>
      </c>
      <c r="M103" s="69" t="s">
        <v>779</v>
      </c>
      <c r="N103" s="69" t="s">
        <v>790</v>
      </c>
      <c r="O103" s="69" t="s">
        <v>791</v>
      </c>
    </row>
    <row r="104" spans="1:17" ht="15" thickTop="1">
      <c r="C104" s="68" t="s">
        <v>373</v>
      </c>
      <c r="D104" s="91">
        <f t="shared" ref="D104:O104" si="0">SUM(D4:D102)</f>
        <v>0</v>
      </c>
      <c r="E104" s="91">
        <f t="shared" si="0"/>
        <v>0</v>
      </c>
      <c r="F104" s="91">
        <f t="shared" si="0"/>
        <v>0</v>
      </c>
      <c r="G104" s="256">
        <f t="shared" si="0"/>
        <v>0</v>
      </c>
      <c r="H104" s="256">
        <f t="shared" si="0"/>
        <v>0</v>
      </c>
      <c r="I104" s="256">
        <f t="shared" si="0"/>
        <v>0</v>
      </c>
      <c r="L104" s="256">
        <f t="shared" si="0"/>
        <v>0</v>
      </c>
      <c r="M104" s="256">
        <f t="shared" si="0"/>
        <v>0</v>
      </c>
      <c r="N104" s="256">
        <f t="shared" si="0"/>
        <v>0</v>
      </c>
      <c r="O104" s="256">
        <f t="shared" si="0"/>
        <v>0</v>
      </c>
    </row>
    <row r="105" spans="1:17">
      <c r="C105" s="6" t="s">
        <v>784</v>
      </c>
    </row>
    <row r="106" spans="1:17">
      <c r="C106" s="6" t="s">
        <v>792</v>
      </c>
    </row>
    <row r="107" spans="1:17">
      <c r="C107" s="6" t="s">
        <v>785</v>
      </c>
    </row>
    <row r="108" spans="1:17">
      <c r="C108" s="6" t="s">
        <v>786</v>
      </c>
    </row>
  </sheetData>
  <sheetProtection algorithmName="SHA-512" hashValue="Tp16u/hUE+OgReaTnqeuqkN2e1EWZeT+92CfsWkMAnlKrrBbzHjnUv6as7SaZJb4ou/S+sda12VSBob14/uV/Q==" saltValue="xRiGEL3OssyYFZrcjmAbUg==" spinCount="100000" sheet="1" objects="1" scenarios="1"/>
  <dataValidations count="13">
    <dataValidation type="whole" allowBlank="1" showInputMessage="1" showErrorMessage="1" errorTitle="Employee Units" error="All values in Employee Units must be whole numbers." sqref="E4:E102" xr:uid="{00000000-0002-0000-0F00-000000000000}">
      <formula1>0</formula1>
      <formula2>100000000</formula2>
    </dataValidation>
    <dataValidation type="whole" allowBlank="1" showInputMessage="1" showErrorMessage="1" errorTitle="Total Units in Building" error="All values in Total Units in Building must be whole numbers." sqref="D4:D102" xr:uid="{00000000-0002-0000-0F00-000001000000}">
      <formula1>0</formula1>
      <formula2>100000000</formula2>
    </dataValidation>
    <dataValidation type="whole" allowBlank="1" showInputMessage="1" showErrorMessage="1" errorTitle="Low-Income Units" error="All values in Low-Income Units must be whole numbers." sqref="F4:F102" xr:uid="{00000000-0002-0000-0F00-000002000000}">
      <formula1>0</formula1>
      <formula2>100000000</formula2>
    </dataValidation>
    <dataValidation type="whole" allowBlank="1" showInputMessage="1" showErrorMessage="1" errorTitle="Residential Square Footage" error="All values in Residential Square Footage must be whole numbers." sqref="G4:G102" xr:uid="{00000000-0002-0000-0F00-000003000000}">
      <formula1>0</formula1>
      <formula2>100000000</formula2>
    </dataValidation>
    <dataValidation type="whole" allowBlank="1" showInputMessage="1" showErrorMessage="1" errorTitle="Square Footage of Employee Units" error="All values in Square Footage of Employee Units must be whole numbers." sqref="H4:H102" xr:uid="{00000000-0002-0000-0F00-000004000000}">
      <formula1>0</formula1>
      <formula2>100000000</formula2>
    </dataValidation>
    <dataValidation type="whole" allowBlank="1" showInputMessage="1" showErrorMessage="1" errorTitle="Sq. Footage of Low-Income Units" error="All values in Square Footage of Low-Income Units must be whole numbers." sqref="I4:I102" xr:uid="{00000000-0002-0000-0F00-000005000000}">
      <formula1>0</formula1>
      <formula2>100000000</formula2>
    </dataValidation>
    <dataValidation type="date" allowBlank="1" showInputMessage="1" showErrorMessage="1" errorTitle="Placed-In-Service Date" error="Placed-In-Service Date must be a valid date." sqref="J5:J102" xr:uid="{00000000-0002-0000-0F00-000006000000}">
      <formula1>36526</formula1>
      <formula2>47484</formula2>
    </dataValidation>
    <dataValidation type="whole" allowBlank="1" showInputMessage="1" showErrorMessage="1" errorTitle="New Construction Eligible Basis" error="All values in New Construction Eligible Basis must be whole numbers." sqref="L4:L102" xr:uid="{00000000-0002-0000-0F00-000007000000}">
      <formula1>0</formula1>
      <formula2>100000000</formula2>
    </dataValidation>
    <dataValidation type="whole" allowBlank="1" showInputMessage="1" showErrorMessage="1" errorTitle="Eligible Basis for Rehab" error="All values in Eligible Basis for Rehab must be whole numbers." sqref="M4:M102" xr:uid="{00000000-0002-0000-0F00-000008000000}">
      <formula1>0</formula1>
      <formula2>100000000</formula2>
    </dataValidation>
    <dataValidation type="whole" allowBlank="1" showInputMessage="1" showErrorMessage="1" errorTitle="Cost of Acquiring the Building" error="All values in Cost of Acquiring the Building must be whole numbers." sqref="N4:N102" xr:uid="{00000000-0002-0000-0F00-000009000000}">
      <formula1>0</formula1>
      <formula2>100000000</formula2>
    </dataValidation>
    <dataValidation type="whole" allowBlank="1" showInputMessage="1" showErrorMessage="1" errorTitle="Land Value" error="All values in Land Purchase Price or Land Appraised Value must be whole numbers." sqref="O4:O102" xr:uid="{00000000-0002-0000-0F00-00000A000000}">
      <formula1>0</formula1>
      <formula2>100000000</formula2>
    </dataValidation>
    <dataValidation type="date" allowBlank="1" showInputMessage="1" showErrorMessage="1" errorTitle="Acq Placed-In-Service Date" error="Acquisition Placed-in-Service Date Date must be a valid date." sqref="P4:P102" xr:uid="{00000000-0002-0000-0F00-00000B000000}">
      <formula1>36526</formula1>
      <formula2>47484</formula2>
    </dataValidation>
    <dataValidation type="date" allowBlank="1" showInputMessage="1" showErrorMessage="1" sqref="J4" xr:uid="{00000000-0002-0000-0F00-00000C000000}">
      <formula1>1</formula1>
      <formula2>47484</formula2>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C000"/>
  </sheetPr>
  <dimension ref="A1:J108"/>
  <sheetViews>
    <sheetView showGridLines="0" showZeros="0" zoomScaleNormal="100" workbookViewId="0">
      <pane xSplit="1" ySplit="2" topLeftCell="B3" activePane="bottomRight" state="frozen"/>
      <selection pane="topRight" activeCell="C115" sqref="C115"/>
      <selection pane="bottomLeft" activeCell="C115" sqref="C115"/>
      <selection pane="bottomRight" activeCell="A2" sqref="A2"/>
    </sheetView>
  </sheetViews>
  <sheetFormatPr defaultRowHeight="14.4"/>
  <cols>
    <col min="1" max="1" width="51" customWidth="1"/>
    <col min="2" max="2" width="33.109375" customWidth="1"/>
    <col min="3" max="3" width="28.5546875" customWidth="1"/>
    <col min="4" max="4" width="13" customWidth="1"/>
    <col min="5" max="5" width="7.6640625" customWidth="1"/>
    <col min="6" max="6" width="18.5546875" customWidth="1"/>
    <col min="7" max="7" width="18.5546875" bestFit="1" customWidth="1"/>
    <col min="8" max="8" width="18.109375" bestFit="1" customWidth="1"/>
    <col min="9" max="9" width="15.5546875" customWidth="1"/>
    <col min="10" max="10" width="23.5546875" customWidth="1"/>
    <col min="11" max="13" width="4.88671875" customWidth="1"/>
    <col min="14" max="14" width="8.6640625" customWidth="1"/>
    <col min="15" max="15" width="23.88671875" customWidth="1"/>
    <col min="16" max="21" width="8.6640625" customWidth="1"/>
  </cols>
  <sheetData>
    <row r="1" spans="1:10" s="521" customFormat="1" ht="66.75" hidden="1" customHeight="1">
      <c r="A1" s="1086" t="s">
        <v>793</v>
      </c>
      <c r="B1" s="1086"/>
      <c r="C1" s="1086"/>
      <c r="D1" s="1086"/>
      <c r="E1" s="1086"/>
      <c r="F1" s="1086"/>
      <c r="G1" s="1086"/>
      <c r="H1" s="1086"/>
      <c r="I1" s="1086"/>
      <c r="J1" s="1086"/>
    </row>
    <row r="2" spans="1:10" ht="30.75" customHeight="1">
      <c r="A2" s="543" t="s">
        <v>794</v>
      </c>
      <c r="B2" s="543" t="s">
        <v>116</v>
      </c>
      <c r="C2" s="543" t="s">
        <v>122</v>
      </c>
      <c r="D2" s="543" t="s">
        <v>239</v>
      </c>
      <c r="E2" s="543" t="s">
        <v>795</v>
      </c>
      <c r="F2" s="543" t="s">
        <v>796</v>
      </c>
      <c r="G2" s="543" t="s">
        <v>117</v>
      </c>
      <c r="H2" s="543" t="s">
        <v>118</v>
      </c>
      <c r="I2" s="543" t="s">
        <v>797</v>
      </c>
      <c r="J2" s="543" t="s">
        <v>120</v>
      </c>
    </row>
    <row r="3" spans="1:10">
      <c r="A3" s="1" t="s">
        <v>798</v>
      </c>
      <c r="B3" s="544">
        <f>'Contact Information'!B6</f>
        <v>0</v>
      </c>
      <c r="C3" s="662"/>
      <c r="D3" s="662"/>
      <c r="E3" s="662"/>
      <c r="F3" s="663"/>
      <c r="G3" s="544">
        <f>'Contact Information'!B7</f>
        <v>0</v>
      </c>
      <c r="H3" s="544">
        <f>'Contact Information'!B8</f>
        <v>0</v>
      </c>
      <c r="I3" s="544">
        <f>'Contact Information'!B9</f>
        <v>0</v>
      </c>
      <c r="J3" s="544">
        <f>'Contact Information'!B10</f>
        <v>0</v>
      </c>
    </row>
    <row r="4" spans="1:10">
      <c r="A4" s="1" t="s">
        <v>799</v>
      </c>
      <c r="B4" s="544">
        <f>'Contact Information'!B13</f>
        <v>0</v>
      </c>
      <c r="C4" s="544">
        <f>'Contact Information'!B14</f>
        <v>0</v>
      </c>
      <c r="D4" s="544">
        <f>'Contact Information'!B15</f>
        <v>0</v>
      </c>
      <c r="E4" s="544">
        <f>'Contact Information'!B16</f>
        <v>0</v>
      </c>
      <c r="F4" s="545">
        <f>'Contact Information'!B17</f>
        <v>0</v>
      </c>
      <c r="G4" s="544">
        <f>'Contact Information'!B18</f>
        <v>0</v>
      </c>
      <c r="H4" s="544">
        <f>'Contact Information'!B19</f>
        <v>0</v>
      </c>
      <c r="I4" s="545">
        <f>'Contact Information'!B20</f>
        <v>0</v>
      </c>
      <c r="J4" s="544">
        <f>'Contact Information'!B21</f>
        <v>0</v>
      </c>
    </row>
    <row r="5" spans="1:10">
      <c r="A5" s="1" t="s">
        <v>4113</v>
      </c>
      <c r="B5" s="544">
        <f>'Contact Information'!B26</f>
        <v>0</v>
      </c>
      <c r="C5" s="544">
        <f>'Contact Information'!B27</f>
        <v>0</v>
      </c>
      <c r="D5" s="544">
        <f>'Contact Information'!B28</f>
        <v>0</v>
      </c>
      <c r="E5" s="544">
        <f>'Contact Information'!B29</f>
        <v>0</v>
      </c>
      <c r="F5" s="545">
        <f>'Contact Information'!B30</f>
        <v>0</v>
      </c>
      <c r="G5" s="544">
        <f>'Contact Information'!B31</f>
        <v>0</v>
      </c>
      <c r="H5" s="544">
        <f>'Contact Information'!B32</f>
        <v>0</v>
      </c>
      <c r="I5" s="545">
        <f>'Contact Information'!B33</f>
        <v>0</v>
      </c>
      <c r="J5" s="544">
        <f>'Contact Information'!B34</f>
        <v>0</v>
      </c>
    </row>
    <row r="6" spans="1:10" ht="13.5" customHeight="1">
      <c r="A6" s="1" t="s">
        <v>800</v>
      </c>
      <c r="B6" s="544">
        <f>'Contact Information'!B66</f>
        <v>0</v>
      </c>
      <c r="C6" s="544">
        <f>'Contact Information'!B67</f>
        <v>0</v>
      </c>
      <c r="D6" s="544">
        <f>'Contact Information'!B68</f>
        <v>0</v>
      </c>
      <c r="E6" s="544">
        <f>'Contact Information'!B69</f>
        <v>0</v>
      </c>
      <c r="F6" s="545">
        <f>'Contact Information'!B70</f>
        <v>0</v>
      </c>
      <c r="G6" s="544">
        <f>'Contact Information'!B71</f>
        <v>0</v>
      </c>
      <c r="H6" s="544">
        <f>'Contact Information'!B72</f>
        <v>0</v>
      </c>
      <c r="I6" s="545">
        <f>'Contact Information'!B73</f>
        <v>0</v>
      </c>
      <c r="J6" s="544">
        <f>'Contact Information'!B74</f>
        <v>0</v>
      </c>
    </row>
    <row r="7" spans="1:10">
      <c r="A7" s="1" t="s">
        <v>801</v>
      </c>
      <c r="B7" s="544">
        <f>'Contact Information'!B80</f>
        <v>0</v>
      </c>
      <c r="C7" s="544">
        <f>'Contact Information'!B81</f>
        <v>0</v>
      </c>
      <c r="D7" s="544">
        <f>'Contact Information'!B82</f>
        <v>0</v>
      </c>
      <c r="E7" s="544">
        <f>'Contact Information'!B83</f>
        <v>0</v>
      </c>
      <c r="F7" s="545">
        <f>'Contact Information'!B84</f>
        <v>0</v>
      </c>
      <c r="G7" s="544">
        <f>'Contact Information'!B85</f>
        <v>0</v>
      </c>
      <c r="H7" s="544">
        <f>'Contact Information'!B86</f>
        <v>0</v>
      </c>
      <c r="I7" s="545">
        <f>'Contact Information'!B87</f>
        <v>0</v>
      </c>
      <c r="J7" s="544">
        <f>'Contact Information'!B88</f>
        <v>0</v>
      </c>
    </row>
    <row r="8" spans="1:10">
      <c r="A8" s="1" t="s">
        <v>152</v>
      </c>
      <c r="B8" s="544">
        <f>'Contact Information'!B91</f>
        <v>0</v>
      </c>
      <c r="C8" s="544">
        <f>'Contact Information'!B92</f>
        <v>0</v>
      </c>
      <c r="D8" s="544">
        <f>'Contact Information'!B93</f>
        <v>0</v>
      </c>
      <c r="E8" s="544">
        <f>'Contact Information'!B94</f>
        <v>0</v>
      </c>
      <c r="F8" s="545">
        <f>'Contact Information'!B95</f>
        <v>0</v>
      </c>
      <c r="G8" s="544">
        <f>'Contact Information'!B96</f>
        <v>0</v>
      </c>
      <c r="H8" s="544">
        <f>'Contact Information'!B97</f>
        <v>0</v>
      </c>
      <c r="I8" s="545">
        <f>'Contact Information'!B98</f>
        <v>0</v>
      </c>
      <c r="J8" s="544">
        <f>'Contact Information'!B99</f>
        <v>0</v>
      </c>
    </row>
    <row r="9" spans="1:10" ht="28.8">
      <c r="A9" s="501" t="s">
        <v>802</v>
      </c>
      <c r="B9" s="544">
        <f>'Contact Information'!B102</f>
        <v>0</v>
      </c>
      <c r="C9" s="544">
        <f>'Contact Information'!B103</f>
        <v>0</v>
      </c>
      <c r="D9" s="544">
        <f>'Contact Information'!B104</f>
        <v>0</v>
      </c>
      <c r="E9" s="544">
        <f>'Contact Information'!B105</f>
        <v>0</v>
      </c>
      <c r="F9" s="545">
        <f>'Contact Information'!B106</f>
        <v>0</v>
      </c>
      <c r="G9" s="544">
        <f>'Contact Information'!B107</f>
        <v>0</v>
      </c>
      <c r="H9" s="544">
        <f>'Contact Information'!B108</f>
        <v>0</v>
      </c>
      <c r="I9" s="545">
        <f>'Contact Information'!B109</f>
        <v>0</v>
      </c>
      <c r="J9" s="544">
        <f>'Contact Information'!B110</f>
        <v>0</v>
      </c>
    </row>
    <row r="10" spans="1:10">
      <c r="A10" s="1" t="s">
        <v>803</v>
      </c>
      <c r="B10" s="544">
        <f>'Contact Information'!B117</f>
        <v>0</v>
      </c>
      <c r="C10" s="544">
        <f>'Contact Information'!B118</f>
        <v>0</v>
      </c>
      <c r="D10" s="544">
        <f>'Contact Information'!B119</f>
        <v>0</v>
      </c>
      <c r="E10" s="544">
        <f>'Contact Information'!B120</f>
        <v>0</v>
      </c>
      <c r="F10" s="545">
        <f>'Contact Information'!B121</f>
        <v>0</v>
      </c>
      <c r="G10" s="544">
        <f>'Contact Information'!B122</f>
        <v>0</v>
      </c>
      <c r="H10" s="544">
        <f>'Contact Information'!B123</f>
        <v>0</v>
      </c>
      <c r="I10" s="545">
        <f>'Contact Information'!B124</f>
        <v>0</v>
      </c>
      <c r="J10" s="544">
        <f>'Contact Information'!B125</f>
        <v>0</v>
      </c>
    </row>
    <row r="11" spans="1:10">
      <c r="A11" s="1" t="s">
        <v>175</v>
      </c>
      <c r="B11" s="544">
        <f>'Contact Information'!B147</f>
        <v>0</v>
      </c>
      <c r="C11" s="544">
        <f>'Contact Information'!B148</f>
        <v>0</v>
      </c>
      <c r="D11" s="544">
        <f>'Contact Information'!B149</f>
        <v>0</v>
      </c>
      <c r="E11" s="544">
        <f>'Contact Information'!B150</f>
        <v>0</v>
      </c>
      <c r="F11" s="545">
        <f>'Contact Information'!B151</f>
        <v>0</v>
      </c>
      <c r="G11" s="544">
        <f>'Contact Information'!B152</f>
        <v>0</v>
      </c>
      <c r="H11" s="544">
        <f>'Contact Information'!B153</f>
        <v>0</v>
      </c>
      <c r="I11" s="545">
        <f>'Contact Information'!B154</f>
        <v>0</v>
      </c>
      <c r="J11" s="544">
        <f>'Contact Information'!B155</f>
        <v>0</v>
      </c>
    </row>
    <row r="12" spans="1:10">
      <c r="A12" s="1" t="s">
        <v>176</v>
      </c>
      <c r="B12" s="544">
        <f>'Contact Information'!B158</f>
        <v>0</v>
      </c>
      <c r="C12" s="544">
        <f>'Contact Information'!B159</f>
        <v>0</v>
      </c>
      <c r="D12" s="544">
        <f>'Contact Information'!B160</f>
        <v>0</v>
      </c>
      <c r="E12" s="544">
        <f>'Contact Information'!B161</f>
        <v>0</v>
      </c>
      <c r="F12" s="545">
        <f>'Contact Information'!B162</f>
        <v>0</v>
      </c>
      <c r="G12" s="544">
        <f>'Contact Information'!B163</f>
        <v>0</v>
      </c>
      <c r="H12" s="544">
        <f>'Contact Information'!B164</f>
        <v>0</v>
      </c>
      <c r="I12" s="545">
        <f>'Contact Information'!B165</f>
        <v>0</v>
      </c>
      <c r="J12" s="544">
        <f>'Contact Information'!B166</f>
        <v>0</v>
      </c>
    </row>
    <row r="13" spans="1:10">
      <c r="A13" s="1" t="s">
        <v>178</v>
      </c>
      <c r="B13" s="544">
        <f>'Contact Information'!B172</f>
        <v>0</v>
      </c>
      <c r="C13" s="544">
        <f>'Contact Information'!B173</f>
        <v>0</v>
      </c>
      <c r="D13" s="544">
        <f>'Contact Information'!B174</f>
        <v>0</v>
      </c>
      <c r="E13" s="544">
        <f>'Contact Information'!B175</f>
        <v>0</v>
      </c>
      <c r="F13" s="545">
        <f>'Contact Information'!B176</f>
        <v>0</v>
      </c>
      <c r="G13" s="544">
        <f>'Contact Information'!B177</f>
        <v>0</v>
      </c>
      <c r="H13" s="544">
        <f>'Contact Information'!B178</f>
        <v>0</v>
      </c>
      <c r="I13" s="545">
        <f>'Contact Information'!B179</f>
        <v>0</v>
      </c>
      <c r="J13" s="544">
        <f>'Contact Information'!B180</f>
        <v>0</v>
      </c>
    </row>
    <row r="14" spans="1:10">
      <c r="A14" s="1" t="s">
        <v>179</v>
      </c>
      <c r="B14" s="544">
        <f>'Contact Information'!B186</f>
        <v>0</v>
      </c>
      <c r="C14" s="544">
        <f>'Contact Information'!B187</f>
        <v>0</v>
      </c>
      <c r="D14" s="544">
        <f>'Contact Information'!B188</f>
        <v>0</v>
      </c>
      <c r="E14" s="544">
        <f>'Contact Information'!B189</f>
        <v>0</v>
      </c>
      <c r="F14" s="545">
        <f>'Contact Information'!B190</f>
        <v>0</v>
      </c>
      <c r="G14" s="544">
        <f>'Contact Information'!B191</f>
        <v>0</v>
      </c>
      <c r="H14" s="544">
        <f>'Contact Information'!B192</f>
        <v>0</v>
      </c>
      <c r="I14" s="545">
        <f>'Contact Information'!B193</f>
        <v>0</v>
      </c>
      <c r="J14" s="544">
        <f>'Contact Information'!B194</f>
        <v>0</v>
      </c>
    </row>
    <row r="15" spans="1:10">
      <c r="A15" s="1" t="s">
        <v>804</v>
      </c>
      <c r="B15" s="544">
        <f>'Contact Information'!B200</f>
        <v>0</v>
      </c>
      <c r="C15" s="544">
        <f>'Contact Information'!B201</f>
        <v>0</v>
      </c>
      <c r="D15" s="544">
        <f>'Contact Information'!B202</f>
        <v>0</v>
      </c>
      <c r="E15" s="544">
        <f>'Contact Information'!B203</f>
        <v>0</v>
      </c>
      <c r="F15" s="545">
        <f>'Contact Information'!B204</f>
        <v>0</v>
      </c>
      <c r="G15" s="544">
        <f>'Contact Information'!B205</f>
        <v>0</v>
      </c>
      <c r="H15" s="544">
        <f>'Contact Information'!B206</f>
        <v>0</v>
      </c>
      <c r="I15" s="545">
        <f>'Contact Information'!B207</f>
        <v>0</v>
      </c>
      <c r="J15" s="544">
        <f>'Contact Information'!B208</f>
        <v>0</v>
      </c>
    </row>
    <row r="16" spans="1:10">
      <c r="A16" s="1" t="s">
        <v>181</v>
      </c>
      <c r="B16" s="544">
        <f>'Contact Information'!B214</f>
        <v>0</v>
      </c>
      <c r="C16" s="544">
        <f>'Contact Information'!B216</f>
        <v>0</v>
      </c>
      <c r="D16" s="544">
        <f>'Contact Information'!B217</f>
        <v>0</v>
      </c>
      <c r="E16" s="544">
        <f>'Contact Information'!B218</f>
        <v>0</v>
      </c>
      <c r="F16" s="545">
        <f>'Contact Information'!B219</f>
        <v>0</v>
      </c>
      <c r="G16" s="544">
        <f>'Contact Information'!B220</f>
        <v>0</v>
      </c>
      <c r="H16" s="544">
        <f>'Contact Information'!B221</f>
        <v>0</v>
      </c>
      <c r="I16" s="545">
        <f>'Contact Information'!B222</f>
        <v>0</v>
      </c>
      <c r="J16" s="544">
        <f>'Contact Information'!B223</f>
        <v>0</v>
      </c>
    </row>
    <row r="17" spans="1:10">
      <c r="A17" s="1" t="s">
        <v>181</v>
      </c>
      <c r="B17" s="544">
        <f>'Contact Information'!B226</f>
        <v>0</v>
      </c>
      <c r="C17" s="544">
        <f>'Contact Information'!B228</f>
        <v>0</v>
      </c>
      <c r="D17" s="544">
        <f>'Contact Information'!B229</f>
        <v>0</v>
      </c>
      <c r="E17" s="544">
        <f>'Contact Information'!B230</f>
        <v>0</v>
      </c>
      <c r="F17" s="545">
        <f>'Contact Information'!B231</f>
        <v>0</v>
      </c>
      <c r="G17" s="544">
        <f>'Contact Information'!B232</f>
        <v>0</v>
      </c>
      <c r="H17" s="544">
        <f>'Contact Information'!B233</f>
        <v>0</v>
      </c>
      <c r="I17" s="545">
        <f>'Contact Information'!B234</f>
        <v>0</v>
      </c>
      <c r="J17" s="544">
        <f>'Contact Information'!B235</f>
        <v>0</v>
      </c>
    </row>
    <row r="18" spans="1:10">
      <c r="A18" s="1" t="s">
        <v>181</v>
      </c>
      <c r="B18" s="544">
        <f>'Contact Information'!B238</f>
        <v>0</v>
      </c>
      <c r="C18" s="544">
        <f>'Contact Information'!B240</f>
        <v>0</v>
      </c>
      <c r="D18" s="544">
        <f>'Contact Information'!B241</f>
        <v>0</v>
      </c>
      <c r="E18" s="544">
        <f>'Contact Information'!B242</f>
        <v>0</v>
      </c>
      <c r="F18" s="545">
        <f>'Contact Information'!B243</f>
        <v>0</v>
      </c>
      <c r="G18" s="544">
        <f>'Contact Information'!B244</f>
        <v>0</v>
      </c>
      <c r="H18" s="544">
        <f>'Contact Information'!B245</f>
        <v>0</v>
      </c>
      <c r="I18" s="545">
        <f>'Contact Information'!B246</f>
        <v>0</v>
      </c>
      <c r="J18" s="544">
        <f>'Contact Information'!B247</f>
        <v>0</v>
      </c>
    </row>
    <row r="19" spans="1:10">
      <c r="A19" s="1" t="s">
        <v>183</v>
      </c>
      <c r="B19" s="544">
        <f>'Contact Information'!B250</f>
        <v>0</v>
      </c>
      <c r="C19" s="544">
        <f>'Contact Information'!B251</f>
        <v>0</v>
      </c>
      <c r="D19" s="544">
        <f>'Contact Information'!B252</f>
        <v>0</v>
      </c>
      <c r="E19" s="544">
        <f>'Contact Information'!B253</f>
        <v>0</v>
      </c>
      <c r="F19" s="545">
        <f>'Contact Information'!B254</f>
        <v>0</v>
      </c>
      <c r="G19" s="544">
        <f>'Contact Information'!B255</f>
        <v>0</v>
      </c>
      <c r="H19" s="544">
        <f>'Contact Information'!B256</f>
        <v>0</v>
      </c>
      <c r="I19" s="545">
        <f>'Contact Information'!B257</f>
        <v>0</v>
      </c>
      <c r="J19" s="544">
        <f>'Contact Information'!B258</f>
        <v>0</v>
      </c>
    </row>
    <row r="20" spans="1:10">
      <c r="A20" s="1" t="s">
        <v>184</v>
      </c>
      <c r="B20" s="544">
        <f>'Contact Information'!B261</f>
        <v>0</v>
      </c>
      <c r="C20" s="544">
        <f>'Contact Information'!B262</f>
        <v>0</v>
      </c>
      <c r="D20" s="544">
        <f>'Contact Information'!B263</f>
        <v>0</v>
      </c>
      <c r="E20" s="544">
        <f>'Contact Information'!B264</f>
        <v>0</v>
      </c>
      <c r="F20" s="545">
        <f>'Contact Information'!B265</f>
        <v>0</v>
      </c>
      <c r="G20" s="544">
        <f>'Contact Information'!B266</f>
        <v>0</v>
      </c>
      <c r="H20" s="544">
        <f>'Contact Information'!B267</f>
        <v>0</v>
      </c>
      <c r="I20" s="545">
        <f>'Contact Information'!B268</f>
        <v>0</v>
      </c>
      <c r="J20" s="544">
        <f>'Contact Information'!B269</f>
        <v>0</v>
      </c>
    </row>
    <row r="21" spans="1:10">
      <c r="A21" s="1" t="s">
        <v>185</v>
      </c>
      <c r="B21" s="544">
        <f>'Contact Information'!B272</f>
        <v>0</v>
      </c>
      <c r="C21" s="544">
        <f>'Contact Information'!B273</f>
        <v>0</v>
      </c>
      <c r="D21" s="544">
        <f>'Contact Information'!B274</f>
        <v>0</v>
      </c>
      <c r="E21" s="544">
        <f>'Contact Information'!B275</f>
        <v>0</v>
      </c>
      <c r="F21" s="545">
        <f>'Contact Information'!B276</f>
        <v>0</v>
      </c>
      <c r="G21" s="544">
        <f>'Contact Information'!B277</f>
        <v>0</v>
      </c>
      <c r="H21" s="544">
        <f>'Contact Information'!B278</f>
        <v>0</v>
      </c>
      <c r="I21" s="545">
        <f>'Contact Information'!B279</f>
        <v>0</v>
      </c>
      <c r="J21" s="544">
        <f>'Contact Information'!B280</f>
        <v>0</v>
      </c>
    </row>
    <row r="22" spans="1:10">
      <c r="A22" s="1" t="s">
        <v>186</v>
      </c>
      <c r="B22" s="544">
        <f>'Contact Information'!B283</f>
        <v>0</v>
      </c>
      <c r="C22" s="544">
        <f>'Contact Information'!B284</f>
        <v>0</v>
      </c>
      <c r="D22" s="544">
        <f>'Contact Information'!B285</f>
        <v>0</v>
      </c>
      <c r="E22" s="544">
        <f>'Contact Information'!B286</f>
        <v>0</v>
      </c>
      <c r="F22" s="545">
        <f>'Contact Information'!B287</f>
        <v>0</v>
      </c>
      <c r="G22" s="544">
        <f>'Contact Information'!B288</f>
        <v>0</v>
      </c>
      <c r="H22" s="544">
        <f>'Contact Information'!B289</f>
        <v>0</v>
      </c>
      <c r="I22" s="545">
        <f>'Contact Information'!B290</f>
        <v>0</v>
      </c>
      <c r="J22" s="544">
        <f>'Contact Information'!B291</f>
        <v>0</v>
      </c>
    </row>
    <row r="23" spans="1:10">
      <c r="A23" s="1" t="s">
        <v>805</v>
      </c>
      <c r="B23" s="544">
        <f>'Contact Information'!B294</f>
        <v>0</v>
      </c>
      <c r="C23" s="544">
        <f>'Contact Information'!B295</f>
        <v>0</v>
      </c>
      <c r="D23" s="544">
        <f>'Contact Information'!B296</f>
        <v>0</v>
      </c>
      <c r="E23" s="544">
        <f>'Contact Information'!B297</f>
        <v>0</v>
      </c>
      <c r="F23" s="545">
        <f>'Contact Information'!B298</f>
        <v>0</v>
      </c>
      <c r="G23" s="544">
        <f>'Contact Information'!B299</f>
        <v>0</v>
      </c>
      <c r="H23" s="544">
        <f>'Contact Information'!B300</f>
        <v>0</v>
      </c>
      <c r="I23" s="545">
        <f>'Contact Information'!B301</f>
        <v>0</v>
      </c>
      <c r="J23" s="544">
        <f>'Contact Information'!B302</f>
        <v>0</v>
      </c>
    </row>
    <row r="24" spans="1:10">
      <c r="A24" s="1" t="s">
        <v>188</v>
      </c>
      <c r="B24" s="544">
        <f>'Contact Information'!B305</f>
        <v>0</v>
      </c>
      <c r="C24" s="544">
        <f>'Contact Information'!B306</f>
        <v>0</v>
      </c>
      <c r="D24" s="544">
        <f>'Contact Information'!B307</f>
        <v>0</v>
      </c>
      <c r="E24" s="544">
        <f>'Contact Information'!B308</f>
        <v>0</v>
      </c>
      <c r="F24" s="545">
        <f>'Contact Information'!B309</f>
        <v>0</v>
      </c>
      <c r="G24" s="544">
        <f>'Contact Information'!B310</f>
        <v>0</v>
      </c>
      <c r="H24" s="544">
        <f>'Contact Information'!B311</f>
        <v>0</v>
      </c>
      <c r="I24" s="545">
        <f>'Contact Information'!B312</f>
        <v>0</v>
      </c>
      <c r="J24" s="544">
        <f>'Contact Information'!B313</f>
        <v>0</v>
      </c>
    </row>
    <row r="25" spans="1:10">
      <c r="A25" s="1" t="s">
        <v>189</v>
      </c>
      <c r="B25" s="544">
        <f>'Contact Information'!B316</f>
        <v>0</v>
      </c>
      <c r="C25" s="544">
        <f>'Contact Information'!B317</f>
        <v>0</v>
      </c>
      <c r="D25" s="544">
        <f>'Contact Information'!B318</f>
        <v>0</v>
      </c>
      <c r="E25" s="544">
        <f>'Contact Information'!B319</f>
        <v>0</v>
      </c>
      <c r="F25" s="545">
        <f>'Contact Information'!B320</f>
        <v>0</v>
      </c>
      <c r="G25" s="544">
        <f>'Contact Information'!B321</f>
        <v>0</v>
      </c>
      <c r="H25" s="544">
        <f>'Contact Information'!B322</f>
        <v>0</v>
      </c>
      <c r="I25" s="545">
        <f>'Contact Information'!B323</f>
        <v>0</v>
      </c>
      <c r="J25" s="544">
        <f>'Contact Information'!B324</f>
        <v>0</v>
      </c>
    </row>
    <row r="26" spans="1:10">
      <c r="A26" s="1" t="s">
        <v>190</v>
      </c>
      <c r="B26" s="544">
        <f>'Contact Information'!B327</f>
        <v>0</v>
      </c>
      <c r="C26" s="544">
        <f>'Contact Information'!B328</f>
        <v>0</v>
      </c>
      <c r="D26" s="544">
        <f>'Contact Information'!B329</f>
        <v>0</v>
      </c>
      <c r="E26" s="544">
        <f>'Contact Information'!B330</f>
        <v>0</v>
      </c>
      <c r="F26" s="545">
        <f>'Contact Information'!B331</f>
        <v>0</v>
      </c>
      <c r="G26" s="544">
        <f>'Contact Information'!B332</f>
        <v>0</v>
      </c>
      <c r="H26" s="544">
        <f>'Contact Information'!B333</f>
        <v>0</v>
      </c>
      <c r="I26" s="545">
        <f>'Contact Information'!B334</f>
        <v>0</v>
      </c>
      <c r="J26" s="544">
        <f>'Contact Information'!B335</f>
        <v>0</v>
      </c>
    </row>
    <row r="27" spans="1:10">
      <c r="A27" s="1" t="s">
        <v>191</v>
      </c>
      <c r="B27" s="544">
        <f>'Contact Information'!B338</f>
        <v>0</v>
      </c>
      <c r="C27" s="544">
        <f>'Contact Information'!B339</f>
        <v>0</v>
      </c>
      <c r="D27" s="544">
        <f>'Contact Information'!B340</f>
        <v>0</v>
      </c>
      <c r="E27" s="544">
        <f>'Contact Information'!B341</f>
        <v>0</v>
      </c>
      <c r="F27" s="545">
        <f>'Contact Information'!B342</f>
        <v>0</v>
      </c>
      <c r="G27" s="544">
        <f>'Contact Information'!B343</f>
        <v>0</v>
      </c>
      <c r="H27" s="544">
        <f>'Contact Information'!B344</f>
        <v>0</v>
      </c>
      <c r="I27" s="545">
        <f>'Contact Information'!B345</f>
        <v>0</v>
      </c>
      <c r="J27" s="544">
        <f>'Contact Information'!B346</f>
        <v>0</v>
      </c>
    </row>
    <row r="28" spans="1:10">
      <c r="A28" s="1" t="s">
        <v>192</v>
      </c>
      <c r="B28" s="544">
        <f>'Contact Information'!B349</f>
        <v>0</v>
      </c>
      <c r="C28" s="544">
        <f>'Contact Information'!B350</f>
        <v>0</v>
      </c>
      <c r="D28" s="544">
        <f>'Contact Information'!B351</f>
        <v>0</v>
      </c>
      <c r="E28" s="544">
        <f>'Contact Information'!B352</f>
        <v>0</v>
      </c>
      <c r="F28" s="545">
        <f>'Contact Information'!B353</f>
        <v>0</v>
      </c>
      <c r="G28" s="544">
        <f>'Contact Information'!B354</f>
        <v>0</v>
      </c>
      <c r="H28" s="544">
        <f>'Contact Information'!B355</f>
        <v>0</v>
      </c>
      <c r="I28" s="545">
        <f>'Contact Information'!B356</f>
        <v>0</v>
      </c>
      <c r="J28" s="544">
        <f>'Contact Information'!B357</f>
        <v>0</v>
      </c>
    </row>
    <row r="29" spans="1:10">
      <c r="A29" s="1" t="s">
        <v>194</v>
      </c>
      <c r="B29" s="544">
        <f>'Contact Information'!B361</f>
        <v>0</v>
      </c>
      <c r="C29" s="544">
        <f>'Contact Information'!B362</f>
        <v>0</v>
      </c>
      <c r="D29" s="544">
        <f>'Contact Information'!B363</f>
        <v>0</v>
      </c>
      <c r="E29" s="544">
        <f>'Contact Information'!B364</f>
        <v>0</v>
      </c>
      <c r="F29" s="545">
        <f>'Contact Information'!B365</f>
        <v>0</v>
      </c>
      <c r="G29" s="544">
        <f>'Contact Information'!B366</f>
        <v>0</v>
      </c>
      <c r="H29" s="544">
        <f>'Contact Information'!B367</f>
        <v>0</v>
      </c>
      <c r="I29" s="545">
        <f>'Contact Information'!B368</f>
        <v>0</v>
      </c>
      <c r="J29" s="544">
        <f>'Contact Information'!B369</f>
        <v>0</v>
      </c>
    </row>
    <row r="30" spans="1:10">
      <c r="A30" s="1" t="s">
        <v>195</v>
      </c>
      <c r="B30" s="544">
        <f>'Contact Information'!B372</f>
        <v>0</v>
      </c>
      <c r="C30" s="544">
        <f>'Contact Information'!B373</f>
        <v>0</v>
      </c>
      <c r="D30" s="544">
        <f>'Contact Information'!B374</f>
        <v>0</v>
      </c>
      <c r="E30" s="544">
        <f>'Contact Information'!B375</f>
        <v>0</v>
      </c>
      <c r="F30" s="545">
        <f>'Contact Information'!B376</f>
        <v>0</v>
      </c>
      <c r="G30" s="544">
        <f>'Contact Information'!B377</f>
        <v>0</v>
      </c>
      <c r="H30" s="544">
        <f>'Contact Information'!B378</f>
        <v>0</v>
      </c>
      <c r="I30" s="545">
        <f>'Contact Information'!B379</f>
        <v>0</v>
      </c>
      <c r="J30" s="544">
        <f>'Contact Information'!B380</f>
        <v>0</v>
      </c>
    </row>
    <row r="31" spans="1:10">
      <c r="A31" s="1" t="s">
        <v>196</v>
      </c>
      <c r="B31" s="544">
        <f>'Contact Information'!B384</f>
        <v>0</v>
      </c>
      <c r="C31" s="544">
        <f>'Contact Information'!B385</f>
        <v>0</v>
      </c>
      <c r="D31" s="544">
        <f>'Contact Information'!B386</f>
        <v>0</v>
      </c>
      <c r="E31" s="544">
        <f>'Contact Information'!B387</f>
        <v>0</v>
      </c>
      <c r="F31" s="545">
        <f>'Contact Information'!B388</f>
        <v>0</v>
      </c>
      <c r="G31" s="544">
        <f>'Contact Information'!B389</f>
        <v>0</v>
      </c>
      <c r="H31" s="544">
        <f>'Contact Information'!B390</f>
        <v>0</v>
      </c>
      <c r="I31" s="545">
        <f>'Contact Information'!B391</f>
        <v>0</v>
      </c>
      <c r="J31" s="544">
        <f>'Contact Information'!B392</f>
        <v>0</v>
      </c>
    </row>
    <row r="32" spans="1:10">
      <c r="A32" s="1" t="s">
        <v>199</v>
      </c>
      <c r="B32" s="544">
        <f>'Contact Information'!B396</f>
        <v>0</v>
      </c>
      <c r="C32" s="544">
        <f>'Contact Information'!B397</f>
        <v>0</v>
      </c>
      <c r="D32" s="544">
        <f>'Contact Information'!B398</f>
        <v>0</v>
      </c>
      <c r="E32" s="544">
        <f>'Contact Information'!B399</f>
        <v>0</v>
      </c>
      <c r="F32" s="545">
        <f>'Contact Information'!B400</f>
        <v>0</v>
      </c>
      <c r="G32" s="544">
        <f>'Contact Information'!B401</f>
        <v>0</v>
      </c>
      <c r="H32" s="544">
        <f>'Contact Information'!B402</f>
        <v>0</v>
      </c>
      <c r="I32" s="545">
        <f>'Contact Information'!B403</f>
        <v>0</v>
      </c>
      <c r="J32" s="544">
        <f>'Contact Information'!B404</f>
        <v>0</v>
      </c>
    </row>
    <row r="33" spans="1:10">
      <c r="A33" s="1" t="s">
        <v>806</v>
      </c>
      <c r="B33" s="544">
        <f>'Contact Information'!B407</f>
        <v>0</v>
      </c>
      <c r="C33" s="544">
        <f>'Contact Information'!B408</f>
        <v>0</v>
      </c>
      <c r="D33" s="544">
        <f>'Contact Information'!B409</f>
        <v>0</v>
      </c>
      <c r="E33" s="544">
        <f>'Contact Information'!B410</f>
        <v>0</v>
      </c>
      <c r="F33" s="545">
        <f>'Contact Information'!B411</f>
        <v>0</v>
      </c>
      <c r="G33" s="544">
        <f>'Contact Information'!B412</f>
        <v>0</v>
      </c>
      <c r="H33" s="544">
        <f>'Contact Information'!B413</f>
        <v>0</v>
      </c>
      <c r="I33" s="545">
        <f>'Contact Information'!B414</f>
        <v>0</v>
      </c>
      <c r="J33" s="544">
        <f>'Contact Information'!B415</f>
        <v>0</v>
      </c>
    </row>
    <row r="34" spans="1:10">
      <c r="A34" s="1" t="s">
        <v>202</v>
      </c>
      <c r="B34" s="544">
        <f>'Contact Information'!B418</f>
        <v>0</v>
      </c>
      <c r="C34" s="544">
        <f>'Contact Information'!B419</f>
        <v>0</v>
      </c>
      <c r="D34" s="544">
        <f>'Contact Information'!B420</f>
        <v>0</v>
      </c>
      <c r="E34" s="544">
        <f>'Contact Information'!B421</f>
        <v>0</v>
      </c>
      <c r="F34" s="545">
        <f>'Contact Information'!B422</f>
        <v>0</v>
      </c>
      <c r="G34" s="544">
        <f>'Contact Information'!B423</f>
        <v>0</v>
      </c>
      <c r="H34" s="544">
        <f>'Contact Information'!B424</f>
        <v>0</v>
      </c>
      <c r="I34" s="545">
        <f>'Contact Information'!B425</f>
        <v>0</v>
      </c>
      <c r="J34" s="544">
        <f>'Contact Information'!B426</f>
        <v>0</v>
      </c>
    </row>
    <row r="35" spans="1:10">
      <c r="A35" s="1" t="s">
        <v>807</v>
      </c>
      <c r="B35" s="544">
        <f>'Contact Information'!B429</f>
        <v>0</v>
      </c>
      <c r="C35" s="544">
        <f>'Contact Information'!B430</f>
        <v>0</v>
      </c>
      <c r="D35" s="544">
        <f>'Contact Information'!B431</f>
        <v>0</v>
      </c>
      <c r="E35" s="544">
        <f>'Contact Information'!B432</f>
        <v>0</v>
      </c>
      <c r="F35" s="545">
        <f>'Contact Information'!B433</f>
        <v>0</v>
      </c>
      <c r="G35" s="544">
        <f>'Contact Information'!B434</f>
        <v>0</v>
      </c>
      <c r="H35" s="544">
        <f>'Contact Information'!B435</f>
        <v>0</v>
      </c>
      <c r="I35" s="545">
        <f>'Contact Information'!B436</f>
        <v>0</v>
      </c>
      <c r="J35" s="544">
        <f>'Contact Information'!B437</f>
        <v>0</v>
      </c>
    </row>
    <row r="36" spans="1:10">
      <c r="A36" s="543" t="s">
        <v>206</v>
      </c>
      <c r="B36" s="664"/>
      <c r="C36" s="664"/>
      <c r="D36" s="664"/>
      <c r="E36" s="664"/>
      <c r="F36" s="664"/>
      <c r="G36" s="664"/>
      <c r="H36" s="664"/>
      <c r="I36" s="664"/>
      <c r="J36" s="664"/>
    </row>
    <row r="37" spans="1:10">
      <c r="A37" s="1" t="s">
        <v>207</v>
      </c>
      <c r="B37" s="544">
        <f>'Contact Information'!B441</f>
        <v>0</v>
      </c>
      <c r="C37" s="544">
        <f>'Contact Information'!B442</f>
        <v>0</v>
      </c>
      <c r="D37" s="544">
        <f>'Contact Information'!B443</f>
        <v>0</v>
      </c>
      <c r="E37" s="544">
        <f>'Contact Information'!B444</f>
        <v>0</v>
      </c>
      <c r="F37" s="545">
        <f>'Contact Information'!B445</f>
        <v>0</v>
      </c>
      <c r="G37" s="544">
        <f>'Contact Information'!B446</f>
        <v>0</v>
      </c>
      <c r="H37" s="544">
        <f>'Contact Information'!B447</f>
        <v>0</v>
      </c>
      <c r="I37" s="545">
        <f>'Contact Information'!B448</f>
        <v>0</v>
      </c>
      <c r="J37" s="544">
        <f>'Contact Information'!B449</f>
        <v>0</v>
      </c>
    </row>
    <row r="38" spans="1:10">
      <c r="A38" s="1" t="s">
        <v>208</v>
      </c>
      <c r="B38" s="544">
        <f>'Contact Information'!B452</f>
        <v>0</v>
      </c>
      <c r="C38" s="544">
        <f>'Contact Information'!B453</f>
        <v>0</v>
      </c>
      <c r="D38" s="544">
        <f>'Contact Information'!B454</f>
        <v>0</v>
      </c>
      <c r="E38" s="544">
        <f>'Contact Information'!B455</f>
        <v>0</v>
      </c>
      <c r="F38" s="545">
        <f>'Contact Information'!B456</f>
        <v>0</v>
      </c>
      <c r="G38" s="544">
        <f>'Contact Information'!B457</f>
        <v>0</v>
      </c>
      <c r="H38" s="544">
        <f>'Contact Information'!B458</f>
        <v>0</v>
      </c>
      <c r="I38" s="545">
        <f>'Contact Information'!B459</f>
        <v>0</v>
      </c>
      <c r="J38" s="544">
        <f>'Contact Information'!B460</f>
        <v>0</v>
      </c>
    </row>
    <row r="39" spans="1:10">
      <c r="A39" s="1" t="s">
        <v>808</v>
      </c>
      <c r="B39" s="544">
        <f>'Contact Information'!B463</f>
        <v>0</v>
      </c>
      <c r="C39" s="544">
        <f>'Contact Information'!B464</f>
        <v>0</v>
      </c>
      <c r="D39" s="544">
        <f>'Contact Information'!B465</f>
        <v>0</v>
      </c>
      <c r="E39" s="544">
        <f>'Contact Information'!B466</f>
        <v>0</v>
      </c>
      <c r="F39" s="545">
        <f>'Contact Information'!B467</f>
        <v>0</v>
      </c>
      <c r="G39" s="544">
        <f>'Contact Information'!B468</f>
        <v>0</v>
      </c>
      <c r="H39" s="544">
        <f>'Contact Information'!B469</f>
        <v>0</v>
      </c>
      <c r="I39" s="545">
        <f>'Contact Information'!B470</f>
        <v>0</v>
      </c>
      <c r="J39" s="544">
        <f>'Contact Information'!B471</f>
        <v>0</v>
      </c>
    </row>
    <row r="40" spans="1:10">
      <c r="A40" s="1" t="s">
        <v>809</v>
      </c>
      <c r="B40" s="544">
        <f>'Contact Information'!B474</f>
        <v>0</v>
      </c>
      <c r="C40" s="544">
        <f>'Contact Information'!B475</f>
        <v>0</v>
      </c>
      <c r="D40" s="544">
        <f>'Contact Information'!B476</f>
        <v>0</v>
      </c>
      <c r="E40" s="544">
        <f>'Contact Information'!B477</f>
        <v>0</v>
      </c>
      <c r="F40" s="545">
        <f>'Contact Information'!B478</f>
        <v>0</v>
      </c>
      <c r="G40" s="544">
        <f>'Contact Information'!B479</f>
        <v>0</v>
      </c>
      <c r="H40" s="544">
        <f>'Contact Information'!B480</f>
        <v>0</v>
      </c>
      <c r="I40" s="545">
        <f>'Contact Information'!B481</f>
        <v>0</v>
      </c>
      <c r="J40" s="544">
        <f>'Contact Information'!B482</f>
        <v>0</v>
      </c>
    </row>
    <row r="41" spans="1:10" ht="20.25" customHeight="1"/>
    <row r="42" spans="1:10" hidden="1">
      <c r="A42" s="3" t="s">
        <v>810</v>
      </c>
      <c r="B42" s="3"/>
      <c r="C42" s="3"/>
      <c r="D42" s="3"/>
      <c r="E42" s="3"/>
      <c r="F42" s="3"/>
      <c r="G42" s="3"/>
      <c r="H42" s="3"/>
      <c r="I42" s="3"/>
      <c r="J42" s="3"/>
    </row>
    <row r="43" spans="1:10" hidden="1">
      <c r="A43" s="1" t="s">
        <v>130</v>
      </c>
      <c r="B43" s="524"/>
    </row>
    <row r="44" spans="1:10" hidden="1">
      <c r="A44" s="1"/>
    </row>
    <row r="45" spans="1:10" ht="30" hidden="1" customHeight="1">
      <c r="A45" s="1087" t="s">
        <v>131</v>
      </c>
      <c r="B45" s="1087"/>
      <c r="C45" s="1087"/>
    </row>
    <row r="46" spans="1:10" hidden="1">
      <c r="A46" s="286"/>
    </row>
    <row r="47" spans="1:10" hidden="1">
      <c r="A47" s="1" t="s">
        <v>132</v>
      </c>
    </row>
    <row r="48" spans="1:10" ht="30" hidden="1" customHeight="1">
      <c r="A48" s="1084"/>
      <c r="B48" s="1085"/>
      <c r="C48" s="1085"/>
      <c r="E48" t="s">
        <v>457</v>
      </c>
    </row>
    <row r="49" spans="1:5" hidden="1"/>
    <row r="50" spans="1:5" ht="30" hidden="1" customHeight="1">
      <c r="A50" s="1087" t="s">
        <v>133</v>
      </c>
      <c r="B50" s="1087"/>
      <c r="C50" s="1087"/>
      <c r="E50" t="s">
        <v>457</v>
      </c>
    </row>
    <row r="51" spans="1:5" hidden="1">
      <c r="A51" s="286"/>
      <c r="E51" t="s">
        <v>457</v>
      </c>
    </row>
    <row r="52" spans="1:5" hidden="1">
      <c r="A52" s="501" t="s">
        <v>134</v>
      </c>
    </row>
    <row r="53" spans="1:5" ht="30" hidden="1" customHeight="1">
      <c r="A53" s="1084"/>
      <c r="B53" s="1085"/>
      <c r="C53" s="1085"/>
    </row>
    <row r="54" spans="1:5" hidden="1"/>
    <row r="55" spans="1:5" hidden="1">
      <c r="A55" s="1" t="s">
        <v>135</v>
      </c>
    </row>
    <row r="56" spans="1:5" hidden="1">
      <c r="A56" s="286"/>
    </row>
    <row r="57" spans="1:5" hidden="1">
      <c r="A57" s="1" t="s">
        <v>136</v>
      </c>
    </row>
    <row r="58" spans="1:5" hidden="1">
      <c r="A58" s="3" t="s">
        <v>137</v>
      </c>
      <c r="B58" s="3" t="s">
        <v>122</v>
      </c>
      <c r="C58" s="3" t="s">
        <v>239</v>
      </c>
      <c r="D58" s="3" t="s">
        <v>124</v>
      </c>
      <c r="E58" s="3" t="s">
        <v>796</v>
      </c>
    </row>
    <row r="59" spans="1:5" hidden="1">
      <c r="A59" s="293"/>
      <c r="B59" s="293"/>
      <c r="C59" s="293"/>
      <c r="D59" s="293"/>
      <c r="E59" s="293"/>
    </row>
    <row r="60" spans="1:5" hidden="1">
      <c r="A60" s="293"/>
      <c r="B60" s="293"/>
      <c r="C60" s="293"/>
      <c r="D60" s="293"/>
      <c r="E60" s="293"/>
    </row>
    <row r="61" spans="1:5" hidden="1">
      <c r="A61" s="293"/>
      <c r="B61" s="293"/>
      <c r="C61" s="293"/>
      <c r="D61" s="293"/>
      <c r="E61" s="293"/>
    </row>
    <row r="62" spans="1:5" hidden="1">
      <c r="A62" s="293"/>
      <c r="B62" s="293"/>
      <c r="C62" s="293"/>
      <c r="D62" s="293"/>
      <c r="E62" s="293"/>
    </row>
    <row r="63" spans="1:5" hidden="1">
      <c r="A63" s="293"/>
      <c r="B63" s="293"/>
      <c r="C63" s="293"/>
      <c r="D63" s="293"/>
      <c r="E63" s="293"/>
    </row>
    <row r="64" spans="1:5" hidden="1"/>
    <row r="65" spans="1:10" ht="28.5" hidden="1" customHeight="1">
      <c r="A65" s="1087" t="s">
        <v>139</v>
      </c>
      <c r="B65" s="1087"/>
      <c r="C65" s="1087"/>
    </row>
    <row r="66" spans="1:10" ht="30" hidden="1" customHeight="1">
      <c r="A66" s="1084"/>
      <c r="B66" s="1085"/>
      <c r="C66" s="1085"/>
    </row>
    <row r="67" spans="1:10" hidden="1"/>
    <row r="68" spans="1:10" hidden="1">
      <c r="A68" s="1" t="s">
        <v>811</v>
      </c>
    </row>
    <row r="69" spans="1:10" hidden="1">
      <c r="A69" s="3" t="s">
        <v>137</v>
      </c>
      <c r="B69" s="3" t="s">
        <v>812</v>
      </c>
    </row>
    <row r="70" spans="1:10" hidden="1">
      <c r="A70" s="286"/>
      <c r="B70" s="294"/>
    </row>
    <row r="71" spans="1:10" hidden="1">
      <c r="A71" s="286"/>
      <c r="B71" s="294"/>
    </row>
    <row r="72" spans="1:10" hidden="1">
      <c r="A72" s="286"/>
      <c r="B72" s="294"/>
    </row>
    <row r="73" spans="1:10" hidden="1">
      <c r="A73" s="286"/>
      <c r="B73" s="294"/>
    </row>
    <row r="74" spans="1:10" hidden="1">
      <c r="A74" s="286"/>
      <c r="B74" s="294"/>
    </row>
    <row r="75" spans="1:10" hidden="1">
      <c r="A75" s="3" t="s">
        <v>813</v>
      </c>
      <c r="B75" s="3"/>
      <c r="C75" s="3"/>
      <c r="D75" s="3"/>
      <c r="E75" s="3"/>
      <c r="F75" s="3"/>
      <c r="G75" s="3"/>
      <c r="H75" s="3"/>
      <c r="I75" s="3"/>
      <c r="J75" s="3"/>
    </row>
    <row r="76" spans="1:10" hidden="1">
      <c r="A76" s="1" t="s">
        <v>814</v>
      </c>
    </row>
    <row r="77" spans="1:10" hidden="1">
      <c r="A77" s="286" t="s">
        <v>815</v>
      </c>
    </row>
    <row r="78" spans="1:10" hidden="1">
      <c r="A78" s="1" t="s">
        <v>816</v>
      </c>
    </row>
    <row r="79" spans="1:10" ht="30" hidden="1" customHeight="1">
      <c r="A79" s="1084"/>
      <c r="B79" s="1085"/>
      <c r="C79" s="1085"/>
    </row>
    <row r="80" spans="1:10" hidden="1">
      <c r="A80" s="1" t="s">
        <v>817</v>
      </c>
    </row>
    <row r="81" spans="1:3" ht="30" hidden="1" customHeight="1">
      <c r="A81" s="1084"/>
      <c r="B81" s="1085"/>
      <c r="C81" s="1085"/>
    </row>
    <row r="82" spans="1:3" ht="30" hidden="1" customHeight="1">
      <c r="A82" s="1087" t="s">
        <v>818</v>
      </c>
      <c r="B82" s="1087"/>
      <c r="C82" s="1087"/>
    </row>
    <row r="83" spans="1:3" ht="30" hidden="1" customHeight="1">
      <c r="A83" s="1084"/>
      <c r="B83" s="1085"/>
      <c r="C83" s="1085"/>
    </row>
    <row r="84" spans="1:3" ht="30" hidden="1" customHeight="1">
      <c r="A84" s="1087" t="s">
        <v>819</v>
      </c>
      <c r="B84" s="1087"/>
      <c r="C84" s="1087"/>
    </row>
    <row r="85" spans="1:3" hidden="1">
      <c r="A85" s="286"/>
    </row>
    <row r="86" spans="1:3" hidden="1">
      <c r="A86" s="1" t="s">
        <v>820</v>
      </c>
    </row>
    <row r="87" spans="1:3" ht="30" hidden="1" customHeight="1">
      <c r="A87" s="1084"/>
      <c r="B87" s="1085"/>
      <c r="C87" s="1085"/>
    </row>
    <row r="88" spans="1:3" hidden="1">
      <c r="A88" s="1" t="s">
        <v>821</v>
      </c>
    </row>
    <row r="89" spans="1:3" hidden="1">
      <c r="A89" s="285"/>
    </row>
    <row r="90" spans="1:3" hidden="1">
      <c r="A90" s="1" t="s">
        <v>168</v>
      </c>
    </row>
    <row r="91" spans="1:3" ht="30" hidden="1" customHeight="1">
      <c r="A91" s="1084"/>
      <c r="B91" s="1085"/>
      <c r="C91" s="1085"/>
    </row>
    <row r="92" spans="1:3" ht="33.75" hidden="1" customHeight="1">
      <c r="A92" s="1087" t="s">
        <v>822</v>
      </c>
      <c r="B92" s="1087"/>
      <c r="C92" s="1087"/>
    </row>
    <row r="93" spans="1:3" ht="33.75" hidden="1" customHeight="1">
      <c r="A93" s="286"/>
    </row>
    <row r="94" spans="1:3" hidden="1">
      <c r="A94" s="1" t="s">
        <v>170</v>
      </c>
    </row>
    <row r="95" spans="1:3" ht="30" hidden="1" customHeight="1">
      <c r="A95" s="1084"/>
      <c r="B95" s="1085"/>
      <c r="C95" s="1085"/>
    </row>
    <row r="96" spans="1:3" ht="30" hidden="1" customHeight="1">
      <c r="A96" s="1087" t="s">
        <v>823</v>
      </c>
      <c r="B96" s="1087"/>
      <c r="C96" s="1087"/>
    </row>
    <row r="97" spans="1:3" hidden="1">
      <c r="A97" s="286"/>
    </row>
    <row r="98" spans="1:3" hidden="1">
      <c r="A98" s="1" t="s">
        <v>170</v>
      </c>
    </row>
    <row r="99" spans="1:3" ht="30" hidden="1" customHeight="1">
      <c r="A99" s="1084"/>
      <c r="B99" s="1085"/>
      <c r="C99" s="1085"/>
    </row>
    <row r="100" spans="1:3" hidden="1">
      <c r="A100" s="1" t="s">
        <v>824</v>
      </c>
    </row>
    <row r="101" spans="1:3" hidden="1">
      <c r="A101" s="295"/>
    </row>
    <row r="102" spans="1:3" hidden="1">
      <c r="A102" s="1" t="s">
        <v>825</v>
      </c>
    </row>
    <row r="103" spans="1:3" ht="30" hidden="1" customHeight="1">
      <c r="A103" s="1084"/>
      <c r="B103" s="1085"/>
      <c r="C103" s="1085"/>
    </row>
    <row r="104" spans="1:3" ht="77.25" hidden="1" customHeight="1">
      <c r="A104" s="1087" t="s">
        <v>826</v>
      </c>
      <c r="B104" s="1087"/>
      <c r="C104" s="1087"/>
    </row>
    <row r="105" spans="1:3" ht="30" hidden="1" customHeight="1">
      <c r="A105" s="1084"/>
      <c r="B105" s="1085"/>
      <c r="C105" s="1085"/>
    </row>
    <row r="106" spans="1:3" ht="47.25" hidden="1" customHeight="1">
      <c r="A106" s="1076" t="s">
        <v>827</v>
      </c>
      <c r="B106" s="1076"/>
      <c r="C106" s="1076"/>
    </row>
    <row r="107" spans="1:3" ht="16.5" hidden="1" customHeight="1">
      <c r="A107" s="286"/>
      <c r="B107" s="10" t="s">
        <v>828</v>
      </c>
    </row>
    <row r="108" spans="1:3" hidden="1"/>
  </sheetData>
  <sheetProtection algorithmName="SHA-512" hashValue="bqy3y+tylGKCkpkne2TNgKBB3x3xbZ4qT41KvVhXAnuGZ8rXfWKzCnODCkLri5QfnKYObLDFRUBz4bVCvibPIg==" saltValue="SApiEnc4RztNUoIVC3T3Og==" spinCount="100000" sheet="1" objects="1" scenarios="1"/>
  <dataConsolidate/>
  <mergeCells count="22">
    <mergeCell ref="A1:J1"/>
    <mergeCell ref="A106:C106"/>
    <mergeCell ref="A92:C92"/>
    <mergeCell ref="A96:C96"/>
    <mergeCell ref="A87:C87"/>
    <mergeCell ref="A91:C91"/>
    <mergeCell ref="A95:C95"/>
    <mergeCell ref="A104:C104"/>
    <mergeCell ref="A105:C105"/>
    <mergeCell ref="A103:C103"/>
    <mergeCell ref="A99:C99"/>
    <mergeCell ref="A65:C65"/>
    <mergeCell ref="A82:C82"/>
    <mergeCell ref="A50:C50"/>
    <mergeCell ref="A45:C45"/>
    <mergeCell ref="A84:C84"/>
    <mergeCell ref="A79:C79"/>
    <mergeCell ref="A81:C81"/>
    <mergeCell ref="A83:C83"/>
    <mergeCell ref="A48:C48"/>
    <mergeCell ref="A66:C66"/>
    <mergeCell ref="A53:C53"/>
  </mergeCells>
  <dataValidations disablePrompts="1" count="8">
    <dataValidation type="list" allowBlank="1" showInputMessage="1" showErrorMessage="1" errorTitle="Previous Tax Credits in Colorado" error="Please select a valid value for previous tax credits in Colorado." sqref="A46" xr:uid="{00000000-0002-0000-0200-000000000000}">
      <formula1>Yes_No_List</formula1>
    </dataValidation>
    <dataValidation type="list" allowBlank="1" showInputMessage="1" showErrorMessage="1" errorTitle="Tax Credits in Other States" error="Please select a valid value for previous tax credits in other states." sqref="A51" xr:uid="{00000000-0002-0000-0200-000001000000}">
      <formula1>Yes_No_List</formula1>
    </dataValidation>
    <dataValidation type="list" allowBlank="1" showInputMessage="1" showErrorMessage="1" errorTitle="Developments in Service" error="Please select a valid value for developments in service." sqref="A56" xr:uid="{00000000-0002-0000-0200-000002000000}">
      <formula1>Yes_No_List</formula1>
    </dataValidation>
    <dataValidation type="list" allowBlank="1" showInputMessage="1" showErrorMessage="1" errorTitle="Owning an Interest " error="Please select a valid value for NP/PHA owning an interest." sqref="A77" xr:uid="{00000000-0002-0000-0200-000004000000}">
      <formula1>Yes_No_List</formula1>
    </dataValidation>
    <dataValidation type="list" allowBlank="1" showInputMessage="1" showErrorMessage="1" errorTitle="Fees Paid" error="Please select a valid value for fees paid." sqref="A85" xr:uid="{00000000-0002-0000-0200-000005000000}">
      <formula1>Yes_No_List</formula1>
    </dataValidation>
    <dataValidation type="list" allowBlank="1" showInputMessage="1" showErrorMessage="1" errorTitle="Appontment of Directors" error="Please select a valid value for appointed any directors to the governing board of the non-profit." sqref="A93" xr:uid="{00000000-0002-0000-0200-000006000000}">
      <formula1>Yes_No_List</formula1>
    </dataValidation>
    <dataValidation type="list" allowBlank="1" showInputMessage="1" showErrorMessage="1" errorTitle="Entity Type" error="Please supply a valid value for Entity Type." sqref="B43" xr:uid="{00000000-0002-0000-0200-000009000000}">
      <formula1>Entity_Type_List</formula1>
    </dataValidation>
    <dataValidation type="list" allowBlank="1" showInputMessage="1" showErrorMessage="1" errorTitle="Financial Arrangements" error="Please select a valid value for financial arrangements." sqref="A97" xr:uid="{00000000-0002-0000-0200-000041000000}">
      <formula1>Yes_No_List</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Allocation of Tax Credits" error="Please select a valid value for request an allocation of tax credits from the non-profit set-aside." xr:uid="{00000000-0002-0000-0200-000003000000}">
          <x14:formula1>
            <xm:f>Lookup!$A$4:$A$5</xm:f>
          </x14:formula1>
          <xm:sqref>A107</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7"/>
  </sheetPr>
  <dimension ref="A1:N122"/>
  <sheetViews>
    <sheetView showGridLines="0" zoomScaleNormal="100" workbookViewId="0">
      <selection sqref="A1:K1"/>
    </sheetView>
  </sheetViews>
  <sheetFormatPr defaultColWidth="9" defaultRowHeight="14.4"/>
  <cols>
    <col min="1" max="1" width="15.44140625" style="88" customWidth="1"/>
    <col min="2" max="2" width="21" style="88" customWidth="1"/>
    <col min="3" max="5" width="12.5546875" style="88" customWidth="1"/>
    <col min="6" max="6" width="13.109375" style="88" customWidth="1"/>
    <col min="7" max="7" width="15.5546875" style="88" customWidth="1"/>
    <col min="8" max="10" width="12.5546875" style="88" customWidth="1"/>
    <col min="11" max="11" width="8.5546875" style="88" customWidth="1"/>
    <col min="12" max="12" width="0.5546875" style="88" customWidth="1"/>
    <col min="13" max="16384" width="9" style="88"/>
  </cols>
  <sheetData>
    <row r="1" spans="1:14">
      <c r="A1" s="1088" t="s">
        <v>60</v>
      </c>
      <c r="B1" s="1088"/>
      <c r="C1" s="1088"/>
      <c r="D1" s="1088"/>
      <c r="E1" s="1088"/>
      <c r="F1" s="1088"/>
      <c r="G1" s="1088"/>
      <c r="H1" s="1088"/>
      <c r="I1" s="1088"/>
      <c r="J1" s="1088"/>
      <c r="K1" s="1088"/>
    </row>
    <row r="2" spans="1:14">
      <c r="A2"/>
      <c r="B2"/>
      <c r="C2"/>
      <c r="D2"/>
      <c r="E2"/>
      <c r="F2"/>
      <c r="G2"/>
      <c r="H2"/>
      <c r="I2"/>
      <c r="J2"/>
      <c r="K2"/>
    </row>
    <row r="3" spans="1:14">
      <c r="A3"/>
      <c r="B3" s="1" t="s">
        <v>829</v>
      </c>
      <c r="C3"/>
      <c r="D3" s="73">
        <f>Application!B29</f>
        <v>0</v>
      </c>
      <c r="E3"/>
      <c r="F3"/>
      <c r="G3"/>
      <c r="H3"/>
      <c r="I3"/>
      <c r="J3"/>
      <c r="K3" s="1"/>
    </row>
    <row r="4" spans="1:14">
      <c r="A4"/>
      <c r="B4" s="1" t="s">
        <v>215</v>
      </c>
      <c r="C4"/>
      <c r="D4" s="73">
        <f>Application!B6</f>
        <v>0</v>
      </c>
      <c r="E4"/>
      <c r="F4"/>
      <c r="G4"/>
      <c r="H4"/>
      <c r="I4"/>
      <c r="J4"/>
      <c r="K4" s="1"/>
    </row>
    <row r="5" spans="1:14">
      <c r="A5"/>
      <c r="B5" s="1" t="s">
        <v>221</v>
      </c>
      <c r="C5"/>
      <c r="D5" s="73">
        <f>Application!B10</f>
        <v>0</v>
      </c>
      <c r="E5"/>
      <c r="F5"/>
      <c r="G5"/>
      <c r="H5"/>
      <c r="I5"/>
      <c r="J5"/>
      <c r="K5" s="1"/>
    </row>
    <row r="6" spans="1:14">
      <c r="A6"/>
      <c r="B6" s="1" t="s">
        <v>224</v>
      </c>
      <c r="C6"/>
      <c r="D6" s="73">
        <f>Application!B13</f>
        <v>0</v>
      </c>
      <c r="E6"/>
      <c r="F6"/>
      <c r="G6"/>
      <c r="H6"/>
      <c r="I6" s="1"/>
      <c r="J6" s="152"/>
      <c r="K6" s="1"/>
    </row>
    <row r="7" spans="1:14" ht="15" thickBot="1">
      <c r="A7" s="297"/>
      <c r="B7" s="297"/>
      <c r="C7" s="297"/>
      <c r="D7" s="297"/>
      <c r="E7" s="297"/>
      <c r="F7" s="297"/>
      <c r="G7" s="297"/>
      <c r="H7" s="297"/>
      <c r="I7" s="297"/>
      <c r="J7" s="297"/>
      <c r="K7" s="298"/>
    </row>
    <row r="8" spans="1:14">
      <c r="A8" s="1088" t="s">
        <v>4434</v>
      </c>
      <c r="B8" s="1088"/>
      <c r="C8" s="1088"/>
      <c r="D8" s="1088"/>
      <c r="E8" s="1088"/>
      <c r="F8" s="1088"/>
      <c r="G8" s="1088"/>
      <c r="H8" s="1088"/>
      <c r="I8" s="1088"/>
      <c r="J8" s="1088"/>
      <c r="K8" s="1088"/>
    </row>
    <row r="10" spans="1:14" ht="15" customHeight="1">
      <c r="A10" s="1"/>
      <c r="B10" s="1" t="s">
        <v>830</v>
      </c>
      <c r="D10" s="152">
        <f>Calculations!F3</f>
        <v>0</v>
      </c>
      <c r="J10" s="1"/>
    </row>
    <row r="11" spans="1:14" ht="15" customHeight="1">
      <c r="B11" s="1" t="s">
        <v>831</v>
      </c>
      <c r="D11" s="308" t="str">
        <f>Calculations!F4</f>
        <v/>
      </c>
      <c r="J11" s="1"/>
    </row>
    <row r="12" spans="1:14" ht="15" customHeight="1">
      <c r="B12" s="84"/>
      <c r="D12" s="153"/>
      <c r="J12" s="1"/>
    </row>
    <row r="13" spans="1:14">
      <c r="A13" s="1088" t="s">
        <v>832</v>
      </c>
      <c r="B13" s="1088"/>
      <c r="C13" s="1088"/>
      <c r="D13" s="1088"/>
      <c r="E13" s="1088"/>
      <c r="F13" s="1088"/>
      <c r="G13" s="1088"/>
      <c r="H13" s="1088"/>
      <c r="I13" s="1088"/>
      <c r="J13" s="1088"/>
      <c r="K13" s="1088"/>
    </row>
    <row r="14" spans="1:14" ht="15" customHeight="1">
      <c r="A14" s="154" t="s">
        <v>833</v>
      </c>
      <c r="B14" s="154"/>
      <c r="C14" s="154"/>
      <c r="D14" s="154"/>
      <c r="E14" s="154"/>
      <c r="F14" s="154"/>
      <c r="G14" s="154"/>
      <c r="H14" s="154"/>
      <c r="I14" s="154"/>
      <c r="J14" s="154"/>
      <c r="K14" s="154"/>
    </row>
    <row r="15" spans="1:14" ht="45" customHeight="1">
      <c r="B15" s="84" t="str">
        <f>Calculations!C300</f>
        <v/>
      </c>
      <c r="C15" s="155"/>
      <c r="D15" s="155"/>
      <c r="F15" s="156" t="s">
        <v>834</v>
      </c>
      <c r="G15" s="156" t="s">
        <v>835</v>
      </c>
      <c r="H15" s="156" t="s">
        <v>836</v>
      </c>
      <c r="I15" s="156" t="s">
        <v>837</v>
      </c>
      <c r="J15" s="156" t="s">
        <v>838</v>
      </c>
      <c r="L15" s="18"/>
      <c r="M15"/>
    </row>
    <row r="16" spans="1:14" ht="15" customHeight="1">
      <c r="B16" s="1095" t="str">
        <f>Calculations!L44</f>
        <v xml:space="preserve">  </v>
      </c>
      <c r="C16" s="1095"/>
      <c r="D16" s="1095"/>
      <c r="F16" s="157">
        <f>Calculations!D300</f>
        <v>0.6</v>
      </c>
      <c r="G16" s="244">
        <f>Calculations!E300</f>
        <v>0</v>
      </c>
      <c r="H16" s="245">
        <f>Calculations!G300</f>
        <v>0</v>
      </c>
      <c r="I16" s="244">
        <f>Calculations!F300</f>
        <v>50</v>
      </c>
      <c r="J16" s="244">
        <f>Calculations!B300</f>
        <v>0</v>
      </c>
      <c r="L16" s="18"/>
      <c r="N16"/>
    </row>
    <row r="17" spans="1:13">
      <c r="B17" s="1095"/>
      <c r="C17" s="1095"/>
      <c r="D17" s="1095"/>
      <c r="F17" s="157">
        <f>Calculations!D301</f>
        <v>0.5</v>
      </c>
      <c r="G17" s="244">
        <f>Calculations!E301</f>
        <v>0</v>
      </c>
      <c r="H17" s="245">
        <f>Calculations!G301</f>
        <v>0</v>
      </c>
      <c r="I17" s="244">
        <f>Calculations!F301</f>
        <v>72.5</v>
      </c>
      <c r="J17" s="244">
        <f>Calculations!B301</f>
        <v>0</v>
      </c>
    </row>
    <row r="18" spans="1:13">
      <c r="B18" s="1095"/>
      <c r="C18" s="1095"/>
      <c r="D18" s="1095"/>
      <c r="F18" s="157">
        <f>Calculations!D302</f>
        <v>0.4</v>
      </c>
      <c r="G18" s="244">
        <f>Calculations!E302</f>
        <v>0</v>
      </c>
      <c r="H18" s="245">
        <f>Calculations!G302</f>
        <v>0</v>
      </c>
      <c r="I18" s="244">
        <f>Calculations!F302</f>
        <v>92.5</v>
      </c>
      <c r="J18" s="244">
        <f>Calculations!B302</f>
        <v>0</v>
      </c>
    </row>
    <row r="19" spans="1:13" ht="75" customHeight="1">
      <c r="B19" s="1096" t="s">
        <v>839</v>
      </c>
      <c r="C19" s="1096"/>
      <c r="D19" s="1096"/>
      <c r="F19" s="157"/>
      <c r="G19" s="158"/>
      <c r="H19" s="159"/>
      <c r="I19" s="158"/>
      <c r="J19" s="158"/>
    </row>
    <row r="20" spans="1:13" ht="15" customHeight="1">
      <c r="B20" s="160" t="s">
        <v>840</v>
      </c>
      <c r="C20" s="161"/>
      <c r="D20" s="84"/>
      <c r="F20" s="157">
        <f>Calculations!A35</f>
        <v>0.3</v>
      </c>
      <c r="G20" s="158">
        <f>Calculations!H35</f>
        <v>0</v>
      </c>
      <c r="H20" s="590">
        <f>Calculations!G304</f>
        <v>0</v>
      </c>
      <c r="I20" s="158"/>
      <c r="J20" s="158">
        <f>Calculations!B304</f>
        <v>0</v>
      </c>
      <c r="L20" s="18"/>
    </row>
    <row r="21" spans="1:13" ht="15" customHeight="1">
      <c r="B21" s="160" t="s">
        <v>841</v>
      </c>
      <c r="C21" s="161"/>
      <c r="D21" s="162"/>
      <c r="J21" s="246">
        <f>Calculations!B303</f>
        <v>0</v>
      </c>
      <c r="L21" s="18"/>
    </row>
    <row r="22" spans="1:13">
      <c r="J22" s="1"/>
    </row>
    <row r="23" spans="1:13">
      <c r="B23" s="1" t="s">
        <v>512</v>
      </c>
      <c r="J23" s="163" t="s">
        <v>838</v>
      </c>
    </row>
    <row r="24" spans="1:13">
      <c r="B24" s="164" t="str">
        <f>Calculations!C305</f>
        <v/>
      </c>
      <c r="C24" s="84"/>
      <c r="D24" s="84"/>
      <c r="E24" s="84"/>
      <c r="F24" s="84"/>
      <c r="G24" s="84"/>
      <c r="H24" s="84"/>
      <c r="I24" s="84"/>
      <c r="J24" s="158">
        <f>Calculations!B305</f>
        <v>0</v>
      </c>
      <c r="M24"/>
    </row>
    <row r="25" spans="1:13">
      <c r="B25" s="1"/>
      <c r="J25" s="1"/>
    </row>
    <row r="26" spans="1:13">
      <c r="B26" s="1" t="s">
        <v>842</v>
      </c>
      <c r="J26" s="163" t="s">
        <v>838</v>
      </c>
    </row>
    <row r="27" spans="1:13" ht="42.9" customHeight="1">
      <c r="B27" s="1089" t="str">
        <f>Scoring!A14</f>
        <v>Development is located in a qualified census tract, the development of which contributes to a concerted Community Revitalization Plan. (A community revitalization plan is defined in Section 5.A.3 of the Allocation Plan for CHFA requirements under this Criteria)</v>
      </c>
      <c r="C27" s="1089"/>
      <c r="D27" s="1089"/>
      <c r="E27" s="1089"/>
      <c r="F27" s="1089"/>
      <c r="G27" s="1089"/>
      <c r="H27" s="1089"/>
      <c r="I27" s="1089"/>
      <c r="J27" s="158">
        <f>Calculations!B306</f>
        <v>0</v>
      </c>
    </row>
    <row r="28" spans="1:13" ht="15" customHeight="1">
      <c r="B28" s="165"/>
      <c r="C28" s="165"/>
      <c r="D28" s="165"/>
      <c r="E28" s="165"/>
      <c r="J28" s="158"/>
    </row>
    <row r="29" spans="1:13">
      <c r="A29" s="154" t="s">
        <v>843</v>
      </c>
      <c r="B29" s="154"/>
      <c r="C29" s="154"/>
      <c r="D29" s="154"/>
      <c r="E29" s="154"/>
      <c r="F29" s="154"/>
      <c r="G29" s="154"/>
      <c r="H29" s="154"/>
      <c r="I29" s="154"/>
      <c r="J29" s="154"/>
      <c r="K29" s="154"/>
    </row>
    <row r="30" spans="1:13" ht="15" customHeight="1"/>
    <row r="31" spans="1:13" ht="15" customHeight="1">
      <c r="B31" s="1" t="s">
        <v>844</v>
      </c>
      <c r="J31" s="163" t="s">
        <v>838</v>
      </c>
    </row>
    <row r="32" spans="1:13" ht="15" customHeight="1">
      <c r="B32" s="166" t="s">
        <v>845</v>
      </c>
      <c r="C32" s="166"/>
      <c r="D32" s="166"/>
      <c r="E32" s="166"/>
      <c r="F32" s="166"/>
      <c r="J32" s="158">
        <f>Calculations!B307</f>
        <v>0</v>
      </c>
    </row>
    <row r="33" spans="2:13" ht="15" customHeight="1">
      <c r="B33" s="160" t="s">
        <v>846</v>
      </c>
      <c r="C33" s="161"/>
      <c r="D33" s="161"/>
      <c r="E33" s="161"/>
      <c r="F33" s="161"/>
      <c r="G33" s="169"/>
      <c r="H33" s="169"/>
      <c r="I33" s="169"/>
      <c r="J33" s="167">
        <f>Calculations!B310</f>
        <v>0</v>
      </c>
    </row>
    <row r="34" spans="2:13" ht="15" customHeight="1">
      <c r="J34" s="167"/>
    </row>
    <row r="35" spans="2:13" ht="15" customHeight="1">
      <c r="B35" s="1" t="s">
        <v>847</v>
      </c>
      <c r="J35" s="163" t="s">
        <v>838</v>
      </c>
    </row>
    <row r="36" spans="2:13" ht="47.25" customHeight="1">
      <c r="B36" s="1090" t="str">
        <f>Scoring!A20</f>
        <v xml:space="preserve">Development is located in a community that has an identified community affordable housing priority. Applicant must provide evidence, clearly demonstrating the project fits into the community's needs.
</v>
      </c>
      <c r="C36" s="1090"/>
      <c r="D36" s="1090"/>
      <c r="E36" s="1090"/>
      <c r="F36" s="1090"/>
      <c r="G36" s="1090"/>
      <c r="H36" s="1090"/>
      <c r="I36" s="1090"/>
      <c r="J36" s="158">
        <f>Calculations!B311</f>
        <v>0</v>
      </c>
      <c r="M36"/>
    </row>
    <row r="37" spans="2:13" ht="50.25" customHeight="1">
      <c r="B37" s="1090" t="str">
        <f>Scoring!A21</f>
        <v>Development be located at an existing or planned Transit Oriented Design (TOD) site, which is defined as that which is within a half-mile walk distance of transit corridors with easy access to job center. Housing proposal should maximize allowable density at TOD site.</v>
      </c>
      <c r="C37" s="1090"/>
      <c r="D37" s="1090"/>
      <c r="E37" s="1090"/>
      <c r="F37" s="1090"/>
      <c r="G37" s="1090"/>
      <c r="H37" s="1090"/>
      <c r="I37" s="1090"/>
      <c r="J37" s="158">
        <f>Calculations!B312</f>
        <v>0</v>
      </c>
      <c r="M37"/>
    </row>
    <row r="38" spans="2:13" ht="15" customHeight="1"/>
    <row r="39" spans="2:13" ht="15" customHeight="1">
      <c r="B39" s="1" t="s">
        <v>516</v>
      </c>
      <c r="J39" s="163" t="s">
        <v>838</v>
      </c>
    </row>
    <row r="40" spans="2:13" ht="15" customHeight="1">
      <c r="B40" s="1090" t="str">
        <f>Scoring!A24</f>
        <v>Development that provides housing for a mix of incomes by having no more than 80% tax credit-eligible total units.</v>
      </c>
      <c r="C40" s="1090"/>
      <c r="D40" s="1090"/>
      <c r="E40" s="1090"/>
      <c r="F40" s="1090"/>
      <c r="G40" s="1090"/>
      <c r="H40" s="1090"/>
      <c r="I40" s="1090"/>
      <c r="J40" s="158">
        <f>Calculations!B313</f>
        <v>0</v>
      </c>
    </row>
    <row r="41" spans="2:13" ht="15" customHeight="1">
      <c r="B41" s="168" t="str">
        <f>Scoring!A25</f>
        <v>Developments located in non Metro counties that have a population of 180,000 or less.</v>
      </c>
      <c r="C41" s="169"/>
      <c r="D41" s="169"/>
      <c r="E41" s="169"/>
      <c r="F41" s="169"/>
      <c r="G41" s="169"/>
      <c r="H41" s="169"/>
      <c r="I41" s="169"/>
      <c r="J41" s="158">
        <f>Calculations!B314</f>
        <v>0</v>
      </c>
    </row>
    <row r="42" spans="2:13" ht="30" customHeight="1">
      <c r="B42" s="1091" t="str">
        <f>Scoring!A26</f>
        <v>Rehabilitation of blighted buildings or locally or federally designated historic structures. See Section 5.B.3.c. of the Allocation Plan for the definition of "blighted buildings".</v>
      </c>
      <c r="C42" s="1092"/>
      <c r="D42" s="1092"/>
      <c r="E42" s="1092"/>
      <c r="F42" s="1092"/>
      <c r="G42" s="1092"/>
      <c r="H42" s="1092"/>
      <c r="I42" s="1092"/>
      <c r="J42" s="158">
        <f>Calculations!B315</f>
        <v>0</v>
      </c>
    </row>
    <row r="43" spans="2:13" ht="30" customHeight="1">
      <c r="B43" s="1092" t="str">
        <f>Scoring!A27</f>
        <v>Acquisition/ Rehabilitation of a Preservation Development. See Section 5.B.3.d. of the Allocation Plan for the definition of a "Preservation Development".</v>
      </c>
      <c r="C43" s="1092"/>
      <c r="D43" s="1092"/>
      <c r="E43" s="1092"/>
      <c r="F43" s="1092"/>
      <c r="G43" s="1092"/>
      <c r="H43" s="1092"/>
      <c r="I43" s="1092"/>
      <c r="J43" s="158">
        <f>Calculations!B316</f>
        <v>0</v>
      </c>
    </row>
    <row r="44" spans="2:13" ht="32.25" customHeight="1">
      <c r="B44" s="1092" t="str">
        <f>Scoring!A28</f>
        <v>No Smoking Policy. Projects that will institute a no smoking policy for 100% of the project, which includes anywhere inside the building or on the grounds of the property. The policy needs to be provided at the time of application.</v>
      </c>
      <c r="C44" s="1092"/>
      <c r="D44" s="1092"/>
      <c r="E44" s="1092"/>
      <c r="F44" s="1092"/>
      <c r="G44" s="1092"/>
      <c r="H44" s="1092"/>
      <c r="I44" s="1092"/>
      <c r="J44" s="158">
        <f>Calculations!B317</f>
        <v>0</v>
      </c>
    </row>
    <row r="45" spans="2:13" ht="48.75" customHeight="1">
      <c r="B45" s="1092" t="str">
        <f>Scoring!A29</f>
        <v>Developments maximizing construction efficiency by utilizing modular or factory-built construction, prefabricated components. Applicants must provide supporting documentation detailing modular boxes or type of components, delivery, installation and any cost savings.</v>
      </c>
      <c r="C45" s="1092"/>
      <c r="D45" s="1092"/>
      <c r="E45" s="1092"/>
      <c r="F45" s="1092"/>
      <c r="G45" s="1092"/>
      <c r="H45" s="1092"/>
      <c r="I45" s="1092"/>
      <c r="J45" s="158">
        <f>Calculations!B318</f>
        <v>0</v>
      </c>
    </row>
    <row r="46" spans="2:13" ht="37.5" customHeight="1">
      <c r="B46" s="1092" t="str">
        <f>Scoring!A30</f>
        <v>Developments utilizing Universal Design or providing accessible units which total at least five percent of the project’s total units. Applicants must provide details in supporting documentation.</v>
      </c>
      <c r="C46" s="1092"/>
      <c r="D46" s="1092"/>
      <c r="E46" s="1092"/>
      <c r="F46" s="1092"/>
      <c r="G46" s="1092"/>
      <c r="H46" s="1092"/>
      <c r="I46" s="1092"/>
      <c r="J46" s="158">
        <f>Calculations!B319</f>
        <v>0</v>
      </c>
    </row>
    <row r="47" spans="2:13" ht="91.5" customHeight="1">
      <c r="B47" s="1092" t="str">
        <f>Scoring!A31</f>
        <v>Projects that are pet-inclusive allowing one or more pet animals, defined as a dog or cat that is commonly kept in the home as a companionship rather than for commercial purposes, and within allowable reasonable conditions as defined in CRS 24-32-735 (c)(I) and (II), applicable state and local laws governing public health, animal control, and anti-cruelty, and applicable conditions adopted by the authority.  Pet inclusive practices do not limit or affect other laws that require reasonable accommodations to be made for an individual with a disability who maintains an animal to provide assistance, service, or support.  </v>
      </c>
      <c r="C47" s="1092"/>
      <c r="D47" s="1092"/>
      <c r="E47" s="1092"/>
      <c r="F47" s="1092"/>
      <c r="G47" s="1092"/>
      <c r="H47" s="1092"/>
      <c r="I47" s="1092"/>
      <c r="J47" s="158">
        <f>Calculations!B320</f>
        <v>0</v>
      </c>
    </row>
    <row r="48" spans="2:13" ht="15" customHeight="1">
      <c r="J48" s="158"/>
    </row>
    <row r="49" spans="1:12" ht="15" customHeight="1">
      <c r="B49" s="1" t="s">
        <v>522</v>
      </c>
      <c r="J49" s="163" t="s">
        <v>838</v>
      </c>
    </row>
    <row r="50" spans="1:12" ht="75.599999999999994" customHeight="1">
      <c r="B50" s="1090" t="str">
        <f>Scoring!A34</f>
        <v>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nonprofit questions beginning on row 100 of the Contact Information tab.</v>
      </c>
      <c r="C50" s="1090"/>
      <c r="D50" s="1090"/>
      <c r="E50" s="1090"/>
      <c r="F50" s="1090"/>
      <c r="G50" s="1090"/>
      <c r="H50" s="1090"/>
      <c r="I50" s="1090"/>
      <c r="J50" s="158">
        <f>Calculations!B321</f>
        <v>0</v>
      </c>
    </row>
    <row r="51" spans="1:12" ht="15" customHeight="1">
      <c r="J51" s="158"/>
    </row>
    <row r="52" spans="1:12" ht="15" customHeight="1">
      <c r="B52" s="1" t="s">
        <v>524</v>
      </c>
      <c r="J52" s="163" t="s">
        <v>838</v>
      </c>
    </row>
    <row r="53" spans="1:12" s="155" customFormat="1" ht="27" customHeight="1">
      <c r="A53" s="88"/>
      <c r="B53" s="1090" t="str">
        <f>Scoring!A37</f>
        <v>Projects serving Persons experiencing Homelessness or Special Populations. See Section 5.B.5 of the Allocation Plan for the definition and required documentation.</v>
      </c>
      <c r="C53" s="1090"/>
      <c r="D53" s="1090"/>
      <c r="E53" s="1090"/>
      <c r="F53" s="1090"/>
      <c r="G53" s="1090"/>
      <c r="H53" s="1090"/>
      <c r="I53" s="1090"/>
      <c r="J53" s="158">
        <f>Calculations!B322</f>
        <v>15</v>
      </c>
    </row>
    <row r="54" spans="1:12" ht="15" customHeight="1">
      <c r="B54" s="170"/>
      <c r="C54" s="170"/>
      <c r="D54" s="170"/>
      <c r="E54" s="170"/>
      <c r="F54" s="170"/>
      <c r="G54" s="170"/>
      <c r="H54" s="170"/>
      <c r="J54" s="158"/>
    </row>
    <row r="55" spans="1:12" ht="15" customHeight="1">
      <c r="B55" s="1" t="s">
        <v>848</v>
      </c>
      <c r="C55" s="170"/>
      <c r="D55" s="170"/>
      <c r="E55" s="170"/>
      <c r="F55" s="170"/>
      <c r="G55" s="170"/>
      <c r="H55" s="170"/>
      <c r="J55" s="163" t="s">
        <v>838</v>
      </c>
    </row>
    <row r="56" spans="1:12" ht="15" customHeight="1">
      <c r="B56" s="1090" t="str">
        <f>Scoring!A40</f>
        <v>Housing Authority Waitlist</v>
      </c>
      <c r="C56" s="1090"/>
      <c r="D56" s="1090"/>
      <c r="E56" s="1090"/>
      <c r="F56" s="1090"/>
      <c r="G56" s="1090"/>
      <c r="H56" s="1090"/>
      <c r="J56" s="158">
        <f>Calculations!B323</f>
        <v>0</v>
      </c>
    </row>
    <row r="57" spans="1:12" ht="15" customHeight="1">
      <c r="B57" s="170"/>
      <c r="C57" s="170"/>
      <c r="D57" s="170"/>
      <c r="E57" s="170"/>
      <c r="F57" s="170"/>
      <c r="G57" s="170"/>
      <c r="H57" s="170"/>
      <c r="J57" s="163" t="s">
        <v>849</v>
      </c>
    </row>
    <row r="58" spans="1:12" ht="15" customHeight="1">
      <c r="B58" s="171" t="s">
        <v>849</v>
      </c>
      <c r="C58" s="170"/>
      <c r="D58" s="170"/>
      <c r="E58" s="170"/>
      <c r="F58" s="170"/>
      <c r="G58" s="170"/>
      <c r="H58" s="170"/>
      <c r="J58" s="247">
        <f>Calculations!B324</f>
        <v>15</v>
      </c>
    </row>
    <row r="59" spans="1:12" ht="15" customHeight="1">
      <c r="B59" s="171"/>
      <c r="C59" s="170"/>
      <c r="D59" s="170"/>
      <c r="E59" s="170"/>
      <c r="F59" s="170"/>
      <c r="G59" s="170"/>
      <c r="H59" s="170"/>
      <c r="J59" s="163"/>
    </row>
    <row r="60" spans="1:12" customFormat="1">
      <c r="A60" s="1088" t="s">
        <v>850</v>
      </c>
      <c r="B60" s="1088"/>
      <c r="C60" s="1088"/>
      <c r="D60" s="1088"/>
      <c r="E60" s="1088"/>
      <c r="F60" s="1088"/>
      <c r="G60" s="1088"/>
      <c r="H60" s="1088"/>
      <c r="I60" s="1088"/>
      <c r="J60" s="1088"/>
      <c r="K60" s="1088"/>
    </row>
    <row r="61" spans="1:12" s="9" customFormat="1">
      <c r="A61" s="172"/>
      <c r="B61" s="173" t="s">
        <v>851</v>
      </c>
      <c r="C61" s="172"/>
      <c r="D61" s="172"/>
      <c r="E61" s="172"/>
      <c r="F61" s="174" t="s">
        <v>852</v>
      </c>
      <c r="G61" s="174" t="s">
        <v>124</v>
      </c>
      <c r="H61" s="174" t="str">
        <f>IF(Calculations!$B$12, "TOC Credit", "")</f>
        <v/>
      </c>
      <c r="I61" s="172"/>
      <c r="J61" s="172"/>
      <c r="K61" s="172"/>
    </row>
    <row r="62" spans="1:12" customFormat="1">
      <c r="B62" s="164" t="s">
        <v>853</v>
      </c>
      <c r="F62" s="149">
        <f>Calculations!B445</f>
        <v>0</v>
      </c>
      <c r="G62" s="149" t="str">
        <f>Calculations!D445</f>
        <v/>
      </c>
      <c r="H62" s="149" t="str">
        <f>IF(Calculations!$B$12, Calculations!D445, "")</f>
        <v/>
      </c>
      <c r="L62" s="18"/>
    </row>
    <row r="63" spans="1:12" customFormat="1">
      <c r="B63" s="164" t="s">
        <v>854</v>
      </c>
      <c r="F63" s="149" t="e">
        <f>Calculations!B446</f>
        <v>#N/A</v>
      </c>
      <c r="G63" s="149" t="str">
        <f>Calculations!D446</f>
        <v/>
      </c>
      <c r="H63" s="149" t="str">
        <f>IF(Calculations!$B$12, Calculations!D446, "")</f>
        <v/>
      </c>
    </row>
    <row r="64" spans="1:12" customFormat="1">
      <c r="B64" s="164" t="s">
        <v>855</v>
      </c>
      <c r="F64" s="149">
        <f>Calculations!B447</f>
        <v>0</v>
      </c>
      <c r="G64" s="149" t="str">
        <f>Calculations!D447</f>
        <v/>
      </c>
      <c r="H64" s="149" t="str">
        <f>IF(Calculations!$B$12, Calculations!D447, "")</f>
        <v/>
      </c>
      <c r="I64" s="10" t="s">
        <v>856</v>
      </c>
    </row>
    <row r="65" spans="1:11" customFormat="1">
      <c r="D65" s="147"/>
      <c r="E65" s="127" t="s">
        <v>857</v>
      </c>
      <c r="F65" s="146" t="e">
        <f>Calculations!B448</f>
        <v>#N/A</v>
      </c>
      <c r="G65" s="146" t="str">
        <f>Calculations!D448</f>
        <v/>
      </c>
      <c r="H65" s="146" t="str">
        <f>IF(Calculations!$B$12, Calculations!D448, "")</f>
        <v/>
      </c>
    </row>
    <row r="66" spans="1:11" customFormat="1">
      <c r="B66" s="504" t="s">
        <v>858</v>
      </c>
      <c r="E66" s="121"/>
      <c r="F66" s="149"/>
    </row>
    <row r="67" spans="1:11" customFormat="1">
      <c r="B67" s="164" t="s">
        <v>859</v>
      </c>
      <c r="E67" s="121"/>
      <c r="F67" s="175">
        <f>Calculations!B460</f>
        <v>1</v>
      </c>
      <c r="G67" s="271" t="str">
        <f>Calculations!C520</f>
        <v/>
      </c>
      <c r="H67" s="271" t="str">
        <f>IF(Calculations!$B$12, Calculations!C520, "")</f>
        <v/>
      </c>
    </row>
    <row r="68" spans="1:11" customFormat="1">
      <c r="B68" s="164" t="s">
        <v>860</v>
      </c>
      <c r="E68" s="121"/>
      <c r="F68" s="176">
        <f>Calculations!B462</f>
        <v>0</v>
      </c>
      <c r="G68" s="176" t="str">
        <f>Calculations!C522</f>
        <v/>
      </c>
      <c r="H68" s="176" t="str">
        <f>IF(Calculations!$B$12, Calculations!C522, "")</f>
        <v/>
      </c>
    </row>
    <row r="69" spans="1:11" customFormat="1">
      <c r="B69" s="164" t="s">
        <v>861</v>
      </c>
      <c r="E69" s="121"/>
      <c r="F69" s="177">
        <f>Calculations!B464</f>
        <v>0.04</v>
      </c>
      <c r="G69" s="177" t="str">
        <f>Calculations!C524</f>
        <v/>
      </c>
      <c r="H69" s="177" t="str">
        <f>IF(Calculations!$B$12, Calculations!C574, "")</f>
        <v/>
      </c>
    </row>
    <row r="70" spans="1:11" customFormat="1">
      <c r="D70" s="147"/>
      <c r="E70" s="127" t="s">
        <v>862</v>
      </c>
      <c r="F70" s="146" t="e">
        <f>Calculations!B474</f>
        <v>#N/A</v>
      </c>
      <c r="G70" s="268" t="str">
        <f>Calculations!C527</f>
        <v/>
      </c>
      <c r="H70" s="268" t="str">
        <f>IF(Calculations!$B$12, Calculations!C577, "")</f>
        <v/>
      </c>
    </row>
    <row r="71" spans="1:11" customFormat="1">
      <c r="E71" s="121"/>
      <c r="F71" s="149"/>
    </row>
    <row r="72" spans="1:11" customFormat="1">
      <c r="A72" s="172"/>
      <c r="B72" s="173" t="s">
        <v>863</v>
      </c>
      <c r="C72" s="172"/>
      <c r="D72" s="172"/>
      <c r="E72" s="172"/>
      <c r="F72" s="174" t="s">
        <v>852</v>
      </c>
      <c r="G72" s="174" t="s">
        <v>124</v>
      </c>
      <c r="H72" s="174" t="str">
        <f>IF(Calculations!$B$12, "TOC Credit", "")</f>
        <v/>
      </c>
      <c r="I72" s="172"/>
      <c r="J72" s="172"/>
      <c r="K72" s="172"/>
    </row>
    <row r="73" spans="1:11" customFormat="1">
      <c r="B73" s="164" t="s">
        <v>864</v>
      </c>
      <c r="F73" s="148">
        <f>Calculations!B477</f>
        <v>0</v>
      </c>
      <c r="G73" s="148" t="str">
        <f>Calculations!C530</f>
        <v/>
      </c>
      <c r="H73" s="148" t="str">
        <f>Calculations!C580</f>
        <v/>
      </c>
    </row>
    <row r="74" spans="1:11" customFormat="1">
      <c r="B74" s="164" t="s">
        <v>4104</v>
      </c>
      <c r="F74" s="148"/>
      <c r="G74" s="148" t="str">
        <f>IFERROR(-1*Calculations!C532,"")</f>
        <v/>
      </c>
      <c r="H74" s="148"/>
    </row>
    <row r="75" spans="1:11" customFormat="1">
      <c r="B75" s="164" t="s">
        <v>865</v>
      </c>
      <c r="F75" s="148">
        <f>-1*Calculations!B478</f>
        <v>0</v>
      </c>
      <c r="G75" s="148" t="str">
        <f>IFERROR(-1*Calculations!C531,"")</f>
        <v/>
      </c>
      <c r="H75" s="148" t="str">
        <f>Calculations!C581</f>
        <v/>
      </c>
    </row>
    <row r="76" spans="1:11" customFormat="1">
      <c r="B76" s="1"/>
      <c r="D76" s="147"/>
      <c r="E76" s="127" t="s">
        <v>866</v>
      </c>
      <c r="F76" s="146">
        <f>Calculations!B479</f>
        <v>0</v>
      </c>
      <c r="G76" s="146" t="str">
        <f>Calculations!C533</f>
        <v/>
      </c>
      <c r="H76" s="146" t="str">
        <f>Calculations!C583</f>
        <v/>
      </c>
    </row>
    <row r="77" spans="1:11" customFormat="1">
      <c r="B77" s="504" t="s">
        <v>867</v>
      </c>
      <c r="E77" s="121"/>
      <c r="F77" s="149"/>
      <c r="G77" s="149"/>
      <c r="H77" s="149"/>
    </row>
    <row r="78" spans="1:11" customFormat="1">
      <c r="B78" s="164" t="s">
        <v>868</v>
      </c>
      <c r="E78" s="121"/>
      <c r="F78" s="269">
        <f>Calculations!B480</f>
        <v>0</v>
      </c>
      <c r="G78" s="269" t="str">
        <f>Calculations!C534</f>
        <v/>
      </c>
      <c r="H78" s="269" t="str">
        <f>Calculations!C584</f>
        <v/>
      </c>
    </row>
    <row r="79" spans="1:11" customFormat="1">
      <c r="D79" s="147"/>
      <c r="E79" s="127" t="s">
        <v>869</v>
      </c>
      <c r="F79" s="146">
        <f>Calculations!B481</f>
        <v>0</v>
      </c>
      <c r="G79" s="146" t="str">
        <f>Calculations!C535</f>
        <v/>
      </c>
      <c r="H79" s="146" t="str">
        <f>Calculations!C585</f>
        <v/>
      </c>
    </row>
    <row r="80" spans="1:11" customFormat="1"/>
    <row r="81" spans="1:11" customFormat="1">
      <c r="A81" s="172"/>
      <c r="B81" s="173" t="s">
        <v>870</v>
      </c>
      <c r="C81" s="172"/>
      <c r="D81" s="172"/>
      <c r="E81" s="172"/>
      <c r="F81" s="174" t="s">
        <v>852</v>
      </c>
      <c r="G81" s="174" t="s">
        <v>124</v>
      </c>
      <c r="H81" s="174" t="str">
        <f>IF(Calculations!$B$12, "TOC Credit", "")</f>
        <v/>
      </c>
      <c r="I81" s="172"/>
      <c r="J81" s="172"/>
      <c r="K81" s="172"/>
    </row>
    <row r="82" spans="1:11" customFormat="1">
      <c r="A82" s="150"/>
      <c r="B82" s="178" t="s">
        <v>871</v>
      </c>
      <c r="C82" s="178" t="s">
        <v>872</v>
      </c>
      <c r="D82" s="101" t="s">
        <v>873</v>
      </c>
      <c r="E82" s="178"/>
      <c r="F82" s="179" t="s">
        <v>874</v>
      </c>
      <c r="G82" s="179" t="s">
        <v>874</v>
      </c>
      <c r="H82" s="179" t="str">
        <f>IF(Calculations!$B$12, "Cost Basis", "")</f>
        <v/>
      </c>
    </row>
    <row r="83" spans="1:11" customFormat="1">
      <c r="B83" s="150" t="str">
        <f>Calculations!A489</f>
        <v>0 bedroom</v>
      </c>
      <c r="C83" s="150">
        <f>Calculations!B489</f>
        <v>0</v>
      </c>
      <c r="D83" s="149">
        <f>Calculations!D489</f>
        <v>0</v>
      </c>
      <c r="F83" s="149">
        <f>Calculations!E489</f>
        <v>0</v>
      </c>
      <c r="G83" s="149" t="str">
        <f>Calculations!F543</f>
        <v/>
      </c>
      <c r="H83" s="149" t="str">
        <f>Calculations!F593</f>
        <v/>
      </c>
    </row>
    <row r="84" spans="1:11" customFormat="1">
      <c r="B84" s="150" t="str">
        <f>Calculations!A490</f>
        <v>1 bedroom</v>
      </c>
      <c r="C84" s="150">
        <f>Calculations!B490</f>
        <v>0</v>
      </c>
      <c r="D84" s="149">
        <f>Calculations!D490</f>
        <v>0</v>
      </c>
      <c r="F84" s="149">
        <f>Calculations!E490</f>
        <v>0</v>
      </c>
      <c r="G84" s="149" t="str">
        <f>Calculations!F544</f>
        <v/>
      </c>
      <c r="H84" s="149" t="str">
        <f>Calculations!F594</f>
        <v/>
      </c>
    </row>
    <row r="85" spans="1:11" customFormat="1">
      <c r="B85" s="150" t="str">
        <f>Calculations!A491</f>
        <v>2 bedroom</v>
      </c>
      <c r="C85" s="150">
        <f>Calculations!B491</f>
        <v>0</v>
      </c>
      <c r="D85" s="149">
        <f>Calculations!D491</f>
        <v>0</v>
      </c>
      <c r="F85" s="149">
        <f>Calculations!E491</f>
        <v>0</v>
      </c>
      <c r="G85" s="149" t="str">
        <f>Calculations!F545</f>
        <v/>
      </c>
      <c r="H85" s="149" t="str">
        <f>Calculations!F595</f>
        <v/>
      </c>
    </row>
    <row r="86" spans="1:11" customFormat="1">
      <c r="B86" s="150" t="str">
        <f>Calculations!A492</f>
        <v>3 bedroom</v>
      </c>
      <c r="C86" s="150">
        <f>Calculations!B492</f>
        <v>0</v>
      </c>
      <c r="D86" s="149">
        <f>Calculations!D492</f>
        <v>0</v>
      </c>
      <c r="F86" s="149">
        <f>Calculations!E492</f>
        <v>0</v>
      </c>
      <c r="G86" s="149" t="str">
        <f>Calculations!F546</f>
        <v/>
      </c>
      <c r="H86" s="149" t="str">
        <f>Calculations!F596</f>
        <v/>
      </c>
    </row>
    <row r="87" spans="1:11" customFormat="1">
      <c r="B87" s="150" t="str">
        <f>Calculations!A493</f>
        <v>4 bedroom</v>
      </c>
      <c r="C87" s="150">
        <f>Calculations!B493</f>
        <v>0</v>
      </c>
      <c r="D87" s="149">
        <f>Calculations!D493</f>
        <v>0</v>
      </c>
      <c r="F87" s="149">
        <f>Calculations!E493</f>
        <v>0</v>
      </c>
      <c r="G87" s="149" t="str">
        <f>Calculations!F547</f>
        <v/>
      </c>
      <c r="H87" s="149" t="str">
        <f>Calculations!F597</f>
        <v/>
      </c>
    </row>
    <row r="88" spans="1:11" customFormat="1">
      <c r="B88" s="150" t="str">
        <f>Calculations!A494</f>
        <v>5 bedroom</v>
      </c>
      <c r="C88" s="150">
        <f>Calculations!B494</f>
        <v>0</v>
      </c>
      <c r="D88" s="149">
        <f>Calculations!D494</f>
        <v>0</v>
      </c>
      <c r="F88" s="149">
        <f>Calculations!E494</f>
        <v>0</v>
      </c>
      <c r="G88" s="149" t="str">
        <f>Calculations!F548</f>
        <v/>
      </c>
      <c r="H88" s="149" t="str">
        <f>Calculations!F598</f>
        <v/>
      </c>
    </row>
    <row r="89" spans="1:11" customFormat="1">
      <c r="B89" s="150"/>
      <c r="C89" s="150"/>
      <c r="D89" s="147"/>
      <c r="E89" s="127" t="s">
        <v>875</v>
      </c>
      <c r="F89" s="146">
        <f>Calculations!E495</f>
        <v>0</v>
      </c>
      <c r="G89" s="146" t="str">
        <f>Calculations!F549</f>
        <v/>
      </c>
      <c r="H89" s="146" t="str">
        <f>Calculations!F599</f>
        <v/>
      </c>
    </row>
    <row r="90" spans="1:11" customFormat="1">
      <c r="B90" s="504" t="s">
        <v>858</v>
      </c>
      <c r="E90" s="121"/>
      <c r="F90" s="149"/>
    </row>
    <row r="91" spans="1:11" customFormat="1">
      <c r="B91" s="164" t="s">
        <v>859</v>
      </c>
      <c r="E91" s="121"/>
      <c r="F91" s="175">
        <f>Calculations!B498</f>
        <v>1</v>
      </c>
      <c r="G91" s="175" t="str">
        <f>Calculations!C552</f>
        <v/>
      </c>
      <c r="H91" s="175" t="str">
        <f>IF(Calculations!$B$565,Calculations!B552, "")</f>
        <v/>
      </c>
    </row>
    <row r="92" spans="1:11" customFormat="1">
      <c r="B92" s="164" t="s">
        <v>860</v>
      </c>
      <c r="E92" s="121"/>
      <c r="F92" s="176">
        <f>Calculations!B499</f>
        <v>0</v>
      </c>
      <c r="G92" s="176" t="str">
        <f>Calculations!C553</f>
        <v/>
      </c>
      <c r="H92" s="176" t="str">
        <f>IF(Calculations!$B$565,Calculations!B553,"")</f>
        <v/>
      </c>
    </row>
    <row r="93" spans="1:11" customFormat="1">
      <c r="B93" s="164" t="s">
        <v>861</v>
      </c>
      <c r="E93" s="121"/>
      <c r="F93" s="177">
        <f>Calculations!B501</f>
        <v>0.04</v>
      </c>
      <c r="G93" s="177" t="str">
        <f>Calculations!C555</f>
        <v/>
      </c>
      <c r="H93" s="177" t="str">
        <f>IF(Calculations!$B$565, Calculations!B555, "")</f>
        <v/>
      </c>
    </row>
    <row r="94" spans="1:11" customFormat="1">
      <c r="D94" s="147"/>
      <c r="E94" s="127" t="s">
        <v>876</v>
      </c>
      <c r="F94" s="146">
        <f>Calculations!B502</f>
        <v>0</v>
      </c>
      <c r="G94" s="146" t="str">
        <f>Calculations!C556</f>
        <v/>
      </c>
      <c r="H94" s="146" t="str">
        <f>IF(Calculations!$B$565, Calculations!B606, "")</f>
        <v/>
      </c>
      <c r="I94" t="str">
        <f>Calculations!D502</f>
        <v/>
      </c>
    </row>
    <row r="95" spans="1:11" customFormat="1">
      <c r="E95" s="121"/>
      <c r="F95" s="149"/>
      <c r="G95" s="149"/>
    </row>
    <row r="96" spans="1:11" customFormat="1">
      <c r="A96" s="172"/>
      <c r="B96" s="173" t="s">
        <v>877</v>
      </c>
      <c r="C96" s="172"/>
      <c r="D96" s="172"/>
      <c r="E96" s="172"/>
      <c r="F96" s="174" t="s">
        <v>852</v>
      </c>
      <c r="G96" s="174" t="s">
        <v>124</v>
      </c>
      <c r="H96" s="174" t="str">
        <f>IF(Calculations!$B$12, "TOC Credit", "")</f>
        <v/>
      </c>
      <c r="I96" s="172"/>
      <c r="J96" s="172"/>
      <c r="K96" s="172"/>
    </row>
    <row r="97" spans="1:13" customFormat="1">
      <c r="E97" s="121" t="s">
        <v>878</v>
      </c>
      <c r="F97" s="149" t="e">
        <f>Calculations!B507</f>
        <v>#N/A</v>
      </c>
      <c r="G97" s="149">
        <f>Calculations!B628</f>
        <v>0</v>
      </c>
      <c r="H97" s="149" t="str">
        <f>IF(Calculations!B12, Calculations!C628, "")</f>
        <v/>
      </c>
    </row>
    <row r="98" spans="1:13" customFormat="1">
      <c r="E98" s="121" t="s">
        <v>879</v>
      </c>
      <c r="F98" s="149">
        <f>Calculations!B508</f>
        <v>0</v>
      </c>
      <c r="G98" s="150" t="s">
        <v>880</v>
      </c>
      <c r="H98" s="150" t="str">
        <f>IF(Calculations!B12, "N/A", "")</f>
        <v/>
      </c>
    </row>
    <row r="99" spans="1:13" customFormat="1">
      <c r="D99" s="147"/>
      <c r="E99" s="127" t="s">
        <v>877</v>
      </c>
      <c r="F99" s="146" t="e">
        <f>Calculations!B511</f>
        <v>#N/A</v>
      </c>
      <c r="G99" s="146">
        <f>Calculations!B628</f>
        <v>0</v>
      </c>
      <c r="H99" s="146" t="str">
        <f>IF(Calculations!B12,Calculations!C628,"")</f>
        <v/>
      </c>
    </row>
    <row r="100" spans="1:13">
      <c r="J100" s="1"/>
    </row>
    <row r="101" spans="1:13">
      <c r="A101" s="1088" t="s">
        <v>881</v>
      </c>
      <c r="B101" s="1088"/>
      <c r="C101" s="1088"/>
      <c r="D101" s="1088"/>
      <c r="E101" s="1088"/>
      <c r="F101" s="1088"/>
      <c r="G101" s="1088"/>
      <c r="H101" s="1088"/>
      <c r="I101" s="1088"/>
      <c r="J101" s="1088"/>
      <c r="K101" s="1088"/>
      <c r="M101"/>
    </row>
    <row r="102" spans="1:13">
      <c r="J102" s="1"/>
    </row>
    <row r="103" spans="1:13" ht="28.8">
      <c r="A103" s="155"/>
      <c r="B103" s="74" t="s">
        <v>881</v>
      </c>
      <c r="C103" s="74"/>
      <c r="D103" s="74" t="s">
        <v>882</v>
      </c>
      <c r="E103" s="74" t="s">
        <v>883</v>
      </c>
      <c r="F103" s="155"/>
      <c r="G103" s="155"/>
      <c r="H103" s="155"/>
      <c r="I103" s="155"/>
      <c r="J103" s="155"/>
    </row>
    <row r="104" spans="1:13" ht="15" customHeight="1">
      <c r="B104" s="84" t="s">
        <v>884</v>
      </c>
      <c r="C104" s="1"/>
      <c r="D104" s="167">
        <f>Calculations!L64</f>
        <v>0</v>
      </c>
      <c r="E104" s="180">
        <f>Calculations!M64</f>
        <v>0</v>
      </c>
    </row>
    <row r="105" spans="1:13" ht="15" customHeight="1">
      <c r="B105" s="84" t="s">
        <v>323</v>
      </c>
      <c r="C105" s="1"/>
      <c r="D105" s="167">
        <f>Calculations!L65</f>
        <v>0</v>
      </c>
      <c r="E105" s="180">
        <f>Calculations!M65</f>
        <v>0</v>
      </c>
    </row>
    <row r="106" spans="1:13" ht="15" customHeight="1">
      <c r="B106" s="84" t="s">
        <v>885</v>
      </c>
      <c r="C106" s="1"/>
      <c r="D106" s="167">
        <f>Calculations!L66</f>
        <v>0</v>
      </c>
      <c r="E106" s="180">
        <f>Calculations!M66</f>
        <v>0</v>
      </c>
    </row>
    <row r="107" spans="1:13" ht="15" customHeight="1">
      <c r="B107" s="84" t="s">
        <v>325</v>
      </c>
      <c r="C107" s="1"/>
      <c r="D107" s="167">
        <f>Calculations!L67</f>
        <v>0</v>
      </c>
      <c r="E107" s="180">
        <f>Calculations!M67</f>
        <v>0</v>
      </c>
    </row>
    <row r="108" spans="1:13" ht="15" customHeight="1">
      <c r="B108" s="164" t="s">
        <v>326</v>
      </c>
      <c r="C108" s="1"/>
      <c r="D108" s="167">
        <f>Calculations!L68</f>
        <v>0</v>
      </c>
      <c r="E108" s="180">
        <f>Calculations!M68</f>
        <v>0</v>
      </c>
    </row>
    <row r="109" spans="1:13" ht="15" customHeight="1">
      <c r="B109" s="164" t="s">
        <v>886</v>
      </c>
      <c r="C109" s="164"/>
      <c r="D109" s="167">
        <f>Calculations!L69</f>
        <v>0</v>
      </c>
      <c r="E109" s="181">
        <f>Calculations!M69</f>
        <v>0</v>
      </c>
    </row>
    <row r="110" spans="1:13" ht="15" customHeight="1">
      <c r="B110" s="1" t="s">
        <v>887</v>
      </c>
      <c r="C110" s="1"/>
      <c r="D110" s="167">
        <f>Calculations!L70</f>
        <v>0</v>
      </c>
      <c r="E110" s="180">
        <f>Calculations!M70</f>
        <v>0</v>
      </c>
    </row>
    <row r="111" spans="1:13" ht="15" customHeight="1">
      <c r="B111" s="1"/>
      <c r="C111" s="1"/>
      <c r="D111" s="167"/>
      <c r="E111" s="180"/>
    </row>
    <row r="112" spans="1:13">
      <c r="A112" s="1088" t="s">
        <v>888</v>
      </c>
      <c r="B112" s="1088"/>
      <c r="C112" s="1088"/>
      <c r="D112" s="1088"/>
      <c r="E112" s="1088"/>
      <c r="F112" s="1088"/>
      <c r="G112" s="1088"/>
      <c r="H112" s="1088"/>
      <c r="I112" s="1088"/>
      <c r="J112" s="1088"/>
      <c r="K112" s="1088"/>
    </row>
    <row r="113" spans="2:11">
      <c r="K113" s="67" t="s">
        <v>4114</v>
      </c>
    </row>
    <row r="114" spans="2:11" ht="30" customHeight="1">
      <c r="B114" s="103"/>
      <c r="C114" s="104" t="s">
        <v>888</v>
      </c>
      <c r="D114" s="135" t="s">
        <v>393</v>
      </c>
      <c r="E114" s="136" t="s">
        <v>889</v>
      </c>
      <c r="F114" s="103"/>
      <c r="G114" s="103"/>
      <c r="H114" s="103"/>
      <c r="I114" s="103"/>
      <c r="J114" s="103"/>
      <c r="K114" s="665" t="s">
        <v>4115</v>
      </c>
    </row>
    <row r="115" spans="2:11">
      <c r="C115" s="67" t="str">
        <f>Calculations!F841</f>
        <v>4%  Non Competitive Application Fee</v>
      </c>
      <c r="D115" s="657">
        <f>Calculations!G841</f>
        <v>15000</v>
      </c>
      <c r="E115" s="73"/>
    </row>
    <row r="116" spans="2:11">
      <c r="B116"/>
      <c r="C116" s="67" t="str">
        <f>Calculations!F842</f>
        <v>4%  Non Competitive Initial Determination Fee</v>
      </c>
      <c r="D116" s="657" t="e">
        <f>Calculations!G842</f>
        <v>#N/A</v>
      </c>
      <c r="E116" s="73" t="str">
        <f>Calculations!H842</f>
        <v>For Federal and State (if applicable)</v>
      </c>
      <c r="G116" s="190"/>
      <c r="H116" s="190"/>
      <c r="I116" s="190"/>
      <c r="J116" s="190"/>
      <c r="K116" s="190"/>
    </row>
    <row r="117" spans="2:11" ht="30" customHeight="1">
      <c r="B117"/>
      <c r="C117" s="191" t="str">
        <f>Calculations!F843</f>
        <v>4%  Non Competitive Final Application Fee</v>
      </c>
      <c r="D117" s="657" t="e">
        <f>Calculations!G843</f>
        <v>#N/A</v>
      </c>
      <c r="E117" s="1093" t="str">
        <f>Calculations!H843</f>
        <v>(Not applicable to developments that received a Carryover Allocation and paid a Carryover Application Fee)</v>
      </c>
      <c r="F117" s="1093"/>
      <c r="G117" s="1093"/>
      <c r="H117" s="1093"/>
      <c r="I117" s="1093"/>
      <c r="J117" s="1093"/>
      <c r="K117" s="9"/>
    </row>
    <row r="118" spans="2:11">
      <c r="B118"/>
      <c r="C118" s="67" t="str">
        <f>Calculations!A849</f>
        <v>State Application Fee</v>
      </c>
      <c r="D118" s="657">
        <f>Calculations!B849</f>
        <v>0</v>
      </c>
      <c r="E118" s="73"/>
      <c r="G118" s="190"/>
      <c r="H118" s="190"/>
      <c r="I118" s="190"/>
      <c r="J118" s="190"/>
      <c r="K118" s="190"/>
    </row>
    <row r="119" spans="2:11" ht="21" customHeight="1">
      <c r="B119"/>
      <c r="C119" s="191" t="str">
        <f>Calculations!F844</f>
        <v>State Milestone Fee</v>
      </c>
      <c r="D119" s="658" t="str">
        <f>Calculations!G844</f>
        <v>#N/A</v>
      </c>
      <c r="E119" s="505"/>
      <c r="F119" s="505"/>
      <c r="G119" s="505"/>
      <c r="H119" s="505"/>
      <c r="I119" s="505"/>
      <c r="J119" s="505"/>
      <c r="K119" s="9"/>
    </row>
    <row r="120" spans="2:11" ht="21" customHeight="1">
      <c r="B120"/>
      <c r="C120" s="191" t="s">
        <v>4072</v>
      </c>
      <c r="D120" s="658">
        <f>Calculations!B864</f>
        <v>0</v>
      </c>
      <c r="E120" s="505"/>
      <c r="F120" s="505"/>
      <c r="G120" s="505"/>
      <c r="H120" s="505"/>
      <c r="I120" s="505"/>
      <c r="J120" s="505"/>
      <c r="K120" s="9"/>
    </row>
    <row r="121" spans="2:11" ht="75.75" customHeight="1">
      <c r="B121" s="186"/>
      <c r="C121" s="270" t="str">
        <f>Calculations!A860</f>
        <v>Compliance Monitoring Fee</v>
      </c>
      <c r="D121" s="657">
        <f>Calculations!G846</f>
        <v>0</v>
      </c>
      <c r="E121" s="1094" t="str">
        <f>Calculations!A861</f>
        <v>Compliance Monitoring Fee is automatically calculated.  The Fee for projects receiving a reservation from 2016 on is $500 per low income &amp; employee unit. This Fee is due with the Placed-In-Service (PIS) or with the Final Application whichever occurs first.</v>
      </c>
      <c r="F121" s="1094"/>
      <c r="G121" s="1094"/>
      <c r="H121" s="1094"/>
      <c r="I121" s="1094"/>
      <c r="J121" s="1094"/>
      <c r="K121" s="296"/>
    </row>
    <row r="122" spans="2:11">
      <c r="B122" s="102"/>
      <c r="C122" s="121" t="s">
        <v>890</v>
      </c>
      <c r="D122" s="659" t="e">
        <f>Calculations!G847</f>
        <v>#N/A</v>
      </c>
      <c r="E122" s="189"/>
      <c r="F122" s="190"/>
      <c r="G122" s="190"/>
      <c r="H122" s="190"/>
      <c r="I122" s="190"/>
      <c r="J122" s="190"/>
      <c r="K122" s="190"/>
    </row>
  </sheetData>
  <sheetProtection algorithmName="SHA-512" hashValue="cy55N8j4pCeXyPxz87KrwCbnQjm4+EItnIznBejXzfgilwQmjajc+9S1bY8/BoMV4kTOz7e2C47H4yQbgS9OJA==" saltValue="1gORU9V+qGRwJR1c4U1PsQ==" spinCount="100000" sheet="1" objects="1" scenarios="1"/>
  <mergeCells count="23">
    <mergeCell ref="E117:J117"/>
    <mergeCell ref="E121:J121"/>
    <mergeCell ref="B45:I45"/>
    <mergeCell ref="B53:I53"/>
    <mergeCell ref="B16:D18"/>
    <mergeCell ref="B19:D19"/>
    <mergeCell ref="B47:I47"/>
    <mergeCell ref="A1:K1"/>
    <mergeCell ref="A8:K8"/>
    <mergeCell ref="A112:K112"/>
    <mergeCell ref="A13:K13"/>
    <mergeCell ref="B27:I27"/>
    <mergeCell ref="B36:I36"/>
    <mergeCell ref="B40:I40"/>
    <mergeCell ref="B42:I42"/>
    <mergeCell ref="B50:I50"/>
    <mergeCell ref="B56:H56"/>
    <mergeCell ref="A60:K60"/>
    <mergeCell ref="B43:I43"/>
    <mergeCell ref="B44:I44"/>
    <mergeCell ref="A101:K101"/>
    <mergeCell ref="B37:I37"/>
    <mergeCell ref="B46:I46"/>
  </mergeCells>
  <dataValidations disablePrompts="1" count="1">
    <dataValidation type="list" allowBlank="1" showInputMessage="1" showErrorMessage="1" errorTitle="Application Stage" error="Please select a valid value for Application Stage." sqref="G5" xr:uid="{00000000-0002-0000-0900-000000000000}">
      <formula1>#REF!</formula1>
    </dataValidation>
  </dataValidations>
  <hyperlinks>
    <hyperlink ref="A13:J13" location="Scoring!A1" display="Scoring Details" xr:uid="{00000000-0004-0000-0900-000000000000}"/>
    <hyperlink ref="A60:J60" location="'Development Budget'!A1" display="Determination of Annual Tax Credit Amount" xr:uid="{00000000-0004-0000-0900-000001000000}"/>
    <hyperlink ref="A101:J101" location="Application!A1" display="Population Served" xr:uid="{00000000-0004-0000-0900-000002000000}"/>
    <hyperlink ref="A8:J8" location="Scoring!A1" display="Scoring Details" xr:uid="{00000000-0004-0000-0900-000004000000}"/>
    <hyperlink ref="A8:K8" location="Application!A1" display="Property Information" xr:uid="{00000000-0004-0000-0900-000005000000}"/>
  </hyperlinks>
  <pageMargins left="0.25" right="0.25" top="0.5" bottom="0.25" header="0.55000000000000004" footer="0"/>
  <pageSetup scale="65" orientation="portrait" horizontalDpi="300" r:id="rId1"/>
  <headerFooter>
    <oddHeader>&amp;R&amp;G</oddHeader>
  </headerFooter>
  <rowBreaks count="2" manualBreakCount="2">
    <brk id="59" max="11" man="1"/>
    <brk id="111" max="11" man="1"/>
  </rowBreaks>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C000"/>
  </sheetPr>
  <dimension ref="A1:M335"/>
  <sheetViews>
    <sheetView showGridLines="0" zoomScaleNormal="100" zoomScaleSheetLayoutView="112" workbookViewId="0">
      <selection sqref="A1:K1"/>
    </sheetView>
  </sheetViews>
  <sheetFormatPr defaultColWidth="9" defaultRowHeight="14.4"/>
  <cols>
    <col min="1" max="1" width="0.5546875" customWidth="1"/>
    <col min="2" max="2" width="21" customWidth="1"/>
    <col min="3" max="3" width="12.5546875" customWidth="1"/>
    <col min="4" max="4" width="13" customWidth="1"/>
    <col min="5" max="5" width="12.5546875" customWidth="1"/>
    <col min="6" max="6" width="14.33203125" customWidth="1"/>
    <col min="7" max="7" width="27" customWidth="1"/>
    <col min="8" max="10" width="12.5546875" customWidth="1"/>
    <col min="11" max="11" width="8" customWidth="1"/>
    <col min="12" max="12" width="16" customWidth="1"/>
  </cols>
  <sheetData>
    <row r="1" spans="1:11">
      <c r="A1" s="1088" t="s">
        <v>4427</v>
      </c>
      <c r="B1" s="1088"/>
      <c r="C1" s="1088"/>
      <c r="D1" s="1088"/>
      <c r="E1" s="1088"/>
      <c r="F1" s="1088"/>
      <c r="G1" s="1088"/>
      <c r="H1" s="1088"/>
      <c r="I1" s="1088"/>
      <c r="J1" s="1088"/>
      <c r="K1" s="1088"/>
    </row>
    <row r="2" spans="1:11">
      <c r="A2" s="332"/>
      <c r="B2" s="332"/>
      <c r="C2" s="332"/>
      <c r="D2" s="332"/>
      <c r="E2" s="332"/>
      <c r="F2" s="332"/>
      <c r="G2" s="332"/>
      <c r="H2" s="332"/>
      <c r="I2" s="332"/>
      <c r="J2" s="332"/>
      <c r="K2" s="332"/>
    </row>
    <row r="3" spans="1:11">
      <c r="B3" s="1" t="s">
        <v>891</v>
      </c>
      <c r="C3" s="73">
        <f>'Contact Summary'!B4</f>
        <v>0</v>
      </c>
    </row>
    <row r="4" spans="1:11">
      <c r="B4" s="1" t="s">
        <v>829</v>
      </c>
      <c r="C4" s="73">
        <f>Application!B29</f>
        <v>0</v>
      </c>
      <c r="K4" s="1"/>
    </row>
    <row r="5" spans="1:11">
      <c r="B5" s="1" t="s">
        <v>892</v>
      </c>
      <c r="C5" s="73">
        <f>Application!B30</f>
        <v>0</v>
      </c>
      <c r="K5" s="1"/>
    </row>
    <row r="6" spans="1:11">
      <c r="B6" s="1" t="s">
        <v>239</v>
      </c>
      <c r="C6" s="73">
        <f>Application!B31</f>
        <v>0</v>
      </c>
      <c r="K6" s="1"/>
    </row>
    <row r="7" spans="1:11">
      <c r="B7" s="1" t="s">
        <v>796</v>
      </c>
      <c r="C7" s="73">
        <f>Application!B32</f>
        <v>0</v>
      </c>
      <c r="K7" s="1"/>
    </row>
    <row r="8" spans="1:11">
      <c r="B8" s="1" t="s">
        <v>240</v>
      </c>
      <c r="C8" s="73">
        <f>Application!B33</f>
        <v>0</v>
      </c>
      <c r="K8" s="1"/>
    </row>
    <row r="9" spans="1:11">
      <c r="B9" s="1" t="s">
        <v>224</v>
      </c>
      <c r="C9" s="73">
        <f>Application!B13</f>
        <v>0</v>
      </c>
      <c r="D9" s="73"/>
      <c r="I9" s="1"/>
      <c r="J9" s="152"/>
      <c r="K9" s="1"/>
    </row>
    <row r="10" spans="1:11">
      <c r="B10" s="1" t="s">
        <v>221</v>
      </c>
      <c r="C10" s="73">
        <f>Application!B10</f>
        <v>0</v>
      </c>
      <c r="D10" s="73"/>
      <c r="I10" s="1"/>
      <c r="J10" s="152"/>
      <c r="K10" s="1"/>
    </row>
    <row r="11" spans="1:11">
      <c r="B11" s="1" t="s">
        <v>215</v>
      </c>
      <c r="C11" s="73">
        <f>Application!B6</f>
        <v>0</v>
      </c>
      <c r="D11" s="73"/>
      <c r="I11" s="1"/>
      <c r="J11" s="152"/>
      <c r="K11" s="1"/>
    </row>
    <row r="12" spans="1:11">
      <c r="B12" s="1"/>
      <c r="C12" s="73"/>
      <c r="D12" s="73"/>
      <c r="I12" s="1"/>
      <c r="J12" s="152"/>
      <c r="K12" s="1"/>
    </row>
    <row r="13" spans="1:11">
      <c r="A13" s="1088" t="s">
        <v>893</v>
      </c>
      <c r="B13" s="1088"/>
      <c r="C13" s="1088"/>
      <c r="D13" s="1088"/>
      <c r="E13" s="1088"/>
      <c r="F13" s="1088"/>
      <c r="G13" s="1088"/>
      <c r="H13" s="1088"/>
      <c r="I13" s="1088"/>
      <c r="J13" s="1088"/>
      <c r="K13" s="1088"/>
    </row>
    <row r="14" spans="1:11">
      <c r="A14" s="332"/>
      <c r="B14" s="332"/>
      <c r="C14" s="332"/>
      <c r="D14" s="332"/>
      <c r="E14" s="332"/>
      <c r="F14" s="332"/>
      <c r="G14" s="332"/>
      <c r="H14" s="332"/>
      <c r="I14" s="332"/>
      <c r="J14" s="332"/>
      <c r="K14" s="332"/>
    </row>
    <row r="15" spans="1:11">
      <c r="E15" s="366" t="s">
        <v>894</v>
      </c>
    </row>
    <row r="16" spans="1:11">
      <c r="C16" s="124" t="s">
        <v>895</v>
      </c>
      <c r="D16" s="334">
        <f>Calculations!H60</f>
        <v>0</v>
      </c>
      <c r="E16" s="70" t="e">
        <f>Calculations!O49</f>
        <v>#DIV/0!</v>
      </c>
      <c r="G16" s="114"/>
      <c r="H16" s="114" t="s">
        <v>896</v>
      </c>
      <c r="I16">
        <f>Calculations!F3</f>
        <v>0</v>
      </c>
    </row>
    <row r="17" spans="2:11">
      <c r="C17" s="114" t="s">
        <v>897</v>
      </c>
      <c r="D17" s="334">
        <f>Calculations!M53</f>
        <v>0</v>
      </c>
      <c r="E17" s="70" t="e">
        <f>Calculations!O53</f>
        <v>#DIV/0!</v>
      </c>
      <c r="H17" s="114" t="s">
        <v>898</v>
      </c>
      <c r="I17" s="200" t="str">
        <f>Calculations!F4</f>
        <v/>
      </c>
    </row>
    <row r="18" spans="2:11">
      <c r="C18" s="114" t="s">
        <v>899</v>
      </c>
      <c r="D18" s="334">
        <f>Calculations!M54</f>
        <v>0</v>
      </c>
      <c r="E18" s="70" t="e">
        <f>Calculations!O54</f>
        <v>#DIV/0!</v>
      </c>
    </row>
    <row r="19" spans="2:11">
      <c r="C19" s="124" t="s">
        <v>900</v>
      </c>
      <c r="D19" s="334">
        <f>Calculations!M56</f>
        <v>0</v>
      </c>
      <c r="E19" s="339"/>
      <c r="H19" s="114" t="s">
        <v>901</v>
      </c>
      <c r="I19" s="373">
        <f>Calculations!B292</f>
        <v>0</v>
      </c>
    </row>
    <row r="20" spans="2:11">
      <c r="B20" s="339"/>
      <c r="E20" s="122"/>
    </row>
    <row r="21" spans="2:11" ht="28.8">
      <c r="D21" s="74" t="s">
        <v>902</v>
      </c>
      <c r="E21" s="74" t="s">
        <v>903</v>
      </c>
      <c r="F21" s="74" t="s">
        <v>904</v>
      </c>
      <c r="H21" s="508"/>
      <c r="I21" s="508"/>
      <c r="J21" s="508"/>
      <c r="K21" s="508"/>
    </row>
    <row r="22" spans="2:11" ht="15" customHeight="1">
      <c r="C22" s="278" t="str">
        <f>Calculations!D880</f>
        <v>Total Development Costs</v>
      </c>
      <c r="D22" s="106">
        <f>Calculations!G880</f>
        <v>0</v>
      </c>
      <c r="E22" s="106">
        <f>Calculations!E880</f>
        <v>0</v>
      </c>
      <c r="F22" s="106">
        <f>Calculations!F880</f>
        <v>0</v>
      </c>
    </row>
    <row r="23" spans="2:11" ht="15" customHeight="1">
      <c r="C23" s="278" t="s">
        <v>905</v>
      </c>
      <c r="D23" s="106" t="e">
        <f>Calculations!G885</f>
        <v>#DIV/0!</v>
      </c>
      <c r="E23" s="106" t="e">
        <f>Calculations!E885</f>
        <v>#DIV/0!</v>
      </c>
      <c r="F23" s="106" t="e">
        <f>Calculations!F885</f>
        <v>#DIV/0!</v>
      </c>
    </row>
    <row r="24" spans="2:11" ht="15" customHeight="1">
      <c r="C24" s="278" t="str">
        <f>Calculations!D881</f>
        <v>Total Hard Costs</v>
      </c>
      <c r="D24" s="106">
        <f>Calculations!G881</f>
        <v>0</v>
      </c>
      <c r="E24" s="106">
        <f>Calculations!E881</f>
        <v>0</v>
      </c>
      <c r="F24" s="106">
        <f>Calculations!F881</f>
        <v>0</v>
      </c>
    </row>
    <row r="25" spans="2:11" ht="15" customHeight="1">
      <c r="C25" s="278" t="s">
        <v>906</v>
      </c>
      <c r="D25" s="106">
        <f>Calculations!G882</f>
        <v>0</v>
      </c>
      <c r="E25" s="106">
        <f>Calculations!E882</f>
        <v>0</v>
      </c>
      <c r="F25" s="106">
        <f>Calculations!F882</f>
        <v>0</v>
      </c>
    </row>
    <row r="26" spans="2:11" ht="15" customHeight="1">
      <c r="C26" s="278" t="str">
        <f>Calculations!D883</f>
        <v>Developer Fee</v>
      </c>
      <c r="D26" s="106">
        <f>Calculations!G883</f>
        <v>0</v>
      </c>
      <c r="E26" s="106">
        <f>Calculations!E883</f>
        <v>0</v>
      </c>
      <c r="F26" s="106">
        <f>Calculations!F883</f>
        <v>0</v>
      </c>
    </row>
    <row r="27" spans="2:11" ht="15" customHeight="1">
      <c r="C27" s="278" t="str">
        <f>Calculations!D884</f>
        <v>Total Reserves</v>
      </c>
      <c r="D27" s="106">
        <f>Calculations!G884</f>
        <v>0</v>
      </c>
      <c r="E27" s="106">
        <f>Calculations!E884</f>
        <v>0</v>
      </c>
      <c r="F27" s="106">
        <f>Calculations!F884</f>
        <v>0</v>
      </c>
    </row>
    <row r="28" spans="2:11" ht="15" customHeight="1">
      <c r="C28" s="278"/>
      <c r="D28" s="106"/>
      <c r="E28" s="106"/>
      <c r="F28" s="106"/>
    </row>
    <row r="29" spans="2:11">
      <c r="C29" s="114"/>
      <c r="D29" s="312">
        <v>0.04</v>
      </c>
      <c r="E29" s="312">
        <v>0.09</v>
      </c>
    </row>
    <row r="30" spans="2:11">
      <c r="C30" s="114" t="s">
        <v>789</v>
      </c>
      <c r="D30" s="106">
        <f>Calculations!C292</f>
        <v>0</v>
      </c>
      <c r="E30" s="106">
        <f>Calculations!D292</f>
        <v>0</v>
      </c>
    </row>
    <row r="31" spans="2:11">
      <c r="C31" s="114"/>
      <c r="D31" s="106"/>
    </row>
    <row r="32" spans="2:11">
      <c r="B32" s="123"/>
      <c r="C32" s="114" t="s">
        <v>907</v>
      </c>
      <c r="D32" s="276">
        <f>Calculations!B876</f>
        <v>0</v>
      </c>
      <c r="E32" s="18"/>
      <c r="F32" s="18"/>
      <c r="H32" s="121" t="s">
        <v>908</v>
      </c>
      <c r="I32" s="137">
        <f>Calculations!L41</f>
        <v>0</v>
      </c>
    </row>
    <row r="33" spans="1:12">
      <c r="B33" s="114"/>
      <c r="C33" s="114" t="s">
        <v>4428</v>
      </c>
      <c r="D33" s="277">
        <f>Calculations!B878</f>
        <v>0</v>
      </c>
      <c r="E33" s="283" t="str">
        <f>Calculations!I880</f>
        <v>The PAB requirement is 45% or lower.</v>
      </c>
      <c r="J33" s="361" t="str">
        <f>Calculations!M42</f>
        <v>Average Income midpoint is less than 60%</v>
      </c>
    </row>
    <row r="34" spans="1:12">
      <c r="B34" s="1"/>
      <c r="C34" s="114" t="s">
        <v>909</v>
      </c>
      <c r="D34" s="276">
        <f>Calculations!C877</f>
        <v>0</v>
      </c>
    </row>
    <row r="35" spans="1:12">
      <c r="B35" s="1"/>
      <c r="C35" s="114"/>
    </row>
    <row r="36" spans="1:12">
      <c r="C36" s="121" t="s">
        <v>910</v>
      </c>
      <c r="D36" s="484">
        <f>Calculations!E399</f>
        <v>1.1499999999999999</v>
      </c>
    </row>
    <row r="37" spans="1:12">
      <c r="C37" s="121" t="s">
        <v>911</v>
      </c>
      <c r="D37" s="486" t="str">
        <f>Calculations!B386</f>
        <v>Loans Missing</v>
      </c>
      <c r="F37" s="467" t="e">
        <f>Calculations!G399</f>
        <v>#VALUE!</v>
      </c>
      <c r="G37" s="467"/>
      <c r="H37" s="467"/>
      <c r="I37" s="319"/>
      <c r="J37" s="319"/>
      <c r="K37" s="319"/>
    </row>
    <row r="38" spans="1:12">
      <c r="C38" s="121"/>
      <c r="D38" s="120"/>
      <c r="F38" s="118"/>
    </row>
    <row r="39" spans="1:12">
      <c r="A39" s="1088" t="s">
        <v>912</v>
      </c>
      <c r="B39" s="1088"/>
      <c r="C39" s="1088"/>
      <c r="D39" s="1088"/>
      <c r="E39" s="1088"/>
      <c r="F39" s="1088"/>
      <c r="G39" s="1088"/>
      <c r="H39" s="1088"/>
      <c r="I39" s="1088"/>
      <c r="J39" s="1088"/>
      <c r="K39" s="1088"/>
    </row>
    <row r="40" spans="1:12">
      <c r="K40" s="1"/>
    </row>
    <row r="41" spans="1:12">
      <c r="B41" s="1" t="s">
        <v>913</v>
      </c>
      <c r="C41" s="150">
        <f>Calculations!B298</f>
        <v>95</v>
      </c>
      <c r="F41" s="10" t="str">
        <f>Calculations!E324</f>
        <v>The minimum score requirement has NOT been met</v>
      </c>
      <c r="K41" s="1"/>
    </row>
    <row r="42" spans="1:12">
      <c r="B42" s="1" t="s">
        <v>914</v>
      </c>
      <c r="C42" s="243">
        <f>Calculations!B324</f>
        <v>15</v>
      </c>
      <c r="K42" s="1"/>
    </row>
    <row r="43" spans="1:12">
      <c r="B43" s="1"/>
      <c r="K43" s="1"/>
      <c r="L43" s="9"/>
    </row>
    <row r="44" spans="1:12">
      <c r="A44" s="1088" t="s">
        <v>850</v>
      </c>
      <c r="B44" s="1088"/>
      <c r="C44" s="1088"/>
      <c r="D44" s="1088"/>
      <c r="E44" s="1088"/>
      <c r="F44" s="1088"/>
      <c r="G44" s="1088"/>
      <c r="H44" s="1088"/>
      <c r="I44" s="1088"/>
      <c r="J44" s="1088"/>
      <c r="K44" s="1088"/>
    </row>
    <row r="46" spans="1:12">
      <c r="E46" s="174" t="s">
        <v>852</v>
      </c>
      <c r="F46" s="174" t="s">
        <v>124</v>
      </c>
      <c r="I46" s="1062"/>
      <c r="J46" s="1062"/>
    </row>
    <row r="47" spans="1:12">
      <c r="B47" s="136" t="s">
        <v>915</v>
      </c>
      <c r="C47" s="328"/>
      <c r="E47" s="174" t="s">
        <v>874</v>
      </c>
      <c r="F47" s="174" t="s">
        <v>874</v>
      </c>
      <c r="I47" s="360"/>
      <c r="J47" s="360"/>
    </row>
    <row r="48" spans="1:12">
      <c r="B48" s="209" t="s">
        <v>916</v>
      </c>
      <c r="D48" s="147"/>
      <c r="E48" s="146" t="e">
        <f>Calculations!B474</f>
        <v>#N/A</v>
      </c>
      <c r="F48" s="146" t="str">
        <f>Calculations!C527</f>
        <v/>
      </c>
      <c r="I48" s="149"/>
      <c r="J48" s="149"/>
    </row>
    <row r="49" spans="1:11">
      <c r="B49" s="209" t="s">
        <v>917</v>
      </c>
      <c r="E49" s="149">
        <f>Calculations!B481</f>
        <v>0</v>
      </c>
      <c r="F49" s="149" t="str">
        <f>Calculations!C535</f>
        <v/>
      </c>
    </row>
    <row r="50" spans="1:11">
      <c r="B50" s="209" t="s">
        <v>918</v>
      </c>
      <c r="E50" s="149">
        <f>Calculations!B502</f>
        <v>0</v>
      </c>
      <c r="F50" s="149" t="str">
        <f>Calculations!C556</f>
        <v/>
      </c>
      <c r="G50" s="283" t="str">
        <f>Calculations!$D$502</f>
        <v/>
      </c>
      <c r="I50" s="114" t="s">
        <v>860</v>
      </c>
      <c r="J50" s="520">
        <f>Calculations!K74</f>
        <v>0</v>
      </c>
    </row>
    <row r="51" spans="1:11">
      <c r="B51" s="209"/>
      <c r="E51" s="149"/>
      <c r="F51" s="149"/>
    </row>
    <row r="52" spans="1:11">
      <c r="B52" s="1" t="s">
        <v>877</v>
      </c>
      <c r="E52" s="174" t="s">
        <v>852</v>
      </c>
      <c r="F52" s="174" t="s">
        <v>124</v>
      </c>
      <c r="G52" s="174" t="str">
        <f>IF(Calculations!H518, "TOC Credit", "")</f>
        <v/>
      </c>
    </row>
    <row r="53" spans="1:11">
      <c r="D53" s="121" t="s">
        <v>878</v>
      </c>
      <c r="E53" s="149" t="e">
        <f>Calculations!B507</f>
        <v>#N/A</v>
      </c>
      <c r="F53" s="149">
        <f>Calculations!B628</f>
        <v>0</v>
      </c>
      <c r="G53" s="149" t="str">
        <f>IF(Calculations!H518, Calculations!C628, "")</f>
        <v/>
      </c>
      <c r="I53" s="121" t="s">
        <v>4052</v>
      </c>
    </row>
    <row r="54" spans="1:11">
      <c r="D54" s="121" t="s">
        <v>879</v>
      </c>
      <c r="E54" s="149">
        <f>Calculations!B508</f>
        <v>0</v>
      </c>
      <c r="F54" s="150" t="s">
        <v>880</v>
      </c>
      <c r="G54" s="150" t="str">
        <f>IF(Calculations!H518, "N/A", "")</f>
        <v/>
      </c>
      <c r="I54" s="121" t="s">
        <v>4051</v>
      </c>
      <c r="J54" s="137">
        <f>Calculations!B660</f>
        <v>0</v>
      </c>
    </row>
    <row r="55" spans="1:11">
      <c r="C55" s="147"/>
      <c r="D55" s="127" t="s">
        <v>877</v>
      </c>
      <c r="E55" s="146" t="e">
        <f>Calculations!B511</f>
        <v>#N/A</v>
      </c>
      <c r="F55" s="146">
        <f>Calculations!B628</f>
        <v>0</v>
      </c>
      <c r="G55" s="146" t="str">
        <f>IF(Calculations!H518,Calculations!C628,"")</f>
        <v/>
      </c>
    </row>
    <row r="57" spans="1:11">
      <c r="B57" s="1" t="s">
        <v>919</v>
      </c>
      <c r="D57" s="151" t="str">
        <f>CONCATENATE(Calculations!C18," ",Calculations!C19," ",Calculations!C20)</f>
        <v xml:space="preserve">  </v>
      </c>
      <c r="E57" s="423"/>
      <c r="F57" s="423"/>
    </row>
    <row r="58" spans="1:11">
      <c r="B58" s="1"/>
      <c r="D58" s="151"/>
      <c r="E58" s="149"/>
      <c r="F58" s="149"/>
    </row>
    <row r="59" spans="1:11" ht="15" customHeight="1">
      <c r="A59" s="1088" t="s">
        <v>920</v>
      </c>
      <c r="B59" s="1088"/>
      <c r="C59" s="1088"/>
      <c r="D59" s="1088"/>
      <c r="E59" s="1088"/>
      <c r="F59" s="1088"/>
      <c r="G59" s="1088"/>
      <c r="H59" s="1088"/>
      <c r="I59" s="1088"/>
      <c r="J59" s="1088"/>
      <c r="K59" s="1088"/>
    </row>
    <row r="60" spans="1:11" ht="15" customHeight="1">
      <c r="A60" s="332"/>
      <c r="B60" s="332"/>
      <c r="C60" s="332"/>
      <c r="D60" s="332"/>
      <c r="E60" s="332"/>
      <c r="F60" s="332"/>
      <c r="G60" s="332"/>
      <c r="H60" s="332"/>
      <c r="I60" s="332"/>
      <c r="J60" s="332"/>
      <c r="K60" s="332"/>
    </row>
    <row r="61" spans="1:11" ht="30" customHeight="1">
      <c r="B61" s="136"/>
      <c r="C61" s="104" t="s">
        <v>921</v>
      </c>
      <c r="D61" s="135" t="s">
        <v>922</v>
      </c>
      <c r="E61" s="135" t="s">
        <v>923</v>
      </c>
      <c r="F61" s="134"/>
      <c r="G61" s="134"/>
      <c r="H61" s="104" t="s">
        <v>924</v>
      </c>
      <c r="I61" s="135" t="s">
        <v>393</v>
      </c>
    </row>
    <row r="62" spans="1:11" ht="15" customHeight="1">
      <c r="B62" s="1"/>
      <c r="C62" s="67" t="s">
        <v>925</v>
      </c>
      <c r="D62" s="373">
        <f>Calculations!B138</f>
        <v>0</v>
      </c>
      <c r="E62" s="373">
        <f>Calculations!C138</f>
        <v>0</v>
      </c>
      <c r="F62" s="134"/>
      <c r="H62" s="67" t="str">
        <f>Calculations!A171</f>
        <v>Land &amp; Buildings</v>
      </c>
      <c r="I62" s="376">
        <f>Calculations!B175</f>
        <v>0</v>
      </c>
    </row>
    <row r="63" spans="1:11" ht="15" customHeight="1">
      <c r="C63" s="67" t="s">
        <v>926</v>
      </c>
      <c r="D63" s="373">
        <f>Calculations!B139</f>
        <v>0</v>
      </c>
      <c r="H63" s="67" t="str">
        <f>Calculations!A176</f>
        <v>Site Work</v>
      </c>
      <c r="I63" s="376">
        <f>Calculations!B179</f>
        <v>0</v>
      </c>
    </row>
    <row r="64" spans="1:11" ht="15" customHeight="1">
      <c r="C64" s="67" t="s">
        <v>378</v>
      </c>
      <c r="D64" s="373">
        <f>Calculations!B140</f>
        <v>0</v>
      </c>
      <c r="H64" s="67" t="str">
        <f>Calculations!A180</f>
        <v>Rehab. &amp; New Construction</v>
      </c>
      <c r="I64" s="376">
        <f>Calculations!B195</f>
        <v>0</v>
      </c>
    </row>
    <row r="65" spans="2:9" ht="15" customHeight="1">
      <c r="C65" s="67" t="s">
        <v>379</v>
      </c>
      <c r="D65" s="373">
        <f>Calculations!B141</f>
        <v>0</v>
      </c>
      <c r="F65" s="274"/>
      <c r="G65" s="129"/>
      <c r="H65" s="67" t="str">
        <f>Calculations!A196</f>
        <v>Professional Fees</v>
      </c>
      <c r="I65" s="376">
        <f>Calculations!B211</f>
        <v>0</v>
      </c>
    </row>
    <row r="66" spans="2:9">
      <c r="B66" s="1097" t="s">
        <v>927</v>
      </c>
      <c r="C66" s="1097"/>
      <c r="D66" s="419">
        <f>Calculations!B145</f>
        <v>0</v>
      </c>
      <c r="E66" s="10" t="s">
        <v>928</v>
      </c>
      <c r="H66" s="191" t="str">
        <f>Calculations!A212</f>
        <v>Construction Interim Costs</v>
      </c>
      <c r="I66" s="376">
        <f>Calculations!B231</f>
        <v>0</v>
      </c>
    </row>
    <row r="67" spans="2:9" ht="15" customHeight="1">
      <c r="B67" s="164"/>
      <c r="C67" s="67"/>
      <c r="D67" s="420"/>
      <c r="E67" s="119"/>
      <c r="F67" s="275"/>
      <c r="G67" s="129"/>
      <c r="H67" s="67" t="str">
        <f>Calculations!A232</f>
        <v>Permanent Financing</v>
      </c>
      <c r="I67" s="376">
        <f>Calculations!B247</f>
        <v>0</v>
      </c>
    </row>
    <row r="68" spans="2:9" ht="15" customHeight="1">
      <c r="C68" s="67" t="s">
        <v>929</v>
      </c>
      <c r="D68" s="373">
        <f>Calculations!E618</f>
        <v>0</v>
      </c>
      <c r="E68" s="422">
        <f>Calculations!B629</f>
        <v>0</v>
      </c>
      <c r="F68" s="129" t="s">
        <v>4100</v>
      </c>
      <c r="H68" s="67" t="str">
        <f>Calculations!A248</f>
        <v>Soft Costs</v>
      </c>
      <c r="I68" s="376">
        <f>Calculations!B266</f>
        <v>0</v>
      </c>
    </row>
    <row r="69" spans="2:9" ht="15" customHeight="1">
      <c r="C69" s="67" t="s">
        <v>4082</v>
      </c>
      <c r="D69" s="373">
        <f>Calculations!C631</f>
        <v>0</v>
      </c>
      <c r="E69" s="422">
        <f>Calculations!C629</f>
        <v>0</v>
      </c>
      <c r="F69" s="129" t="s">
        <v>4099</v>
      </c>
      <c r="H69" s="67" t="str">
        <f>Calculations!A267</f>
        <v>Syndication Costs</v>
      </c>
      <c r="I69" s="376">
        <f>Calculations!B274</f>
        <v>0</v>
      </c>
    </row>
    <row r="70" spans="2:9" ht="15" customHeight="1">
      <c r="C70" s="67" t="s">
        <v>930</v>
      </c>
      <c r="D70" s="373" t="e">
        <f>Calculations!E619</f>
        <v>#N/A</v>
      </c>
      <c r="E70" s="422">
        <f>Calculations!B618</f>
        <v>0</v>
      </c>
      <c r="F70" s="129" t="s">
        <v>4101</v>
      </c>
      <c r="H70" s="67" t="str">
        <f>Calculations!A275</f>
        <v>Developer Fees</v>
      </c>
      <c r="I70" s="376">
        <f>Calculations!B283</f>
        <v>0</v>
      </c>
    </row>
    <row r="71" spans="2:9" ht="15" customHeight="1">
      <c r="C71" s="67" t="s">
        <v>931</v>
      </c>
      <c r="D71" s="373">
        <f>Calculations!E620</f>
        <v>0</v>
      </c>
      <c r="E71" s="119"/>
      <c r="F71" s="130"/>
      <c r="G71" s="129"/>
      <c r="H71" s="67" t="str">
        <f>Calculations!A284</f>
        <v>Project Reserves</v>
      </c>
      <c r="I71" s="373">
        <f>Calculations!B291</f>
        <v>0</v>
      </c>
    </row>
    <row r="72" spans="2:9" ht="15" customHeight="1">
      <c r="C72" s="67" t="s">
        <v>932</v>
      </c>
      <c r="D72" s="489">
        <f>Calculations!B166</f>
        <v>0</v>
      </c>
      <c r="E72" s="119"/>
      <c r="F72" s="490"/>
      <c r="G72" s="129"/>
      <c r="H72" s="67" t="s">
        <v>373</v>
      </c>
      <c r="I72" s="377">
        <f>Calculations!B292</f>
        <v>0</v>
      </c>
    </row>
    <row r="73" spans="2:9" ht="15" customHeight="1">
      <c r="B73" s="128"/>
      <c r="C73" s="127" t="s">
        <v>933</v>
      </c>
      <c r="D73" s="374" t="e">
        <f>Calculations!E621</f>
        <v>#N/A</v>
      </c>
      <c r="E73" s="119"/>
      <c r="H73" s="123"/>
    </row>
    <row r="74" spans="2:9" ht="15" customHeight="1">
      <c r="C74" s="121" t="s">
        <v>934</v>
      </c>
      <c r="D74" s="373">
        <f>Calculations!E622</f>
        <v>0</v>
      </c>
      <c r="E74" s="283" t="str">
        <f>Calculations!G621</f>
        <v>Development Total Funds do not equal Budget</v>
      </c>
      <c r="F74" s="123"/>
      <c r="G74" s="123"/>
      <c r="H74" s="67" t="s">
        <v>561</v>
      </c>
      <c r="I74" s="491">
        <f>Calculations!B688</f>
        <v>0</v>
      </c>
    </row>
    <row r="75" spans="2:9" ht="15" customHeight="1">
      <c r="B75" s="128"/>
      <c r="C75" s="127" t="s">
        <v>935</v>
      </c>
      <c r="D75" s="374" t="e">
        <f>Calculations!E623</f>
        <v>#N/A</v>
      </c>
      <c r="E75" s="119"/>
      <c r="H75" s="121" t="s">
        <v>936</v>
      </c>
      <c r="I75" s="492">
        <f>Calculations!E622</f>
        <v>0</v>
      </c>
    </row>
    <row r="76" spans="2:9" ht="15" customHeight="1">
      <c r="B76" s="102"/>
      <c r="C76" s="121"/>
      <c r="D76" s="373"/>
      <c r="E76" s="119"/>
      <c r="F76" s="125"/>
    </row>
    <row r="77" spans="2:9">
      <c r="B77" s="114"/>
      <c r="C77" s="124" t="s">
        <v>937</v>
      </c>
      <c r="D77" s="373">
        <f>Calculations!H129</f>
        <v>0</v>
      </c>
      <c r="F77" s="118"/>
    </row>
    <row r="78" spans="2:9">
      <c r="C78" s="124" t="s">
        <v>938</v>
      </c>
      <c r="D78" s="489">
        <f>Calculations!H130</f>
        <v>0</v>
      </c>
      <c r="E78" s="283" t="str">
        <f>Calculations!K130</f>
        <v>Construction interest actual exceeds construction interest test</v>
      </c>
      <c r="F78" s="123"/>
      <c r="G78" s="123"/>
    </row>
    <row r="79" spans="2:9">
      <c r="C79" s="124"/>
      <c r="D79" s="489"/>
      <c r="E79" s="122"/>
      <c r="F79" s="118"/>
    </row>
    <row r="80" spans="2:9">
      <c r="C80" s="121" t="s">
        <v>939</v>
      </c>
      <c r="D80" s="469" t="e">
        <f>Calculations!B427</f>
        <v>#N/A</v>
      </c>
    </row>
    <row r="81" spans="1:11">
      <c r="C81" s="121" t="s">
        <v>940</v>
      </c>
      <c r="D81" s="373">
        <f>Calculations!E430</f>
        <v>0</v>
      </c>
    </row>
    <row r="82" spans="1:11">
      <c r="B82" s="1"/>
      <c r="C82" s="375" t="s">
        <v>941</v>
      </c>
      <c r="D82" s="421">
        <f>Calculations!B886</f>
        <v>0</v>
      </c>
    </row>
    <row r="83" spans="1:11">
      <c r="B83" s="1"/>
      <c r="C83" s="121"/>
      <c r="F83" s="274"/>
    </row>
    <row r="84" spans="1:11" s="88" customFormat="1">
      <c r="A84" s="1088" t="s">
        <v>942</v>
      </c>
      <c r="B84" s="1088"/>
      <c r="C84" s="1088"/>
      <c r="D84" s="1088"/>
      <c r="E84" s="1088"/>
      <c r="F84" s="1088"/>
      <c r="G84" s="1088"/>
      <c r="H84" s="1088"/>
      <c r="I84" s="1088"/>
      <c r="J84" s="1088"/>
      <c r="K84" s="1088"/>
    </row>
    <row r="85" spans="1:11" s="88" customFormat="1">
      <c r="B85" s="84"/>
      <c r="C85" s="83"/>
      <c r="D85" s="83"/>
      <c r="E85" s="83"/>
      <c r="F85" s="83"/>
      <c r="G85" s="83"/>
      <c r="H85" s="83"/>
    </row>
    <row r="86" spans="1:11" s="88" customFormat="1">
      <c r="B86" s="84"/>
      <c r="C86" s="83"/>
      <c r="D86" s="75" t="s">
        <v>943</v>
      </c>
      <c r="E86" s="83"/>
      <c r="F86" s="83"/>
      <c r="G86" s="83"/>
      <c r="H86" s="83"/>
    </row>
    <row r="87" spans="1:11" s="88" customFormat="1">
      <c r="B87" s="84"/>
      <c r="C87" s="184" t="s">
        <v>944</v>
      </c>
      <c r="D87" s="83">
        <f>Calculations!B363</f>
        <v>0</v>
      </c>
      <c r="E87" s="83"/>
    </row>
    <row r="88" spans="1:11" s="88" customFormat="1">
      <c r="B88" s="186"/>
      <c r="C88" s="185" t="s">
        <v>945</v>
      </c>
      <c r="D88" s="329">
        <f>Calculations!B362</f>
        <v>0</v>
      </c>
      <c r="E88" s="139"/>
      <c r="F88" s="83"/>
      <c r="G88" s="83"/>
      <c r="H88" s="83"/>
    </row>
    <row r="89" spans="1:11" s="88" customFormat="1">
      <c r="B89" s="102"/>
      <c r="C89" s="121" t="s">
        <v>946</v>
      </c>
      <c r="D89" s="83">
        <f>Calculations!B364</f>
        <v>0</v>
      </c>
      <c r="E89" s="83"/>
      <c r="F89" s="83"/>
      <c r="G89" s="83"/>
      <c r="H89" s="83"/>
    </row>
    <row r="90" spans="1:11" s="88" customFormat="1">
      <c r="B90" s="1098" t="s">
        <v>947</v>
      </c>
      <c r="C90" s="1099"/>
      <c r="D90" s="329">
        <f>Calculations!B365</f>
        <v>0</v>
      </c>
      <c r="E90" s="83"/>
      <c r="F90" s="301" t="str">
        <f>Calculations!C360</f>
        <v>* Calculating at a Standard Vacancy Allowance of 7.0%</v>
      </c>
      <c r="G90" s="83"/>
      <c r="H90" s="83"/>
    </row>
    <row r="91" spans="1:11" s="88" customFormat="1">
      <c r="B91" s="84"/>
      <c r="C91" s="121" t="s">
        <v>948</v>
      </c>
      <c r="D91" s="83">
        <f>Calculations!B366</f>
        <v>0</v>
      </c>
      <c r="E91" s="83"/>
      <c r="F91" s="83"/>
      <c r="G91" s="83"/>
      <c r="H91" s="83"/>
    </row>
    <row r="92" spans="1:11" s="88" customFormat="1">
      <c r="B92" s="84"/>
      <c r="C92" s="83"/>
      <c r="D92" s="83"/>
      <c r="E92" s="83"/>
      <c r="F92" s="83"/>
      <c r="G92" s="83"/>
      <c r="H92" s="83"/>
    </row>
    <row r="93" spans="1:11" s="88" customFormat="1">
      <c r="B93" s="84"/>
      <c r="C93" s="83"/>
      <c r="D93" s="75" t="s">
        <v>949</v>
      </c>
      <c r="E93" s="83"/>
      <c r="F93" s="83"/>
      <c r="G93" s="83"/>
      <c r="H93" s="83"/>
    </row>
    <row r="94" spans="1:11" s="88" customFormat="1">
      <c r="B94" s="84"/>
      <c r="C94" s="184" t="s">
        <v>950</v>
      </c>
      <c r="D94" s="83">
        <f>Calculations!F362</f>
        <v>0</v>
      </c>
      <c r="E94" s="83"/>
      <c r="F94" s="83"/>
      <c r="G94" s="139"/>
      <c r="H94" s="83"/>
    </row>
    <row r="95" spans="1:11" s="88" customFormat="1">
      <c r="B95" s="84"/>
      <c r="C95" s="184" t="s">
        <v>951</v>
      </c>
      <c r="D95" s="83">
        <f>Calculations!F363</f>
        <v>0</v>
      </c>
      <c r="E95" s="83"/>
      <c r="F95" s="139"/>
      <c r="G95" s="83"/>
      <c r="H95" s="83"/>
    </row>
    <row r="96" spans="1:11" s="88" customFormat="1">
      <c r="B96" s="186"/>
      <c r="C96" s="185" t="s">
        <v>952</v>
      </c>
      <c r="D96" s="83">
        <f>Calculations!F364</f>
        <v>0</v>
      </c>
      <c r="E96" s="83"/>
      <c r="F96" s="83"/>
      <c r="G96" s="83"/>
      <c r="H96" s="83"/>
    </row>
    <row r="97" spans="1:12" s="88" customFormat="1">
      <c r="B97" s="102"/>
      <c r="C97" s="121" t="s">
        <v>953</v>
      </c>
      <c r="D97" s="83">
        <f>Calculations!F365</f>
        <v>0</v>
      </c>
      <c r="E97" s="83"/>
      <c r="F97" s="139"/>
      <c r="G97" s="83"/>
      <c r="H97" s="83"/>
    </row>
    <row r="98" spans="1:12" s="88" customFormat="1">
      <c r="B98" s="84"/>
      <c r="C98" s="587"/>
      <c r="D98" s="588"/>
      <c r="E98" s="83"/>
      <c r="F98" s="83"/>
      <c r="G98" s="83"/>
      <c r="H98" s="83"/>
    </row>
    <row r="99" spans="1:12" s="88" customFormat="1">
      <c r="B99" s="102"/>
      <c r="C99" s="121"/>
      <c r="D99" s="589"/>
      <c r="E99" s="83"/>
      <c r="F99" s="83"/>
      <c r="G99" s="83"/>
      <c r="H99" s="83"/>
    </row>
    <row r="100" spans="1:12" s="88" customFormat="1">
      <c r="B100" s="102"/>
      <c r="C100" s="121"/>
      <c r="D100" s="83"/>
      <c r="E100" s="83"/>
      <c r="F100" s="83"/>
      <c r="G100" s="83"/>
      <c r="H100" s="83"/>
    </row>
    <row r="101" spans="1:12" ht="15" customHeight="1">
      <c r="A101" s="1088" t="s">
        <v>954</v>
      </c>
      <c r="B101" s="1088"/>
      <c r="C101" s="1088"/>
      <c r="D101" s="1088"/>
      <c r="E101" s="1088"/>
      <c r="F101" s="1088"/>
      <c r="G101" s="1088"/>
      <c r="H101" s="1088"/>
      <c r="I101" s="1088"/>
      <c r="J101" s="1088"/>
      <c r="K101" s="1088"/>
    </row>
    <row r="103" spans="1:12" ht="28.8">
      <c r="D103" s="74" t="s">
        <v>955</v>
      </c>
      <c r="E103" s="74" t="s">
        <v>956</v>
      </c>
      <c r="F103" s="115" t="s">
        <v>957</v>
      </c>
      <c r="G103" s="10" t="s">
        <v>958</v>
      </c>
    </row>
    <row r="104" spans="1:12" ht="15" customHeight="1">
      <c r="C104" s="114" t="s">
        <v>959</v>
      </c>
      <c r="D104" s="106">
        <f>Calculations!B352</f>
        <v>0</v>
      </c>
      <c r="E104" s="106">
        <f>Calculations!C352</f>
        <v>0</v>
      </c>
      <c r="F104" s="106">
        <f>Calculations!D352</f>
        <v>4500</v>
      </c>
      <c r="G104" s="283" t="str">
        <f>Calculations!G352</f>
        <v/>
      </c>
    </row>
    <row r="105" spans="1:12">
      <c r="C105" s="114" t="s">
        <v>486</v>
      </c>
      <c r="D105" s="106">
        <f>Calculations!B353</f>
        <v>0</v>
      </c>
      <c r="E105" s="106">
        <f>Calculations!C353</f>
        <v>0</v>
      </c>
      <c r="F105" s="106">
        <f>Calculations!D353</f>
        <v>350</v>
      </c>
      <c r="G105" s="283" t="str">
        <f>Calculations!G353</f>
        <v/>
      </c>
    </row>
    <row r="106" spans="1:12">
      <c r="C106" s="114" t="s">
        <v>960</v>
      </c>
      <c r="D106" s="106">
        <f>Calculations!B355</f>
        <v>0</v>
      </c>
      <c r="F106" s="106">
        <f>Calculations!D355</f>
        <v>0</v>
      </c>
      <c r="G106" s="283" t="str">
        <f>Calculations!G355</f>
        <v>The minimum development operating reserves requirement has been met</v>
      </c>
    </row>
    <row r="108" spans="1:12" s="88" customFormat="1">
      <c r="A108" s="1088" t="s">
        <v>961</v>
      </c>
      <c r="B108" s="1088"/>
      <c r="C108" s="1088"/>
      <c r="D108" s="1088"/>
      <c r="E108" s="1088"/>
      <c r="F108" s="1088"/>
      <c r="G108" s="1088"/>
      <c r="H108" s="1088"/>
      <c r="I108" s="1088"/>
      <c r="J108" s="1088"/>
      <c r="K108" s="1088"/>
    </row>
    <row r="109" spans="1:12" s="88" customFormat="1">
      <c r="A109" s="1100" t="s">
        <v>962</v>
      </c>
      <c r="B109" s="1100"/>
      <c r="C109" s="1100"/>
      <c r="D109" s="1100"/>
      <c r="E109" s="1100"/>
      <c r="F109" s="1100"/>
      <c r="G109" s="1100"/>
      <c r="H109" s="1100"/>
      <c r="I109" s="1100"/>
      <c r="J109" s="1100"/>
      <c r="K109" s="1100"/>
    </row>
    <row r="110" spans="1:12" s="88" customFormat="1">
      <c r="L110" s="18"/>
    </row>
    <row r="111" spans="1:12" s="88" customFormat="1">
      <c r="C111" s="74" t="s">
        <v>531</v>
      </c>
      <c r="D111" s="74" t="s">
        <v>963</v>
      </c>
      <c r="E111" s="74" t="s">
        <v>533</v>
      </c>
      <c r="F111" s="74" t="s">
        <v>534</v>
      </c>
      <c r="G111" s="74" t="s">
        <v>535</v>
      </c>
      <c r="H111" s="74" t="s">
        <v>536</v>
      </c>
      <c r="I111" s="74" t="s">
        <v>537</v>
      </c>
      <c r="J111" s="74" t="s">
        <v>538</v>
      </c>
    </row>
    <row r="112" spans="1:12" s="88" customFormat="1">
      <c r="B112" s="187" t="str">
        <f>Calculations!A379</f>
        <v>Effective Gross Income</v>
      </c>
      <c r="C112" s="106">
        <f>Calculations!B379</f>
        <v>0</v>
      </c>
      <c r="D112" s="106">
        <f>Calculations!C379</f>
        <v>0</v>
      </c>
      <c r="E112" s="106">
        <f>Calculations!D379</f>
        <v>0</v>
      </c>
      <c r="F112" s="106">
        <f>Calculations!E379</f>
        <v>0</v>
      </c>
      <c r="G112" s="106">
        <f>Calculations!F379</f>
        <v>0</v>
      </c>
      <c r="H112" s="106">
        <f>Calculations!G379</f>
        <v>0</v>
      </c>
      <c r="I112" s="106">
        <f>Calculations!H379</f>
        <v>0</v>
      </c>
      <c r="J112" s="106">
        <f>Calculations!I379</f>
        <v>0</v>
      </c>
    </row>
    <row r="113" spans="2:10" s="88" customFormat="1">
      <c r="B113" s="187" t="str">
        <f>Calculations!A380</f>
        <v>Total Project Expenses</v>
      </c>
      <c r="C113" s="106">
        <f>Calculations!B380</f>
        <v>0</v>
      </c>
      <c r="D113" s="106">
        <f>Calculations!C380</f>
        <v>0</v>
      </c>
      <c r="E113" s="106">
        <f>Calculations!D380</f>
        <v>0</v>
      </c>
      <c r="F113" s="106">
        <f>Calculations!E380</f>
        <v>0</v>
      </c>
      <c r="G113" s="106">
        <f>Calculations!F380</f>
        <v>0</v>
      </c>
      <c r="H113" s="106">
        <f>Calculations!G380</f>
        <v>0</v>
      </c>
      <c r="I113" s="106">
        <f>Calculations!H380</f>
        <v>0</v>
      </c>
      <c r="J113" s="106">
        <f>Calculations!I380</f>
        <v>0</v>
      </c>
    </row>
    <row r="114" spans="2:10" s="88" customFormat="1">
      <c r="B114" s="187" t="str">
        <f>Calculations!A381</f>
        <v>Net Operating Income</v>
      </c>
      <c r="C114" s="106">
        <f>Calculations!B381</f>
        <v>0</v>
      </c>
      <c r="D114" s="106">
        <f>Calculations!C381</f>
        <v>0</v>
      </c>
      <c r="E114" s="106">
        <f>Calculations!D381</f>
        <v>0</v>
      </c>
      <c r="F114" s="106">
        <f>Calculations!E381</f>
        <v>0</v>
      </c>
      <c r="G114" s="106">
        <f>Calculations!F381</f>
        <v>0</v>
      </c>
      <c r="H114" s="106">
        <f>Calculations!G381</f>
        <v>0</v>
      </c>
      <c r="I114" s="106">
        <f>Calculations!H381</f>
        <v>0</v>
      </c>
      <c r="J114" s="106">
        <f>Calculations!I381</f>
        <v>0</v>
      </c>
    </row>
    <row r="115" spans="2:10" s="88" customFormat="1">
      <c r="B115" s="187" t="str">
        <f>Calculations!A382</f>
        <v>First Mortgage</v>
      </c>
      <c r="C115" s="106">
        <f>Calculations!B382</f>
        <v>0</v>
      </c>
      <c r="D115" s="106">
        <f>Calculations!C382</f>
        <v>0</v>
      </c>
      <c r="E115" s="106">
        <f>Calculations!D382</f>
        <v>0</v>
      </c>
      <c r="F115" s="106">
        <f>Calculations!E382</f>
        <v>0</v>
      </c>
      <c r="G115" s="106">
        <f>Calculations!F382</f>
        <v>0</v>
      </c>
      <c r="H115" s="106">
        <f>Calculations!G382</f>
        <v>0</v>
      </c>
      <c r="I115" s="106">
        <f>Calculations!H382</f>
        <v>0</v>
      </c>
      <c r="J115" s="106">
        <f>Calculations!I382</f>
        <v>0</v>
      </c>
    </row>
    <row r="116" spans="2:10" s="88" customFormat="1">
      <c r="B116" s="187" t="str">
        <f>Calculations!A383</f>
        <v>Second Mortgage</v>
      </c>
      <c r="C116" s="106">
        <f>Calculations!B383</f>
        <v>0</v>
      </c>
      <c r="D116" s="106">
        <f>Calculations!C383</f>
        <v>0</v>
      </c>
      <c r="E116" s="106">
        <f>Calculations!D383</f>
        <v>0</v>
      </c>
      <c r="F116" s="106">
        <f>Calculations!E383</f>
        <v>0</v>
      </c>
      <c r="G116" s="106">
        <f>Calculations!F383</f>
        <v>0</v>
      </c>
      <c r="H116" s="106">
        <f>Calculations!G383</f>
        <v>0</v>
      </c>
      <c r="I116" s="106">
        <f>Calculations!H383</f>
        <v>0</v>
      </c>
      <c r="J116" s="106">
        <f>Calculations!I383</f>
        <v>0</v>
      </c>
    </row>
    <row r="117" spans="2:10" s="88" customFormat="1">
      <c r="B117" s="187" t="str">
        <f>Calculations!A384</f>
        <v>Third Mortgage</v>
      </c>
      <c r="C117" s="106">
        <f>Calculations!B384</f>
        <v>0</v>
      </c>
      <c r="D117" s="106">
        <f>Calculations!C384</f>
        <v>0</v>
      </c>
      <c r="E117" s="106">
        <f>Calculations!D384</f>
        <v>0</v>
      </c>
      <c r="F117" s="106">
        <f>Calculations!E384</f>
        <v>0</v>
      </c>
      <c r="G117" s="106">
        <f>Calculations!F384</f>
        <v>0</v>
      </c>
      <c r="H117" s="106">
        <f>Calculations!G384</f>
        <v>0</v>
      </c>
      <c r="I117" s="106">
        <f>Calculations!H384</f>
        <v>0</v>
      </c>
      <c r="J117" s="106">
        <f>Calculations!I384</f>
        <v>0</v>
      </c>
    </row>
    <row r="118" spans="2:10" s="88" customFormat="1">
      <c r="B118" s="187" t="str">
        <f>Calculations!A385</f>
        <v>Net Project Cash Flow</v>
      </c>
      <c r="C118" s="106">
        <f>Calculations!B385</f>
        <v>0</v>
      </c>
      <c r="D118" s="106">
        <f>Calculations!C385</f>
        <v>0</v>
      </c>
      <c r="E118" s="106">
        <f>Calculations!D385</f>
        <v>0</v>
      </c>
      <c r="F118" s="106">
        <f>Calculations!E385</f>
        <v>0</v>
      </c>
      <c r="G118" s="106">
        <f>Calculations!F385</f>
        <v>0</v>
      </c>
      <c r="H118" s="106">
        <f>Calculations!G385</f>
        <v>0</v>
      </c>
      <c r="I118" s="106">
        <f>Calculations!H385</f>
        <v>0</v>
      </c>
      <c r="J118" s="106">
        <f>Calculations!I385</f>
        <v>0</v>
      </c>
    </row>
    <row r="119" spans="2:10" s="88" customFormat="1">
      <c r="B119" s="187" t="str">
        <f>Calculations!A386</f>
        <v>Debt Coverage Ratio</v>
      </c>
      <c r="C119" s="330" t="str">
        <f>Calculations!B386</f>
        <v>Loans Missing</v>
      </c>
      <c r="D119" s="330" t="str">
        <f>Calculations!C386</f>
        <v>Loans Missing</v>
      </c>
      <c r="E119" s="330" t="str">
        <f>Calculations!D386</f>
        <v>Loans Missing</v>
      </c>
      <c r="F119" s="330" t="str">
        <f>Calculations!E386</f>
        <v>Loans Missing</v>
      </c>
      <c r="G119" s="330" t="str">
        <f>Calculations!F386</f>
        <v>Loans Missing</v>
      </c>
      <c r="H119" s="330" t="str">
        <f>Calculations!G386</f>
        <v>Loans Missing</v>
      </c>
      <c r="I119" s="330" t="str">
        <f>Calculations!H386</f>
        <v>Loans Missing</v>
      </c>
      <c r="J119" s="330" t="str">
        <f>Calculations!I386</f>
        <v>Loans Missing</v>
      </c>
    </row>
    <row r="120" spans="2:10" s="88" customFormat="1">
      <c r="B120" s="187"/>
      <c r="C120" s="106"/>
      <c r="D120" s="106"/>
      <c r="E120" s="106"/>
      <c r="F120" s="106"/>
      <c r="G120" s="106"/>
      <c r="H120" s="106"/>
      <c r="I120" s="106"/>
      <c r="J120" s="106"/>
    </row>
    <row r="121" spans="2:10" s="88" customFormat="1" ht="28.8">
      <c r="B121" s="188" t="str">
        <f>Calculations!A388</f>
        <v>Cash Flow Available for Distribution</v>
      </c>
      <c r="C121" s="113">
        <f>Calculations!B388</f>
        <v>0</v>
      </c>
      <c r="D121" s="113">
        <f>Calculations!C388</f>
        <v>0</v>
      </c>
      <c r="E121" s="113">
        <f>Calculations!D388</f>
        <v>0</v>
      </c>
      <c r="F121" s="113">
        <f>Calculations!E388</f>
        <v>0</v>
      </c>
      <c r="G121" s="113">
        <f>Calculations!F388</f>
        <v>0</v>
      </c>
      <c r="H121" s="113">
        <f>Calculations!G388</f>
        <v>0</v>
      </c>
      <c r="I121" s="113">
        <f>Calculations!H388</f>
        <v>0</v>
      </c>
      <c r="J121" s="113">
        <f>Calculations!I388</f>
        <v>0</v>
      </c>
    </row>
    <row r="122" spans="2:10" s="88" customFormat="1" ht="28.8">
      <c r="B122" s="188" t="str">
        <f>Calculations!A389</f>
        <v>Partnership/Asset Mgt. Fees</v>
      </c>
      <c r="C122" s="113">
        <f>Calculations!B389</f>
        <v>0</v>
      </c>
      <c r="D122" s="113">
        <f>Calculations!C389</f>
        <v>0</v>
      </c>
      <c r="E122" s="113">
        <f>Calculations!D389</f>
        <v>0</v>
      </c>
      <c r="F122" s="113">
        <f>Calculations!E389</f>
        <v>0</v>
      </c>
      <c r="G122" s="113">
        <f>Calculations!F389</f>
        <v>0</v>
      </c>
      <c r="H122" s="113">
        <f>Calculations!G389</f>
        <v>0</v>
      </c>
      <c r="I122" s="113">
        <f>Calculations!H389</f>
        <v>0</v>
      </c>
      <c r="J122" s="113">
        <f>Calculations!I389</f>
        <v>0</v>
      </c>
    </row>
    <row r="123" spans="2:10" s="88" customFormat="1">
      <c r="B123" s="188" t="str">
        <f>Calculations!A390</f>
        <v>Bond Fees (if applicable)</v>
      </c>
      <c r="C123" s="113">
        <f>Calculations!B390</f>
        <v>0</v>
      </c>
      <c r="D123" s="113">
        <f>Calculations!C390</f>
        <v>0</v>
      </c>
      <c r="E123" s="113">
        <f>Calculations!D390</f>
        <v>0</v>
      </c>
      <c r="F123" s="113">
        <f>Calculations!E390</f>
        <v>0</v>
      </c>
      <c r="G123" s="113">
        <f>Calculations!F390</f>
        <v>0</v>
      </c>
      <c r="H123" s="113">
        <f>Calculations!G390</f>
        <v>0</v>
      </c>
      <c r="I123" s="113">
        <f>Calculations!H390</f>
        <v>0</v>
      </c>
      <c r="J123" s="113">
        <f>Calculations!I390</f>
        <v>0</v>
      </c>
    </row>
    <row r="124" spans="2:10" s="88" customFormat="1" ht="28.8">
      <c r="B124" s="188" t="str">
        <f>Calculations!A391</f>
        <v>Deferred Developer Fee Repayment*</v>
      </c>
      <c r="C124" s="113">
        <f>Calculations!B391</f>
        <v>0</v>
      </c>
      <c r="D124" s="113">
        <f>Calculations!C391</f>
        <v>0</v>
      </c>
      <c r="E124" s="113">
        <f>Calculations!D391</f>
        <v>0</v>
      </c>
      <c r="F124" s="113">
        <f>Calculations!E391</f>
        <v>0</v>
      </c>
      <c r="G124" s="113">
        <f>Calculations!F391</f>
        <v>0</v>
      </c>
      <c r="H124" s="113">
        <f>Calculations!G391</f>
        <v>0</v>
      </c>
      <c r="I124" s="113">
        <f>Calculations!H391</f>
        <v>0</v>
      </c>
      <c r="J124" s="113">
        <f>Calculations!I391</f>
        <v>0</v>
      </c>
    </row>
    <row r="125" spans="2:10" s="88" customFormat="1">
      <c r="B125" s="188" t="str">
        <f>Calculations!A392</f>
        <v>Other (Specify)</v>
      </c>
      <c r="C125" s="113">
        <f>Calculations!B392</f>
        <v>0</v>
      </c>
      <c r="D125" s="113">
        <f>Calculations!C392</f>
        <v>0</v>
      </c>
      <c r="E125" s="113">
        <f>Calculations!D392</f>
        <v>0</v>
      </c>
      <c r="F125" s="113">
        <f>Calculations!E392</f>
        <v>0</v>
      </c>
      <c r="G125" s="113">
        <f>Calculations!F392</f>
        <v>0</v>
      </c>
      <c r="H125" s="113">
        <f>Calculations!G392</f>
        <v>0</v>
      </c>
      <c r="I125" s="113">
        <f>Calculations!H392</f>
        <v>0</v>
      </c>
      <c r="J125" s="113">
        <f>Calculations!I392</f>
        <v>0</v>
      </c>
    </row>
    <row r="126" spans="2:10" s="88" customFormat="1" ht="32.25" customHeight="1">
      <c r="B126" s="188" t="str">
        <f>Calculations!A393</f>
        <v>Cash Flow Paid for Services</v>
      </c>
      <c r="C126" s="113">
        <f>Calculations!B393</f>
        <v>0</v>
      </c>
      <c r="D126" s="113">
        <f>Calculations!C393</f>
        <v>0</v>
      </c>
      <c r="E126" s="113">
        <f>Calculations!D393</f>
        <v>0</v>
      </c>
      <c r="F126" s="113">
        <f>Calculations!E393</f>
        <v>0</v>
      </c>
      <c r="G126" s="113">
        <f>Calculations!F393</f>
        <v>0</v>
      </c>
      <c r="H126" s="113">
        <f>Calculations!G393</f>
        <v>0</v>
      </c>
      <c r="I126" s="113">
        <f>Calculations!H393</f>
        <v>0</v>
      </c>
      <c r="J126" s="113">
        <f>Calculations!I393</f>
        <v>0</v>
      </c>
    </row>
    <row r="127" spans="2:10" s="88" customFormat="1" ht="28.8">
      <c r="B127" s="188" t="str">
        <f>Calculations!A394</f>
        <v>Cash Flow Available after above obligations</v>
      </c>
      <c r="C127" s="113">
        <f>Calculations!B394</f>
        <v>0</v>
      </c>
      <c r="D127" s="113">
        <f>Calculations!C394</f>
        <v>0</v>
      </c>
      <c r="E127" s="113">
        <f>Calculations!D394</f>
        <v>0</v>
      </c>
      <c r="F127" s="113">
        <f>Calculations!E394</f>
        <v>0</v>
      </c>
      <c r="G127" s="113">
        <f>Calculations!F394</f>
        <v>0</v>
      </c>
      <c r="H127" s="113">
        <f>Calculations!G394</f>
        <v>0</v>
      </c>
      <c r="I127" s="113">
        <f>Calculations!H394</f>
        <v>0</v>
      </c>
      <c r="J127" s="113">
        <f>Calculations!I394</f>
        <v>0</v>
      </c>
    </row>
    <row r="128" spans="2:10" s="88" customFormat="1"/>
    <row r="129" spans="2:10" s="88" customFormat="1">
      <c r="C129" s="74" t="s">
        <v>539</v>
      </c>
      <c r="D129" s="74" t="s">
        <v>540</v>
      </c>
      <c r="E129" s="74" t="s">
        <v>541</v>
      </c>
      <c r="F129" s="74" t="s">
        <v>542</v>
      </c>
      <c r="G129" s="74" t="s">
        <v>543</v>
      </c>
      <c r="H129" s="74" t="s">
        <v>544</v>
      </c>
      <c r="I129" s="74" t="s">
        <v>545</v>
      </c>
      <c r="J129" s="182"/>
    </row>
    <row r="130" spans="2:10" s="88" customFormat="1">
      <c r="B130" s="187" t="str">
        <f>Calculations!A379</f>
        <v>Effective Gross Income</v>
      </c>
      <c r="C130" s="113">
        <f>Calculations!J379</f>
        <v>0</v>
      </c>
      <c r="D130" s="113">
        <f>Calculations!K379</f>
        <v>0</v>
      </c>
      <c r="E130" s="113">
        <f>Calculations!L379</f>
        <v>0</v>
      </c>
      <c r="F130" s="113">
        <f>Calculations!M379</f>
        <v>0</v>
      </c>
      <c r="G130" s="113">
        <f>Calculations!N379</f>
        <v>0</v>
      </c>
      <c r="H130" s="113">
        <f>Calculations!O379</f>
        <v>0</v>
      </c>
      <c r="I130" s="113">
        <f>Calculations!P379</f>
        <v>0</v>
      </c>
    </row>
    <row r="131" spans="2:10" s="88" customFormat="1">
      <c r="B131" s="187" t="str">
        <f>Calculations!A380</f>
        <v>Total Project Expenses</v>
      </c>
      <c r="C131" s="113">
        <f>Calculations!J380</f>
        <v>0</v>
      </c>
      <c r="D131" s="113">
        <f>Calculations!K380</f>
        <v>0</v>
      </c>
      <c r="E131" s="113">
        <f>Calculations!L380</f>
        <v>0</v>
      </c>
      <c r="F131" s="113">
        <f>Calculations!M380</f>
        <v>0</v>
      </c>
      <c r="G131" s="113">
        <f>Calculations!N380</f>
        <v>0</v>
      </c>
      <c r="H131" s="113">
        <f>Calculations!O380</f>
        <v>0</v>
      </c>
      <c r="I131" s="113">
        <f>Calculations!P380</f>
        <v>0</v>
      </c>
    </row>
    <row r="132" spans="2:10" s="88" customFormat="1">
      <c r="B132" s="187" t="str">
        <f>Calculations!A381</f>
        <v>Net Operating Income</v>
      </c>
      <c r="C132" s="113">
        <f>Calculations!J381</f>
        <v>0</v>
      </c>
      <c r="D132" s="113">
        <f>Calculations!K381</f>
        <v>0</v>
      </c>
      <c r="E132" s="113">
        <f>Calculations!L381</f>
        <v>0</v>
      </c>
      <c r="F132" s="113">
        <f>Calculations!M381</f>
        <v>0</v>
      </c>
      <c r="G132" s="113">
        <f>Calculations!N381</f>
        <v>0</v>
      </c>
      <c r="H132" s="113">
        <f>Calculations!O381</f>
        <v>0</v>
      </c>
      <c r="I132" s="113">
        <f>Calculations!P381</f>
        <v>0</v>
      </c>
    </row>
    <row r="133" spans="2:10" s="88" customFormat="1">
      <c r="B133" s="187" t="str">
        <f>Calculations!A382</f>
        <v>First Mortgage</v>
      </c>
      <c r="C133" s="113">
        <f>Calculations!J382</f>
        <v>0</v>
      </c>
      <c r="D133" s="113">
        <f>Calculations!K382</f>
        <v>0</v>
      </c>
      <c r="E133" s="113">
        <f>Calculations!L382</f>
        <v>0</v>
      </c>
      <c r="F133" s="113">
        <f>Calculations!M382</f>
        <v>0</v>
      </c>
      <c r="G133" s="113">
        <f>Calculations!N382</f>
        <v>0</v>
      </c>
      <c r="H133" s="113">
        <f>Calculations!O382</f>
        <v>0</v>
      </c>
      <c r="I133" s="113">
        <f>Calculations!P382</f>
        <v>0</v>
      </c>
    </row>
    <row r="134" spans="2:10" s="88" customFormat="1">
      <c r="B134" s="187" t="str">
        <f>Calculations!A383</f>
        <v>Second Mortgage</v>
      </c>
      <c r="C134" s="113">
        <f>Calculations!J383</f>
        <v>0</v>
      </c>
      <c r="D134" s="113">
        <f>Calculations!K383</f>
        <v>0</v>
      </c>
      <c r="E134" s="113">
        <f>Calculations!L383</f>
        <v>0</v>
      </c>
      <c r="F134" s="113">
        <f>Calculations!M383</f>
        <v>0</v>
      </c>
      <c r="G134" s="113">
        <f>Calculations!N383</f>
        <v>0</v>
      </c>
      <c r="H134" s="113">
        <f>Calculations!O383</f>
        <v>0</v>
      </c>
      <c r="I134" s="113">
        <f>Calculations!P383</f>
        <v>0</v>
      </c>
    </row>
    <row r="135" spans="2:10" s="88" customFormat="1">
      <c r="B135" s="187" t="str">
        <f>Calculations!A384</f>
        <v>Third Mortgage</v>
      </c>
      <c r="C135" s="113">
        <f>Calculations!J384</f>
        <v>0</v>
      </c>
      <c r="D135" s="113">
        <f>Calculations!K384</f>
        <v>0</v>
      </c>
      <c r="E135" s="113">
        <f>Calculations!L384</f>
        <v>0</v>
      </c>
      <c r="F135" s="113">
        <f>Calculations!M384</f>
        <v>0</v>
      </c>
      <c r="G135" s="113">
        <f>Calculations!N384</f>
        <v>0</v>
      </c>
      <c r="H135" s="113">
        <f>Calculations!O384</f>
        <v>0</v>
      </c>
      <c r="I135" s="113">
        <f>Calculations!P384</f>
        <v>0</v>
      </c>
    </row>
    <row r="136" spans="2:10" s="88" customFormat="1">
      <c r="B136" s="187" t="str">
        <f>Calculations!A385</f>
        <v>Net Project Cash Flow</v>
      </c>
      <c r="C136" s="113">
        <f>Calculations!J385</f>
        <v>0</v>
      </c>
      <c r="D136" s="113">
        <f>Calculations!K385</f>
        <v>0</v>
      </c>
      <c r="E136" s="113">
        <f>Calculations!L385</f>
        <v>0</v>
      </c>
      <c r="F136" s="113">
        <f>Calculations!M385</f>
        <v>0</v>
      </c>
      <c r="G136" s="113">
        <f>Calculations!N385</f>
        <v>0</v>
      </c>
      <c r="H136" s="113">
        <f>Calculations!O385</f>
        <v>0</v>
      </c>
      <c r="I136" s="113">
        <f>Calculations!P385</f>
        <v>0</v>
      </c>
    </row>
    <row r="137" spans="2:10" s="88" customFormat="1">
      <c r="B137" s="187" t="str">
        <f>Calculations!A386</f>
        <v>Debt Coverage Ratio</v>
      </c>
      <c r="C137" s="330" t="str">
        <f>Calculations!J386</f>
        <v>Loans Missing</v>
      </c>
      <c r="D137" s="330" t="str">
        <f>Calculations!K386</f>
        <v>Loans Missing</v>
      </c>
      <c r="E137" s="330" t="str">
        <f>Calculations!L386</f>
        <v>Loans Missing</v>
      </c>
      <c r="F137" s="330" t="str">
        <f>Calculations!M386</f>
        <v>Loans Missing</v>
      </c>
      <c r="G137" s="330" t="str">
        <f>Calculations!N386</f>
        <v>Loans Missing</v>
      </c>
      <c r="H137" s="330" t="str">
        <f>Calculations!O386</f>
        <v>Loans Missing</v>
      </c>
      <c r="I137" s="330" t="str">
        <f>Calculations!P386</f>
        <v>Loans Missing</v>
      </c>
    </row>
    <row r="138" spans="2:10" s="88" customFormat="1">
      <c r="B138" s="187"/>
      <c r="C138" s="106"/>
      <c r="D138" s="106"/>
      <c r="E138" s="106"/>
      <c r="F138" s="106"/>
      <c r="G138" s="106"/>
      <c r="H138" s="106"/>
      <c r="I138" s="106"/>
    </row>
    <row r="139" spans="2:10" s="88" customFormat="1" ht="28.8">
      <c r="B139" s="188" t="str">
        <f>Calculations!A388</f>
        <v>Cash Flow Available for Distribution</v>
      </c>
      <c r="C139" s="113">
        <f>Calculations!J388</f>
        <v>0</v>
      </c>
      <c r="D139" s="113">
        <f>Calculations!K388</f>
        <v>0</v>
      </c>
      <c r="E139" s="113">
        <f>Calculations!L388</f>
        <v>0</v>
      </c>
      <c r="F139" s="113">
        <f>Calculations!M388</f>
        <v>0</v>
      </c>
      <c r="G139" s="113">
        <f>Calculations!N388</f>
        <v>0</v>
      </c>
      <c r="H139" s="113">
        <f>Calculations!O388</f>
        <v>0</v>
      </c>
      <c r="I139" s="113">
        <f>Calculations!P388</f>
        <v>0</v>
      </c>
    </row>
    <row r="140" spans="2:10" s="88" customFormat="1" ht="28.8">
      <c r="B140" s="188" t="str">
        <f>Calculations!A389</f>
        <v>Partnership/Asset Mgt. Fees</v>
      </c>
      <c r="C140" s="113">
        <f>Calculations!J389</f>
        <v>0</v>
      </c>
      <c r="D140" s="113">
        <f>Calculations!K389</f>
        <v>0</v>
      </c>
      <c r="E140" s="113">
        <f>Calculations!L389</f>
        <v>0</v>
      </c>
      <c r="F140" s="113">
        <f>Calculations!M389</f>
        <v>0</v>
      </c>
      <c r="G140" s="113">
        <f>Calculations!N389</f>
        <v>0</v>
      </c>
      <c r="H140" s="113">
        <f>Calculations!O389</f>
        <v>0</v>
      </c>
      <c r="I140" s="113">
        <f>Calculations!P389</f>
        <v>0</v>
      </c>
    </row>
    <row r="141" spans="2:10" s="88" customFormat="1">
      <c r="B141" s="188" t="str">
        <f>Calculations!A390</f>
        <v>Bond Fees (if applicable)</v>
      </c>
      <c r="C141" s="113">
        <f>Calculations!J390</f>
        <v>0</v>
      </c>
      <c r="D141" s="113">
        <f>Calculations!K390</f>
        <v>0</v>
      </c>
      <c r="E141" s="113">
        <f>Calculations!L390</f>
        <v>0</v>
      </c>
      <c r="F141" s="113">
        <f>Calculations!M390</f>
        <v>0</v>
      </c>
      <c r="G141" s="113">
        <f>Calculations!N390</f>
        <v>0</v>
      </c>
      <c r="H141" s="113">
        <f>Calculations!O390</f>
        <v>0</v>
      </c>
      <c r="I141" s="113">
        <f>Calculations!P390</f>
        <v>0</v>
      </c>
    </row>
    <row r="142" spans="2:10" s="88" customFormat="1" ht="28.8">
      <c r="B142" s="188" t="str">
        <f>Calculations!A391</f>
        <v>Deferred Developer Fee Repayment*</v>
      </c>
      <c r="C142" s="113">
        <f>Calculations!J391</f>
        <v>0</v>
      </c>
      <c r="D142" s="113">
        <f>Calculations!K391</f>
        <v>0</v>
      </c>
      <c r="E142" s="113">
        <f>Calculations!L391</f>
        <v>0</v>
      </c>
      <c r="F142" s="113">
        <f>Calculations!M391</f>
        <v>0</v>
      </c>
      <c r="G142" s="113">
        <f>Calculations!N391</f>
        <v>0</v>
      </c>
      <c r="H142" s="113">
        <f>Calculations!O391</f>
        <v>0</v>
      </c>
      <c r="I142" s="113">
        <f>Calculations!P391</f>
        <v>0</v>
      </c>
    </row>
    <row r="143" spans="2:10" s="88" customFormat="1">
      <c r="B143" s="188" t="str">
        <f>Calculations!A392</f>
        <v>Other (Specify)</v>
      </c>
      <c r="C143" s="113">
        <f>Calculations!J392</f>
        <v>0</v>
      </c>
      <c r="D143" s="113">
        <f>Calculations!K392</f>
        <v>0</v>
      </c>
      <c r="E143" s="113">
        <f>Calculations!L392</f>
        <v>0</v>
      </c>
      <c r="F143" s="113">
        <f>Calculations!M392</f>
        <v>0</v>
      </c>
      <c r="G143" s="113">
        <f>Calculations!N392</f>
        <v>0</v>
      </c>
      <c r="H143" s="113">
        <f>Calculations!O392</f>
        <v>0</v>
      </c>
      <c r="I143" s="113">
        <f>Calculations!P392</f>
        <v>0</v>
      </c>
    </row>
    <row r="144" spans="2:10" s="88" customFormat="1" ht="28.8">
      <c r="B144" s="188" t="str">
        <f>Calculations!A393</f>
        <v>Cash Flow Paid for Services</v>
      </c>
      <c r="C144" s="113">
        <f>Calculations!J393</f>
        <v>0</v>
      </c>
      <c r="D144" s="113">
        <f>Calculations!K393</f>
        <v>0</v>
      </c>
      <c r="E144" s="113">
        <f>Calculations!L393</f>
        <v>0</v>
      </c>
      <c r="F144" s="113">
        <f>Calculations!M393</f>
        <v>0</v>
      </c>
      <c r="G144" s="113">
        <f>Calculations!N393</f>
        <v>0</v>
      </c>
      <c r="H144" s="113">
        <f>Calculations!O393</f>
        <v>0</v>
      </c>
      <c r="I144" s="113">
        <f>Calculations!P393</f>
        <v>0</v>
      </c>
    </row>
    <row r="145" spans="1:13" s="88" customFormat="1" ht="29.25" customHeight="1">
      <c r="B145" s="188" t="str">
        <f>Calculations!A394</f>
        <v>Cash Flow Available after above obligations</v>
      </c>
      <c r="C145" s="113">
        <f>Calculations!J394</f>
        <v>0</v>
      </c>
      <c r="D145" s="113">
        <f>Calculations!K394</f>
        <v>0</v>
      </c>
      <c r="E145" s="113">
        <f>Calculations!L394</f>
        <v>0</v>
      </c>
      <c r="F145" s="113">
        <f>Calculations!M394</f>
        <v>0</v>
      </c>
      <c r="G145" s="113">
        <f>Calculations!N394</f>
        <v>0</v>
      </c>
      <c r="H145" s="113">
        <f>Calculations!O394</f>
        <v>0</v>
      </c>
      <c r="I145" s="113">
        <f>Calculations!P394</f>
        <v>0</v>
      </c>
    </row>
    <row r="146" spans="1:13" s="88" customFormat="1" ht="14.25" customHeight="1">
      <c r="B146" s="188"/>
      <c r="C146" s="113"/>
      <c r="D146" s="113"/>
      <c r="E146" s="113"/>
      <c r="F146" s="113"/>
      <c r="G146" s="113"/>
      <c r="H146" s="113"/>
      <c r="I146" s="113"/>
    </row>
    <row r="147" spans="1:13" s="88" customFormat="1" ht="14.25" customHeight="1">
      <c r="B147" s="188"/>
      <c r="C147" s="113"/>
      <c r="D147" s="113"/>
      <c r="E147" s="113"/>
      <c r="F147" s="620" t="str">
        <f>Calculations!G396</f>
        <v>Cash Flow After Above Obligations Must Be Positive</v>
      </c>
      <c r="G147" s="113"/>
      <c r="H147" s="113"/>
      <c r="I147" s="113"/>
    </row>
    <row r="148" spans="1:13" s="88" customFormat="1" ht="21.6">
      <c r="C148" s="114" t="s">
        <v>378</v>
      </c>
      <c r="D148" s="106">
        <f>Calculations!B140</f>
        <v>0</v>
      </c>
      <c r="F148" s="1058" t="str">
        <f>Calculations!C396</f>
        <v>DDF could be repaid as early as</v>
      </c>
      <c r="G148" s="619" t="str">
        <f>Calculations!D396</f>
        <v>IN YEAR 1</v>
      </c>
      <c r="M148"/>
    </row>
    <row r="149" spans="1:13">
      <c r="C149" s="114" t="s">
        <v>964</v>
      </c>
      <c r="D149" s="106">
        <f>Calculations!B397</f>
        <v>0</v>
      </c>
      <c r="E149" s="119"/>
      <c r="F149" s="283" t="str">
        <f>Calculations!G397</f>
        <v>The 10 Year cash flow available after obligations payable test has been met</v>
      </c>
    </row>
    <row r="150" spans="1:13">
      <c r="B150" s="1"/>
      <c r="C150" s="114" t="s">
        <v>965</v>
      </c>
      <c r="D150" s="106">
        <f>Calculations!B398</f>
        <v>0</v>
      </c>
      <c r="E150" s="119"/>
      <c r="F150" s="283" t="str">
        <f>Calculations!G398</f>
        <v>The 15 Year cash flow available after obligations payable test has been met</v>
      </c>
    </row>
    <row r="151" spans="1:13" s="88" customFormat="1">
      <c r="M151"/>
    </row>
    <row r="152" spans="1:13">
      <c r="A152" s="1088" t="s">
        <v>966</v>
      </c>
      <c r="B152" s="1088"/>
      <c r="C152" s="1088"/>
      <c r="D152" s="1088"/>
      <c r="E152" s="1088"/>
      <c r="F152" s="1088"/>
      <c r="G152" s="1088"/>
      <c r="H152" s="1088"/>
      <c r="I152" s="1088"/>
      <c r="J152" s="1088"/>
      <c r="K152" s="1088"/>
    </row>
    <row r="153" spans="1:13">
      <c r="A153" s="1101" t="s">
        <v>967</v>
      </c>
      <c r="B153" s="1101"/>
      <c r="C153" s="1101"/>
      <c r="D153" s="1101"/>
      <c r="E153" s="1101"/>
      <c r="F153" s="1101"/>
      <c r="G153" s="1101"/>
      <c r="H153" s="1101"/>
      <c r="I153" s="1101"/>
      <c r="J153" s="1101"/>
      <c r="K153" s="1101"/>
    </row>
    <row r="155" spans="1:13">
      <c r="B155" s="115"/>
      <c r="C155" s="115"/>
      <c r="D155" s="117" t="s">
        <v>968</v>
      </c>
    </row>
    <row r="156" spans="1:13">
      <c r="C156" s="110" t="s">
        <v>411</v>
      </c>
      <c r="D156" s="106">
        <f>Calculations!B405</f>
        <v>0</v>
      </c>
    </row>
    <row r="157" spans="1:13">
      <c r="C157" s="110" t="s">
        <v>412</v>
      </c>
      <c r="D157" s="106">
        <f>Calculations!B406</f>
        <v>0</v>
      </c>
    </row>
    <row r="158" spans="1:13">
      <c r="B158" s="109"/>
      <c r="C158" s="108" t="s">
        <v>969</v>
      </c>
      <c r="D158" s="107">
        <f>Calculations!B407</f>
        <v>0</v>
      </c>
    </row>
    <row r="159" spans="1:13">
      <c r="D159" s="112"/>
    </row>
    <row r="160" spans="1:13">
      <c r="B160" s="115"/>
      <c r="C160" s="115"/>
      <c r="D160" s="116" t="s">
        <v>970</v>
      </c>
      <c r="E160" s="303" t="s">
        <v>971</v>
      </c>
      <c r="F160" s="117"/>
    </row>
    <row r="161" spans="1:11">
      <c r="C161" s="110" t="s">
        <v>972</v>
      </c>
      <c r="D161" s="106">
        <f>Calculations!B409</f>
        <v>0</v>
      </c>
    </row>
    <row r="162" spans="1:11">
      <c r="C162" s="110" t="s">
        <v>973</v>
      </c>
      <c r="D162" s="106">
        <f>Calculations!B410</f>
        <v>0</v>
      </c>
    </row>
    <row r="163" spans="1:11">
      <c r="C163" s="110" t="s">
        <v>974</v>
      </c>
      <c r="D163" s="106">
        <f>Calculations!B411</f>
        <v>0</v>
      </c>
    </row>
    <row r="164" spans="1:11">
      <c r="C164" s="110" t="s">
        <v>491</v>
      </c>
      <c r="D164" s="106">
        <f>Calculations!B412</f>
        <v>0</v>
      </c>
    </row>
    <row r="165" spans="1:11">
      <c r="B165" s="109"/>
      <c r="C165" s="108" t="s">
        <v>975</v>
      </c>
      <c r="D165" s="107">
        <f>Calculations!B413</f>
        <v>0</v>
      </c>
    </row>
    <row r="166" spans="1:11">
      <c r="C166" s="110" t="s">
        <v>969</v>
      </c>
      <c r="D166" s="106">
        <f>Calculations!B407</f>
        <v>0</v>
      </c>
      <c r="E166" s="106" t="e">
        <f>Calculations!B414</f>
        <v>#N/A</v>
      </c>
    </row>
    <row r="167" spans="1:11">
      <c r="B167" s="109"/>
      <c r="C167" s="108" t="s">
        <v>976</v>
      </c>
      <c r="D167" s="310">
        <f>Calculations!E414</f>
        <v>0</v>
      </c>
      <c r="E167" s="310" t="e">
        <f>Calculations!B404</f>
        <v>#N/A</v>
      </c>
    </row>
    <row r="168" spans="1:11">
      <c r="C168" s="114"/>
      <c r="D168" s="106"/>
    </row>
    <row r="169" spans="1:11">
      <c r="C169" s="67" t="s">
        <v>977</v>
      </c>
      <c r="D169" s="106" t="e">
        <f>Calculations!B415</f>
        <v>#N/A</v>
      </c>
    </row>
    <row r="170" spans="1:11">
      <c r="C170" s="114"/>
      <c r="D170" s="112"/>
    </row>
    <row r="171" spans="1:11">
      <c r="A171" s="1101" t="s">
        <v>978</v>
      </c>
      <c r="B171" s="1101"/>
      <c r="C171" s="1101"/>
      <c r="D171" s="1101"/>
      <c r="E171" s="1101"/>
      <c r="F171" s="1101"/>
      <c r="G171" s="1101"/>
      <c r="H171" s="1101"/>
      <c r="I171" s="1101"/>
      <c r="J171" s="1101"/>
      <c r="K171" s="1101"/>
    </row>
    <row r="173" spans="1:11">
      <c r="B173" s="115"/>
      <c r="C173" s="115"/>
      <c r="D173" s="116" t="s">
        <v>979</v>
      </c>
      <c r="E173" s="303" t="s">
        <v>971</v>
      </c>
      <c r="F173" s="117"/>
    </row>
    <row r="174" spans="1:11">
      <c r="C174" s="110" t="s">
        <v>980</v>
      </c>
      <c r="D174" s="106">
        <f>Calculations!B420</f>
        <v>0</v>
      </c>
    </row>
    <row r="175" spans="1:11">
      <c r="C175" s="558" t="s">
        <v>981</v>
      </c>
      <c r="D175" s="487">
        <f>Calculations!B422</f>
        <v>0</v>
      </c>
    </row>
    <row r="176" spans="1:11">
      <c r="B176" s="1102" t="s">
        <v>982</v>
      </c>
      <c r="C176" s="1102"/>
      <c r="D176" s="487" t="e">
        <f>Calculations!B421</f>
        <v>#N/A</v>
      </c>
      <c r="F176" s="487"/>
      <c r="G176" s="73"/>
    </row>
    <row r="177" spans="1:11">
      <c r="C177" s="110" t="s">
        <v>983</v>
      </c>
      <c r="D177" s="106">
        <f>Calculations!B423</f>
        <v>0</v>
      </c>
      <c r="F177" s="112"/>
      <c r="G177" s="111"/>
    </row>
    <row r="178" spans="1:11">
      <c r="C178" s="110" t="s">
        <v>984</v>
      </c>
      <c r="D178" s="106">
        <f>Calculations!B424</f>
        <v>0</v>
      </c>
      <c r="F178" s="112"/>
      <c r="G178" s="111"/>
    </row>
    <row r="179" spans="1:11">
      <c r="C179" s="110" t="s">
        <v>985</v>
      </c>
      <c r="D179" s="106">
        <f>Calculations!B425</f>
        <v>0</v>
      </c>
    </row>
    <row r="180" spans="1:11">
      <c r="B180" s="109"/>
      <c r="C180" s="108" t="s">
        <v>986</v>
      </c>
      <c r="D180" s="107" t="e">
        <f>Calculations!B426</f>
        <v>#N/A</v>
      </c>
    </row>
    <row r="181" spans="1:11">
      <c r="C181" s="114"/>
      <c r="D181" s="112"/>
      <c r="E181" t="s">
        <v>987</v>
      </c>
    </row>
    <row r="182" spans="1:11" ht="15" customHeight="1">
      <c r="C182" s="67" t="s">
        <v>988</v>
      </c>
      <c r="D182" s="106">
        <f>Calculations!B279</f>
        <v>0</v>
      </c>
      <c r="E182" s="372">
        <f>Calculations!E429</f>
        <v>0</v>
      </c>
      <c r="F182" s="10" t="str">
        <f>Calculations!G429</f>
        <v/>
      </c>
    </row>
    <row r="183" spans="1:11">
      <c r="C183" s="67" t="s">
        <v>475</v>
      </c>
      <c r="D183" s="106">
        <f>Calculations!B428</f>
        <v>0</v>
      </c>
      <c r="E183" s="371">
        <f>Calculations!E428</f>
        <v>0</v>
      </c>
      <c r="F183" t="str">
        <f>Calculations!G428</f>
        <v/>
      </c>
    </row>
    <row r="184" spans="1:11">
      <c r="B184" s="109"/>
      <c r="C184" s="108" t="s">
        <v>989</v>
      </c>
      <c r="D184" s="107">
        <f>Calculations!B283</f>
        <v>0</v>
      </c>
      <c r="E184" s="370" t="e">
        <f>Calculations!B431</f>
        <v>#N/A</v>
      </c>
    </row>
    <row r="185" spans="1:11">
      <c r="C185" s="67" t="s">
        <v>977</v>
      </c>
      <c r="D185" s="106" t="e">
        <f>Calculations!B430</f>
        <v>#N/A</v>
      </c>
    </row>
    <row r="187" spans="1:11" ht="15" customHeight="1">
      <c r="A187" s="1088" t="s">
        <v>990</v>
      </c>
      <c r="B187" s="1088"/>
      <c r="C187" s="1088"/>
      <c r="D187" s="1088"/>
      <c r="E187" s="1088"/>
      <c r="F187" s="1088"/>
      <c r="G187" s="1088"/>
      <c r="H187" s="1088"/>
      <c r="I187" s="1088"/>
      <c r="J187" s="1088"/>
      <c r="K187" s="1088"/>
    </row>
    <row r="189" spans="1:11" ht="28.8">
      <c r="B189" s="145" t="s">
        <v>881</v>
      </c>
      <c r="C189" s="74" t="s">
        <v>882</v>
      </c>
      <c r="D189" s="74"/>
      <c r="E189" s="488" t="str">
        <f>Calculations!B33</f>
        <v>0 Bed*</v>
      </c>
      <c r="F189" s="488" t="str">
        <f>Calculations!C33</f>
        <v>1 Bed*</v>
      </c>
      <c r="G189" s="488" t="str">
        <f>Calculations!D33</f>
        <v>2 Bed*</v>
      </c>
      <c r="H189" s="488" t="str">
        <f>Calculations!E33</f>
        <v>3 Bed*</v>
      </c>
      <c r="I189" s="488" t="str">
        <f>Calculations!F33</f>
        <v>4 Bed*</v>
      </c>
      <c r="J189" s="488" t="str">
        <f>Calculations!G33</f>
        <v>5 Bed*</v>
      </c>
      <c r="K189" s="74"/>
    </row>
    <row r="190" spans="1:11">
      <c r="B190" s="143" t="s">
        <v>991</v>
      </c>
      <c r="C190" s="407">
        <f>Calculations!H34</f>
        <v>0</v>
      </c>
      <c r="D190" s="182"/>
      <c r="E190" s="407">
        <f>Calculations!B34</f>
        <v>0</v>
      </c>
      <c r="F190" s="407">
        <f>Calculations!C34</f>
        <v>0</v>
      </c>
      <c r="G190" s="407">
        <f>Calculations!D34</f>
        <v>0</v>
      </c>
      <c r="H190" s="407">
        <f>Calculations!E34</f>
        <v>0</v>
      </c>
      <c r="I190" s="407">
        <f>Calculations!F34</f>
        <v>0</v>
      </c>
      <c r="J190" s="407">
        <f>Calculations!G34</f>
        <v>0</v>
      </c>
      <c r="K190" s="182"/>
    </row>
    <row r="191" spans="1:11">
      <c r="B191" s="143" t="s">
        <v>992</v>
      </c>
      <c r="C191" s="407">
        <f>Calculations!H35</f>
        <v>0</v>
      </c>
      <c r="D191" s="80"/>
      <c r="E191" s="407">
        <f>Calculations!B35</f>
        <v>0</v>
      </c>
      <c r="F191" s="407">
        <f>Calculations!C35</f>
        <v>0</v>
      </c>
      <c r="G191" s="407">
        <f>Calculations!D35</f>
        <v>0</v>
      </c>
      <c r="H191" s="407">
        <f>Calculations!E35</f>
        <v>0</v>
      </c>
      <c r="I191" s="407">
        <f>Calculations!F35</f>
        <v>0</v>
      </c>
      <c r="J191" s="407">
        <f>Calculations!G35</f>
        <v>0</v>
      </c>
      <c r="K191" s="182"/>
    </row>
    <row r="192" spans="1:11">
      <c r="B192" s="143" t="s">
        <v>993</v>
      </c>
      <c r="C192" s="407">
        <f>Calculations!H36</f>
        <v>0</v>
      </c>
      <c r="D192" s="80"/>
      <c r="E192" s="407">
        <f>Calculations!B36</f>
        <v>0</v>
      </c>
      <c r="F192" s="407">
        <f>Calculations!C36</f>
        <v>0</v>
      </c>
      <c r="G192" s="407">
        <f>Calculations!D36</f>
        <v>0</v>
      </c>
      <c r="H192" s="407">
        <f>Calculations!E36</f>
        <v>0</v>
      </c>
      <c r="I192" s="407">
        <f>Calculations!F36</f>
        <v>0</v>
      </c>
      <c r="J192" s="407">
        <f>Calculations!G36</f>
        <v>0</v>
      </c>
      <c r="K192" s="182"/>
    </row>
    <row r="193" spans="2:11">
      <c r="B193" s="143" t="s">
        <v>994</v>
      </c>
      <c r="C193" s="407">
        <f>Calculations!H37</f>
        <v>0</v>
      </c>
      <c r="D193" s="80"/>
      <c r="E193" s="407">
        <f>Calculations!B37</f>
        <v>0</v>
      </c>
      <c r="F193" s="407">
        <f>Calculations!C37</f>
        <v>0</v>
      </c>
      <c r="G193" s="407">
        <f>Calculations!D37</f>
        <v>0</v>
      </c>
      <c r="H193" s="407">
        <f>Calculations!E37</f>
        <v>0</v>
      </c>
      <c r="I193" s="407">
        <f>Calculations!F37</f>
        <v>0</v>
      </c>
      <c r="J193" s="407">
        <f>Calculations!G37</f>
        <v>0</v>
      </c>
      <c r="K193" s="182"/>
    </row>
    <row r="194" spans="2:11">
      <c r="B194" s="143" t="s">
        <v>995</v>
      </c>
      <c r="C194" s="407">
        <f>Calculations!H38</f>
        <v>0</v>
      </c>
      <c r="D194" s="80"/>
      <c r="E194" s="407">
        <f>Calculations!B38</f>
        <v>0</v>
      </c>
      <c r="F194" s="407">
        <f>Calculations!C38</f>
        <v>0</v>
      </c>
      <c r="G194" s="407">
        <f>Calculations!D38</f>
        <v>0</v>
      </c>
      <c r="H194" s="407">
        <f>Calculations!E38</f>
        <v>0</v>
      </c>
      <c r="I194" s="407">
        <f>Calculations!F38</f>
        <v>0</v>
      </c>
      <c r="J194" s="407">
        <f>Calculations!G38</f>
        <v>0</v>
      </c>
      <c r="K194" s="182"/>
    </row>
    <row r="195" spans="2:11">
      <c r="B195" s="143" t="s">
        <v>996</v>
      </c>
      <c r="C195" s="407">
        <f>Calculations!H39</f>
        <v>0</v>
      </c>
      <c r="D195" s="80"/>
      <c r="E195" s="407">
        <f>Calculations!B39</f>
        <v>0</v>
      </c>
      <c r="F195" s="407">
        <f>Calculations!C39</f>
        <v>0</v>
      </c>
      <c r="G195" s="407">
        <f>Calculations!D39</f>
        <v>0</v>
      </c>
      <c r="H195" s="407">
        <f>Calculations!E39</f>
        <v>0</v>
      </c>
      <c r="I195" s="407">
        <f>Calculations!F39</f>
        <v>0</v>
      </c>
      <c r="J195" s="407">
        <f>Calculations!G39</f>
        <v>0</v>
      </c>
      <c r="K195" s="182"/>
    </row>
    <row r="196" spans="2:11">
      <c r="B196" s="143" t="s">
        <v>997</v>
      </c>
      <c r="C196" s="408">
        <f>Calculations!H40</f>
        <v>0</v>
      </c>
      <c r="D196" s="79"/>
      <c r="E196" s="407">
        <f>Calculations!B40</f>
        <v>0</v>
      </c>
      <c r="F196" s="407">
        <f>Calculations!C40</f>
        <v>0</v>
      </c>
      <c r="G196" s="407">
        <f>Calculations!D40</f>
        <v>0</v>
      </c>
      <c r="H196" s="407">
        <f>Calculations!E40</f>
        <v>0</v>
      </c>
      <c r="I196" s="407">
        <f>Calculations!F40</f>
        <v>0</v>
      </c>
      <c r="J196" s="407">
        <f>Calculations!G40</f>
        <v>0</v>
      </c>
      <c r="K196" s="182"/>
    </row>
    <row r="197" spans="2:11">
      <c r="B197" s="144" t="s">
        <v>998</v>
      </c>
      <c r="C197" s="406">
        <f>Calculations!H41</f>
        <v>0</v>
      </c>
      <c r="D197" s="80"/>
      <c r="E197" s="406">
        <f>Calculations!B41</f>
        <v>0</v>
      </c>
      <c r="F197" s="406">
        <f>Calculations!C41</f>
        <v>0</v>
      </c>
      <c r="G197" s="482">
        <f>Calculations!D41</f>
        <v>0</v>
      </c>
      <c r="H197" s="406">
        <f>Calculations!E41</f>
        <v>0</v>
      </c>
      <c r="I197" s="406">
        <f>Calculations!F41</f>
        <v>0</v>
      </c>
      <c r="J197" s="406">
        <f>Calculations!G41</f>
        <v>0</v>
      </c>
      <c r="K197" s="182"/>
    </row>
    <row r="198" spans="2:11">
      <c r="B198" s="143" t="s">
        <v>999</v>
      </c>
      <c r="C198" s="378">
        <f>Calculations!H43</f>
        <v>0</v>
      </c>
      <c r="D198" s="80"/>
      <c r="E198" s="605">
        <f>Calculations!B43</f>
        <v>0</v>
      </c>
      <c r="F198" s="605">
        <f>Calculations!C43</f>
        <v>0</v>
      </c>
      <c r="G198" s="605">
        <f>Calculations!D43</f>
        <v>0</v>
      </c>
      <c r="H198" s="605">
        <f>Calculations!E43</f>
        <v>0</v>
      </c>
      <c r="I198" s="605">
        <f>Calculations!F43</f>
        <v>0</v>
      </c>
      <c r="J198" s="605">
        <f>Calculations!G43</f>
        <v>0</v>
      </c>
    </row>
    <row r="199" spans="2:11" ht="15" customHeight="1">
      <c r="B199" s="411" t="s">
        <v>1000</v>
      </c>
      <c r="C199" s="379">
        <f>Calculations!H44</f>
        <v>0</v>
      </c>
      <c r="D199" s="79"/>
      <c r="E199" s="605">
        <f>Calculations!B44</f>
        <v>0</v>
      </c>
      <c r="F199" s="605">
        <f>Calculations!C44</f>
        <v>0</v>
      </c>
      <c r="G199" s="605">
        <f>Calculations!D44</f>
        <v>0</v>
      </c>
      <c r="H199" s="605">
        <f>Calculations!E44</f>
        <v>0</v>
      </c>
      <c r="I199" s="605">
        <f>Calculations!F44</f>
        <v>0</v>
      </c>
      <c r="J199" s="605">
        <f>Calculations!G44</f>
        <v>0</v>
      </c>
    </row>
    <row r="200" spans="2:11">
      <c r="B200" s="1" t="s">
        <v>1001</v>
      </c>
      <c r="C200" s="406">
        <f>Calculations!H45</f>
        <v>0</v>
      </c>
      <c r="D200" s="80"/>
      <c r="E200" s="140"/>
    </row>
    <row r="201" spans="2:11" ht="30" customHeight="1">
      <c r="B201" s="1" t="s">
        <v>1002</v>
      </c>
      <c r="C201" s="74"/>
      <c r="D201" s="74" t="s">
        <v>1003</v>
      </c>
      <c r="E201" s="115" t="s">
        <v>1004</v>
      </c>
    </row>
    <row r="202" spans="2:11" ht="15" customHeight="1">
      <c r="B202" s="76" t="s">
        <v>1005</v>
      </c>
      <c r="D202" s="80">
        <f>Calculations!M53</f>
        <v>0</v>
      </c>
      <c r="E202" s="367" t="e">
        <f>Calculations!O53</f>
        <v>#DIV/0!</v>
      </c>
    </row>
    <row r="203" spans="2:11" ht="15" customHeight="1">
      <c r="B203" s="78" t="s">
        <v>1006</v>
      </c>
      <c r="C203" s="78"/>
      <c r="D203" s="79">
        <f>Calculations!M54</f>
        <v>0</v>
      </c>
      <c r="E203" s="368" t="e">
        <f>Calculations!O54</f>
        <v>#DIV/0!</v>
      </c>
    </row>
    <row r="204" spans="2:11" ht="15" customHeight="1">
      <c r="B204" s="1" t="s">
        <v>1007</v>
      </c>
      <c r="C204" s="1"/>
      <c r="D204" s="80">
        <f>Calculations!M55</f>
        <v>0</v>
      </c>
      <c r="E204" s="369" t="e">
        <f>Calculations!O55</f>
        <v>#DIV/0!</v>
      </c>
    </row>
    <row r="205" spans="2:11" ht="15" customHeight="1">
      <c r="B205" s="78" t="s">
        <v>1001</v>
      </c>
      <c r="C205" s="78"/>
      <c r="D205" s="79">
        <f>Calculations!H60</f>
        <v>0</v>
      </c>
      <c r="E205" s="368" t="e">
        <f>Calculations!O49</f>
        <v>#DIV/0!</v>
      </c>
    </row>
    <row r="206" spans="2:11" ht="15" customHeight="1">
      <c r="B206" s="1" t="s">
        <v>1008</v>
      </c>
      <c r="C206" s="1"/>
      <c r="D206" s="80">
        <f>Calculations!M56</f>
        <v>0</v>
      </c>
      <c r="E206" s="80"/>
    </row>
    <row r="207" spans="2:11" ht="15" customHeight="1">
      <c r="D207" s="77"/>
    </row>
    <row r="208" spans="2:11" ht="28.5" customHeight="1">
      <c r="C208" s="74" t="s">
        <v>882</v>
      </c>
      <c r="D208" s="74" t="s">
        <v>1003</v>
      </c>
    </row>
    <row r="209" spans="1:12">
      <c r="B209" s="506" t="s">
        <v>860</v>
      </c>
      <c r="C209" s="137">
        <f>Calculations!K73</f>
        <v>0</v>
      </c>
      <c r="D209" s="137">
        <f>Calculations!L73</f>
        <v>0</v>
      </c>
      <c r="E209" s="123" t="s">
        <v>1009</v>
      </c>
    </row>
    <row r="210" spans="1:12" ht="28.5" customHeight="1">
      <c r="B210" s="1103" t="s">
        <v>1010</v>
      </c>
      <c r="C210" s="1103"/>
      <c r="D210" s="383">
        <f>Calculations!K74</f>
        <v>0</v>
      </c>
    </row>
    <row r="211" spans="1:12" ht="15" customHeight="1">
      <c r="B211" s="138"/>
      <c r="D211" s="137"/>
    </row>
    <row r="212" spans="1:12" ht="13.5" customHeight="1">
      <c r="A212" s="1088" t="s">
        <v>1011</v>
      </c>
      <c r="B212" s="1088"/>
      <c r="C212" s="1088"/>
      <c r="D212" s="1088"/>
      <c r="E212" s="1088"/>
      <c r="F212" s="1088"/>
      <c r="G212" s="1088"/>
      <c r="H212" s="1088"/>
      <c r="I212" s="1088"/>
      <c r="J212" s="1088"/>
      <c r="K212" s="1088"/>
    </row>
    <row r="213" spans="1:12" ht="27.75" customHeight="1">
      <c r="A213" s="332"/>
      <c r="B213" s="3" t="s">
        <v>108</v>
      </c>
      <c r="C213" s="3" t="s">
        <v>109</v>
      </c>
      <c r="D213" s="3" t="s">
        <v>110</v>
      </c>
      <c r="E213" s="3" t="s">
        <v>111</v>
      </c>
      <c r="F213" s="502" t="s">
        <v>1012</v>
      </c>
      <c r="G213" s="502" t="s">
        <v>1013</v>
      </c>
      <c r="H213" s="365" t="s">
        <v>1014</v>
      </c>
      <c r="I213" s="123"/>
      <c r="J213" s="498"/>
      <c r="K213" s="498"/>
      <c r="L213" s="123"/>
    </row>
    <row r="214" spans="1:12">
      <c r="B214" s="70">
        <f>Calculations!A890</f>
        <v>0</v>
      </c>
      <c r="C214">
        <f>Calculations!B890</f>
        <v>0</v>
      </c>
      <c r="D214" s="77">
        <f>Calculations!C890</f>
        <v>0</v>
      </c>
      <c r="E214" s="92">
        <f>Calculations!D890</f>
        <v>0</v>
      </c>
      <c r="F214" s="149">
        <f>Calculations!E890</f>
        <v>0</v>
      </c>
      <c r="G214" s="149">
        <f>Calculations!F890</f>
        <v>0</v>
      </c>
      <c r="H214" s="149">
        <f>Calculations!G890</f>
        <v>0</v>
      </c>
      <c r="I214" s="499" t="str">
        <f>Calculations!H890</f>
        <v/>
      </c>
      <c r="J214" s="123"/>
      <c r="K214" s="123"/>
      <c r="L214" s="123"/>
    </row>
    <row r="215" spans="1:12">
      <c r="B215" s="70">
        <f>Calculations!A891</f>
        <v>0</v>
      </c>
      <c r="C215">
        <f>Calculations!B891</f>
        <v>0</v>
      </c>
      <c r="D215" s="77">
        <f>Calculations!C891</f>
        <v>0</v>
      </c>
      <c r="E215" s="92">
        <f>Calculations!D891</f>
        <v>0</v>
      </c>
      <c r="F215" s="149">
        <f>Calculations!E891</f>
        <v>0</v>
      </c>
      <c r="G215" s="149">
        <f>Calculations!F891</f>
        <v>0</v>
      </c>
      <c r="H215" s="149">
        <f>Calculations!G891</f>
        <v>0</v>
      </c>
      <c r="I215" s="499" t="str">
        <f>Calculations!H891</f>
        <v/>
      </c>
      <c r="J215" s="123"/>
      <c r="K215" s="123"/>
      <c r="L215" s="123"/>
    </row>
    <row r="216" spans="1:12">
      <c r="B216" s="70">
        <f>Calculations!A892</f>
        <v>0</v>
      </c>
      <c r="C216">
        <f>Calculations!B892</f>
        <v>0</v>
      </c>
      <c r="D216" s="77">
        <f>Calculations!C892</f>
        <v>0</v>
      </c>
      <c r="E216" s="92">
        <f>Calculations!D892</f>
        <v>0</v>
      </c>
      <c r="F216" s="149">
        <f>Calculations!E892</f>
        <v>0</v>
      </c>
      <c r="G216" s="149">
        <f>Calculations!F892</f>
        <v>0</v>
      </c>
      <c r="H216" s="149">
        <f>Calculations!G892</f>
        <v>0</v>
      </c>
      <c r="I216" s="499" t="str">
        <f>Calculations!H892</f>
        <v/>
      </c>
      <c r="J216" s="123"/>
      <c r="K216" s="123"/>
      <c r="L216" s="123"/>
    </row>
    <row r="217" spans="1:12">
      <c r="B217" s="70">
        <f>Calculations!A893</f>
        <v>0</v>
      </c>
      <c r="C217">
        <f>Calculations!B893</f>
        <v>0</v>
      </c>
      <c r="D217" s="77">
        <f>Calculations!C893</f>
        <v>0</v>
      </c>
      <c r="E217" s="92">
        <f>Calculations!D893</f>
        <v>0</v>
      </c>
      <c r="F217" s="149">
        <f>Calculations!E893</f>
        <v>0</v>
      </c>
      <c r="G217" s="149">
        <f>Calculations!F893</f>
        <v>0</v>
      </c>
      <c r="H217" s="149">
        <f>Calculations!G893</f>
        <v>0</v>
      </c>
      <c r="I217" s="499" t="str">
        <f>Calculations!H893</f>
        <v/>
      </c>
      <c r="J217" s="123"/>
      <c r="K217" s="123"/>
      <c r="L217" s="123"/>
    </row>
    <row r="218" spans="1:12">
      <c r="B218" s="70">
        <f>Calculations!A894</f>
        <v>0</v>
      </c>
      <c r="C218">
        <f>Calculations!B894</f>
        <v>0</v>
      </c>
      <c r="D218" s="77">
        <f>Calculations!C894</f>
        <v>0</v>
      </c>
      <c r="E218" s="92">
        <f>Calculations!D894</f>
        <v>0</v>
      </c>
      <c r="F218" s="149">
        <f>Calculations!E894</f>
        <v>0</v>
      </c>
      <c r="G218" s="149">
        <f>Calculations!F894</f>
        <v>0</v>
      </c>
      <c r="H218" s="149">
        <f>Calculations!G894</f>
        <v>0</v>
      </c>
      <c r="I218" s="499" t="str">
        <f>Calculations!H894</f>
        <v/>
      </c>
      <c r="J218" s="123"/>
      <c r="K218" s="123"/>
      <c r="L218" s="123"/>
    </row>
    <row r="219" spans="1:12">
      <c r="B219" s="70">
        <f>Calculations!A895</f>
        <v>0</v>
      </c>
      <c r="C219">
        <f>Calculations!B895</f>
        <v>0</v>
      </c>
      <c r="D219" s="77">
        <f>Calculations!C895</f>
        <v>0</v>
      </c>
      <c r="E219" s="92">
        <f>Calculations!D895</f>
        <v>0</v>
      </c>
      <c r="F219" s="149">
        <f>Calculations!E895</f>
        <v>0</v>
      </c>
      <c r="G219" s="149">
        <f>Calculations!F895</f>
        <v>0</v>
      </c>
      <c r="H219" s="149">
        <f>Calculations!G895</f>
        <v>0</v>
      </c>
      <c r="I219" s="499" t="str">
        <f>Calculations!H895</f>
        <v/>
      </c>
      <c r="J219" s="123"/>
      <c r="K219" s="123"/>
      <c r="L219" s="123"/>
    </row>
    <row r="220" spans="1:12">
      <c r="B220" s="70">
        <f>Calculations!A896</f>
        <v>0</v>
      </c>
      <c r="C220">
        <f>Calculations!B896</f>
        <v>0</v>
      </c>
      <c r="D220" s="77">
        <f>Calculations!C896</f>
        <v>0</v>
      </c>
      <c r="E220" s="92">
        <f>Calculations!D896</f>
        <v>0</v>
      </c>
      <c r="F220" s="149">
        <f>Calculations!E896</f>
        <v>0</v>
      </c>
      <c r="G220" s="149">
        <f>Calculations!F896</f>
        <v>0</v>
      </c>
      <c r="H220" s="149">
        <f>Calculations!G896</f>
        <v>0</v>
      </c>
      <c r="I220" s="499" t="str">
        <f>Calculations!H896</f>
        <v/>
      </c>
      <c r="J220" s="123"/>
      <c r="K220" s="123"/>
      <c r="L220" s="123"/>
    </row>
    <row r="221" spans="1:12">
      <c r="B221" s="70">
        <f>Calculations!A897</f>
        <v>0</v>
      </c>
      <c r="C221">
        <f>Calculations!B897</f>
        <v>0</v>
      </c>
      <c r="D221" s="77">
        <f>Calculations!C897</f>
        <v>0</v>
      </c>
      <c r="E221" s="92">
        <f>Calculations!D897</f>
        <v>0</v>
      </c>
      <c r="F221" s="149">
        <f>Calculations!E897</f>
        <v>0</v>
      </c>
      <c r="G221" s="149">
        <f>Calculations!F897</f>
        <v>0</v>
      </c>
      <c r="H221" s="149">
        <f>Calculations!G897</f>
        <v>0</v>
      </c>
      <c r="I221" s="499" t="str">
        <f>Calculations!H897</f>
        <v/>
      </c>
      <c r="J221" s="123"/>
      <c r="K221" s="123"/>
      <c r="L221" s="123"/>
    </row>
    <row r="222" spans="1:12">
      <c r="B222" s="70">
        <f>Calculations!A898</f>
        <v>0</v>
      </c>
      <c r="C222">
        <f>Calculations!B898</f>
        <v>0</v>
      </c>
      <c r="D222" s="77">
        <f>Calculations!C898</f>
        <v>0</v>
      </c>
      <c r="E222" s="92">
        <f>Calculations!D898</f>
        <v>0</v>
      </c>
      <c r="F222" s="149">
        <f>Calculations!E898</f>
        <v>0</v>
      </c>
      <c r="G222" s="149">
        <f>Calculations!F898</f>
        <v>0</v>
      </c>
      <c r="H222" s="149">
        <f>Calculations!G898</f>
        <v>0</v>
      </c>
      <c r="I222" s="499" t="str">
        <f>Calculations!H898</f>
        <v/>
      </c>
      <c r="J222" s="123"/>
      <c r="K222" s="123"/>
      <c r="L222" s="123"/>
    </row>
    <row r="223" spans="1:12">
      <c r="B223" s="70">
        <f>Calculations!A899</f>
        <v>0</v>
      </c>
      <c r="C223">
        <f>Calculations!B899</f>
        <v>0</v>
      </c>
      <c r="D223" s="77">
        <f>Calculations!C899</f>
        <v>0</v>
      </c>
      <c r="E223" s="92">
        <f>Calculations!D899</f>
        <v>0</v>
      </c>
      <c r="F223" s="149">
        <f>Calculations!E899</f>
        <v>0</v>
      </c>
      <c r="G223" s="149">
        <f>Calculations!F899</f>
        <v>0</v>
      </c>
      <c r="H223" s="149">
        <f>Calculations!G899</f>
        <v>0</v>
      </c>
      <c r="I223" s="499" t="str">
        <f>Calculations!H899</f>
        <v/>
      </c>
      <c r="J223" s="123"/>
      <c r="K223" s="123"/>
      <c r="L223" s="123"/>
    </row>
    <row r="224" spans="1:12">
      <c r="B224" s="70">
        <f>Calculations!A900</f>
        <v>0</v>
      </c>
      <c r="C224">
        <f>Calculations!B900</f>
        <v>0</v>
      </c>
      <c r="D224" s="77">
        <f>Calculations!C900</f>
        <v>0</v>
      </c>
      <c r="E224" s="92">
        <f>Calculations!D900</f>
        <v>0</v>
      </c>
      <c r="F224" s="149">
        <f>Calculations!E900</f>
        <v>0</v>
      </c>
      <c r="G224" s="149">
        <f>Calculations!F900</f>
        <v>0</v>
      </c>
      <c r="H224" s="149">
        <f>Calculations!G900</f>
        <v>0</v>
      </c>
      <c r="I224" s="499" t="str">
        <f>Calculations!H900</f>
        <v/>
      </c>
      <c r="J224" s="123"/>
      <c r="K224" s="123"/>
      <c r="L224" s="123"/>
    </row>
    <row r="225" spans="2:12">
      <c r="B225" s="70">
        <f>Calculations!A901</f>
        <v>0</v>
      </c>
      <c r="C225">
        <f>Calculations!B901</f>
        <v>0</v>
      </c>
      <c r="D225" s="77">
        <f>Calculations!C901</f>
        <v>0</v>
      </c>
      <c r="E225" s="92">
        <f>Calculations!D901</f>
        <v>0</v>
      </c>
      <c r="F225" s="149">
        <f>Calculations!E901</f>
        <v>0</v>
      </c>
      <c r="G225" s="149">
        <f>Calculations!F901</f>
        <v>0</v>
      </c>
      <c r="H225" s="149">
        <f>Calculations!G901</f>
        <v>0</v>
      </c>
      <c r="I225" s="499" t="str">
        <f>Calculations!H901</f>
        <v/>
      </c>
      <c r="J225" s="123"/>
      <c r="K225" s="123"/>
      <c r="L225" s="123"/>
    </row>
    <row r="226" spans="2:12">
      <c r="B226" s="70">
        <f>Calculations!A902</f>
        <v>0</v>
      </c>
      <c r="C226">
        <f>Calculations!B902</f>
        <v>0</v>
      </c>
      <c r="D226" s="77">
        <f>Calculations!C902</f>
        <v>0</v>
      </c>
      <c r="E226" s="92">
        <f>Calculations!D902</f>
        <v>0</v>
      </c>
      <c r="F226" s="149">
        <f>Calculations!E902</f>
        <v>0</v>
      </c>
      <c r="G226" s="149">
        <f>Calculations!F902</f>
        <v>0</v>
      </c>
      <c r="H226" s="149">
        <f>Calculations!G902</f>
        <v>0</v>
      </c>
      <c r="I226" s="499" t="str">
        <f>Calculations!H902</f>
        <v/>
      </c>
      <c r="J226" s="123"/>
      <c r="K226" s="123"/>
      <c r="L226" s="123"/>
    </row>
    <row r="227" spans="2:12">
      <c r="B227" s="70">
        <f>Calculations!A903</f>
        <v>0</v>
      </c>
      <c r="C227">
        <f>Calculations!B903</f>
        <v>0</v>
      </c>
      <c r="D227" s="77">
        <f>Calculations!C903</f>
        <v>0</v>
      </c>
      <c r="E227" s="92">
        <f>Calculations!D903</f>
        <v>0</v>
      </c>
      <c r="F227" s="149">
        <f>Calculations!E903</f>
        <v>0</v>
      </c>
      <c r="G227" s="149">
        <f>Calculations!F903</f>
        <v>0</v>
      </c>
      <c r="H227" s="149">
        <f>Calculations!G903</f>
        <v>0</v>
      </c>
      <c r="I227" s="499" t="str">
        <f>Calculations!H903</f>
        <v/>
      </c>
      <c r="J227" s="123"/>
      <c r="K227" s="123"/>
      <c r="L227" s="123"/>
    </row>
    <row r="228" spans="2:12">
      <c r="B228" s="70">
        <f>Calculations!A904</f>
        <v>0</v>
      </c>
      <c r="C228">
        <f>Calculations!B904</f>
        <v>0</v>
      </c>
      <c r="D228" s="77">
        <f>Calculations!C904</f>
        <v>0</v>
      </c>
      <c r="E228" s="92">
        <f>Calculations!D904</f>
        <v>0</v>
      </c>
      <c r="F228" s="149">
        <f>Calculations!E904</f>
        <v>0</v>
      </c>
      <c r="G228" s="149">
        <f>Calculations!F904</f>
        <v>0</v>
      </c>
      <c r="H228" s="149">
        <f>Calculations!G904</f>
        <v>0</v>
      </c>
      <c r="I228" s="499" t="str">
        <f>Calculations!H904</f>
        <v/>
      </c>
      <c r="J228" s="123"/>
      <c r="K228" s="123"/>
      <c r="L228" s="123"/>
    </row>
    <row r="229" spans="2:12">
      <c r="B229" s="70">
        <f>Calculations!A905</f>
        <v>0</v>
      </c>
      <c r="C229">
        <f>Calculations!B905</f>
        <v>0</v>
      </c>
      <c r="D229" s="77">
        <f>Calculations!C905</f>
        <v>0</v>
      </c>
      <c r="E229" s="92">
        <f>Calculations!D905</f>
        <v>0</v>
      </c>
      <c r="F229" s="149">
        <f>Calculations!E905</f>
        <v>0</v>
      </c>
      <c r="G229" s="149">
        <f>Calculations!F905</f>
        <v>0</v>
      </c>
      <c r="H229" s="149">
        <f>Calculations!G905</f>
        <v>0</v>
      </c>
      <c r="I229" s="499" t="str">
        <f>Calculations!H905</f>
        <v/>
      </c>
      <c r="J229" s="123"/>
      <c r="K229" s="123"/>
      <c r="L229" s="123"/>
    </row>
    <row r="230" spans="2:12">
      <c r="B230" s="70">
        <f>Calculations!A906</f>
        <v>0</v>
      </c>
      <c r="C230">
        <f>Calculations!B906</f>
        <v>0</v>
      </c>
      <c r="D230" s="77">
        <f>Calculations!C906</f>
        <v>0</v>
      </c>
      <c r="E230" s="92">
        <f>Calculations!D906</f>
        <v>0</v>
      </c>
      <c r="F230" s="149">
        <f>Calculations!E906</f>
        <v>0</v>
      </c>
      <c r="G230" s="149">
        <f>Calculations!F906</f>
        <v>0</v>
      </c>
      <c r="H230" s="149">
        <f>Calculations!G906</f>
        <v>0</v>
      </c>
      <c r="I230" s="499" t="str">
        <f>Calculations!H906</f>
        <v/>
      </c>
      <c r="J230" s="123"/>
      <c r="K230" s="123"/>
      <c r="L230" s="123"/>
    </row>
    <row r="231" spans="2:12">
      <c r="B231" s="70">
        <f>Calculations!A907</f>
        <v>0</v>
      </c>
      <c r="C231">
        <f>Calculations!B907</f>
        <v>0</v>
      </c>
      <c r="D231" s="77">
        <f>Calculations!C907</f>
        <v>0</v>
      </c>
      <c r="E231" s="92">
        <f>Calculations!D907</f>
        <v>0</v>
      </c>
      <c r="F231" s="149">
        <f>Calculations!E907</f>
        <v>0</v>
      </c>
      <c r="G231" s="149">
        <f>Calculations!F907</f>
        <v>0</v>
      </c>
      <c r="H231" s="149">
        <f>Calculations!G907</f>
        <v>0</v>
      </c>
      <c r="I231" s="499" t="str">
        <f>Calculations!H907</f>
        <v/>
      </c>
      <c r="J231" s="123"/>
      <c r="K231" s="123"/>
      <c r="L231" s="123"/>
    </row>
    <row r="232" spans="2:12">
      <c r="B232" s="70">
        <f>Calculations!A908</f>
        <v>0</v>
      </c>
      <c r="C232">
        <f>Calculations!B908</f>
        <v>0</v>
      </c>
      <c r="D232" s="77">
        <f>Calculations!C908</f>
        <v>0</v>
      </c>
      <c r="E232" s="92">
        <f>Calculations!D908</f>
        <v>0</v>
      </c>
      <c r="F232" s="149">
        <f>Calculations!E908</f>
        <v>0</v>
      </c>
      <c r="G232" s="149">
        <f>Calculations!F908</f>
        <v>0</v>
      </c>
      <c r="H232" s="149">
        <f>Calculations!G908</f>
        <v>0</v>
      </c>
      <c r="I232" s="499" t="str">
        <f>Calculations!H908</f>
        <v/>
      </c>
      <c r="J232" s="123"/>
      <c r="K232" s="123"/>
      <c r="L232" s="123"/>
    </row>
    <row r="233" spans="2:12">
      <c r="B233" s="70">
        <f>Calculations!A909</f>
        <v>0</v>
      </c>
      <c r="C233">
        <f>Calculations!B909</f>
        <v>0</v>
      </c>
      <c r="D233" s="77">
        <f>Calculations!C909</f>
        <v>0</v>
      </c>
      <c r="E233" s="92">
        <f>Calculations!D909</f>
        <v>0</v>
      </c>
      <c r="F233" s="149">
        <f>Calculations!E909</f>
        <v>0</v>
      </c>
      <c r="G233" s="149">
        <f>Calculations!F909</f>
        <v>0</v>
      </c>
      <c r="H233" s="149">
        <f>Calculations!G909</f>
        <v>0</v>
      </c>
      <c r="I233" s="499" t="str">
        <f>Calculations!H909</f>
        <v/>
      </c>
      <c r="J233" s="123"/>
      <c r="K233" s="123"/>
      <c r="L233" s="123"/>
    </row>
    <row r="234" spans="2:12">
      <c r="B234" s="70">
        <f>Calculations!A910</f>
        <v>0</v>
      </c>
      <c r="C234">
        <f>Calculations!B910</f>
        <v>0</v>
      </c>
      <c r="D234" s="77">
        <f>Calculations!C910</f>
        <v>0</v>
      </c>
      <c r="E234" s="92">
        <f>Calculations!D910</f>
        <v>0</v>
      </c>
      <c r="F234" s="149">
        <f>Calculations!E910</f>
        <v>0</v>
      </c>
      <c r="G234" s="149">
        <f>Calculations!F910</f>
        <v>0</v>
      </c>
      <c r="H234" s="149">
        <f>Calculations!G910</f>
        <v>0</v>
      </c>
      <c r="I234" s="499" t="str">
        <f>Calculations!H910</f>
        <v/>
      </c>
      <c r="J234" s="123"/>
      <c r="K234" s="123"/>
      <c r="L234" s="123"/>
    </row>
    <row r="235" spans="2:12">
      <c r="B235" s="70">
        <f>Calculations!A911</f>
        <v>0</v>
      </c>
      <c r="C235">
        <f>Calculations!B911</f>
        <v>0</v>
      </c>
      <c r="D235" s="77">
        <f>Calculations!C911</f>
        <v>0</v>
      </c>
      <c r="E235" s="92">
        <f>Calculations!D911</f>
        <v>0</v>
      </c>
      <c r="F235" s="149">
        <f>Calculations!E911</f>
        <v>0</v>
      </c>
      <c r="G235" s="149">
        <f>Calculations!F911</f>
        <v>0</v>
      </c>
      <c r="H235" s="149">
        <f>Calculations!G911</f>
        <v>0</v>
      </c>
      <c r="I235" s="499" t="str">
        <f>Calculations!H911</f>
        <v/>
      </c>
      <c r="J235" s="123"/>
      <c r="K235" s="123"/>
      <c r="L235" s="123"/>
    </row>
    <row r="236" spans="2:12">
      <c r="B236" s="70">
        <f>Calculations!A912</f>
        <v>0</v>
      </c>
      <c r="C236">
        <f>Calculations!B912</f>
        <v>0</v>
      </c>
      <c r="D236" s="77">
        <f>Calculations!C912</f>
        <v>0</v>
      </c>
      <c r="E236" s="92">
        <f>Calculations!D912</f>
        <v>0</v>
      </c>
      <c r="F236" s="149">
        <f>Calculations!E912</f>
        <v>0</v>
      </c>
      <c r="G236" s="149">
        <f>Calculations!F912</f>
        <v>0</v>
      </c>
      <c r="H236" s="149">
        <f>Calculations!G912</f>
        <v>0</v>
      </c>
      <c r="I236" s="499" t="str">
        <f>Calculations!H912</f>
        <v/>
      </c>
      <c r="J236" s="123"/>
      <c r="K236" s="123"/>
      <c r="L236" s="123"/>
    </row>
    <row r="237" spans="2:12">
      <c r="B237" s="70">
        <f>Calculations!A913</f>
        <v>0</v>
      </c>
      <c r="C237">
        <f>Calculations!B913</f>
        <v>0</v>
      </c>
      <c r="D237" s="77">
        <f>Calculations!C913</f>
        <v>0</v>
      </c>
      <c r="E237" s="92">
        <f>Calculations!D913</f>
        <v>0</v>
      </c>
      <c r="F237" s="149">
        <f>Calculations!E913</f>
        <v>0</v>
      </c>
      <c r="G237" s="149">
        <f>Calculations!F913</f>
        <v>0</v>
      </c>
      <c r="H237" s="149">
        <f>Calculations!G913</f>
        <v>0</v>
      </c>
      <c r="I237" s="499" t="str">
        <f>Calculations!H913</f>
        <v/>
      </c>
      <c r="J237" s="123"/>
      <c r="K237" s="123"/>
      <c r="L237" s="123"/>
    </row>
    <row r="238" spans="2:12">
      <c r="B238" s="70">
        <f>Calculations!A914</f>
        <v>0</v>
      </c>
      <c r="C238">
        <f>Calculations!B914</f>
        <v>0</v>
      </c>
      <c r="D238" s="77">
        <f>Calculations!C914</f>
        <v>0</v>
      </c>
      <c r="E238" s="92">
        <f>Calculations!D914</f>
        <v>0</v>
      </c>
      <c r="F238" s="149">
        <f>Calculations!E914</f>
        <v>0</v>
      </c>
      <c r="G238" s="149">
        <f>Calculations!F914</f>
        <v>0</v>
      </c>
      <c r="H238" s="149">
        <f>Calculations!G914</f>
        <v>0</v>
      </c>
      <c r="I238" s="499" t="str">
        <f>Calculations!H914</f>
        <v/>
      </c>
      <c r="J238" s="123"/>
      <c r="K238" s="123"/>
      <c r="L238" s="123"/>
    </row>
    <row r="239" spans="2:12">
      <c r="B239" s="70">
        <f>Calculations!A915</f>
        <v>0</v>
      </c>
      <c r="C239">
        <f>Calculations!B915</f>
        <v>0</v>
      </c>
      <c r="D239" s="77">
        <f>Calculations!C915</f>
        <v>0</v>
      </c>
      <c r="E239" s="92">
        <f>Calculations!D915</f>
        <v>0</v>
      </c>
      <c r="F239" s="149">
        <f>Calculations!E915</f>
        <v>0</v>
      </c>
      <c r="G239" s="149">
        <f>Calculations!F915</f>
        <v>0</v>
      </c>
      <c r="H239" s="149">
        <f>Calculations!G915</f>
        <v>0</v>
      </c>
      <c r="I239" s="499" t="str">
        <f>Calculations!H915</f>
        <v/>
      </c>
      <c r="J239" s="123"/>
      <c r="K239" s="123"/>
      <c r="L239" s="123"/>
    </row>
    <row r="240" spans="2:12">
      <c r="B240" s="70">
        <f>Calculations!A916</f>
        <v>0</v>
      </c>
      <c r="C240">
        <f>Calculations!B916</f>
        <v>0</v>
      </c>
      <c r="D240" s="77">
        <f>Calculations!C916</f>
        <v>0</v>
      </c>
      <c r="E240" s="92">
        <f>Calculations!D916</f>
        <v>0</v>
      </c>
      <c r="F240" s="149">
        <f>Calculations!E916</f>
        <v>0</v>
      </c>
      <c r="G240" s="149">
        <f>Calculations!F916</f>
        <v>0</v>
      </c>
      <c r="H240" s="149">
        <f>Calculations!G916</f>
        <v>0</v>
      </c>
      <c r="I240" s="499" t="str">
        <f>Calculations!H916</f>
        <v/>
      </c>
      <c r="J240" s="123"/>
      <c r="K240" s="123"/>
      <c r="L240" s="123"/>
    </row>
    <row r="241" spans="2:12">
      <c r="B241" s="70">
        <f>Calculations!A917</f>
        <v>0</v>
      </c>
      <c r="C241">
        <f>Calculations!B917</f>
        <v>0</v>
      </c>
      <c r="D241" s="77">
        <f>Calculations!C917</f>
        <v>0</v>
      </c>
      <c r="E241" s="92">
        <f>Calculations!D917</f>
        <v>0</v>
      </c>
      <c r="F241" s="149">
        <f>Calculations!E917</f>
        <v>0</v>
      </c>
      <c r="G241" s="149">
        <f>Calculations!F917</f>
        <v>0</v>
      </c>
      <c r="H241" s="149">
        <f>Calculations!G917</f>
        <v>0</v>
      </c>
      <c r="I241" s="499" t="str">
        <f>Calculations!H917</f>
        <v/>
      </c>
      <c r="J241" s="123"/>
      <c r="K241" s="123"/>
      <c r="L241" s="123"/>
    </row>
    <row r="242" spans="2:12">
      <c r="B242" s="70">
        <f>Calculations!A918</f>
        <v>0</v>
      </c>
      <c r="C242">
        <f>Calculations!B918</f>
        <v>0</v>
      </c>
      <c r="D242" s="77">
        <f>Calculations!C918</f>
        <v>0</v>
      </c>
      <c r="E242" s="92">
        <f>Calculations!D918</f>
        <v>0</v>
      </c>
      <c r="F242" s="149">
        <f>Calculations!E918</f>
        <v>0</v>
      </c>
      <c r="G242" s="149">
        <f>Calculations!F918</f>
        <v>0</v>
      </c>
      <c r="H242" s="149">
        <f>Calculations!G918</f>
        <v>0</v>
      </c>
      <c r="I242" s="499" t="str">
        <f>Calculations!H918</f>
        <v/>
      </c>
      <c r="J242" s="123"/>
      <c r="K242" s="123"/>
      <c r="L242" s="123"/>
    </row>
    <row r="243" spans="2:12">
      <c r="B243" s="70">
        <f>Calculations!A919</f>
        <v>0</v>
      </c>
      <c r="C243">
        <f>Calculations!B919</f>
        <v>0</v>
      </c>
      <c r="D243" s="77">
        <f>Calculations!C919</f>
        <v>0</v>
      </c>
      <c r="E243" s="92">
        <f>Calculations!D919</f>
        <v>0</v>
      </c>
      <c r="F243" s="149">
        <f>Calculations!E919</f>
        <v>0</v>
      </c>
      <c r="G243" s="149">
        <f>Calculations!F919</f>
        <v>0</v>
      </c>
      <c r="H243" s="149">
        <f>Calculations!G919</f>
        <v>0</v>
      </c>
      <c r="I243" s="499" t="str">
        <f>Calculations!H919</f>
        <v/>
      </c>
      <c r="J243" s="123"/>
      <c r="K243" s="123"/>
      <c r="L243" s="123"/>
    </row>
    <row r="244" spans="2:12">
      <c r="B244" s="70">
        <f>Calculations!A920</f>
        <v>0</v>
      </c>
      <c r="C244">
        <f>Calculations!B920</f>
        <v>0</v>
      </c>
      <c r="D244" s="77">
        <f>Calculations!C920</f>
        <v>0</v>
      </c>
      <c r="E244" s="92">
        <f>Calculations!D920</f>
        <v>0</v>
      </c>
      <c r="F244" s="149">
        <f>Calculations!E920</f>
        <v>0</v>
      </c>
      <c r="G244" s="149">
        <f>Calculations!F920</f>
        <v>0</v>
      </c>
      <c r="H244" s="149">
        <f>Calculations!G920</f>
        <v>0</v>
      </c>
      <c r="I244" s="499" t="str">
        <f>Calculations!H920</f>
        <v/>
      </c>
      <c r="J244" s="123"/>
      <c r="K244" s="123"/>
      <c r="L244" s="123"/>
    </row>
    <row r="245" spans="2:12">
      <c r="B245" s="70">
        <f>Calculations!A921</f>
        <v>0</v>
      </c>
      <c r="C245">
        <f>Calculations!B921</f>
        <v>0</v>
      </c>
      <c r="D245" s="77">
        <f>Calculations!C921</f>
        <v>0</v>
      </c>
      <c r="E245" s="92">
        <f>Calculations!D921</f>
        <v>0</v>
      </c>
      <c r="F245" s="149">
        <f>Calculations!E921</f>
        <v>0</v>
      </c>
      <c r="G245" s="149">
        <f>Calculations!F921</f>
        <v>0</v>
      </c>
      <c r="H245" s="149">
        <f>Calculations!G921</f>
        <v>0</v>
      </c>
      <c r="I245" s="499" t="str">
        <f>Calculations!H921</f>
        <v/>
      </c>
      <c r="J245" s="123"/>
      <c r="K245" s="123"/>
      <c r="L245" s="123"/>
    </row>
    <row r="246" spans="2:12">
      <c r="B246" s="70">
        <f>Calculations!A922</f>
        <v>0</v>
      </c>
      <c r="C246">
        <f>Calculations!B922</f>
        <v>0</v>
      </c>
      <c r="D246" s="77">
        <f>Calculations!C922</f>
        <v>0</v>
      </c>
      <c r="E246" s="92">
        <f>Calculations!D922</f>
        <v>0</v>
      </c>
      <c r="F246" s="149">
        <f>Calculations!E922</f>
        <v>0</v>
      </c>
      <c r="G246" s="149">
        <f>Calculations!F922</f>
        <v>0</v>
      </c>
      <c r="H246" s="149">
        <f>Calculations!G922</f>
        <v>0</v>
      </c>
      <c r="I246" s="499" t="str">
        <f>Calculations!H922</f>
        <v/>
      </c>
      <c r="J246" s="123"/>
      <c r="K246" s="123"/>
      <c r="L246" s="123"/>
    </row>
    <row r="247" spans="2:12">
      <c r="B247" s="70">
        <f>Calculations!A923</f>
        <v>0</v>
      </c>
      <c r="C247">
        <f>Calculations!B923</f>
        <v>0</v>
      </c>
      <c r="D247" s="77">
        <f>Calculations!C923</f>
        <v>0</v>
      </c>
      <c r="E247" s="92">
        <f>Calculations!D923</f>
        <v>0</v>
      </c>
      <c r="F247" s="149">
        <f>Calculations!E923</f>
        <v>0</v>
      </c>
      <c r="G247" s="149">
        <f>Calculations!F923</f>
        <v>0</v>
      </c>
      <c r="H247" s="149">
        <f>Calculations!G923</f>
        <v>0</v>
      </c>
      <c r="I247" s="499" t="str">
        <f>Calculations!H923</f>
        <v/>
      </c>
      <c r="J247" s="123"/>
      <c r="K247" s="123"/>
      <c r="L247" s="123"/>
    </row>
    <row r="248" spans="2:12">
      <c r="B248" s="70">
        <f>Calculations!A924</f>
        <v>0</v>
      </c>
      <c r="C248">
        <f>Calculations!B924</f>
        <v>0</v>
      </c>
      <c r="D248" s="77">
        <f>Calculations!C924</f>
        <v>0</v>
      </c>
      <c r="E248" s="92">
        <f>Calculations!D924</f>
        <v>0</v>
      </c>
      <c r="F248" s="149">
        <f>Calculations!E924</f>
        <v>0</v>
      </c>
      <c r="G248" s="149">
        <f>Calculations!F924</f>
        <v>0</v>
      </c>
      <c r="H248" s="149">
        <f>Calculations!G924</f>
        <v>0</v>
      </c>
      <c r="I248" s="499" t="str">
        <f>Calculations!H924</f>
        <v/>
      </c>
      <c r="J248" s="123"/>
      <c r="K248" s="123"/>
      <c r="L248" s="123"/>
    </row>
    <row r="249" spans="2:12">
      <c r="B249" s="70">
        <f>Calculations!A925</f>
        <v>0</v>
      </c>
      <c r="C249">
        <f>Calculations!B925</f>
        <v>0</v>
      </c>
      <c r="D249" s="77">
        <f>Calculations!C925</f>
        <v>0</v>
      </c>
      <c r="E249" s="92">
        <f>Calculations!D925</f>
        <v>0</v>
      </c>
      <c r="F249" s="149">
        <f>Calculations!E925</f>
        <v>0</v>
      </c>
      <c r="G249" s="149">
        <f>Calculations!F925</f>
        <v>0</v>
      </c>
      <c r="H249" s="149">
        <f>Calculations!G925</f>
        <v>0</v>
      </c>
      <c r="I249" s="499" t="str">
        <f>Calculations!H925</f>
        <v/>
      </c>
      <c r="J249" s="123"/>
      <c r="K249" s="123"/>
      <c r="L249" s="123"/>
    </row>
    <row r="250" spans="2:12">
      <c r="B250" s="70">
        <f>Calculations!A926</f>
        <v>0</v>
      </c>
      <c r="C250">
        <f>Calculations!B926</f>
        <v>0</v>
      </c>
      <c r="D250" s="77">
        <f>Calculations!C926</f>
        <v>0</v>
      </c>
      <c r="E250" s="92">
        <f>Calculations!D926</f>
        <v>0</v>
      </c>
      <c r="F250" s="149">
        <f>Calculations!E926</f>
        <v>0</v>
      </c>
      <c r="G250" s="149">
        <f>Calculations!F926</f>
        <v>0</v>
      </c>
      <c r="H250" s="149">
        <f>Calculations!G926</f>
        <v>0</v>
      </c>
      <c r="I250" s="499" t="str">
        <f>Calculations!H926</f>
        <v/>
      </c>
      <c r="J250" s="123"/>
      <c r="K250" s="123"/>
      <c r="L250" s="123"/>
    </row>
    <row r="251" spans="2:12">
      <c r="B251" s="70">
        <f>Calculations!A927</f>
        <v>0</v>
      </c>
      <c r="C251">
        <f>Calculations!B927</f>
        <v>0</v>
      </c>
      <c r="D251" s="77">
        <f>Calculations!C927</f>
        <v>0</v>
      </c>
      <c r="E251" s="92">
        <f>Calculations!D927</f>
        <v>0</v>
      </c>
      <c r="F251" s="149">
        <f>Calculations!E927</f>
        <v>0</v>
      </c>
      <c r="G251" s="149">
        <f>Calculations!F927</f>
        <v>0</v>
      </c>
      <c r="H251" s="149">
        <f>Calculations!G927</f>
        <v>0</v>
      </c>
      <c r="I251" s="499" t="str">
        <f>Calculations!H927</f>
        <v/>
      </c>
      <c r="J251" s="123"/>
      <c r="K251" s="123"/>
      <c r="L251" s="123"/>
    </row>
    <row r="252" spans="2:12">
      <c r="B252" s="70">
        <f>Calculations!A928</f>
        <v>0</v>
      </c>
      <c r="C252">
        <f>Calculations!B928</f>
        <v>0</v>
      </c>
      <c r="D252" s="77">
        <f>Calculations!C928</f>
        <v>0</v>
      </c>
      <c r="E252" s="92">
        <f>Calculations!D928</f>
        <v>0</v>
      </c>
      <c r="F252" s="149">
        <f>Calculations!E928</f>
        <v>0</v>
      </c>
      <c r="G252" s="149">
        <f>Calculations!F928</f>
        <v>0</v>
      </c>
      <c r="H252" s="149">
        <f>Calculations!G928</f>
        <v>0</v>
      </c>
      <c r="I252" s="499" t="str">
        <f>Calculations!H928</f>
        <v/>
      </c>
      <c r="J252" s="123"/>
      <c r="K252" s="123"/>
      <c r="L252" s="123"/>
    </row>
    <row r="253" spans="2:12">
      <c r="B253" s="70">
        <f>Calculations!A929</f>
        <v>0</v>
      </c>
      <c r="C253">
        <f>Calculations!B929</f>
        <v>0</v>
      </c>
      <c r="D253" s="77">
        <f>Calculations!C929</f>
        <v>0</v>
      </c>
      <c r="E253" s="92">
        <f>Calculations!D929</f>
        <v>0</v>
      </c>
      <c r="F253" s="149">
        <f>Calculations!E929</f>
        <v>0</v>
      </c>
      <c r="G253" s="149">
        <f>Calculations!F929</f>
        <v>0</v>
      </c>
      <c r="H253" s="149">
        <f>Calculations!G929</f>
        <v>0</v>
      </c>
      <c r="I253" s="499" t="str">
        <f>Calculations!H929</f>
        <v/>
      </c>
      <c r="J253" s="123"/>
      <c r="K253" s="123"/>
      <c r="L253" s="123"/>
    </row>
    <row r="254" spans="2:12">
      <c r="B254" s="70">
        <f>Calculations!A930</f>
        <v>0</v>
      </c>
      <c r="C254">
        <f>Calculations!B930</f>
        <v>0</v>
      </c>
      <c r="D254" s="77">
        <f>Calculations!C930</f>
        <v>0</v>
      </c>
      <c r="E254" s="92">
        <f>Calculations!D930</f>
        <v>0</v>
      </c>
      <c r="F254" s="149">
        <f>Calculations!E930</f>
        <v>0</v>
      </c>
      <c r="G254" s="149">
        <f>Calculations!F930</f>
        <v>0</v>
      </c>
      <c r="H254" s="149">
        <f>Calculations!G930</f>
        <v>0</v>
      </c>
      <c r="I254" s="499" t="str">
        <f>Calculations!H930</f>
        <v/>
      </c>
      <c r="J254" s="123"/>
      <c r="K254" s="123"/>
      <c r="L254" s="123"/>
    </row>
    <row r="255" spans="2:12">
      <c r="B255" s="70">
        <f>Calculations!A931</f>
        <v>0</v>
      </c>
      <c r="C255">
        <f>Calculations!B931</f>
        <v>0</v>
      </c>
      <c r="D255" s="77">
        <f>Calculations!C931</f>
        <v>0</v>
      </c>
      <c r="E255" s="92">
        <f>Calculations!D931</f>
        <v>0</v>
      </c>
      <c r="F255" s="149">
        <f>Calculations!E931</f>
        <v>0</v>
      </c>
      <c r="G255" s="149">
        <f>Calculations!F931</f>
        <v>0</v>
      </c>
      <c r="H255" s="149">
        <f>Calculations!G931</f>
        <v>0</v>
      </c>
      <c r="I255" s="499" t="str">
        <f>Calculations!H931</f>
        <v/>
      </c>
      <c r="J255" s="123"/>
      <c r="K255" s="123"/>
      <c r="L255" s="123"/>
    </row>
    <row r="256" spans="2:12">
      <c r="B256" s="70">
        <f>Calculations!A932</f>
        <v>0</v>
      </c>
      <c r="C256">
        <f>Calculations!B932</f>
        <v>0</v>
      </c>
      <c r="D256" s="77">
        <f>Calculations!C932</f>
        <v>0</v>
      </c>
      <c r="E256" s="92">
        <f>Calculations!D932</f>
        <v>0</v>
      </c>
      <c r="F256" s="149">
        <f>Calculations!E932</f>
        <v>0</v>
      </c>
      <c r="G256" s="149">
        <f>Calculations!F932</f>
        <v>0</v>
      </c>
      <c r="H256" s="149">
        <f>Calculations!G932</f>
        <v>0</v>
      </c>
      <c r="I256" s="499" t="str">
        <f>Calculations!H932</f>
        <v/>
      </c>
      <c r="J256" s="123"/>
      <c r="K256" s="123"/>
      <c r="L256" s="123"/>
    </row>
    <row r="257" spans="2:12">
      <c r="B257" s="70">
        <f>Calculations!A933</f>
        <v>0</v>
      </c>
      <c r="C257">
        <f>Calculations!B933</f>
        <v>0</v>
      </c>
      <c r="D257" s="77">
        <f>Calculations!C933</f>
        <v>0</v>
      </c>
      <c r="E257" s="92">
        <f>Calculations!D933</f>
        <v>0</v>
      </c>
      <c r="F257" s="149">
        <f>Calculations!E933</f>
        <v>0</v>
      </c>
      <c r="G257" s="149">
        <f>Calculations!F933</f>
        <v>0</v>
      </c>
      <c r="H257" s="149">
        <f>Calculations!G933</f>
        <v>0</v>
      </c>
      <c r="I257" s="499" t="str">
        <f>Calculations!H933</f>
        <v/>
      </c>
      <c r="J257" s="123"/>
      <c r="K257" s="123"/>
      <c r="L257" s="123"/>
    </row>
    <row r="258" spans="2:12">
      <c r="B258" s="70">
        <f>Calculations!A934</f>
        <v>0</v>
      </c>
      <c r="C258">
        <f>Calculations!B934</f>
        <v>0</v>
      </c>
      <c r="D258" s="77">
        <f>Calculations!C934</f>
        <v>0</v>
      </c>
      <c r="E258" s="92">
        <f>Calculations!D934</f>
        <v>0</v>
      </c>
      <c r="F258" s="149">
        <f>Calculations!E934</f>
        <v>0</v>
      </c>
      <c r="G258" s="149">
        <f>Calculations!F934</f>
        <v>0</v>
      </c>
      <c r="H258" s="149">
        <f>Calculations!G934</f>
        <v>0</v>
      </c>
      <c r="I258" s="499" t="str">
        <f>Calculations!H934</f>
        <v/>
      </c>
      <c r="J258" s="123"/>
      <c r="K258" s="123"/>
      <c r="L258" s="123"/>
    </row>
    <row r="259" spans="2:12">
      <c r="B259" s="70">
        <f>Calculations!A935</f>
        <v>0</v>
      </c>
      <c r="C259">
        <f>Calculations!B935</f>
        <v>0</v>
      </c>
      <c r="D259" s="77">
        <f>Calculations!C935</f>
        <v>0</v>
      </c>
      <c r="E259" s="92">
        <f>Calculations!D935</f>
        <v>0</v>
      </c>
      <c r="F259" s="149">
        <f>Calculations!E935</f>
        <v>0</v>
      </c>
      <c r="G259" s="149">
        <f>Calculations!F935</f>
        <v>0</v>
      </c>
      <c r="H259" s="149">
        <f>Calculations!G935</f>
        <v>0</v>
      </c>
      <c r="I259" s="499" t="str">
        <f>Calculations!H935</f>
        <v/>
      </c>
      <c r="J259" s="123"/>
      <c r="K259" s="123"/>
      <c r="L259" s="123"/>
    </row>
    <row r="260" spans="2:12">
      <c r="B260" s="70">
        <f>Calculations!A936</f>
        <v>0</v>
      </c>
      <c r="C260">
        <f>Calculations!B936</f>
        <v>0</v>
      </c>
      <c r="D260" s="77">
        <f>Calculations!C936</f>
        <v>0</v>
      </c>
      <c r="E260" s="92">
        <f>Calculations!D936</f>
        <v>0</v>
      </c>
      <c r="F260" s="149">
        <f>Calculations!E936</f>
        <v>0</v>
      </c>
      <c r="G260" s="149">
        <f>Calculations!F936</f>
        <v>0</v>
      </c>
      <c r="H260" s="149">
        <f>Calculations!G936</f>
        <v>0</v>
      </c>
      <c r="I260" s="499" t="str">
        <f>Calculations!H936</f>
        <v/>
      </c>
      <c r="J260" s="123"/>
      <c r="K260" s="123"/>
      <c r="L260" s="123"/>
    </row>
    <row r="261" spans="2:12">
      <c r="B261" s="70">
        <f>Calculations!A937</f>
        <v>0</v>
      </c>
      <c r="C261">
        <f>Calculations!B937</f>
        <v>0</v>
      </c>
      <c r="D261" s="77">
        <f>Calculations!C937</f>
        <v>0</v>
      </c>
      <c r="E261" s="92">
        <f>Calculations!D937</f>
        <v>0</v>
      </c>
      <c r="F261" s="149">
        <f>Calculations!E937</f>
        <v>0</v>
      </c>
      <c r="G261" s="149">
        <f>Calculations!F937</f>
        <v>0</v>
      </c>
      <c r="H261" s="149">
        <f>Calculations!G937</f>
        <v>0</v>
      </c>
      <c r="I261" s="499" t="str">
        <f>Calculations!H937</f>
        <v/>
      </c>
      <c r="J261" s="123"/>
      <c r="K261" s="123"/>
      <c r="L261" s="123"/>
    </row>
    <row r="262" spans="2:12">
      <c r="B262" s="70">
        <f>Calculations!A938</f>
        <v>0</v>
      </c>
      <c r="C262">
        <f>Calculations!B938</f>
        <v>0</v>
      </c>
      <c r="D262" s="77">
        <f>Calculations!C938</f>
        <v>0</v>
      </c>
      <c r="E262" s="92">
        <f>Calculations!D938</f>
        <v>0</v>
      </c>
      <c r="F262" s="149">
        <f>Calculations!E938</f>
        <v>0</v>
      </c>
      <c r="G262" s="149">
        <f>Calculations!F938</f>
        <v>0</v>
      </c>
      <c r="H262" s="149">
        <f>Calculations!G938</f>
        <v>0</v>
      </c>
      <c r="I262" s="499" t="str">
        <f>Calculations!H938</f>
        <v/>
      </c>
      <c r="J262" s="123"/>
      <c r="K262" s="123"/>
      <c r="L262" s="123"/>
    </row>
    <row r="263" spans="2:12">
      <c r="B263" s="70">
        <f>Calculations!A939</f>
        <v>0</v>
      </c>
      <c r="C263">
        <f>Calculations!B939</f>
        <v>0</v>
      </c>
      <c r="D263" s="77">
        <f>Calculations!C939</f>
        <v>0</v>
      </c>
      <c r="E263" s="92">
        <f>Calculations!D939</f>
        <v>0</v>
      </c>
      <c r="F263" s="149">
        <f>Calculations!E939</f>
        <v>0</v>
      </c>
      <c r="G263" s="149">
        <f>Calculations!F939</f>
        <v>0</v>
      </c>
      <c r="H263" s="149">
        <f>Calculations!G939</f>
        <v>0</v>
      </c>
      <c r="I263" s="499" t="str">
        <f>Calculations!H939</f>
        <v/>
      </c>
      <c r="J263" s="123"/>
      <c r="K263" s="123"/>
      <c r="L263" s="123"/>
    </row>
    <row r="264" spans="2:12">
      <c r="B264" s="70">
        <f>Calculations!A940</f>
        <v>0</v>
      </c>
      <c r="C264">
        <f>Calculations!B940</f>
        <v>0</v>
      </c>
      <c r="D264" s="77">
        <f>Calculations!C940</f>
        <v>0</v>
      </c>
      <c r="E264" s="92">
        <f>Calculations!D940</f>
        <v>0</v>
      </c>
      <c r="F264" s="149">
        <f>Calculations!E940</f>
        <v>0</v>
      </c>
      <c r="G264" s="149">
        <f>Calculations!F940</f>
        <v>0</v>
      </c>
      <c r="H264" s="149">
        <f>Calculations!G940</f>
        <v>0</v>
      </c>
      <c r="I264" s="499" t="str">
        <f>Calculations!H940</f>
        <v/>
      </c>
      <c r="J264" s="123"/>
      <c r="K264" s="123"/>
      <c r="L264" s="123"/>
    </row>
    <row r="265" spans="2:12">
      <c r="B265" s="70">
        <f>Calculations!A941</f>
        <v>0</v>
      </c>
      <c r="C265">
        <f>Calculations!B941</f>
        <v>0</v>
      </c>
      <c r="D265" s="77">
        <f>Calculations!C941</f>
        <v>0</v>
      </c>
      <c r="E265" s="92">
        <f>Calculations!D941</f>
        <v>0</v>
      </c>
      <c r="F265" s="149">
        <f>Calculations!E941</f>
        <v>0</v>
      </c>
      <c r="G265" s="149">
        <f>Calculations!F941</f>
        <v>0</v>
      </c>
      <c r="H265" s="149">
        <f>Calculations!G941</f>
        <v>0</v>
      </c>
      <c r="I265" s="499" t="str">
        <f>Calculations!H941</f>
        <v/>
      </c>
      <c r="J265" s="123"/>
      <c r="K265" s="123"/>
      <c r="L265" s="123"/>
    </row>
    <row r="266" spans="2:12">
      <c r="B266" s="70">
        <f>Calculations!A942</f>
        <v>0</v>
      </c>
      <c r="C266">
        <f>Calculations!B942</f>
        <v>0</v>
      </c>
      <c r="D266" s="77">
        <f>Calculations!C942</f>
        <v>0</v>
      </c>
      <c r="E266" s="92">
        <f>Calculations!D942</f>
        <v>0</v>
      </c>
      <c r="F266" s="149">
        <f>Calculations!E942</f>
        <v>0</v>
      </c>
      <c r="G266" s="149">
        <f>Calculations!F942</f>
        <v>0</v>
      </c>
      <c r="H266" s="149">
        <f>Calculations!G942</f>
        <v>0</v>
      </c>
      <c r="I266" s="499" t="str">
        <f>Calculations!H942</f>
        <v/>
      </c>
      <c r="J266" s="123"/>
      <c r="K266" s="123"/>
      <c r="L266" s="123"/>
    </row>
    <row r="267" spans="2:12">
      <c r="B267" s="70">
        <f>Calculations!A943</f>
        <v>0</v>
      </c>
      <c r="C267">
        <f>Calculations!B943</f>
        <v>0</v>
      </c>
      <c r="D267" s="77">
        <f>Calculations!C943</f>
        <v>0</v>
      </c>
      <c r="E267" s="92">
        <f>Calculations!D943</f>
        <v>0</v>
      </c>
      <c r="F267" s="149">
        <f>Calculations!E943</f>
        <v>0</v>
      </c>
      <c r="G267" s="149">
        <f>Calculations!F943</f>
        <v>0</v>
      </c>
      <c r="H267" s="149">
        <f>Calculations!G943</f>
        <v>0</v>
      </c>
      <c r="I267" s="499" t="str">
        <f>Calculations!H943</f>
        <v/>
      </c>
      <c r="J267" s="123"/>
      <c r="K267" s="123"/>
      <c r="L267" s="123"/>
    </row>
    <row r="268" spans="2:12">
      <c r="B268" s="70">
        <f>Calculations!A944</f>
        <v>0</v>
      </c>
      <c r="C268">
        <f>Calculations!B944</f>
        <v>0</v>
      </c>
      <c r="D268" s="77">
        <f>Calculations!C944</f>
        <v>0</v>
      </c>
      <c r="E268" s="92">
        <f>Calculations!D944</f>
        <v>0</v>
      </c>
      <c r="F268" s="149">
        <f>Calculations!E944</f>
        <v>0</v>
      </c>
      <c r="G268" s="149">
        <f>Calculations!F944</f>
        <v>0</v>
      </c>
      <c r="H268" s="149">
        <f>Calculations!G944</f>
        <v>0</v>
      </c>
      <c r="I268" s="499" t="str">
        <f>Calculations!H944</f>
        <v/>
      </c>
      <c r="J268" s="123"/>
      <c r="K268" s="123"/>
      <c r="L268" s="123"/>
    </row>
    <row r="269" spans="2:12">
      <c r="B269" s="70">
        <f>Calculations!A945</f>
        <v>0</v>
      </c>
      <c r="C269">
        <f>Calculations!B945</f>
        <v>0</v>
      </c>
      <c r="D269" s="77">
        <f>Calculations!C945</f>
        <v>0</v>
      </c>
      <c r="E269" s="92">
        <f>Calculations!D945</f>
        <v>0</v>
      </c>
      <c r="F269" s="149">
        <f>Calculations!E945</f>
        <v>0</v>
      </c>
      <c r="G269" s="149">
        <f>Calculations!F945</f>
        <v>0</v>
      </c>
      <c r="H269" s="149">
        <f>Calculations!G945</f>
        <v>0</v>
      </c>
      <c r="I269" s="499" t="str">
        <f>Calculations!H945</f>
        <v/>
      </c>
      <c r="J269" s="123"/>
      <c r="K269" s="123"/>
      <c r="L269" s="123"/>
    </row>
    <row r="270" spans="2:12">
      <c r="B270" s="70">
        <f>Calculations!A946</f>
        <v>0</v>
      </c>
      <c r="C270">
        <f>Calculations!B946</f>
        <v>0</v>
      </c>
      <c r="D270" s="77">
        <f>Calculations!C946</f>
        <v>0</v>
      </c>
      <c r="E270" s="92">
        <f>Calculations!D946</f>
        <v>0</v>
      </c>
      <c r="F270" s="149">
        <f>Calculations!E946</f>
        <v>0</v>
      </c>
      <c r="G270" s="149">
        <f>Calculations!F946</f>
        <v>0</v>
      </c>
      <c r="H270" s="149">
        <f>Calculations!G946</f>
        <v>0</v>
      </c>
      <c r="I270" s="499" t="str">
        <f>Calculations!H946</f>
        <v/>
      </c>
      <c r="J270" s="123"/>
      <c r="K270" s="123"/>
      <c r="L270" s="123"/>
    </row>
    <row r="271" spans="2:12">
      <c r="B271" s="70">
        <f>Calculations!A947</f>
        <v>0</v>
      </c>
      <c r="C271">
        <f>Calculations!B947</f>
        <v>0</v>
      </c>
      <c r="D271" s="77">
        <f>Calculations!C947</f>
        <v>0</v>
      </c>
      <c r="E271" s="92">
        <f>Calculations!D947</f>
        <v>0</v>
      </c>
      <c r="F271" s="149">
        <f>Calculations!E947</f>
        <v>0</v>
      </c>
      <c r="G271" s="149">
        <f>Calculations!F947</f>
        <v>0</v>
      </c>
      <c r="H271" s="149">
        <f>Calculations!G947</f>
        <v>0</v>
      </c>
      <c r="I271" s="499" t="str">
        <f>Calculations!H947</f>
        <v/>
      </c>
      <c r="J271" s="123"/>
      <c r="K271" s="123"/>
      <c r="L271" s="123"/>
    </row>
    <row r="272" spans="2:12">
      <c r="B272" s="70">
        <f>Calculations!A948</f>
        <v>0</v>
      </c>
      <c r="C272">
        <f>Calculations!B948</f>
        <v>0</v>
      </c>
      <c r="D272" s="77">
        <f>Calculations!C948</f>
        <v>0</v>
      </c>
      <c r="E272" s="92">
        <f>Calculations!D948</f>
        <v>0</v>
      </c>
      <c r="F272" s="149">
        <f>Calculations!E948</f>
        <v>0</v>
      </c>
      <c r="G272" s="149">
        <f>Calculations!F948</f>
        <v>0</v>
      </c>
      <c r="H272" s="149">
        <f>Calculations!G948</f>
        <v>0</v>
      </c>
      <c r="I272" s="499" t="str">
        <f>Calculations!H948</f>
        <v/>
      </c>
      <c r="J272" s="123"/>
      <c r="K272" s="123"/>
      <c r="L272" s="123"/>
    </row>
    <row r="273" spans="2:12">
      <c r="B273" s="70">
        <f>Calculations!A949</f>
        <v>0</v>
      </c>
      <c r="C273">
        <f>Calculations!B949</f>
        <v>0</v>
      </c>
      <c r="D273" s="77">
        <f>Calculations!C949</f>
        <v>0</v>
      </c>
      <c r="E273" s="92">
        <f>Calculations!D949</f>
        <v>0</v>
      </c>
      <c r="F273" s="149">
        <f>Calculations!E949</f>
        <v>0</v>
      </c>
      <c r="G273" s="149">
        <f>Calculations!F949</f>
        <v>0</v>
      </c>
      <c r="H273" s="149">
        <f>Calculations!G949</f>
        <v>0</v>
      </c>
      <c r="I273" s="499" t="str">
        <f>Calculations!H949</f>
        <v/>
      </c>
      <c r="J273" s="123"/>
      <c r="K273" s="123"/>
      <c r="L273" s="123"/>
    </row>
    <row r="274" spans="2:12">
      <c r="B274" s="70">
        <f>Calculations!A950</f>
        <v>0</v>
      </c>
      <c r="C274">
        <f>Calculations!B950</f>
        <v>0</v>
      </c>
      <c r="D274" s="77">
        <f>Calculations!C950</f>
        <v>0</v>
      </c>
      <c r="E274" s="92">
        <f>Calculations!D950</f>
        <v>0</v>
      </c>
      <c r="F274" s="149">
        <f>Calculations!E950</f>
        <v>0</v>
      </c>
      <c r="G274" s="149">
        <f>Calculations!F950</f>
        <v>0</v>
      </c>
      <c r="H274" s="149">
        <f>Calculations!G950</f>
        <v>0</v>
      </c>
      <c r="I274" s="364">
        <f>Calculations!H950</f>
        <v>0</v>
      </c>
    </row>
    <row r="275" spans="2:12">
      <c r="B275" s="70">
        <f>Calculations!A951</f>
        <v>0</v>
      </c>
      <c r="C275">
        <f>Calculations!B951</f>
        <v>0</v>
      </c>
      <c r="D275" s="77">
        <f>Calculations!C951</f>
        <v>0</v>
      </c>
      <c r="E275" s="92">
        <f>Calculations!D951</f>
        <v>0</v>
      </c>
      <c r="F275" s="149">
        <f>Calculations!E951</f>
        <v>0</v>
      </c>
      <c r="G275" s="149">
        <f>Calculations!F951</f>
        <v>0</v>
      </c>
      <c r="H275" s="149">
        <f>Calculations!G951</f>
        <v>0</v>
      </c>
      <c r="I275" s="364">
        <f>Calculations!H951</f>
        <v>0</v>
      </c>
    </row>
    <row r="276" spans="2:12">
      <c r="B276" s="70">
        <f>Calculations!A952</f>
        <v>0</v>
      </c>
      <c r="C276">
        <f>Calculations!B952</f>
        <v>0</v>
      </c>
      <c r="D276" s="77">
        <f>Calculations!C952</f>
        <v>0</v>
      </c>
      <c r="E276" s="92">
        <f>Calculations!D952</f>
        <v>0</v>
      </c>
      <c r="F276" s="149">
        <f>Calculations!E952</f>
        <v>0</v>
      </c>
      <c r="G276" s="149">
        <f>Calculations!F952</f>
        <v>0</v>
      </c>
      <c r="H276" s="149">
        <f>Calculations!G952</f>
        <v>0</v>
      </c>
      <c r="I276" s="364">
        <f>Calculations!H952</f>
        <v>0</v>
      </c>
    </row>
    <row r="277" spans="2:12">
      <c r="B277" s="70">
        <f>Calculations!A953</f>
        <v>0</v>
      </c>
      <c r="C277">
        <f>Calculations!B953</f>
        <v>0</v>
      </c>
      <c r="D277" s="77">
        <f>Calculations!C953</f>
        <v>0</v>
      </c>
      <c r="E277" s="92">
        <f>Calculations!D953</f>
        <v>0</v>
      </c>
      <c r="F277" s="149">
        <f>Calculations!E953</f>
        <v>0</v>
      </c>
      <c r="G277" s="149">
        <f>Calculations!F953</f>
        <v>0</v>
      </c>
      <c r="H277" s="149">
        <f>Calculations!G953</f>
        <v>0</v>
      </c>
      <c r="I277" s="364">
        <f>Calculations!H953</f>
        <v>0</v>
      </c>
    </row>
    <row r="278" spans="2:12">
      <c r="B278" s="70">
        <f>Calculations!A954</f>
        <v>0</v>
      </c>
      <c r="C278">
        <f>Calculations!B954</f>
        <v>0</v>
      </c>
      <c r="D278" s="77">
        <f>Calculations!C954</f>
        <v>0</v>
      </c>
      <c r="E278" s="92">
        <f>Calculations!D954</f>
        <v>0</v>
      </c>
      <c r="F278" s="149">
        <f>Calculations!E954</f>
        <v>0</v>
      </c>
      <c r="G278" s="149">
        <f>Calculations!F954</f>
        <v>0</v>
      </c>
      <c r="H278" s="149">
        <f>Calculations!G954</f>
        <v>0</v>
      </c>
      <c r="I278" s="364">
        <f>Calculations!H954</f>
        <v>0</v>
      </c>
    </row>
    <row r="279" spans="2:12">
      <c r="B279" s="70">
        <f>Calculations!A955</f>
        <v>0</v>
      </c>
      <c r="C279">
        <f>Calculations!B955</f>
        <v>0</v>
      </c>
      <c r="D279" s="77">
        <f>Calculations!C955</f>
        <v>0</v>
      </c>
      <c r="E279" s="92">
        <f>Calculations!D955</f>
        <v>0</v>
      </c>
      <c r="F279" s="149">
        <f>Calculations!E955</f>
        <v>0</v>
      </c>
      <c r="G279" s="149">
        <f>Calculations!F955</f>
        <v>0</v>
      </c>
      <c r="H279" s="149">
        <f>Calculations!G955</f>
        <v>0</v>
      </c>
      <c r="I279" s="364">
        <f>Calculations!H955</f>
        <v>0</v>
      </c>
    </row>
    <row r="280" spans="2:12">
      <c r="B280" s="70">
        <f>Calculations!A956</f>
        <v>0</v>
      </c>
      <c r="C280">
        <f>Calculations!B956</f>
        <v>0</v>
      </c>
      <c r="D280" s="77">
        <f>Calculations!C956</f>
        <v>0</v>
      </c>
      <c r="E280" s="92">
        <f>Calculations!D956</f>
        <v>0</v>
      </c>
      <c r="F280" s="149">
        <f>Calculations!E956</f>
        <v>0</v>
      </c>
      <c r="G280" s="149">
        <f>Calculations!F956</f>
        <v>0</v>
      </c>
      <c r="H280" s="149">
        <f>Calculations!G956</f>
        <v>0</v>
      </c>
      <c r="I280" s="364">
        <f>Calculations!H956</f>
        <v>0</v>
      </c>
    </row>
    <row r="281" spans="2:12">
      <c r="B281" s="70">
        <f>Calculations!A957</f>
        <v>0</v>
      </c>
      <c r="C281">
        <f>Calculations!B957</f>
        <v>0</v>
      </c>
      <c r="D281" s="77">
        <f>Calculations!C957</f>
        <v>0</v>
      </c>
      <c r="E281" s="92">
        <f>Calculations!D957</f>
        <v>0</v>
      </c>
      <c r="F281" s="149">
        <f>Calculations!E957</f>
        <v>0</v>
      </c>
      <c r="G281" s="149">
        <f>Calculations!F957</f>
        <v>0</v>
      </c>
      <c r="H281" s="149">
        <f>Calculations!G957</f>
        <v>0</v>
      </c>
      <c r="I281" s="364">
        <f>Calculations!H957</f>
        <v>0</v>
      </c>
    </row>
    <row r="282" spans="2:12">
      <c r="B282" s="70">
        <f>Calculations!A958</f>
        <v>0</v>
      </c>
      <c r="C282">
        <f>Calculations!B958</f>
        <v>0</v>
      </c>
      <c r="D282" s="77">
        <f>Calculations!C958</f>
        <v>0</v>
      </c>
      <c r="E282" s="92">
        <f>Calculations!D958</f>
        <v>0</v>
      </c>
      <c r="F282" s="149">
        <f>Calculations!E958</f>
        <v>0</v>
      </c>
      <c r="G282" s="149">
        <f>Calculations!F958</f>
        <v>0</v>
      </c>
      <c r="H282" s="149">
        <f>Calculations!G958</f>
        <v>0</v>
      </c>
      <c r="I282" s="364">
        <f>Calculations!H958</f>
        <v>0</v>
      </c>
    </row>
    <row r="283" spans="2:12">
      <c r="B283" s="70">
        <f>Calculations!A959</f>
        <v>0</v>
      </c>
      <c r="C283">
        <f>Calculations!B959</f>
        <v>0</v>
      </c>
      <c r="D283" s="77">
        <f>Calculations!C959</f>
        <v>0</v>
      </c>
      <c r="E283" s="92">
        <f>Calculations!D959</f>
        <v>0</v>
      </c>
      <c r="F283" s="149">
        <f>Calculations!E959</f>
        <v>0</v>
      </c>
      <c r="G283" s="149">
        <f>Calculations!F959</f>
        <v>0</v>
      </c>
      <c r="H283" s="149">
        <f>Calculations!G959</f>
        <v>0</v>
      </c>
      <c r="I283" s="364">
        <f>Calculations!H959</f>
        <v>0</v>
      </c>
    </row>
    <row r="284" spans="2:12">
      <c r="B284" s="70">
        <f>Calculations!A960</f>
        <v>0</v>
      </c>
      <c r="C284">
        <f>Calculations!B960</f>
        <v>0</v>
      </c>
      <c r="D284" s="77">
        <f>Calculations!C960</f>
        <v>0</v>
      </c>
      <c r="E284" s="92">
        <f>Calculations!D960</f>
        <v>0</v>
      </c>
      <c r="F284" s="149">
        <f>Calculations!E960</f>
        <v>0</v>
      </c>
      <c r="G284" s="149">
        <f>Calculations!F960</f>
        <v>0</v>
      </c>
      <c r="H284" s="149">
        <f>Calculations!G960</f>
        <v>0</v>
      </c>
      <c r="I284" s="364">
        <f>Calculations!H960</f>
        <v>0</v>
      </c>
    </row>
    <row r="285" spans="2:12">
      <c r="B285" s="70">
        <f>Calculations!A961</f>
        <v>0</v>
      </c>
      <c r="C285">
        <f>Calculations!B961</f>
        <v>0</v>
      </c>
      <c r="D285" s="77">
        <f>Calculations!C961</f>
        <v>0</v>
      </c>
      <c r="E285" s="92">
        <f>Calculations!D961</f>
        <v>0</v>
      </c>
      <c r="F285" s="149">
        <f>Calculations!E961</f>
        <v>0</v>
      </c>
      <c r="G285" s="149">
        <f>Calculations!F961</f>
        <v>0</v>
      </c>
      <c r="H285" s="149">
        <f>Calculations!G961</f>
        <v>0</v>
      </c>
      <c r="I285" s="364">
        <f>Calculations!H961</f>
        <v>0</v>
      </c>
    </row>
    <row r="286" spans="2:12">
      <c r="B286" s="70">
        <f>Calculations!A962</f>
        <v>0</v>
      </c>
      <c r="C286">
        <f>Calculations!B962</f>
        <v>0</v>
      </c>
      <c r="D286" s="77">
        <f>Calculations!C962</f>
        <v>0</v>
      </c>
      <c r="E286" s="92">
        <f>Calculations!D962</f>
        <v>0</v>
      </c>
      <c r="F286" s="149">
        <f>Calculations!E962</f>
        <v>0</v>
      </c>
      <c r="G286" s="149">
        <f>Calculations!F962</f>
        <v>0</v>
      </c>
      <c r="H286" s="149">
        <f>Calculations!G962</f>
        <v>0</v>
      </c>
      <c r="I286" s="364">
        <f>Calculations!H962</f>
        <v>0</v>
      </c>
    </row>
    <row r="287" spans="2:12">
      <c r="B287" s="70">
        <f>Calculations!A963</f>
        <v>0</v>
      </c>
      <c r="C287">
        <f>Calculations!B963</f>
        <v>0</v>
      </c>
      <c r="D287" s="77">
        <f>Calculations!C963</f>
        <v>0</v>
      </c>
      <c r="E287" s="92">
        <f>Calculations!D963</f>
        <v>0</v>
      </c>
      <c r="F287" s="149">
        <f>Calculations!E963</f>
        <v>0</v>
      </c>
      <c r="G287" s="149">
        <f>Calculations!F963</f>
        <v>0</v>
      </c>
      <c r="H287" s="149">
        <f>Calculations!G963</f>
        <v>0</v>
      </c>
      <c r="I287" s="364">
        <f>Calculations!H963</f>
        <v>0</v>
      </c>
    </row>
    <row r="288" spans="2:12">
      <c r="B288" s="70">
        <f>Calculations!A964</f>
        <v>0</v>
      </c>
      <c r="C288">
        <f>Calculations!B964</f>
        <v>0</v>
      </c>
      <c r="D288" s="77">
        <f>Calculations!C964</f>
        <v>0</v>
      </c>
      <c r="E288" s="92">
        <f>Calculations!D964</f>
        <v>0</v>
      </c>
      <c r="F288" s="149">
        <f>Calculations!E964</f>
        <v>0</v>
      </c>
      <c r="G288" s="149">
        <f>Calculations!F964</f>
        <v>0</v>
      </c>
      <c r="H288" s="149">
        <f>Calculations!G964</f>
        <v>0</v>
      </c>
      <c r="I288" s="364">
        <f>Calculations!H964</f>
        <v>0</v>
      </c>
    </row>
    <row r="289" spans="2:9">
      <c r="B289" s="70">
        <f>Calculations!A965</f>
        <v>0</v>
      </c>
      <c r="C289">
        <f>Calculations!B965</f>
        <v>0</v>
      </c>
      <c r="D289" s="77">
        <f>Calculations!C965</f>
        <v>0</v>
      </c>
      <c r="E289" s="92">
        <f>Calculations!D965</f>
        <v>0</v>
      </c>
      <c r="F289" s="149">
        <f>Calculations!E965</f>
        <v>0</v>
      </c>
      <c r="G289" s="149">
        <f>Calculations!F965</f>
        <v>0</v>
      </c>
      <c r="H289" s="149">
        <f>Calculations!G965</f>
        <v>0</v>
      </c>
      <c r="I289" s="364">
        <f>Calculations!H965</f>
        <v>0</v>
      </c>
    </row>
    <row r="290" spans="2:9">
      <c r="B290" s="70">
        <f>Calculations!A966</f>
        <v>0</v>
      </c>
      <c r="C290">
        <f>Calculations!B966</f>
        <v>0</v>
      </c>
      <c r="D290" s="77">
        <f>Calculations!C966</f>
        <v>0</v>
      </c>
      <c r="E290" s="92">
        <f>Calculations!D966</f>
        <v>0</v>
      </c>
      <c r="F290" s="149">
        <f>Calculations!E966</f>
        <v>0</v>
      </c>
      <c r="G290" s="149">
        <f>Calculations!F966</f>
        <v>0</v>
      </c>
      <c r="H290" s="149">
        <f>Calculations!G966</f>
        <v>0</v>
      </c>
      <c r="I290" s="364">
        <f>Calculations!H966</f>
        <v>0</v>
      </c>
    </row>
    <row r="291" spans="2:9">
      <c r="B291" s="70">
        <f>Calculations!A967</f>
        <v>0</v>
      </c>
      <c r="C291">
        <f>Calculations!B967</f>
        <v>0</v>
      </c>
      <c r="D291" s="77">
        <f>Calculations!C967</f>
        <v>0</v>
      </c>
      <c r="E291" s="92">
        <f>Calculations!D967</f>
        <v>0</v>
      </c>
      <c r="F291" s="149">
        <f>Calculations!E967</f>
        <v>0</v>
      </c>
      <c r="G291" s="149">
        <f>Calculations!F967</f>
        <v>0</v>
      </c>
      <c r="H291" s="149">
        <f>Calculations!G967</f>
        <v>0</v>
      </c>
      <c r="I291" s="364">
        <f>Calculations!H967</f>
        <v>0</v>
      </c>
    </row>
    <row r="292" spans="2:9">
      <c r="B292" s="70">
        <f>Calculations!A968</f>
        <v>0</v>
      </c>
      <c r="C292">
        <f>Calculations!B968</f>
        <v>0</v>
      </c>
      <c r="D292" s="77">
        <f>Calculations!C968</f>
        <v>0</v>
      </c>
      <c r="E292" s="92">
        <f>Calculations!D968</f>
        <v>0</v>
      </c>
      <c r="F292" s="149">
        <f>Calculations!E968</f>
        <v>0</v>
      </c>
      <c r="G292" s="149">
        <f>Calculations!F968</f>
        <v>0</v>
      </c>
      <c r="H292" s="149">
        <f>Calculations!G968</f>
        <v>0</v>
      </c>
      <c r="I292" s="364">
        <f>Calculations!H968</f>
        <v>0</v>
      </c>
    </row>
    <row r="293" spans="2:9">
      <c r="B293" s="70">
        <f>Calculations!A969</f>
        <v>0</v>
      </c>
      <c r="C293">
        <f>Calculations!B969</f>
        <v>0</v>
      </c>
      <c r="D293" s="77">
        <f>Calculations!C969</f>
        <v>0</v>
      </c>
      <c r="E293" s="92">
        <f>Calculations!D969</f>
        <v>0</v>
      </c>
      <c r="F293" s="149">
        <f>Calculations!E969</f>
        <v>0</v>
      </c>
      <c r="G293" s="149">
        <f>Calculations!F969</f>
        <v>0</v>
      </c>
      <c r="H293" s="149">
        <f>Calculations!G969</f>
        <v>0</v>
      </c>
      <c r="I293" s="364">
        <f>Calculations!H969</f>
        <v>0</v>
      </c>
    </row>
    <row r="294" spans="2:9">
      <c r="B294" s="70">
        <f>Calculations!A970</f>
        <v>0</v>
      </c>
      <c r="C294">
        <f>Calculations!B970</f>
        <v>0</v>
      </c>
      <c r="D294" s="77">
        <f>Calculations!C970</f>
        <v>0</v>
      </c>
      <c r="E294" s="92">
        <f>Calculations!D970</f>
        <v>0</v>
      </c>
      <c r="F294" s="149">
        <f>Calculations!E970</f>
        <v>0</v>
      </c>
      <c r="G294" s="149">
        <f>Calculations!F970</f>
        <v>0</v>
      </c>
      <c r="H294" s="149">
        <f>Calculations!G970</f>
        <v>0</v>
      </c>
      <c r="I294" s="364">
        <f>Calculations!H970</f>
        <v>0</v>
      </c>
    </row>
    <row r="295" spans="2:9">
      <c r="B295" s="70">
        <f>Calculations!A971</f>
        <v>0</v>
      </c>
      <c r="C295">
        <f>Calculations!B971</f>
        <v>0</v>
      </c>
      <c r="D295" s="77">
        <f>Calculations!C971</f>
        <v>0</v>
      </c>
      <c r="E295" s="92">
        <f>Calculations!D971</f>
        <v>0</v>
      </c>
      <c r="F295" s="149">
        <f>Calculations!E971</f>
        <v>0</v>
      </c>
      <c r="G295" s="149">
        <f>Calculations!F971</f>
        <v>0</v>
      </c>
      <c r="H295" s="149">
        <f>Calculations!G971</f>
        <v>0</v>
      </c>
      <c r="I295" s="364">
        <f>Calculations!H971</f>
        <v>0</v>
      </c>
    </row>
    <row r="296" spans="2:9">
      <c r="B296" s="70">
        <f>Calculations!A972</f>
        <v>0</v>
      </c>
      <c r="C296">
        <f>Calculations!B972</f>
        <v>0</v>
      </c>
      <c r="D296" s="77">
        <f>Calculations!C972</f>
        <v>0</v>
      </c>
      <c r="E296" s="92">
        <f>Calculations!D972</f>
        <v>0</v>
      </c>
      <c r="F296" s="149">
        <f>Calculations!E972</f>
        <v>0</v>
      </c>
      <c r="G296" s="149">
        <f>Calculations!F972</f>
        <v>0</v>
      </c>
      <c r="H296" s="149">
        <f>Calculations!G972</f>
        <v>0</v>
      </c>
      <c r="I296" s="364">
        <f>Calculations!H972</f>
        <v>0</v>
      </c>
    </row>
    <row r="297" spans="2:9">
      <c r="B297" s="70">
        <f>Calculations!A973</f>
        <v>0</v>
      </c>
      <c r="C297">
        <f>Calculations!B973</f>
        <v>0</v>
      </c>
      <c r="D297" s="77">
        <f>Calculations!C973</f>
        <v>0</v>
      </c>
      <c r="E297" s="92">
        <f>Calculations!D973</f>
        <v>0</v>
      </c>
      <c r="F297" s="149">
        <f>Calculations!E973</f>
        <v>0</v>
      </c>
      <c r="G297" s="149">
        <f>Calculations!F973</f>
        <v>0</v>
      </c>
      <c r="H297" s="149">
        <f>Calculations!G973</f>
        <v>0</v>
      </c>
      <c r="I297" s="364">
        <f>Calculations!H973</f>
        <v>0</v>
      </c>
    </row>
    <row r="298" spans="2:9">
      <c r="B298" s="70">
        <f>Calculations!A974</f>
        <v>0</v>
      </c>
      <c r="C298">
        <f>Calculations!B974</f>
        <v>0</v>
      </c>
      <c r="D298" s="77">
        <f>Calculations!C974</f>
        <v>0</v>
      </c>
      <c r="E298" s="92">
        <f>Calculations!D974</f>
        <v>0</v>
      </c>
      <c r="F298" s="149">
        <f>Calculations!E974</f>
        <v>0</v>
      </c>
      <c r="G298" s="149">
        <f>Calculations!F974</f>
        <v>0</v>
      </c>
      <c r="H298" s="149">
        <f>Calculations!G974</f>
        <v>0</v>
      </c>
      <c r="I298" s="364">
        <f>Calculations!H974</f>
        <v>0</v>
      </c>
    </row>
    <row r="299" spans="2:9">
      <c r="B299" s="70">
        <f>Calculations!A975</f>
        <v>0</v>
      </c>
      <c r="C299">
        <f>Calculations!B975</f>
        <v>0</v>
      </c>
      <c r="D299" s="77">
        <f>Calculations!C975</f>
        <v>0</v>
      </c>
      <c r="E299" s="92">
        <f>Calculations!D975</f>
        <v>0</v>
      </c>
      <c r="F299" s="149">
        <f>Calculations!E975</f>
        <v>0</v>
      </c>
      <c r="G299" s="149">
        <f>Calculations!F975</f>
        <v>0</v>
      </c>
      <c r="H299" s="149">
        <f>Calculations!G975</f>
        <v>0</v>
      </c>
      <c r="I299" s="364">
        <f>Calculations!H975</f>
        <v>0</v>
      </c>
    </row>
    <row r="300" spans="2:9">
      <c r="B300" s="70">
        <f>Calculations!A976</f>
        <v>0</v>
      </c>
      <c r="C300">
        <f>Calculations!B976</f>
        <v>0</v>
      </c>
      <c r="D300" s="77">
        <f>Calculations!C976</f>
        <v>0</v>
      </c>
      <c r="E300" s="92">
        <f>Calculations!D976</f>
        <v>0</v>
      </c>
      <c r="F300" s="149">
        <f>Calculations!E976</f>
        <v>0</v>
      </c>
      <c r="G300" s="149">
        <f>Calculations!F976</f>
        <v>0</v>
      </c>
      <c r="H300" s="149">
        <f>Calculations!G976</f>
        <v>0</v>
      </c>
      <c r="I300" s="364">
        <f>Calculations!H976</f>
        <v>0</v>
      </c>
    </row>
    <row r="301" spans="2:9">
      <c r="B301" s="70">
        <f>Calculations!A977</f>
        <v>0</v>
      </c>
      <c r="C301">
        <f>Calculations!B977</f>
        <v>0</v>
      </c>
      <c r="D301" s="77">
        <f>Calculations!C977</f>
        <v>0</v>
      </c>
      <c r="E301" s="92">
        <f>Calculations!D977</f>
        <v>0</v>
      </c>
      <c r="F301" s="149">
        <f>Calculations!E977</f>
        <v>0</v>
      </c>
      <c r="G301" s="149">
        <f>Calculations!F977</f>
        <v>0</v>
      </c>
      <c r="H301" s="149">
        <f>Calculations!G977</f>
        <v>0</v>
      </c>
      <c r="I301" s="364">
        <f>Calculations!H977</f>
        <v>0</v>
      </c>
    </row>
    <row r="302" spans="2:9">
      <c r="B302" s="70">
        <f>Calculations!A978</f>
        <v>0</v>
      </c>
      <c r="C302">
        <f>Calculations!B978</f>
        <v>0</v>
      </c>
      <c r="D302" s="77">
        <f>Calculations!C978</f>
        <v>0</v>
      </c>
      <c r="E302" s="92">
        <f>Calculations!D978</f>
        <v>0</v>
      </c>
      <c r="F302" s="149">
        <f>Calculations!E978</f>
        <v>0</v>
      </c>
      <c r="G302" s="149">
        <f>Calculations!F978</f>
        <v>0</v>
      </c>
      <c r="H302" s="149">
        <f>Calculations!G978</f>
        <v>0</v>
      </c>
      <c r="I302" s="364">
        <f>Calculations!H978</f>
        <v>0</v>
      </c>
    </row>
    <row r="303" spans="2:9">
      <c r="B303" s="70">
        <f>Calculations!A979</f>
        <v>0</v>
      </c>
      <c r="C303">
        <f>Calculations!B979</f>
        <v>0</v>
      </c>
      <c r="D303" s="77">
        <f>Calculations!C979</f>
        <v>0</v>
      </c>
      <c r="E303" s="92">
        <f>Calculations!D979</f>
        <v>0</v>
      </c>
      <c r="F303" s="149">
        <f>Calculations!E979</f>
        <v>0</v>
      </c>
      <c r="G303" s="149">
        <f>Calculations!F979</f>
        <v>0</v>
      </c>
      <c r="H303" s="149">
        <f>Calculations!G979</f>
        <v>0</v>
      </c>
      <c r="I303" s="364">
        <f>Calculations!H979</f>
        <v>0</v>
      </c>
    </row>
    <row r="304" spans="2:9">
      <c r="B304" s="70">
        <f>Calculations!A980</f>
        <v>0</v>
      </c>
      <c r="C304">
        <f>Calculations!B980</f>
        <v>0</v>
      </c>
      <c r="D304" s="77">
        <f>Calculations!C980</f>
        <v>0</v>
      </c>
      <c r="E304" s="92">
        <f>Calculations!D980</f>
        <v>0</v>
      </c>
      <c r="F304" s="149">
        <f>Calculations!E980</f>
        <v>0</v>
      </c>
      <c r="G304" s="149">
        <f>Calculations!F980</f>
        <v>0</v>
      </c>
      <c r="H304" s="149">
        <f>Calculations!G980</f>
        <v>0</v>
      </c>
      <c r="I304" s="364">
        <f>Calculations!H980</f>
        <v>0</v>
      </c>
    </row>
    <row r="305" spans="2:9">
      <c r="B305" s="70">
        <f>Calculations!A981</f>
        <v>0</v>
      </c>
      <c r="C305">
        <f>Calculations!B981</f>
        <v>0</v>
      </c>
      <c r="D305" s="77">
        <f>Calculations!C981</f>
        <v>0</v>
      </c>
      <c r="E305" s="92">
        <f>Calculations!D981</f>
        <v>0</v>
      </c>
      <c r="F305" s="149">
        <f>Calculations!E981</f>
        <v>0</v>
      </c>
      <c r="G305" s="149">
        <f>Calculations!F981</f>
        <v>0</v>
      </c>
      <c r="H305" s="149">
        <f>Calculations!G981</f>
        <v>0</v>
      </c>
      <c r="I305" s="364">
        <f>Calculations!H981</f>
        <v>0</v>
      </c>
    </row>
    <row r="306" spans="2:9">
      <c r="B306" s="70">
        <f>Calculations!A982</f>
        <v>0</v>
      </c>
      <c r="C306">
        <f>Calculations!B982</f>
        <v>0</v>
      </c>
      <c r="D306" s="77">
        <f>Calculations!C982</f>
        <v>0</v>
      </c>
      <c r="E306" s="92">
        <f>Calculations!D982</f>
        <v>0</v>
      </c>
      <c r="F306" s="149">
        <f>Calculations!E982</f>
        <v>0</v>
      </c>
      <c r="G306" s="149">
        <f>Calculations!F982</f>
        <v>0</v>
      </c>
      <c r="H306" s="149">
        <f>Calculations!G982</f>
        <v>0</v>
      </c>
      <c r="I306" s="364">
        <f>Calculations!H982</f>
        <v>0</v>
      </c>
    </row>
    <row r="307" spans="2:9">
      <c r="B307" s="70">
        <f>Calculations!A983</f>
        <v>0</v>
      </c>
      <c r="C307">
        <f>Calculations!B983</f>
        <v>0</v>
      </c>
      <c r="D307" s="77">
        <f>Calculations!C983</f>
        <v>0</v>
      </c>
      <c r="E307" s="92">
        <f>Calculations!D983</f>
        <v>0</v>
      </c>
      <c r="F307" s="149">
        <f>Calculations!E983</f>
        <v>0</v>
      </c>
      <c r="G307" s="149">
        <f>Calculations!F983</f>
        <v>0</v>
      </c>
      <c r="H307" s="149">
        <f>Calculations!G983</f>
        <v>0</v>
      </c>
      <c r="I307" s="364">
        <f>Calculations!H983</f>
        <v>0</v>
      </c>
    </row>
    <row r="308" spans="2:9">
      <c r="B308" s="70">
        <f>Calculations!A984</f>
        <v>0</v>
      </c>
      <c r="C308">
        <f>Calculations!B984</f>
        <v>0</v>
      </c>
      <c r="D308" s="77">
        <f>Calculations!C984</f>
        <v>0</v>
      </c>
      <c r="E308" s="92">
        <f>Calculations!D984</f>
        <v>0</v>
      </c>
      <c r="F308" s="149">
        <f>Calculations!E984</f>
        <v>0</v>
      </c>
      <c r="G308" s="149">
        <f>Calculations!F984</f>
        <v>0</v>
      </c>
      <c r="H308" s="149">
        <f>Calculations!G984</f>
        <v>0</v>
      </c>
      <c r="I308" s="364">
        <f>Calculations!H984</f>
        <v>0</v>
      </c>
    </row>
    <row r="309" spans="2:9">
      <c r="B309" s="70">
        <f>Calculations!A985</f>
        <v>0</v>
      </c>
      <c r="C309">
        <f>Calculations!B985</f>
        <v>0</v>
      </c>
      <c r="D309" s="77">
        <f>Calculations!C985</f>
        <v>0</v>
      </c>
      <c r="E309" s="92">
        <f>Calculations!D985</f>
        <v>0</v>
      </c>
      <c r="F309" s="149">
        <f>Calculations!E985</f>
        <v>0</v>
      </c>
      <c r="G309" s="149">
        <f>Calculations!F985</f>
        <v>0</v>
      </c>
      <c r="H309" s="149">
        <f>Calculations!G985</f>
        <v>0</v>
      </c>
      <c r="I309" s="364">
        <f>Calculations!H985</f>
        <v>0</v>
      </c>
    </row>
    <row r="310" spans="2:9">
      <c r="B310" s="70">
        <f>Calculations!A986</f>
        <v>0</v>
      </c>
      <c r="C310">
        <f>Calculations!B986</f>
        <v>0</v>
      </c>
      <c r="D310" s="77">
        <f>Calculations!C986</f>
        <v>0</v>
      </c>
      <c r="E310" s="92">
        <f>Calculations!D986</f>
        <v>0</v>
      </c>
      <c r="F310" s="149">
        <f>Calculations!E986</f>
        <v>0</v>
      </c>
      <c r="G310" s="149">
        <f>Calculations!F986</f>
        <v>0</v>
      </c>
      <c r="H310" s="149">
        <f>Calculations!G986</f>
        <v>0</v>
      </c>
      <c r="I310" s="364">
        <f>Calculations!H986</f>
        <v>0</v>
      </c>
    </row>
    <row r="311" spans="2:9">
      <c r="B311" s="70">
        <f>Calculations!A987</f>
        <v>0</v>
      </c>
      <c r="C311">
        <f>Calculations!B987</f>
        <v>0</v>
      </c>
      <c r="D311" s="77">
        <f>Calculations!C987</f>
        <v>0</v>
      </c>
      <c r="E311" s="92">
        <f>Calculations!D987</f>
        <v>0</v>
      </c>
      <c r="F311" s="149">
        <f>Calculations!E987</f>
        <v>0</v>
      </c>
      <c r="G311" s="149">
        <f>Calculations!F987</f>
        <v>0</v>
      </c>
      <c r="H311" s="149">
        <f>Calculations!G987</f>
        <v>0</v>
      </c>
      <c r="I311" s="364">
        <f>Calculations!H987</f>
        <v>0</v>
      </c>
    </row>
    <row r="312" spans="2:9">
      <c r="B312" s="70">
        <f>Calculations!A988</f>
        <v>0</v>
      </c>
      <c r="C312">
        <f>Calculations!B988</f>
        <v>0</v>
      </c>
      <c r="D312" s="77">
        <f>Calculations!C988</f>
        <v>0</v>
      </c>
      <c r="E312" s="92">
        <f>Calculations!D988</f>
        <v>0</v>
      </c>
      <c r="F312" s="149">
        <f>Calculations!E988</f>
        <v>0</v>
      </c>
      <c r="G312" s="149">
        <f>Calculations!F988</f>
        <v>0</v>
      </c>
      <c r="H312" s="149">
        <f>Calculations!G988</f>
        <v>0</v>
      </c>
      <c r="I312" s="364">
        <f>Calculations!H988</f>
        <v>0</v>
      </c>
    </row>
    <row r="313" spans="2:9">
      <c r="B313" s="70">
        <f>Calculations!A989</f>
        <v>0</v>
      </c>
      <c r="C313">
        <f>Calculations!B989</f>
        <v>0</v>
      </c>
      <c r="D313" s="77">
        <f>Calculations!C989</f>
        <v>0</v>
      </c>
      <c r="E313" s="92">
        <f>Calculations!D989</f>
        <v>0</v>
      </c>
      <c r="F313" s="149">
        <f>Calculations!E989</f>
        <v>0</v>
      </c>
      <c r="G313" s="149">
        <f>Calculations!F989</f>
        <v>0</v>
      </c>
      <c r="H313" s="149">
        <f>Calculations!G989</f>
        <v>0</v>
      </c>
      <c r="I313" s="364">
        <f>Calculations!H989</f>
        <v>0</v>
      </c>
    </row>
    <row r="314" spans="2:9">
      <c r="B314" s="70">
        <f>Calculations!A990</f>
        <v>0</v>
      </c>
      <c r="C314">
        <f>Calculations!B990</f>
        <v>0</v>
      </c>
      <c r="D314" s="77">
        <f>Calculations!C990</f>
        <v>0</v>
      </c>
      <c r="E314" s="92">
        <f>Calculations!D990</f>
        <v>0</v>
      </c>
      <c r="F314" s="149">
        <f>Calculations!E990</f>
        <v>0</v>
      </c>
      <c r="G314" s="149">
        <f>Calculations!F990</f>
        <v>0</v>
      </c>
      <c r="H314" s="149">
        <f>Calculations!G990</f>
        <v>0</v>
      </c>
      <c r="I314" s="364">
        <f>Calculations!H990</f>
        <v>0</v>
      </c>
    </row>
    <row r="315" spans="2:9">
      <c r="B315" s="70">
        <f>Calculations!A991</f>
        <v>0</v>
      </c>
      <c r="C315">
        <f>Calculations!B991</f>
        <v>0</v>
      </c>
      <c r="D315" s="77">
        <f>Calculations!C991</f>
        <v>0</v>
      </c>
      <c r="E315" s="92">
        <f>Calculations!D991</f>
        <v>0</v>
      </c>
      <c r="F315" s="149">
        <f>Calculations!E991</f>
        <v>0</v>
      </c>
      <c r="G315" s="149">
        <f>Calculations!F991</f>
        <v>0</v>
      </c>
      <c r="H315" s="149">
        <f>Calculations!G991</f>
        <v>0</v>
      </c>
      <c r="I315" s="364">
        <f>Calculations!H991</f>
        <v>0</v>
      </c>
    </row>
    <row r="316" spans="2:9">
      <c r="B316" s="70">
        <f>Calculations!A992</f>
        <v>0</v>
      </c>
      <c r="C316">
        <f>Calculations!B992</f>
        <v>0</v>
      </c>
      <c r="D316" s="77">
        <f>Calculations!C992</f>
        <v>0</v>
      </c>
      <c r="E316" s="92">
        <f>Calculations!D992</f>
        <v>0</v>
      </c>
      <c r="F316" s="149">
        <f>Calculations!E992</f>
        <v>0</v>
      </c>
      <c r="G316" s="149">
        <f>Calculations!F992</f>
        <v>0</v>
      </c>
      <c r="H316" s="149">
        <f>Calculations!G992</f>
        <v>0</v>
      </c>
      <c r="I316" s="364">
        <f>Calculations!H992</f>
        <v>0</v>
      </c>
    </row>
    <row r="317" spans="2:9">
      <c r="B317" s="70">
        <f>Calculations!A993</f>
        <v>0</v>
      </c>
      <c r="C317">
        <f>Calculations!B993</f>
        <v>0</v>
      </c>
      <c r="D317" s="77">
        <f>Calculations!C993</f>
        <v>0</v>
      </c>
      <c r="E317" s="92">
        <f>Calculations!D993</f>
        <v>0</v>
      </c>
      <c r="F317" s="149">
        <f>Calculations!E993</f>
        <v>0</v>
      </c>
      <c r="G317" s="149">
        <f>Calculations!F993</f>
        <v>0</v>
      </c>
      <c r="H317" s="149">
        <f>Calculations!G993</f>
        <v>0</v>
      </c>
      <c r="I317" s="364">
        <f>Calculations!H993</f>
        <v>0</v>
      </c>
    </row>
    <row r="318" spans="2:9">
      <c r="B318" s="70">
        <f>Calculations!A994</f>
        <v>0</v>
      </c>
      <c r="C318">
        <f>Calculations!B994</f>
        <v>0</v>
      </c>
      <c r="D318" s="77">
        <f>Calculations!C994</f>
        <v>0</v>
      </c>
      <c r="E318" s="92">
        <f>Calculations!D994</f>
        <v>0</v>
      </c>
      <c r="F318" s="149">
        <f>Calculations!E994</f>
        <v>0</v>
      </c>
      <c r="G318" s="149">
        <f>Calculations!F994</f>
        <v>0</v>
      </c>
      <c r="H318" s="149">
        <f>Calculations!G994</f>
        <v>0</v>
      </c>
      <c r="I318" s="364">
        <f>Calculations!H994</f>
        <v>0</v>
      </c>
    </row>
    <row r="319" spans="2:9">
      <c r="B319" s="70">
        <f>Calculations!A995</f>
        <v>0</v>
      </c>
      <c r="C319">
        <f>Calculations!B995</f>
        <v>0</v>
      </c>
      <c r="D319" s="77">
        <f>Calculations!C995</f>
        <v>0</v>
      </c>
      <c r="E319" s="92">
        <f>Calculations!D995</f>
        <v>0</v>
      </c>
      <c r="F319" s="149">
        <f>Calculations!E995</f>
        <v>0</v>
      </c>
      <c r="G319" s="149">
        <f>Calculations!F995</f>
        <v>0</v>
      </c>
      <c r="H319" s="149">
        <f>Calculations!G995</f>
        <v>0</v>
      </c>
      <c r="I319" s="364">
        <f>Calculations!H995</f>
        <v>0</v>
      </c>
    </row>
    <row r="320" spans="2:9">
      <c r="B320" s="70">
        <f>Calculations!A996</f>
        <v>0</v>
      </c>
      <c r="C320">
        <f>Calculations!B996</f>
        <v>0</v>
      </c>
      <c r="D320" s="77">
        <f>Calculations!C996</f>
        <v>0</v>
      </c>
      <c r="E320" s="92">
        <f>Calculations!D996</f>
        <v>0</v>
      </c>
      <c r="F320" s="149">
        <f>Calculations!E996</f>
        <v>0</v>
      </c>
      <c r="G320" s="149">
        <f>Calculations!F996</f>
        <v>0</v>
      </c>
      <c r="H320" s="149">
        <f>Calculations!G996</f>
        <v>0</v>
      </c>
      <c r="I320" s="364">
        <f>Calculations!H996</f>
        <v>0</v>
      </c>
    </row>
    <row r="321" spans="2:9">
      <c r="B321" s="70">
        <f>Calculations!A997</f>
        <v>0</v>
      </c>
      <c r="C321">
        <f>Calculations!B997</f>
        <v>0</v>
      </c>
      <c r="D321" s="77">
        <f>Calculations!C997</f>
        <v>0</v>
      </c>
      <c r="E321" s="92">
        <f>Calculations!D997</f>
        <v>0</v>
      </c>
      <c r="F321" s="149">
        <f>Calculations!E997</f>
        <v>0</v>
      </c>
      <c r="G321" s="149">
        <f>Calculations!F997</f>
        <v>0</v>
      </c>
      <c r="H321" s="149">
        <f>Calculations!G997</f>
        <v>0</v>
      </c>
      <c r="I321" s="364">
        <f>Calculations!H997</f>
        <v>0</v>
      </c>
    </row>
    <row r="322" spans="2:9">
      <c r="B322" s="70">
        <f>Calculations!A998</f>
        <v>0</v>
      </c>
      <c r="C322">
        <f>Calculations!B998</f>
        <v>0</v>
      </c>
      <c r="D322" s="77">
        <f>Calculations!C998</f>
        <v>0</v>
      </c>
      <c r="E322" s="92">
        <f>Calculations!D998</f>
        <v>0</v>
      </c>
      <c r="F322" s="149">
        <f>Calculations!E998</f>
        <v>0</v>
      </c>
      <c r="G322" s="149">
        <f>Calculations!F998</f>
        <v>0</v>
      </c>
      <c r="H322" s="149">
        <f>Calculations!G998</f>
        <v>0</v>
      </c>
      <c r="I322" s="364">
        <f>Calculations!H998</f>
        <v>0</v>
      </c>
    </row>
    <row r="323" spans="2:9">
      <c r="B323" s="70">
        <f>Calculations!A999</f>
        <v>0</v>
      </c>
      <c r="C323">
        <f>Calculations!B999</f>
        <v>0</v>
      </c>
      <c r="D323" s="77">
        <f>Calculations!C999</f>
        <v>0</v>
      </c>
      <c r="E323" s="92">
        <f>Calculations!D999</f>
        <v>0</v>
      </c>
      <c r="F323" s="149">
        <f>Calculations!E999</f>
        <v>0</v>
      </c>
      <c r="G323" s="149">
        <f>Calculations!F999</f>
        <v>0</v>
      </c>
      <c r="H323" s="149">
        <f>Calculations!G999</f>
        <v>0</v>
      </c>
      <c r="I323" s="364">
        <f>Calculations!H999</f>
        <v>0</v>
      </c>
    </row>
    <row r="324" spans="2:9">
      <c r="B324" s="70">
        <f>Calculations!A1000</f>
        <v>0</v>
      </c>
      <c r="C324">
        <f>Calculations!B1000</f>
        <v>0</v>
      </c>
      <c r="D324" s="77">
        <f>Calculations!C1000</f>
        <v>0</v>
      </c>
      <c r="E324" s="92">
        <f>Calculations!D1000</f>
        <v>0</v>
      </c>
      <c r="F324" s="149">
        <f>Calculations!E1000</f>
        <v>0</v>
      </c>
      <c r="G324" s="149">
        <f>Calculations!F1000</f>
        <v>0</v>
      </c>
      <c r="H324" s="149">
        <f>Calculations!G1000</f>
        <v>0</v>
      </c>
      <c r="I324" s="364">
        <f>Calculations!H1000</f>
        <v>0</v>
      </c>
    </row>
    <row r="325" spans="2:9">
      <c r="B325" s="70">
        <f>Calculations!A1001</f>
        <v>0</v>
      </c>
      <c r="C325">
        <f>Calculations!B1001</f>
        <v>0</v>
      </c>
      <c r="D325" s="77">
        <f>Calculations!C1001</f>
        <v>0</v>
      </c>
      <c r="E325" s="92">
        <f>Calculations!D1001</f>
        <v>0</v>
      </c>
      <c r="F325" s="149">
        <f>Calculations!E1001</f>
        <v>0</v>
      </c>
      <c r="G325" s="149">
        <f>Calculations!F1001</f>
        <v>0</v>
      </c>
      <c r="H325" s="149">
        <f>Calculations!G1001</f>
        <v>0</v>
      </c>
      <c r="I325" s="364">
        <f>Calculations!H1001</f>
        <v>0</v>
      </c>
    </row>
    <row r="326" spans="2:9">
      <c r="B326" s="70">
        <f>Calculations!A1002</f>
        <v>0</v>
      </c>
      <c r="C326">
        <f>Calculations!B1002</f>
        <v>0</v>
      </c>
      <c r="D326" s="77">
        <f>Calculations!C1002</f>
        <v>0</v>
      </c>
      <c r="E326" s="92">
        <f>Calculations!D1002</f>
        <v>0</v>
      </c>
      <c r="F326" s="149">
        <f>Calculations!E1002</f>
        <v>0</v>
      </c>
      <c r="G326" s="149">
        <f>Calculations!F1002</f>
        <v>0</v>
      </c>
      <c r="H326" s="149">
        <f>Calculations!G1002</f>
        <v>0</v>
      </c>
      <c r="I326" s="364">
        <f>Calculations!H1002</f>
        <v>0</v>
      </c>
    </row>
    <row r="327" spans="2:9">
      <c r="B327" s="70">
        <f>Calculations!A1003</f>
        <v>0</v>
      </c>
      <c r="C327">
        <f>Calculations!B1003</f>
        <v>0</v>
      </c>
      <c r="D327" s="77">
        <f>Calculations!C1003</f>
        <v>0</v>
      </c>
      <c r="E327" s="92">
        <f>Calculations!D1003</f>
        <v>0</v>
      </c>
      <c r="F327" s="149">
        <f>Calculations!E1003</f>
        <v>0</v>
      </c>
      <c r="G327" s="149">
        <f>Calculations!F1003</f>
        <v>0</v>
      </c>
      <c r="H327" s="149">
        <f>Calculations!G1003</f>
        <v>0</v>
      </c>
      <c r="I327" s="364">
        <f>Calculations!H1003</f>
        <v>0</v>
      </c>
    </row>
    <row r="328" spans="2:9">
      <c r="B328" s="70">
        <f>Calculations!A1004</f>
        <v>0</v>
      </c>
      <c r="C328">
        <f>Calculations!B1004</f>
        <v>0</v>
      </c>
      <c r="D328" s="77">
        <f>Calculations!C1004</f>
        <v>0</v>
      </c>
      <c r="E328" s="92">
        <f>Calculations!D1004</f>
        <v>0</v>
      </c>
      <c r="F328" s="149">
        <f>Calculations!E1004</f>
        <v>0</v>
      </c>
      <c r="G328" s="149">
        <f>Calculations!F1004</f>
        <v>0</v>
      </c>
      <c r="H328" s="149">
        <f>Calculations!G1004</f>
        <v>0</v>
      </c>
      <c r="I328" s="364">
        <f>Calculations!H1004</f>
        <v>0</v>
      </c>
    </row>
    <row r="329" spans="2:9">
      <c r="B329" s="70">
        <f>Calculations!A1005</f>
        <v>0</v>
      </c>
      <c r="C329">
        <f>Calculations!B1005</f>
        <v>0</v>
      </c>
      <c r="D329" s="77">
        <f>Calculations!C1005</f>
        <v>0</v>
      </c>
      <c r="E329" s="92">
        <f>Calculations!D1005</f>
        <v>0</v>
      </c>
      <c r="F329" s="149">
        <f>Calculations!E1005</f>
        <v>0</v>
      </c>
      <c r="G329" s="149">
        <f>Calculations!F1005</f>
        <v>0</v>
      </c>
      <c r="H329" s="149">
        <f>Calculations!G1005</f>
        <v>0</v>
      </c>
      <c r="I329" s="364">
        <f>Calculations!H1005</f>
        <v>0</v>
      </c>
    </row>
    <row r="330" spans="2:9">
      <c r="B330" s="70">
        <f>Calculations!A1006</f>
        <v>0</v>
      </c>
      <c r="C330">
        <f>Calculations!B1006</f>
        <v>0</v>
      </c>
      <c r="D330" s="77">
        <f>Calculations!C1006</f>
        <v>0</v>
      </c>
      <c r="E330" s="92">
        <f>Calculations!D1006</f>
        <v>0</v>
      </c>
      <c r="F330" s="149">
        <f>Calculations!E1006</f>
        <v>0</v>
      </c>
      <c r="G330" s="149">
        <f>Calculations!F1006</f>
        <v>0</v>
      </c>
      <c r="H330" s="149">
        <f>Calculations!G1006</f>
        <v>0</v>
      </c>
      <c r="I330" s="364">
        <f>Calculations!H1006</f>
        <v>0</v>
      </c>
    </row>
    <row r="331" spans="2:9">
      <c r="B331" s="70">
        <f>Calculations!A1007</f>
        <v>0</v>
      </c>
      <c r="C331">
        <f>Calculations!B1007</f>
        <v>0</v>
      </c>
      <c r="D331" s="77">
        <f>Calculations!C1007</f>
        <v>0</v>
      </c>
      <c r="E331" s="92">
        <f>Calculations!D1007</f>
        <v>0</v>
      </c>
      <c r="F331" s="149">
        <f>Calculations!E1007</f>
        <v>0</v>
      </c>
      <c r="G331" s="149">
        <f>Calculations!F1007</f>
        <v>0</v>
      </c>
      <c r="H331" s="149">
        <f>Calculations!G1007</f>
        <v>0</v>
      </c>
      <c r="I331" s="364">
        <f>Calculations!H1007</f>
        <v>0</v>
      </c>
    </row>
    <row r="332" spans="2:9">
      <c r="B332" s="70">
        <f>Calculations!A1008</f>
        <v>0</v>
      </c>
      <c r="C332">
        <f>Calculations!B1008</f>
        <v>0</v>
      </c>
      <c r="D332" s="77">
        <f>Calculations!C1008</f>
        <v>0</v>
      </c>
      <c r="E332" s="92">
        <f>Calculations!D1008</f>
        <v>0</v>
      </c>
      <c r="F332" s="149">
        <f>Calculations!E1008</f>
        <v>0</v>
      </c>
      <c r="G332" s="149">
        <f>Calculations!F1008</f>
        <v>0</v>
      </c>
      <c r="H332" s="149">
        <f>Calculations!G1008</f>
        <v>0</v>
      </c>
      <c r="I332" s="364">
        <f>Calculations!H1008</f>
        <v>0</v>
      </c>
    </row>
    <row r="333" spans="2:9">
      <c r="B333" s="70">
        <f>Calculations!A1009</f>
        <v>0</v>
      </c>
      <c r="C333">
        <f>Calculations!B1009</f>
        <v>0</v>
      </c>
      <c r="D333" s="77">
        <f>Calculations!C1009</f>
        <v>0</v>
      </c>
      <c r="E333" s="92">
        <f>Calculations!D1009</f>
        <v>0</v>
      </c>
      <c r="F333" s="149">
        <f>Calculations!E1009</f>
        <v>0</v>
      </c>
      <c r="G333" s="149">
        <f>Calculations!F1009</f>
        <v>0</v>
      </c>
      <c r="H333" s="149">
        <f>Calculations!G1009</f>
        <v>0</v>
      </c>
      <c r="I333" s="364">
        <f>Calculations!H1009</f>
        <v>0</v>
      </c>
    </row>
    <row r="334" spans="2:9">
      <c r="B334" s="70">
        <f>Calculations!A1010</f>
        <v>0</v>
      </c>
      <c r="C334">
        <f>Calculations!B1010</f>
        <v>0</v>
      </c>
      <c r="D334" s="77">
        <f>Calculations!C1010</f>
        <v>0</v>
      </c>
      <c r="E334" s="92">
        <f>Calculations!D1010</f>
        <v>0</v>
      </c>
      <c r="F334" s="149">
        <f>Calculations!E1010</f>
        <v>0</v>
      </c>
      <c r="G334" s="149">
        <f>Calculations!F1010</f>
        <v>0</v>
      </c>
      <c r="H334" s="149">
        <f>Calculations!G1010</f>
        <v>0</v>
      </c>
      <c r="I334" s="364">
        <f>Calculations!H1010</f>
        <v>0</v>
      </c>
    </row>
    <row r="335" spans="2:9">
      <c r="B335" s="70">
        <f>Calculations!A1011</f>
        <v>0</v>
      </c>
      <c r="C335">
        <f>Calculations!B1011</f>
        <v>0</v>
      </c>
      <c r="D335" s="77">
        <f>Calculations!C1011</f>
        <v>0</v>
      </c>
      <c r="E335" s="92">
        <f>Calculations!D1011</f>
        <v>0</v>
      </c>
      <c r="F335" s="149">
        <f>Calculations!E1011</f>
        <v>0</v>
      </c>
      <c r="G335" s="149">
        <f>Calculations!F1011</f>
        <v>0</v>
      </c>
      <c r="H335" s="149">
        <f>Calculations!G1011</f>
        <v>0</v>
      </c>
      <c r="I335" s="364">
        <f>Calculations!H1011</f>
        <v>0</v>
      </c>
    </row>
  </sheetData>
  <sheetProtection algorithmName="SHA-512" hashValue="w3wtEMiyNT4Oc4geLm937SagqYQr1C2h90KLlGKU7pLawBcJJw5n8LklHFWDcpDmSCUUXpG8JT+zcYzuj8gUgw==" saltValue="EyGJSQiAO1s48jPYlxyebQ==" spinCount="100000" sheet="1" objects="1" scenarios="1"/>
  <mergeCells count="19">
    <mergeCell ref="A153:K153"/>
    <mergeCell ref="A171:K171"/>
    <mergeCell ref="B176:C176"/>
    <mergeCell ref="A212:K212"/>
    <mergeCell ref="A187:K187"/>
    <mergeCell ref="B210:C210"/>
    <mergeCell ref="A84:K84"/>
    <mergeCell ref="B90:C90"/>
    <mergeCell ref="A108:K108"/>
    <mergeCell ref="A109:K109"/>
    <mergeCell ref="A152:K152"/>
    <mergeCell ref="A101:K101"/>
    <mergeCell ref="A1:K1"/>
    <mergeCell ref="B66:C66"/>
    <mergeCell ref="A13:K13"/>
    <mergeCell ref="A39:K39"/>
    <mergeCell ref="A44:K44"/>
    <mergeCell ref="A59:K59"/>
    <mergeCell ref="I46:J46"/>
  </mergeCells>
  <hyperlinks>
    <hyperlink ref="A39:K39" location="Scoring_Details_Range" display="Scoring Summary (see Tax Credit Details for more information)" xr:uid="{00000000-0004-0000-0A00-000000000000}"/>
    <hyperlink ref="A13:K13" location="'Budget Output'!A1" display="Development Budget" xr:uid="{00000000-0004-0000-0A00-000001000000}"/>
    <hyperlink ref="A101:K101" location="'Proforma, Income &amp; Expense'!A1" display="Annual Operating Expenses" xr:uid="{00000000-0004-0000-0A00-000002000000}"/>
    <hyperlink ref="A152:K152" location="'Development Budget'!A1" display="Contractor - Developer Fee Limits" xr:uid="{00000000-0004-0000-0A00-000003000000}"/>
    <hyperlink ref="A187:K187" location="'Unit Mix &amp; Rents'!A1" display="Units Mix &amp; Rents" xr:uid="{00000000-0004-0000-0A00-000004000000}"/>
    <hyperlink ref="A84:J84" location="'Proforma, Income &amp; Expense'!A1" display="Development Income" xr:uid="{00000000-0004-0000-0A00-000005000000}"/>
    <hyperlink ref="A108:J108" location="'Proforma, Income &amp; Expense'!A1" display="15 Year Pro Forma" xr:uid="{00000000-0004-0000-0A00-000006000000}"/>
    <hyperlink ref="A44:K44" location="Determination_TC_Range" display="Determination of Annual Tax Credit Amount" xr:uid="{00000000-0004-0000-0A00-000007000000}"/>
  </hyperlinks>
  <pageMargins left="0.5" right="0.5" top="0.5" bottom="0.25" header="0.65" footer="0"/>
  <pageSetup scale="70" orientation="portrait" horizontalDpi="300" r:id="rId1"/>
  <headerFooter>
    <oddHeader>&amp;R&amp;G</oddHeader>
  </headerFooter>
  <rowBreaks count="6" manualBreakCount="6">
    <brk id="58" max="10" man="1"/>
    <brk id="107" max="10" man="1"/>
    <brk id="151" max="16383" man="1"/>
    <brk id="186" max="10" man="1"/>
    <brk id="240" max="10" man="1"/>
    <brk id="300" max="16383" man="1"/>
  </rowBreaks>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7"/>
  </sheetPr>
  <dimension ref="A1:P226"/>
  <sheetViews>
    <sheetView showGridLines="0" zoomScaleNormal="100" zoomScaleSheetLayoutView="99" workbookViewId="0">
      <selection sqref="A1:I1"/>
    </sheetView>
  </sheetViews>
  <sheetFormatPr defaultRowHeight="14.4"/>
  <cols>
    <col min="1" max="1" width="42.5546875" customWidth="1"/>
    <col min="2" max="5" width="13.5546875" customWidth="1"/>
    <col min="6" max="6" width="9" customWidth="1"/>
    <col min="7" max="7" width="14.44140625" customWidth="1"/>
    <col min="8" max="8" width="13.5546875" customWidth="1"/>
    <col min="9" max="9" width="9" customWidth="1"/>
  </cols>
  <sheetData>
    <row r="1" spans="1:16">
      <c r="A1" s="1088" t="s">
        <v>1015</v>
      </c>
      <c r="B1" s="1088"/>
      <c r="C1" s="1088"/>
      <c r="D1" s="1088"/>
      <c r="E1" s="1088"/>
      <c r="F1" s="1088"/>
      <c r="G1" s="1088"/>
      <c r="H1" s="1088"/>
      <c r="I1" s="1088"/>
      <c r="J1" s="9"/>
      <c r="K1" s="9"/>
    </row>
    <row r="2" spans="1:16">
      <c r="A2" s="9"/>
      <c r="B2" s="9"/>
      <c r="C2" s="9"/>
      <c r="D2" s="9"/>
      <c r="E2" s="9"/>
      <c r="F2" s="9"/>
      <c r="G2" s="9"/>
      <c r="H2" s="9"/>
      <c r="I2" s="9"/>
      <c r="J2" s="9"/>
      <c r="K2" s="9"/>
    </row>
    <row r="3" spans="1:16">
      <c r="A3" s="1" t="s">
        <v>829</v>
      </c>
      <c r="B3" s="73">
        <f>Application!B29</f>
        <v>0</v>
      </c>
      <c r="C3" s="9"/>
      <c r="D3" s="9"/>
      <c r="E3" s="9"/>
      <c r="F3" s="9"/>
      <c r="G3" s="9"/>
      <c r="H3" s="9"/>
      <c r="I3" s="9"/>
      <c r="J3" s="9"/>
      <c r="K3" s="9"/>
    </row>
    <row r="4" spans="1:16">
      <c r="A4" s="1" t="s">
        <v>215</v>
      </c>
      <c r="B4" s="73">
        <f>Application!B6</f>
        <v>0</v>
      </c>
      <c r="F4" s="123"/>
    </row>
    <row r="5" spans="1:16" s="9" customFormat="1" ht="60" customHeight="1">
      <c r="A5" s="192" t="str">
        <f>Calculations!A171</f>
        <v>Land &amp; Buildings</v>
      </c>
      <c r="B5" s="135" t="str">
        <f>Calculations!B171</f>
        <v>Amount</v>
      </c>
      <c r="C5" s="135" t="str">
        <f>Calculations!C171</f>
        <v>4% LIHTC Basis Calculation</v>
      </c>
      <c r="D5" s="135" t="str">
        <f>Calculations!D171</f>
        <v>9% LIHTC Basis Calculation</v>
      </c>
      <c r="E5" s="135" t="str">
        <f>Calculations!E171</f>
        <v>Amount Last Provided to CHFA*</v>
      </c>
      <c r="F5" s="562" t="s">
        <v>1016</v>
      </c>
      <c r="G5" s="135" t="str">
        <f>Calculations!G171</f>
        <v>Difference
if Applicable</v>
      </c>
      <c r="H5" s="135" t="str">
        <f>Calculations!H171</f>
        <v>10% Carryover Actual Incurred Costs</v>
      </c>
      <c r="I5" s="135" t="str">
        <f>Calculations!I171</f>
        <v>% of Total Expected Project Basis</v>
      </c>
      <c r="P5"/>
    </row>
    <row r="6" spans="1:16">
      <c r="A6" s="164" t="str">
        <f>Calculations!A172</f>
        <v>Land</v>
      </c>
      <c r="B6" s="66">
        <f>Calculations!B172</f>
        <v>0</v>
      </c>
      <c r="C6" s="66">
        <f>Calculations!C172</f>
        <v>0</v>
      </c>
      <c r="D6" s="66">
        <f>Calculations!D172</f>
        <v>0</v>
      </c>
      <c r="E6" s="66">
        <f>Calculations!E172</f>
        <v>0</v>
      </c>
      <c r="F6" s="8">
        <f>Calculations!F172</f>
        <v>0</v>
      </c>
      <c r="G6" s="66">
        <f>Calculations!G172</f>
        <v>0</v>
      </c>
      <c r="H6" s="66" t="str">
        <f>Calculations!H172</f>
        <v/>
      </c>
      <c r="I6" s="197" t="str">
        <f>Calculations!I172</f>
        <v/>
      </c>
    </row>
    <row r="7" spans="1:16">
      <c r="A7" s="164" t="str">
        <f>Calculations!A173</f>
        <v>Existing Structures</v>
      </c>
      <c r="B7" s="66">
        <f>Calculations!B173</f>
        <v>0</v>
      </c>
      <c r="C7" s="66">
        <f>Calculations!C173</f>
        <v>0</v>
      </c>
      <c r="D7" s="66">
        <f>Calculations!D173</f>
        <v>0</v>
      </c>
      <c r="E7" s="66">
        <f>Calculations!E173</f>
        <v>0</v>
      </c>
      <c r="F7" s="8">
        <f>Calculations!F173</f>
        <v>0</v>
      </c>
      <c r="G7" s="66">
        <f>Calculations!G173</f>
        <v>0</v>
      </c>
      <c r="H7" s="66" t="str">
        <f>Calculations!H173</f>
        <v/>
      </c>
      <c r="I7" s="197" t="str">
        <f>Calculations!I173</f>
        <v/>
      </c>
    </row>
    <row r="8" spans="1:16">
      <c r="A8" s="164" t="str">
        <f>Calculations!A174</f>
        <v>Demolition</v>
      </c>
      <c r="B8" s="66">
        <f>Calculations!B174</f>
        <v>0</v>
      </c>
      <c r="C8" s="66">
        <f>Calculations!C174</f>
        <v>0</v>
      </c>
      <c r="D8" s="66">
        <f>Calculations!D174</f>
        <v>0</v>
      </c>
      <c r="E8" s="66">
        <f>Calculations!E174</f>
        <v>0</v>
      </c>
      <c r="F8" s="8">
        <f>Calculations!F174</f>
        <v>0</v>
      </c>
      <c r="G8" s="66">
        <f>Calculations!G174</f>
        <v>0</v>
      </c>
      <c r="H8" s="66" t="str">
        <f>Calculations!H174</f>
        <v/>
      </c>
      <c r="I8" s="197" t="str">
        <f>Calculations!I174</f>
        <v/>
      </c>
    </row>
    <row r="9" spans="1:16">
      <c r="A9" s="164"/>
      <c r="B9" s="199">
        <f>Calculations!B175</f>
        <v>0</v>
      </c>
      <c r="C9" s="199">
        <f>Calculations!C175</f>
        <v>0</v>
      </c>
      <c r="D9" s="199">
        <f>Calculations!D175</f>
        <v>0</v>
      </c>
      <c r="E9" s="199">
        <f>Calculations!E175</f>
        <v>0</v>
      </c>
      <c r="F9" s="199"/>
      <c r="G9" s="199">
        <f>Calculations!G175</f>
        <v>0</v>
      </c>
      <c r="H9" s="199" t="str">
        <f>Calculations!H175</f>
        <v/>
      </c>
      <c r="I9" s="251" t="str">
        <f>Calculations!I175</f>
        <v/>
      </c>
    </row>
    <row r="10" spans="1:16">
      <c r="A10" s="192" t="str">
        <f>Calculations!A176</f>
        <v>Site Work</v>
      </c>
      <c r="B10" s="101"/>
      <c r="C10" s="101"/>
      <c r="D10" s="101"/>
      <c r="E10" s="101"/>
      <c r="F10" s="101"/>
      <c r="G10" s="101"/>
      <c r="H10" s="101"/>
      <c r="I10" s="101"/>
    </row>
    <row r="11" spans="1:16">
      <c r="A11" s="164" t="str">
        <f>Calculations!A177</f>
        <v>Onsite Work</v>
      </c>
      <c r="B11" s="66">
        <f>Calculations!B177</f>
        <v>0</v>
      </c>
      <c r="C11" s="66">
        <f>Calculations!C177</f>
        <v>0</v>
      </c>
      <c r="D11" s="66">
        <f>Calculations!D177</f>
        <v>0</v>
      </c>
      <c r="E11" s="66">
        <f>Calculations!E177</f>
        <v>0</v>
      </c>
      <c r="F11" s="8">
        <f>Calculations!F177</f>
        <v>0</v>
      </c>
      <c r="G11" s="66">
        <f>Calculations!G177</f>
        <v>0</v>
      </c>
      <c r="H11" s="66" t="str">
        <f>Calculations!H177</f>
        <v/>
      </c>
      <c r="I11" s="197" t="str">
        <f>Calculations!I177</f>
        <v/>
      </c>
    </row>
    <row r="12" spans="1:16">
      <c r="A12" s="164" t="str">
        <f>Calculations!A178</f>
        <v>Off Site Work</v>
      </c>
      <c r="B12" s="66">
        <f>Calculations!B178</f>
        <v>0</v>
      </c>
      <c r="C12" s="66">
        <f>Calculations!C178</f>
        <v>0</v>
      </c>
      <c r="D12" s="66">
        <f>Calculations!D178</f>
        <v>0</v>
      </c>
      <c r="E12" s="66">
        <f>Calculations!E178</f>
        <v>0</v>
      </c>
      <c r="F12" s="8">
        <f>Calculations!F178</f>
        <v>0</v>
      </c>
      <c r="G12" s="66">
        <f>Calculations!G178</f>
        <v>0</v>
      </c>
      <c r="H12" s="66" t="str">
        <f>Calculations!H178</f>
        <v/>
      </c>
      <c r="I12" s="197" t="str">
        <f>Calculations!I178</f>
        <v/>
      </c>
    </row>
    <row r="13" spans="1:16">
      <c r="A13" s="164"/>
      <c r="B13" s="199">
        <f>Calculations!B179</f>
        <v>0</v>
      </c>
      <c r="C13" s="199">
        <f>Calculations!C179</f>
        <v>0</v>
      </c>
      <c r="D13" s="199">
        <f>Calculations!D179</f>
        <v>0</v>
      </c>
      <c r="E13" s="199">
        <f>Calculations!E179</f>
        <v>0</v>
      </c>
      <c r="F13" s="199"/>
      <c r="G13" s="199">
        <f>Calculations!G179</f>
        <v>0</v>
      </c>
      <c r="H13" s="199" t="str">
        <f>Calculations!H179</f>
        <v/>
      </c>
      <c r="I13" s="251" t="str">
        <f>Calculations!I179</f>
        <v/>
      </c>
    </row>
    <row r="14" spans="1:16">
      <c r="A14" s="101" t="str">
        <f>Calculations!A180</f>
        <v>Rehab. &amp; New Construction</v>
      </c>
      <c r="B14" s="101"/>
      <c r="C14" s="101"/>
      <c r="D14" s="101"/>
      <c r="E14" s="101"/>
      <c r="F14" s="101"/>
      <c r="G14" s="101"/>
      <c r="H14" s="101"/>
      <c r="I14" s="101"/>
    </row>
    <row r="15" spans="1:16">
      <c r="A15" s="164" t="str">
        <f>Calculations!A181</f>
        <v>New Structures</v>
      </c>
      <c r="B15" s="66">
        <f>Calculations!B181</f>
        <v>0</v>
      </c>
      <c r="C15" s="66">
        <f>Calculations!C181</f>
        <v>0</v>
      </c>
      <c r="D15" s="66">
        <f>Calculations!D181</f>
        <v>0</v>
      </c>
      <c r="E15" s="66">
        <f>Calculations!E181</f>
        <v>0</v>
      </c>
      <c r="F15" s="8">
        <f>Calculations!F181</f>
        <v>0</v>
      </c>
      <c r="G15" s="66">
        <f>Calculations!G181</f>
        <v>0</v>
      </c>
      <c r="H15" s="66" t="str">
        <f>Calculations!H181</f>
        <v/>
      </c>
      <c r="I15" s="197" t="str">
        <f>Calculations!I181</f>
        <v/>
      </c>
    </row>
    <row r="16" spans="1:16">
      <c r="A16" s="164" t="str">
        <f>Calculations!A182</f>
        <v>Rehabilitation</v>
      </c>
      <c r="B16" s="66">
        <f>Calculations!B182</f>
        <v>0</v>
      </c>
      <c r="C16" s="66">
        <f>Calculations!C182</f>
        <v>0</v>
      </c>
      <c r="D16" s="66">
        <f>Calculations!D182</f>
        <v>0</v>
      </c>
      <c r="E16" s="66">
        <f>Calculations!E182</f>
        <v>0</v>
      </c>
      <c r="F16" s="8">
        <f>Calculations!F182</f>
        <v>0</v>
      </c>
      <c r="G16" s="66">
        <f>Calculations!G182</f>
        <v>0</v>
      </c>
      <c r="H16" s="66" t="str">
        <f>Calculations!H182</f>
        <v/>
      </c>
      <c r="I16" s="197" t="str">
        <f>Calculations!I182</f>
        <v/>
      </c>
    </row>
    <row r="17" spans="1:9">
      <c r="A17" s="164" t="str">
        <f>Calculations!A183</f>
        <v>Accessory Structures (CSF, storage, garage(s))</v>
      </c>
      <c r="B17" s="66">
        <f>Calculations!B183</f>
        <v>0</v>
      </c>
      <c r="C17" s="66">
        <f>Calculations!C183</f>
        <v>0</v>
      </c>
      <c r="D17" s="66">
        <f>Calculations!D183</f>
        <v>0</v>
      </c>
      <c r="E17" s="66">
        <f>Calculations!E183</f>
        <v>0</v>
      </c>
      <c r="F17" s="8">
        <f>Calculations!F183</f>
        <v>0</v>
      </c>
      <c r="G17" s="66">
        <f>Calculations!G183</f>
        <v>0</v>
      </c>
      <c r="H17" s="66" t="str">
        <f>Calculations!H183</f>
        <v/>
      </c>
      <c r="I17" s="197" t="str">
        <f>Calculations!I183</f>
        <v/>
      </c>
    </row>
    <row r="18" spans="1:9">
      <c r="A18" s="164" t="str">
        <f>Calculations!A184</f>
        <v>Green Systems (Solar, Geothermal, Other, etc.)</v>
      </c>
      <c r="B18" s="66">
        <f>Calculations!B184</f>
        <v>0</v>
      </c>
      <c r="C18" s="66">
        <f>Calculations!C184</f>
        <v>0</v>
      </c>
      <c r="D18" s="66">
        <f>Calculations!D184</f>
        <v>0</v>
      </c>
      <c r="E18" s="66">
        <f>Calculations!E184</f>
        <v>0</v>
      </c>
      <c r="F18" s="8">
        <f>Calculations!F184</f>
        <v>0</v>
      </c>
      <c r="G18" s="66">
        <f>Calculations!G184</f>
        <v>0</v>
      </c>
      <c r="H18" s="66" t="str">
        <f>Calculations!H184</f>
        <v/>
      </c>
      <c r="I18" s="197" t="str">
        <f>Calculations!I184</f>
        <v/>
      </c>
    </row>
    <row r="19" spans="1:9">
      <c r="A19" s="164" t="str">
        <f>Calculations!A185</f>
        <v>General Requirements</v>
      </c>
      <c r="B19" s="66">
        <f>Calculations!B185</f>
        <v>0</v>
      </c>
      <c r="C19" s="66">
        <f>Calculations!C185</f>
        <v>0</v>
      </c>
      <c r="D19" s="66">
        <f>Calculations!D185</f>
        <v>0</v>
      </c>
      <c r="E19" s="66">
        <f>Calculations!E185</f>
        <v>0</v>
      </c>
      <c r="F19" s="8">
        <f>Calculations!F185</f>
        <v>0</v>
      </c>
      <c r="G19" s="66">
        <f>Calculations!G185</f>
        <v>0</v>
      </c>
      <c r="H19" s="66" t="str">
        <f>Calculations!H185</f>
        <v/>
      </c>
      <c r="I19" s="197" t="str">
        <f>Calculations!I185</f>
        <v/>
      </c>
    </row>
    <row r="20" spans="1:9">
      <c r="A20" s="164" t="str">
        <f>Calculations!A186</f>
        <v>Contractor Overhead</v>
      </c>
      <c r="B20" s="66">
        <f>Calculations!B186</f>
        <v>0</v>
      </c>
      <c r="C20" s="66">
        <f>Calculations!C186</f>
        <v>0</v>
      </c>
      <c r="D20" s="66">
        <f>Calculations!D186</f>
        <v>0</v>
      </c>
      <c r="E20" s="66">
        <f>Calculations!E186</f>
        <v>0</v>
      </c>
      <c r="F20" s="8">
        <f>Calculations!F186</f>
        <v>0</v>
      </c>
      <c r="G20" s="66">
        <f>Calculations!G186</f>
        <v>0</v>
      </c>
      <c r="H20" s="66" t="str">
        <f>Calculations!H186</f>
        <v/>
      </c>
      <c r="I20" s="197" t="str">
        <f>Calculations!I186</f>
        <v/>
      </c>
    </row>
    <row r="21" spans="1:9">
      <c r="A21" s="164" t="str">
        <f>Calculations!A187</f>
        <v>Contractor Profit</v>
      </c>
      <c r="B21" s="66">
        <f>Calculations!B187</f>
        <v>0</v>
      </c>
      <c r="C21" s="66">
        <f>Calculations!C187</f>
        <v>0</v>
      </c>
      <c r="D21" s="66">
        <f>Calculations!D187</f>
        <v>0</v>
      </c>
      <c r="E21" s="66">
        <f>Calculations!E187</f>
        <v>0</v>
      </c>
      <c r="F21" s="8">
        <f>Calculations!F187</f>
        <v>0</v>
      </c>
      <c r="G21" s="66">
        <f>Calculations!G187</f>
        <v>0</v>
      </c>
      <c r="H21" s="66" t="str">
        <f>Calculations!H187</f>
        <v/>
      </c>
      <c r="I21" s="197" t="str">
        <f>Calculations!I187</f>
        <v/>
      </c>
    </row>
    <row r="22" spans="1:9">
      <c r="A22" s="164" t="str">
        <f>Calculations!A188</f>
        <v>Contractor Construction Contingency</v>
      </c>
      <c r="B22" s="66">
        <f>Calculations!B188</f>
        <v>0</v>
      </c>
      <c r="C22" s="66">
        <f>Calculations!C188</f>
        <v>0</v>
      </c>
      <c r="D22" s="66">
        <f>Calculations!D188</f>
        <v>0</v>
      </c>
      <c r="E22" s="66">
        <f>Calculations!E188</f>
        <v>0</v>
      </c>
      <c r="F22" s="8">
        <f>Calculations!F188</f>
        <v>0</v>
      </c>
      <c r="G22" s="66">
        <f>Calculations!G188</f>
        <v>0</v>
      </c>
      <c r="H22" s="66" t="str">
        <f>Calculations!H188</f>
        <v/>
      </c>
      <c r="I22" s="197" t="str">
        <f>Calculations!I188</f>
        <v/>
      </c>
    </row>
    <row r="23" spans="1:9">
      <c r="A23" s="164" t="str">
        <f>Calculations!A189</f>
        <v>Owner Hard Cost Contingency</v>
      </c>
      <c r="B23" s="66">
        <f>Calculations!B189</f>
        <v>0</v>
      </c>
      <c r="C23" s="66">
        <f>Calculations!C189</f>
        <v>0</v>
      </c>
      <c r="D23" s="66">
        <f>Calculations!D189</f>
        <v>0</v>
      </c>
      <c r="E23" s="66">
        <f>Calculations!E189</f>
        <v>0</v>
      </c>
      <c r="F23" s="8">
        <f>Calculations!F189</f>
        <v>0</v>
      </c>
      <c r="G23" s="66">
        <f>Calculations!G189</f>
        <v>0</v>
      </c>
      <c r="H23" s="66" t="str">
        <f>Calculations!H189</f>
        <v/>
      </c>
      <c r="I23" s="197" t="str">
        <f>Calculations!I189</f>
        <v/>
      </c>
    </row>
    <row r="24" spans="1:9">
      <c r="A24" s="164" t="str">
        <f>Calculations!A190</f>
        <v>Furniture, Fixtures, &amp; Equipment</v>
      </c>
      <c r="B24" s="66">
        <f>Calculations!B190</f>
        <v>0</v>
      </c>
      <c r="C24" s="66">
        <f>Calculations!C190</f>
        <v>0</v>
      </c>
      <c r="D24" s="66">
        <f>Calculations!D190</f>
        <v>0</v>
      </c>
      <c r="E24" s="66">
        <f>Calculations!E190</f>
        <v>0</v>
      </c>
      <c r="F24" s="8">
        <f>Calculations!F190</f>
        <v>0</v>
      </c>
      <c r="G24" s="66">
        <f>Calculations!G190</f>
        <v>0</v>
      </c>
      <c r="H24" s="66" t="str">
        <f>Calculations!H190</f>
        <v/>
      </c>
      <c r="I24" s="197" t="str">
        <f>Calculations!I190</f>
        <v/>
      </c>
    </row>
    <row r="25" spans="1:9">
      <c r="A25" s="164" t="str">
        <f>Calculations!A191</f>
        <v>Building Permits</v>
      </c>
      <c r="B25" s="66">
        <f>Calculations!B191</f>
        <v>0</v>
      </c>
      <c r="C25" s="66">
        <f>Calculations!C191</f>
        <v>0</v>
      </c>
      <c r="D25" s="66">
        <f>Calculations!D191</f>
        <v>0</v>
      </c>
      <c r="E25" s="66">
        <f>Calculations!E191</f>
        <v>0</v>
      </c>
      <c r="F25" s="8">
        <f>Calculations!F191</f>
        <v>0</v>
      </c>
      <c r="G25" s="66">
        <f>Calculations!G191</f>
        <v>0</v>
      </c>
      <c r="H25" s="66" t="str">
        <f>Calculations!H191</f>
        <v/>
      </c>
      <c r="I25" s="197" t="str">
        <f>Calculations!I191</f>
        <v/>
      </c>
    </row>
    <row r="26" spans="1:9">
      <c r="A26" s="164" t="str">
        <f>Calculations!A192</f>
        <v>Other (Specify)</v>
      </c>
      <c r="B26" s="66">
        <f>Calculations!B192</f>
        <v>0</v>
      </c>
      <c r="C26" s="66">
        <f>Calculations!C192</f>
        <v>0</v>
      </c>
      <c r="D26" s="66">
        <f>Calculations!D192</f>
        <v>0</v>
      </c>
      <c r="E26" s="66">
        <f>Calculations!E192</f>
        <v>0</v>
      </c>
      <c r="F26" s="8">
        <f>Calculations!F192</f>
        <v>0</v>
      </c>
      <c r="G26" s="66">
        <f>Calculations!G192</f>
        <v>0</v>
      </c>
      <c r="H26" s="66" t="str">
        <f>Calculations!H192</f>
        <v/>
      </c>
      <c r="I26" s="197" t="str">
        <f>Calculations!I192</f>
        <v/>
      </c>
    </row>
    <row r="27" spans="1:9">
      <c r="A27" s="164" t="str">
        <f>Calculations!A193</f>
        <v>Other (Specify)</v>
      </c>
      <c r="B27" s="66">
        <f>Calculations!B193</f>
        <v>0</v>
      </c>
      <c r="C27" s="66">
        <f>Calculations!C193</f>
        <v>0</v>
      </c>
      <c r="D27" s="66">
        <f>Calculations!D193</f>
        <v>0</v>
      </c>
      <c r="E27" s="66">
        <f>Calculations!E193</f>
        <v>0</v>
      </c>
      <c r="F27" s="8">
        <f>Calculations!F193</f>
        <v>0</v>
      </c>
      <c r="G27" s="66">
        <f>Calculations!G193</f>
        <v>0</v>
      </c>
      <c r="H27" s="66" t="str">
        <f>Calculations!H193</f>
        <v/>
      </c>
      <c r="I27" s="197" t="str">
        <f>Calculations!I193</f>
        <v/>
      </c>
    </row>
    <row r="28" spans="1:9">
      <c r="A28" s="164" t="str">
        <f>Calculations!A194</f>
        <v>Other (Specify)</v>
      </c>
      <c r="B28" s="66">
        <f>Calculations!B194</f>
        <v>0</v>
      </c>
      <c r="C28" s="66">
        <f>Calculations!C194</f>
        <v>0</v>
      </c>
      <c r="D28" s="66">
        <f>Calculations!D194</f>
        <v>0</v>
      </c>
      <c r="E28" s="66">
        <f>Calculations!E194</f>
        <v>0</v>
      </c>
      <c r="F28" s="8">
        <f>Calculations!F194</f>
        <v>0</v>
      </c>
      <c r="G28" s="66">
        <f>Calculations!G194</f>
        <v>0</v>
      </c>
      <c r="H28" s="66" t="str">
        <f>Calculations!H194</f>
        <v/>
      </c>
      <c r="I28" s="197" t="str">
        <f>Calculations!I194</f>
        <v/>
      </c>
    </row>
    <row r="29" spans="1:9">
      <c r="A29" s="164"/>
      <c r="B29" s="199">
        <f>Calculations!B195</f>
        <v>0</v>
      </c>
      <c r="C29" s="199">
        <f>Calculations!C195</f>
        <v>0</v>
      </c>
      <c r="D29" s="199">
        <f>Calculations!D195</f>
        <v>0</v>
      </c>
      <c r="E29" s="199">
        <f>Calculations!E195</f>
        <v>0</v>
      </c>
      <c r="F29" s="199"/>
      <c r="G29" s="199">
        <f>Calculations!G195</f>
        <v>0</v>
      </c>
      <c r="H29" s="199" t="str">
        <f>Calculations!H195</f>
        <v/>
      </c>
      <c r="I29" s="251" t="str">
        <f>Calculations!I195</f>
        <v/>
      </c>
    </row>
    <row r="30" spans="1:9">
      <c r="A30" s="101" t="str">
        <f>Calculations!A196</f>
        <v>Professional Fees</v>
      </c>
      <c r="B30" s="101"/>
      <c r="C30" s="101"/>
      <c r="D30" s="101"/>
      <c r="E30" s="101"/>
      <c r="F30" s="101"/>
      <c r="G30" s="101"/>
      <c r="H30" s="101"/>
      <c r="I30" s="101"/>
    </row>
    <row r="31" spans="1:9">
      <c r="A31" s="164" t="str">
        <f>Calculations!A197</f>
        <v>Architect, Design</v>
      </c>
      <c r="B31" s="66">
        <f>Calculations!B197</f>
        <v>0</v>
      </c>
      <c r="C31" s="66">
        <f>Calculations!C197</f>
        <v>0</v>
      </c>
      <c r="D31" s="66">
        <f>Calculations!D197</f>
        <v>0</v>
      </c>
      <c r="E31" s="66">
        <f>Calculations!E197</f>
        <v>0</v>
      </c>
      <c r="F31" s="8">
        <f>Calculations!F197</f>
        <v>0</v>
      </c>
      <c r="G31" s="66">
        <f>Calculations!G197</f>
        <v>0</v>
      </c>
      <c r="H31" s="66" t="str">
        <f>Calculations!H197</f>
        <v/>
      </c>
      <c r="I31" s="197" t="str">
        <f>Calculations!I197</f>
        <v/>
      </c>
    </row>
    <row r="32" spans="1:9">
      <c r="A32" s="164" t="str">
        <f>Calculations!A198</f>
        <v>Architect Construction Management/Admin</v>
      </c>
      <c r="B32" s="66">
        <f>Calculations!B198</f>
        <v>0</v>
      </c>
      <c r="C32" s="66">
        <f>Calculations!C198</f>
        <v>0</v>
      </c>
      <c r="D32" s="66">
        <f>Calculations!D198</f>
        <v>0</v>
      </c>
      <c r="E32" s="66">
        <f>Calculations!E198</f>
        <v>0</v>
      </c>
      <c r="F32" s="8">
        <f>Calculations!F198</f>
        <v>0</v>
      </c>
      <c r="G32" s="66">
        <f>Calculations!G198</f>
        <v>0</v>
      </c>
      <c r="H32" s="66" t="str">
        <f>Calculations!H198</f>
        <v/>
      </c>
      <c r="I32" s="197" t="str">
        <f>Calculations!I198</f>
        <v/>
      </c>
    </row>
    <row r="33" spans="1:9">
      <c r="A33" s="164" t="str">
        <f>Calculations!A199</f>
        <v>Landscape Design</v>
      </c>
      <c r="B33" s="66">
        <f>Calculations!B199</f>
        <v>0</v>
      </c>
      <c r="C33" s="66">
        <f>Calculations!C199</f>
        <v>0</v>
      </c>
      <c r="D33" s="66">
        <f>Calculations!D199</f>
        <v>0</v>
      </c>
      <c r="E33" s="66">
        <f>Calculations!E199</f>
        <v>0</v>
      </c>
      <c r="F33" s="8">
        <f>Calculations!F199</f>
        <v>0</v>
      </c>
      <c r="G33" s="66">
        <f>Calculations!G199</f>
        <v>0</v>
      </c>
      <c r="H33" s="66" t="str">
        <f>Calculations!H199</f>
        <v/>
      </c>
      <c r="I33" s="197" t="str">
        <f>Calculations!I199</f>
        <v/>
      </c>
    </row>
    <row r="34" spans="1:9">
      <c r="A34" s="164" t="str">
        <f>Calculations!A200</f>
        <v>Structural Engineering</v>
      </c>
      <c r="B34" s="66">
        <f>Calculations!B200</f>
        <v>0</v>
      </c>
      <c r="C34" s="66">
        <f>Calculations!C200</f>
        <v>0</v>
      </c>
      <c r="D34" s="66">
        <f>Calculations!D200</f>
        <v>0</v>
      </c>
      <c r="E34" s="66">
        <f>Calculations!E200</f>
        <v>0</v>
      </c>
      <c r="F34" s="8">
        <f>Calculations!F200</f>
        <v>0</v>
      </c>
      <c r="G34" s="66">
        <f>Calculations!G200</f>
        <v>0</v>
      </c>
      <c r="H34" s="66" t="str">
        <f>Calculations!H200</f>
        <v/>
      </c>
      <c r="I34" s="197" t="str">
        <f>Calculations!I200</f>
        <v/>
      </c>
    </row>
    <row r="35" spans="1:9">
      <c r="A35" s="164" t="str">
        <f>Calculations!A201</f>
        <v>Civil Engineering</v>
      </c>
      <c r="B35" s="66">
        <f>Calculations!B201</f>
        <v>0</v>
      </c>
      <c r="C35" s="66">
        <f>Calculations!C201</f>
        <v>0</v>
      </c>
      <c r="D35" s="66">
        <f>Calculations!D201</f>
        <v>0</v>
      </c>
      <c r="E35" s="66">
        <f>Calculations!E201</f>
        <v>0</v>
      </c>
      <c r="F35" s="8">
        <f>Calculations!F201</f>
        <v>0</v>
      </c>
      <c r="G35" s="66">
        <f>Calculations!G201</f>
        <v>0</v>
      </c>
      <c r="H35" s="66" t="str">
        <f>Calculations!H201</f>
        <v/>
      </c>
      <c r="I35" s="197" t="str">
        <f>Calculations!I201</f>
        <v/>
      </c>
    </row>
    <row r="36" spans="1:9">
      <c r="A36" s="164" t="str">
        <f>Calculations!A202</f>
        <v>Other Engineering</v>
      </c>
      <c r="B36" s="66">
        <f>Calculations!B202</f>
        <v>0</v>
      </c>
      <c r="C36" s="66">
        <f>Calculations!C202</f>
        <v>0</v>
      </c>
      <c r="D36" s="66">
        <f>Calculations!D202</f>
        <v>0</v>
      </c>
      <c r="E36" s="66">
        <f>Calculations!E202</f>
        <v>0</v>
      </c>
      <c r="F36" s="8">
        <f>Calculations!F202</f>
        <v>0</v>
      </c>
      <c r="G36" s="66">
        <f>Calculations!G202</f>
        <v>0</v>
      </c>
      <c r="H36" s="66" t="str">
        <f>Calculations!H202</f>
        <v/>
      </c>
      <c r="I36" s="197" t="str">
        <f>Calculations!I202</f>
        <v/>
      </c>
    </row>
    <row r="37" spans="1:9">
      <c r="A37" s="164" t="str">
        <f>Calculations!A203</f>
        <v>Surveyor</v>
      </c>
      <c r="B37" s="66">
        <f>Calculations!B203</f>
        <v>0</v>
      </c>
      <c r="C37" s="66">
        <f>Calculations!C203</f>
        <v>0</v>
      </c>
      <c r="D37" s="66">
        <f>Calculations!D203</f>
        <v>0</v>
      </c>
      <c r="E37" s="66">
        <f>Calculations!E203</f>
        <v>0</v>
      </c>
      <c r="F37" s="8">
        <f>Calculations!F203</f>
        <v>0</v>
      </c>
      <c r="G37" s="66">
        <f>Calculations!G203</f>
        <v>0</v>
      </c>
      <c r="H37" s="66" t="str">
        <f>Calculations!H203</f>
        <v/>
      </c>
      <c r="I37" s="197" t="str">
        <f>Calculations!I203</f>
        <v/>
      </c>
    </row>
    <row r="38" spans="1:9">
      <c r="A38" s="164" t="str">
        <f>Calculations!A204</f>
        <v>Attorney, Real Estate</v>
      </c>
      <c r="B38" s="66">
        <f>Calculations!B204</f>
        <v>0</v>
      </c>
      <c r="C38" s="66">
        <f>Calculations!C204</f>
        <v>0</v>
      </c>
      <c r="D38" s="66">
        <f>Calculations!D204</f>
        <v>0</v>
      </c>
      <c r="E38" s="66">
        <f>Calculations!E204</f>
        <v>0</v>
      </c>
      <c r="F38" s="8">
        <f>Calculations!F204</f>
        <v>0</v>
      </c>
      <c r="G38" s="66">
        <f>Calculations!G204</f>
        <v>0</v>
      </c>
      <c r="H38" s="66" t="str">
        <f>Calculations!H204</f>
        <v/>
      </c>
      <c r="I38" s="197" t="str">
        <f>Calculations!I204</f>
        <v/>
      </c>
    </row>
    <row r="39" spans="1:9">
      <c r="A39" s="164" t="str">
        <f>Calculations!A205</f>
        <v>Green Consultant</v>
      </c>
      <c r="B39" s="66">
        <f>Calculations!B205</f>
        <v>0</v>
      </c>
      <c r="C39" s="66">
        <f>Calculations!C205</f>
        <v>0</v>
      </c>
      <c r="D39" s="66">
        <f>Calculations!D205</f>
        <v>0</v>
      </c>
      <c r="E39" s="66">
        <f>Calculations!E205</f>
        <v>0</v>
      </c>
      <c r="F39" s="8">
        <f>Calculations!F205</f>
        <v>0</v>
      </c>
      <c r="G39" s="66">
        <f>Calculations!G205</f>
        <v>0</v>
      </c>
      <c r="H39" s="66" t="str">
        <f>Calculations!H205</f>
        <v/>
      </c>
      <c r="I39" s="197" t="str">
        <f>Calculations!I205</f>
        <v/>
      </c>
    </row>
    <row r="40" spans="1:9">
      <c r="A40" s="164" t="str">
        <f>Calculations!A206</f>
        <v>Green Charrette</v>
      </c>
      <c r="B40" s="66">
        <f>Calculations!B206</f>
        <v>0</v>
      </c>
      <c r="C40" s="66">
        <f>Calculations!C206</f>
        <v>0</v>
      </c>
      <c r="D40" s="66">
        <f>Calculations!D206</f>
        <v>0</v>
      </c>
      <c r="E40" s="66">
        <f>Calculations!E206</f>
        <v>0</v>
      </c>
      <c r="F40" s="8">
        <f>Calculations!F206</f>
        <v>0</v>
      </c>
      <c r="G40" s="66">
        <f>Calculations!G206</f>
        <v>0</v>
      </c>
      <c r="H40" s="66" t="str">
        <f>Calculations!H206</f>
        <v/>
      </c>
      <c r="I40" s="197" t="str">
        <f>Calculations!I206</f>
        <v/>
      </c>
    </row>
    <row r="41" spans="1:9">
      <c r="A41" s="164" t="str">
        <f>Calculations!A207</f>
        <v>Construction Accounting</v>
      </c>
      <c r="B41" s="66">
        <f>Calculations!B207</f>
        <v>0</v>
      </c>
      <c r="C41" s="66">
        <f>Calculations!C207</f>
        <v>0</v>
      </c>
      <c r="D41" s="66">
        <f>Calculations!D207</f>
        <v>0</v>
      </c>
      <c r="E41" s="66">
        <f>Calculations!E207</f>
        <v>0</v>
      </c>
      <c r="F41" s="8">
        <f>Calculations!F207</f>
        <v>0</v>
      </c>
      <c r="G41" s="66">
        <f>Calculations!G207</f>
        <v>0</v>
      </c>
      <c r="H41" s="66" t="str">
        <f>Calculations!H207</f>
        <v/>
      </c>
      <c r="I41" s="197" t="str">
        <f>Calculations!I207</f>
        <v/>
      </c>
    </row>
    <row r="42" spans="1:9">
      <c r="A42" s="164" t="str">
        <f>Calculations!A208</f>
        <v>Other (Specify)</v>
      </c>
      <c r="B42" s="66">
        <f>Calculations!B208</f>
        <v>0</v>
      </c>
      <c r="C42" s="66">
        <f>Calculations!C208</f>
        <v>0</v>
      </c>
      <c r="D42" s="66">
        <f>Calculations!D208</f>
        <v>0</v>
      </c>
      <c r="E42" s="66">
        <f>Calculations!E208</f>
        <v>0</v>
      </c>
      <c r="F42" s="8">
        <f>Calculations!F208</f>
        <v>0</v>
      </c>
      <c r="G42" s="66">
        <f>Calculations!G208</f>
        <v>0</v>
      </c>
      <c r="H42" s="66" t="str">
        <f>Calculations!H208</f>
        <v/>
      </c>
      <c r="I42" s="197" t="str">
        <f>Calculations!I208</f>
        <v/>
      </c>
    </row>
    <row r="43" spans="1:9">
      <c r="A43" s="164" t="str">
        <f>Calculations!A209</f>
        <v>Other (Specify)</v>
      </c>
      <c r="B43" s="66">
        <f>Calculations!B209</f>
        <v>0</v>
      </c>
      <c r="C43" s="66">
        <f>Calculations!C209</f>
        <v>0</v>
      </c>
      <c r="D43" s="66">
        <f>Calculations!D209</f>
        <v>0</v>
      </c>
      <c r="E43" s="66">
        <f>Calculations!E209</f>
        <v>0</v>
      </c>
      <c r="F43" s="8">
        <f>Calculations!F209</f>
        <v>0</v>
      </c>
      <c r="G43" s="66">
        <f>Calculations!G209</f>
        <v>0</v>
      </c>
      <c r="H43" s="66" t="str">
        <f>Calculations!H209</f>
        <v/>
      </c>
      <c r="I43" s="197" t="str">
        <f>Calculations!I209</f>
        <v/>
      </c>
    </row>
    <row r="44" spans="1:9">
      <c r="A44" s="164" t="str">
        <f>Calculations!A210</f>
        <v>Other (Specify)</v>
      </c>
      <c r="B44" s="66">
        <f>Calculations!B210</f>
        <v>0</v>
      </c>
      <c r="C44" s="66">
        <f>Calculations!C210</f>
        <v>0</v>
      </c>
      <c r="D44" s="66">
        <f>Calculations!D210</f>
        <v>0</v>
      </c>
      <c r="E44" s="66">
        <f>Calculations!E210</f>
        <v>0</v>
      </c>
      <c r="F44" s="8">
        <f>Calculations!F210</f>
        <v>0</v>
      </c>
      <c r="G44" s="66">
        <f>Calculations!G210</f>
        <v>0</v>
      </c>
      <c r="H44" s="66" t="str">
        <f>Calculations!H210</f>
        <v/>
      </c>
      <c r="I44" s="197" t="str">
        <f>Calculations!I210</f>
        <v/>
      </c>
    </row>
    <row r="45" spans="1:9">
      <c r="A45" s="164"/>
      <c r="B45" s="199">
        <f>Calculations!B211</f>
        <v>0</v>
      </c>
      <c r="C45" s="199">
        <f>Calculations!C211</f>
        <v>0</v>
      </c>
      <c r="D45" s="199">
        <f>Calculations!D211</f>
        <v>0</v>
      </c>
      <c r="E45" s="199">
        <f>Calculations!E211</f>
        <v>0</v>
      </c>
      <c r="F45" s="199"/>
      <c r="G45" s="199">
        <f>Calculations!G211</f>
        <v>0</v>
      </c>
      <c r="H45" s="199" t="str">
        <f>Calculations!H211</f>
        <v/>
      </c>
      <c r="I45" s="251" t="str">
        <f>Calculations!I211</f>
        <v/>
      </c>
    </row>
    <row r="46" spans="1:9">
      <c r="A46" s="101" t="str">
        <f>Calculations!A212</f>
        <v>Construction Interim Costs</v>
      </c>
      <c r="B46" s="101"/>
      <c r="C46" s="101"/>
      <c r="D46" s="101"/>
      <c r="E46" s="101"/>
      <c r="F46" s="101"/>
      <c r="G46" s="101"/>
      <c r="H46" s="101"/>
      <c r="I46" s="101"/>
    </row>
    <row r="47" spans="1:9">
      <c r="A47" s="164" t="str">
        <f>Calculations!A213</f>
        <v>Hazard &amp; Liability Insurance</v>
      </c>
      <c r="B47" s="66">
        <f>Calculations!B213</f>
        <v>0</v>
      </c>
      <c r="C47" s="66">
        <f>Calculations!C213</f>
        <v>0</v>
      </c>
      <c r="D47" s="66">
        <f>Calculations!D213</f>
        <v>0</v>
      </c>
      <c r="E47" s="66">
        <f>Calculations!E213</f>
        <v>0</v>
      </c>
      <c r="F47" s="8">
        <f>Calculations!F213</f>
        <v>0</v>
      </c>
      <c r="G47" s="66">
        <f>Calculations!G213</f>
        <v>0</v>
      </c>
      <c r="H47" s="66" t="str">
        <f>Calculations!H213</f>
        <v/>
      </c>
      <c r="I47" s="197" t="str">
        <f>Calculations!I213</f>
        <v/>
      </c>
    </row>
    <row r="48" spans="1:9">
      <c r="A48" s="164" t="str">
        <f>Calculations!A214</f>
        <v>Builder's Risk Insurance</v>
      </c>
      <c r="B48" s="66">
        <f>Calculations!B214</f>
        <v>0</v>
      </c>
      <c r="C48" s="66">
        <f>Calculations!C214</f>
        <v>0</v>
      </c>
      <c r="D48" s="66">
        <f>Calculations!D214</f>
        <v>0</v>
      </c>
      <c r="E48" s="66">
        <f>Calculations!E214</f>
        <v>0</v>
      </c>
      <c r="F48" s="8">
        <f>Calculations!F214</f>
        <v>0</v>
      </c>
      <c r="G48" s="66">
        <f>Calculations!G214</f>
        <v>0</v>
      </c>
      <c r="H48" s="66" t="str">
        <f>Calculations!H214</f>
        <v/>
      </c>
      <c r="I48" s="197" t="str">
        <f>Calculations!I214</f>
        <v/>
      </c>
    </row>
    <row r="49" spans="1:9">
      <c r="A49" s="164" t="str">
        <f>Calculations!A215</f>
        <v>Perform. &amp; Pymt Bonds</v>
      </c>
      <c r="B49" s="66">
        <f>Calculations!B215</f>
        <v>0</v>
      </c>
      <c r="C49" s="66">
        <f>Calculations!C215</f>
        <v>0</v>
      </c>
      <c r="D49" s="66">
        <f>Calculations!D215</f>
        <v>0</v>
      </c>
      <c r="E49" s="66">
        <f>Calculations!E215</f>
        <v>0</v>
      </c>
      <c r="F49" s="8">
        <f>Calculations!F215</f>
        <v>0</v>
      </c>
      <c r="G49" s="66">
        <f>Calculations!G215</f>
        <v>0</v>
      </c>
      <c r="H49" s="66" t="str">
        <f>Calculations!H215</f>
        <v/>
      </c>
      <c r="I49" s="197" t="str">
        <f>Calculations!I215</f>
        <v/>
      </c>
    </row>
    <row r="50" spans="1:9">
      <c r="A50" s="164" t="str">
        <f>Calculations!A216</f>
        <v>Construction Interest</v>
      </c>
      <c r="B50" s="66">
        <f>Calculations!B216</f>
        <v>0</v>
      </c>
      <c r="C50" s="66">
        <f>Calculations!C216</f>
        <v>0</v>
      </c>
      <c r="D50" s="66">
        <f>Calculations!D216</f>
        <v>0</v>
      </c>
      <c r="E50" s="66">
        <f>Calculations!E216</f>
        <v>0</v>
      </c>
      <c r="F50" s="8">
        <f>Calculations!F216</f>
        <v>0</v>
      </c>
      <c r="G50" s="66">
        <f>Calculations!G216</f>
        <v>0</v>
      </c>
      <c r="H50" s="66" t="str">
        <f>Calculations!H216</f>
        <v/>
      </c>
      <c r="I50" s="197" t="str">
        <f>Calculations!I216</f>
        <v/>
      </c>
    </row>
    <row r="51" spans="1:9">
      <c r="A51" s="164" t="str">
        <f>Calculations!A217</f>
        <v>Constr. Origination Fees</v>
      </c>
      <c r="B51" s="66">
        <f>Calculations!B217</f>
        <v>0</v>
      </c>
      <c r="C51" s="66">
        <f>Calculations!C217</f>
        <v>0</v>
      </c>
      <c r="D51" s="66">
        <f>Calculations!D217</f>
        <v>0</v>
      </c>
      <c r="E51" s="66">
        <f>Calculations!E217</f>
        <v>0</v>
      </c>
      <c r="F51" s="8">
        <f>Calculations!F217</f>
        <v>0</v>
      </c>
      <c r="G51" s="66">
        <f>Calculations!G217</f>
        <v>0</v>
      </c>
      <c r="H51" s="66" t="str">
        <f>Calculations!H217</f>
        <v/>
      </c>
      <c r="I51" s="197" t="str">
        <f>Calculations!I217</f>
        <v/>
      </c>
    </row>
    <row r="52" spans="1:9">
      <c r="A52" s="164" t="str">
        <f>Calculations!A218</f>
        <v>Tap Fees (Water/Sewer)</v>
      </c>
      <c r="B52" s="66">
        <f>Calculations!B218</f>
        <v>0</v>
      </c>
      <c r="C52" s="66">
        <f>Calculations!C218</f>
        <v>0</v>
      </c>
      <c r="D52" s="66">
        <f>Calculations!D218</f>
        <v>0</v>
      </c>
      <c r="E52" s="66">
        <f>Calculations!E218</f>
        <v>0</v>
      </c>
      <c r="F52" s="8">
        <f>Calculations!F218</f>
        <v>0</v>
      </c>
      <c r="G52" s="66">
        <f>Calculations!G218</f>
        <v>0</v>
      </c>
      <c r="H52" s="66" t="str">
        <f>Calculations!H218</f>
        <v/>
      </c>
      <c r="I52" s="197" t="str">
        <f>Calculations!I218</f>
        <v/>
      </c>
    </row>
    <row r="53" spans="1:9">
      <c r="A53" s="164" t="str">
        <f>Calculations!A219</f>
        <v>Impact fees</v>
      </c>
      <c r="B53" s="66">
        <f>Calculations!B219</f>
        <v>0</v>
      </c>
      <c r="C53" s="66">
        <f>Calculations!C219</f>
        <v>0</v>
      </c>
      <c r="D53" s="66">
        <f>Calculations!D219</f>
        <v>0</v>
      </c>
      <c r="E53" s="66">
        <f>Calculations!E219</f>
        <v>0</v>
      </c>
      <c r="F53" s="8">
        <f>Calculations!F219</f>
        <v>0</v>
      </c>
      <c r="G53" s="66">
        <f>Calculations!G219</f>
        <v>0</v>
      </c>
      <c r="H53" s="66" t="str">
        <f>Calculations!H219</f>
        <v/>
      </c>
      <c r="I53" s="197" t="str">
        <f>Calculations!I219</f>
        <v/>
      </c>
    </row>
    <row r="54" spans="1:9">
      <c r="A54" s="164" t="str">
        <f>Calculations!A220</f>
        <v>Materials Testing</v>
      </c>
      <c r="B54" s="66">
        <f>Calculations!B220</f>
        <v>0</v>
      </c>
      <c r="C54" s="66">
        <f>Calculations!C220</f>
        <v>0</v>
      </c>
      <c r="D54" s="66">
        <f>Calculations!D220</f>
        <v>0</v>
      </c>
      <c r="E54" s="66">
        <f>Calculations!E220</f>
        <v>0</v>
      </c>
      <c r="F54" s="8">
        <f>Calculations!F220</f>
        <v>0</v>
      </c>
      <c r="G54" s="66">
        <f>Calculations!G220</f>
        <v>0</v>
      </c>
      <c r="H54" s="66" t="str">
        <f>Calculations!H220</f>
        <v/>
      </c>
      <c r="I54" s="197" t="str">
        <f>Calculations!I220</f>
        <v/>
      </c>
    </row>
    <row r="55" spans="1:9">
      <c r="A55" s="164" t="str">
        <f>Calculations!A221</f>
        <v>Power and Telecom Provider fees</v>
      </c>
      <c r="B55" s="66">
        <f>Calculations!B221</f>
        <v>0</v>
      </c>
      <c r="C55" s="66">
        <f>Calculations!C221</f>
        <v>0</v>
      </c>
      <c r="D55" s="66">
        <f>Calculations!D221</f>
        <v>0</v>
      </c>
      <c r="E55" s="66">
        <f>Calculations!E221</f>
        <v>0</v>
      </c>
      <c r="F55" s="8">
        <f>Calculations!F221</f>
        <v>0</v>
      </c>
      <c r="G55" s="66">
        <f>Calculations!G221</f>
        <v>0</v>
      </c>
      <c r="H55" s="66" t="str">
        <f>Calculations!H221</f>
        <v/>
      </c>
      <c r="I55" s="197" t="str">
        <f>Calculations!I221</f>
        <v/>
      </c>
    </row>
    <row r="56" spans="1:9">
      <c r="A56" s="164" t="str">
        <f>Calculations!A222</f>
        <v>3rd Party/Bank Inspections/Admin</v>
      </c>
      <c r="B56" s="66">
        <f>Calculations!B222</f>
        <v>0</v>
      </c>
      <c r="C56" s="66">
        <f>Calculations!C222</f>
        <v>0</v>
      </c>
      <c r="D56" s="66">
        <f>Calculations!D222</f>
        <v>0</v>
      </c>
      <c r="E56" s="66">
        <f>Calculations!E222</f>
        <v>0</v>
      </c>
      <c r="F56" s="8">
        <f>Calculations!F222</f>
        <v>0</v>
      </c>
      <c r="G56" s="66">
        <f>Calculations!G222</f>
        <v>0</v>
      </c>
      <c r="H56" s="66" t="str">
        <f>Calculations!H222</f>
        <v/>
      </c>
      <c r="I56" s="197" t="str">
        <f>Calculations!I222</f>
        <v/>
      </c>
    </row>
    <row r="57" spans="1:9">
      <c r="A57" s="164" t="str">
        <f>Calculations!A223</f>
        <v>Title &amp; Recording</v>
      </c>
      <c r="B57" s="66">
        <f>Calculations!B223</f>
        <v>0</v>
      </c>
      <c r="C57" s="66">
        <f>Calculations!C223</f>
        <v>0</v>
      </c>
      <c r="D57" s="66">
        <f>Calculations!D223</f>
        <v>0</v>
      </c>
      <c r="E57" s="66">
        <f>Calculations!E223</f>
        <v>0</v>
      </c>
      <c r="F57" s="8">
        <f>Calculations!F223</f>
        <v>0</v>
      </c>
      <c r="G57" s="66">
        <f>Calculations!G223</f>
        <v>0</v>
      </c>
      <c r="H57" s="66" t="str">
        <f>Calculations!H223</f>
        <v/>
      </c>
      <c r="I57" s="197" t="str">
        <f>Calculations!I223</f>
        <v/>
      </c>
    </row>
    <row r="58" spans="1:9">
      <c r="A58" s="164" t="str">
        <f>Calculations!A224</f>
        <v>Construction Lender Legal Fees</v>
      </c>
      <c r="B58" s="66">
        <f>Calculations!B224</f>
        <v>0</v>
      </c>
      <c r="C58" s="66">
        <f>Calculations!C224</f>
        <v>0</v>
      </c>
      <c r="D58" s="66">
        <f>Calculations!D224</f>
        <v>0</v>
      </c>
      <c r="E58" s="66">
        <f>Calculations!E224</f>
        <v>0</v>
      </c>
      <c r="F58" s="8">
        <f>Calculations!F224</f>
        <v>0</v>
      </c>
      <c r="G58" s="66">
        <f>Calculations!G224</f>
        <v>0</v>
      </c>
      <c r="H58" s="66" t="str">
        <f>Calculations!H224</f>
        <v/>
      </c>
      <c r="I58" s="197" t="str">
        <f>Calculations!I224</f>
        <v/>
      </c>
    </row>
    <row r="59" spans="1:9">
      <c r="A59" s="164" t="str">
        <f>Calculations!A225</f>
        <v>Prop. Taxes During Construction</v>
      </c>
      <c r="B59" s="66">
        <f>Calculations!B225</f>
        <v>0</v>
      </c>
      <c r="C59" s="66">
        <f>Calculations!C225</f>
        <v>0</v>
      </c>
      <c r="D59" s="66">
        <f>Calculations!D225</f>
        <v>0</v>
      </c>
      <c r="E59" s="66">
        <f>Calculations!E225</f>
        <v>0</v>
      </c>
      <c r="F59" s="8">
        <f>Calculations!F225</f>
        <v>0</v>
      </c>
      <c r="G59" s="66">
        <f>Calculations!G225</f>
        <v>0</v>
      </c>
      <c r="H59" s="66" t="str">
        <f>Calculations!H225</f>
        <v/>
      </c>
      <c r="I59" s="197" t="str">
        <f>Calculations!I225</f>
        <v/>
      </c>
    </row>
    <row r="60" spans="1:9">
      <c r="A60" s="164" t="str">
        <f>Calculations!A226</f>
        <v>Bridge Loan</v>
      </c>
      <c r="B60" s="66">
        <f>Calculations!B226</f>
        <v>0</v>
      </c>
      <c r="C60" s="66">
        <f>Calculations!C226</f>
        <v>0</v>
      </c>
      <c r="D60" s="66">
        <f>Calculations!D226</f>
        <v>0</v>
      </c>
      <c r="E60" s="66">
        <f>Calculations!E226</f>
        <v>0</v>
      </c>
      <c r="F60" s="8">
        <f>Calculations!F226</f>
        <v>0</v>
      </c>
      <c r="G60" s="66">
        <f>Calculations!G226</f>
        <v>0</v>
      </c>
      <c r="H60" s="66" t="str">
        <f>Calculations!H226</f>
        <v/>
      </c>
      <c r="I60" s="197" t="str">
        <f>Calculations!I226</f>
        <v/>
      </c>
    </row>
    <row r="61" spans="1:9">
      <c r="A61" s="164" t="str">
        <f>Calculations!A228</f>
        <v>Other (Specify)</v>
      </c>
      <c r="B61" s="66">
        <f>Calculations!B228</f>
        <v>0</v>
      </c>
      <c r="C61" s="66">
        <f>Calculations!C228</f>
        <v>0</v>
      </c>
      <c r="D61" s="66">
        <f>Calculations!D228</f>
        <v>0</v>
      </c>
      <c r="E61" s="66">
        <f>Calculations!E228</f>
        <v>0</v>
      </c>
      <c r="F61" s="8">
        <f>Calculations!F228</f>
        <v>0</v>
      </c>
      <c r="G61" s="66">
        <f>Calculations!G228</f>
        <v>0</v>
      </c>
      <c r="H61" s="66" t="str">
        <f>Calculations!H228</f>
        <v/>
      </c>
      <c r="I61" s="197" t="str">
        <f>Calculations!I228</f>
        <v/>
      </c>
    </row>
    <row r="62" spans="1:9">
      <c r="A62" s="164" t="str">
        <f>Calculations!A229</f>
        <v>Other (Specify)</v>
      </c>
      <c r="B62" s="66">
        <f>Calculations!B229</f>
        <v>0</v>
      </c>
      <c r="C62" s="66">
        <f>Calculations!C229</f>
        <v>0</v>
      </c>
      <c r="D62" s="66">
        <f>Calculations!D229</f>
        <v>0</v>
      </c>
      <c r="E62" s="66">
        <f>Calculations!E229</f>
        <v>0</v>
      </c>
      <c r="F62" s="8">
        <f>Calculations!F229</f>
        <v>0</v>
      </c>
      <c r="G62" s="66">
        <f>Calculations!G229</f>
        <v>0</v>
      </c>
      <c r="H62" s="66" t="str">
        <f>Calculations!H229</f>
        <v/>
      </c>
      <c r="I62" s="197" t="str">
        <f>Calculations!I229</f>
        <v/>
      </c>
    </row>
    <row r="63" spans="1:9">
      <c r="A63" s="164" t="str">
        <f>Calculations!A230</f>
        <v>Other (Specify)</v>
      </c>
      <c r="B63" s="66">
        <f>Calculations!B230</f>
        <v>0</v>
      </c>
      <c r="C63" s="66">
        <f>Calculations!C230</f>
        <v>0</v>
      </c>
      <c r="D63" s="66">
        <f>Calculations!D230</f>
        <v>0</v>
      </c>
      <c r="E63" s="66">
        <f>Calculations!E230</f>
        <v>0</v>
      </c>
      <c r="F63" s="8">
        <f>Calculations!F230</f>
        <v>0</v>
      </c>
      <c r="G63" s="66">
        <f>Calculations!G230</f>
        <v>0</v>
      </c>
      <c r="H63" s="66" t="str">
        <f>Calculations!H230</f>
        <v/>
      </c>
      <c r="I63" s="197" t="str">
        <f>Calculations!I230</f>
        <v/>
      </c>
    </row>
    <row r="64" spans="1:9">
      <c r="A64" s="164"/>
      <c r="B64" s="199">
        <f>Calculations!B231</f>
        <v>0</v>
      </c>
      <c r="C64" s="199">
        <f>Calculations!C231</f>
        <v>0</v>
      </c>
      <c r="D64" s="199">
        <f>Calculations!D231</f>
        <v>0</v>
      </c>
      <c r="E64" s="199">
        <f>Calculations!E231</f>
        <v>0</v>
      </c>
      <c r="F64" s="199"/>
      <c r="G64" s="199">
        <f>Calculations!G231</f>
        <v>0</v>
      </c>
      <c r="H64" s="199" t="str">
        <f>Calculations!H231</f>
        <v/>
      </c>
      <c r="I64" s="251" t="str">
        <f>Calculations!I231</f>
        <v/>
      </c>
    </row>
    <row r="65" spans="1:9">
      <c r="A65" s="101" t="str">
        <f>Calculations!A232</f>
        <v>Permanent Financing</v>
      </c>
      <c r="B65" s="101"/>
      <c r="C65" s="101"/>
      <c r="D65" s="101"/>
      <c r="E65" s="101"/>
      <c r="F65" s="101"/>
      <c r="G65" s="101"/>
      <c r="H65" s="101"/>
      <c r="I65" s="272" t="str">
        <f>Calculations!I232</f>
        <v/>
      </c>
    </row>
    <row r="66" spans="1:9">
      <c r="A66" s="164" t="str">
        <f>Calculations!A233</f>
        <v>Bond Premium</v>
      </c>
      <c r="B66" s="66">
        <f>Calculations!B233</f>
        <v>0</v>
      </c>
      <c r="C66">
        <f>Calculations!C233</f>
        <v>0</v>
      </c>
      <c r="D66">
        <f>Calculations!D233</f>
        <v>0</v>
      </c>
      <c r="E66" s="66">
        <f>Calculations!E233</f>
        <v>0</v>
      </c>
      <c r="F66" s="8">
        <f>Calculations!F233</f>
        <v>0</v>
      </c>
      <c r="G66" s="66">
        <f>Calculations!G233</f>
        <v>0</v>
      </c>
      <c r="H66" s="66" t="str">
        <f>Calculations!H233</f>
        <v/>
      </c>
      <c r="I66" s="197" t="str">
        <f>Calculations!I233</f>
        <v/>
      </c>
    </row>
    <row r="67" spans="1:9">
      <c r="A67" s="164" t="str">
        <f>Calculations!A234</f>
        <v>Bond Issue 30-day lag reserve</v>
      </c>
      <c r="B67" s="66">
        <f>Calculations!B234</f>
        <v>0</v>
      </c>
      <c r="C67">
        <f>Calculations!C234</f>
        <v>0</v>
      </c>
      <c r="D67">
        <f>Calculations!D234</f>
        <v>0</v>
      </c>
      <c r="E67" s="66">
        <f>Calculations!E234</f>
        <v>0</v>
      </c>
      <c r="F67" s="8">
        <f>Calculations!F234</f>
        <v>0</v>
      </c>
      <c r="G67" s="66">
        <f>Calculations!G234</f>
        <v>0</v>
      </c>
      <c r="H67" s="66" t="str">
        <f>Calculations!H234</f>
        <v/>
      </c>
      <c r="I67" s="197" t="str">
        <f>Calculations!I234</f>
        <v/>
      </c>
    </row>
    <row r="68" spans="1:9">
      <c r="A68" s="164" t="str">
        <f>Calculations!A235</f>
        <v>Bond Cost of Issuance</v>
      </c>
      <c r="B68" s="66">
        <f>Calculations!B235</f>
        <v>0</v>
      </c>
      <c r="C68">
        <f>Calculations!C235</f>
        <v>0</v>
      </c>
      <c r="D68">
        <f>Calculations!D235</f>
        <v>0</v>
      </c>
      <c r="E68" s="66">
        <f>Calculations!E235</f>
        <v>0</v>
      </c>
      <c r="F68" s="8">
        <f>Calculations!F235</f>
        <v>0</v>
      </c>
      <c r="G68" s="66">
        <f>Calculations!G235</f>
        <v>0</v>
      </c>
      <c r="H68" s="66" t="str">
        <f>Calculations!H235</f>
        <v/>
      </c>
      <c r="I68" s="197" t="str">
        <f>Calculations!I235</f>
        <v/>
      </c>
    </row>
    <row r="69" spans="1:9">
      <c r="A69" s="164" t="str">
        <f>Calculations!A236</f>
        <v>Discount Points</v>
      </c>
      <c r="B69" s="66">
        <f>Calculations!B236</f>
        <v>0</v>
      </c>
      <c r="C69">
        <f>Calculations!C236</f>
        <v>0</v>
      </c>
      <c r="D69">
        <f>Calculations!D236</f>
        <v>0</v>
      </c>
      <c r="E69" s="66">
        <f>Calculations!E236</f>
        <v>0</v>
      </c>
      <c r="F69" s="8">
        <f>Calculations!F236</f>
        <v>0</v>
      </c>
      <c r="G69" s="66">
        <f>Calculations!G236</f>
        <v>0</v>
      </c>
      <c r="H69" s="66" t="str">
        <f>Calculations!H236</f>
        <v/>
      </c>
      <c r="I69" s="197" t="str">
        <f>Calculations!I236</f>
        <v/>
      </c>
    </row>
    <row r="70" spans="1:9">
      <c r="A70" s="164" t="str">
        <f>Calculations!A237</f>
        <v>Perm Loan Origination</v>
      </c>
      <c r="B70" s="66">
        <f>Calculations!B237</f>
        <v>0</v>
      </c>
      <c r="C70">
        <f>Calculations!C237</f>
        <v>0</v>
      </c>
      <c r="D70">
        <f>Calculations!D237</f>
        <v>0</v>
      </c>
      <c r="E70" s="66">
        <f>Calculations!E237</f>
        <v>0</v>
      </c>
      <c r="F70" s="8">
        <f>Calculations!F237</f>
        <v>0</v>
      </c>
      <c r="G70" s="66">
        <f>Calculations!G237</f>
        <v>0</v>
      </c>
      <c r="H70" s="66" t="str">
        <f>Calculations!H237</f>
        <v/>
      </c>
      <c r="I70" s="197" t="str">
        <f>Calculations!I237</f>
        <v/>
      </c>
    </row>
    <row r="71" spans="1:9">
      <c r="A71" s="164" t="str">
        <f>Calculations!A238</f>
        <v>Credit Enhancement</v>
      </c>
      <c r="B71" s="66">
        <f>Calculations!B238</f>
        <v>0</v>
      </c>
      <c r="C71">
        <f>Calculations!C238</f>
        <v>0</v>
      </c>
      <c r="D71">
        <f>Calculations!D238</f>
        <v>0</v>
      </c>
      <c r="E71" s="66">
        <f>Calculations!E238</f>
        <v>0</v>
      </c>
      <c r="F71" s="8">
        <f>Calculations!F238</f>
        <v>0</v>
      </c>
      <c r="G71" s="66">
        <f>Calculations!G238</f>
        <v>0</v>
      </c>
      <c r="H71" s="66" t="str">
        <f>Calculations!H238</f>
        <v/>
      </c>
      <c r="I71" s="197" t="str">
        <f>Calculations!I238</f>
        <v/>
      </c>
    </row>
    <row r="72" spans="1:9">
      <c r="A72" s="164" t="str">
        <f>Calculations!A239</f>
        <v>Title &amp; Recording</v>
      </c>
      <c r="B72" s="66">
        <f>Calculations!B239</f>
        <v>0</v>
      </c>
      <c r="C72">
        <f>Calculations!C239</f>
        <v>0</v>
      </c>
      <c r="D72">
        <f>Calculations!D239</f>
        <v>0</v>
      </c>
      <c r="E72" s="66">
        <f>Calculations!E239</f>
        <v>0</v>
      </c>
      <c r="F72" s="8">
        <f>Calculations!F239</f>
        <v>0</v>
      </c>
      <c r="G72" s="66">
        <f>Calculations!G239</f>
        <v>0</v>
      </c>
      <c r="H72" s="66" t="str">
        <f>Calculations!H239</f>
        <v/>
      </c>
      <c r="I72" s="197" t="str">
        <f>Calculations!I239</f>
        <v/>
      </c>
    </row>
    <row r="73" spans="1:9">
      <c r="A73" s="164" t="str">
        <f>Calculations!A240</f>
        <v>Legal Fees</v>
      </c>
      <c r="B73" s="66">
        <f>Calculations!B240</f>
        <v>0</v>
      </c>
      <c r="C73">
        <f>Calculations!C240</f>
        <v>0</v>
      </c>
      <c r="D73">
        <f>Calculations!D240</f>
        <v>0</v>
      </c>
      <c r="E73" s="66">
        <f>Calculations!E240</f>
        <v>0</v>
      </c>
      <c r="F73" s="8">
        <f>Calculations!F240</f>
        <v>0</v>
      </c>
      <c r="G73" s="66">
        <f>Calculations!G240</f>
        <v>0</v>
      </c>
      <c r="H73" s="66" t="str">
        <f>Calculations!H240</f>
        <v/>
      </c>
      <c r="I73" s="197" t="str">
        <f>Calculations!I240</f>
        <v/>
      </c>
    </row>
    <row r="74" spans="1:9">
      <c r="A74" s="164" t="str">
        <f>Calculations!A241</f>
        <v>Prepaid MIP</v>
      </c>
      <c r="B74" s="66">
        <f>Calculations!B241</f>
        <v>0</v>
      </c>
      <c r="C74">
        <f>Calculations!C241</f>
        <v>0</v>
      </c>
      <c r="D74">
        <f>Calculations!D241</f>
        <v>0</v>
      </c>
      <c r="E74" s="66">
        <f>Calculations!E241</f>
        <v>0</v>
      </c>
      <c r="F74" s="8">
        <f>Calculations!F241</f>
        <v>0</v>
      </c>
      <c r="G74" s="66">
        <f>Calculations!G241</f>
        <v>0</v>
      </c>
      <c r="H74" s="66" t="str">
        <f>Calculations!H241</f>
        <v/>
      </c>
      <c r="I74" s="197" t="str">
        <f>Calculations!I241</f>
        <v/>
      </c>
    </row>
    <row r="75" spans="1:9">
      <c r="A75" s="164" t="str">
        <f>Calculations!A242</f>
        <v>Forward Rate Lock</v>
      </c>
      <c r="B75" s="66">
        <f>Calculations!B242</f>
        <v>0</v>
      </c>
      <c r="C75">
        <f>Calculations!C242</f>
        <v>0</v>
      </c>
      <c r="D75">
        <f>Calculations!D242</f>
        <v>0</v>
      </c>
      <c r="E75" s="66">
        <f>Calculations!E242</f>
        <v>0</v>
      </c>
      <c r="F75" s="8">
        <f>Calculations!F242</f>
        <v>0</v>
      </c>
      <c r="G75" s="66">
        <f>Calculations!G242</f>
        <v>0</v>
      </c>
      <c r="H75" s="66" t="str">
        <f>Calculations!H242</f>
        <v/>
      </c>
      <c r="I75" s="197" t="str">
        <f>Calculations!I242</f>
        <v/>
      </c>
    </row>
    <row r="76" spans="1:9">
      <c r="A76" s="164" t="str">
        <f>Calculations!A243</f>
        <v>Conversion Fee</v>
      </c>
      <c r="B76" s="66">
        <f>Calculations!B243</f>
        <v>0</v>
      </c>
      <c r="C76">
        <f>Calculations!C243</f>
        <v>0</v>
      </c>
      <c r="D76">
        <f>Calculations!D243</f>
        <v>0</v>
      </c>
      <c r="E76" s="66">
        <f>Calculations!E243</f>
        <v>0</v>
      </c>
      <c r="F76" s="8">
        <f>Calculations!F243</f>
        <v>0</v>
      </c>
      <c r="G76" s="66">
        <f>Calculations!G243</f>
        <v>0</v>
      </c>
      <c r="H76" s="66" t="str">
        <f>Calculations!H243</f>
        <v/>
      </c>
      <c r="I76" s="197" t="str">
        <f>Calculations!I243</f>
        <v/>
      </c>
    </row>
    <row r="77" spans="1:9">
      <c r="A77" s="164" t="str">
        <f>Calculations!A244</f>
        <v>Other (Specify)</v>
      </c>
      <c r="B77" s="66">
        <f>Calculations!B244</f>
        <v>0</v>
      </c>
      <c r="C77">
        <f>Calculations!C244</f>
        <v>0</v>
      </c>
      <c r="D77">
        <f>Calculations!D244</f>
        <v>0</v>
      </c>
      <c r="E77" s="66">
        <f>Calculations!E244</f>
        <v>0</v>
      </c>
      <c r="F77" s="8">
        <f>Calculations!F244</f>
        <v>0</v>
      </c>
      <c r="G77" s="66">
        <f>Calculations!G244</f>
        <v>0</v>
      </c>
      <c r="H77" s="66" t="str">
        <f>Calculations!H244</f>
        <v/>
      </c>
      <c r="I77" s="197" t="str">
        <f>Calculations!I244</f>
        <v/>
      </c>
    </row>
    <row r="78" spans="1:9">
      <c r="A78" s="164" t="str">
        <f>Calculations!A245</f>
        <v>Other (Specify)</v>
      </c>
      <c r="B78" s="66">
        <f>Calculations!B245</f>
        <v>0</v>
      </c>
      <c r="C78">
        <f>Calculations!C245</f>
        <v>0</v>
      </c>
      <c r="D78">
        <f>Calculations!D245</f>
        <v>0</v>
      </c>
      <c r="E78" s="66">
        <f>Calculations!E245</f>
        <v>0</v>
      </c>
      <c r="F78" s="8">
        <f>Calculations!F245</f>
        <v>0</v>
      </c>
      <c r="G78" s="66">
        <f>Calculations!G245</f>
        <v>0</v>
      </c>
      <c r="H78" s="66" t="str">
        <f>Calculations!H245</f>
        <v/>
      </c>
      <c r="I78" s="197" t="str">
        <f>Calculations!I245</f>
        <v/>
      </c>
    </row>
    <row r="79" spans="1:9">
      <c r="A79" s="164" t="str">
        <f>Calculations!A246</f>
        <v>Other (Specify)</v>
      </c>
      <c r="B79" s="66">
        <f>Calculations!B246</f>
        <v>0</v>
      </c>
      <c r="C79">
        <f>Calculations!C246</f>
        <v>0</v>
      </c>
      <c r="D79">
        <f>Calculations!D246</f>
        <v>0</v>
      </c>
      <c r="E79" s="66">
        <f>Calculations!E246</f>
        <v>0</v>
      </c>
      <c r="F79" s="8">
        <f>Calculations!F246</f>
        <v>0</v>
      </c>
      <c r="G79" s="66">
        <f>Calculations!G246</f>
        <v>0</v>
      </c>
      <c r="H79" s="66" t="str">
        <f>Calculations!H246</f>
        <v/>
      </c>
      <c r="I79" s="197" t="str">
        <f>Calculations!I246</f>
        <v/>
      </c>
    </row>
    <row r="80" spans="1:9">
      <c r="A80" s="164"/>
      <c r="B80" s="199">
        <f>Calculations!B247</f>
        <v>0</v>
      </c>
      <c r="C80" s="199">
        <f>Calculations!C247</f>
        <v>0</v>
      </c>
      <c r="D80" s="199">
        <f>Calculations!D247</f>
        <v>0</v>
      </c>
      <c r="E80" s="199">
        <f>Calculations!E247</f>
        <v>0</v>
      </c>
      <c r="F80" s="199"/>
      <c r="G80" s="199">
        <f>Calculations!G247</f>
        <v>0</v>
      </c>
      <c r="H80" s="199" t="str">
        <f>Calculations!H247</f>
        <v/>
      </c>
      <c r="I80" s="251" t="str">
        <f>Calculations!I247</f>
        <v/>
      </c>
    </row>
    <row r="81" spans="1:9">
      <c r="A81" s="101" t="str">
        <f>Calculations!A248</f>
        <v>Soft Costs</v>
      </c>
      <c r="B81" s="101"/>
      <c r="C81" s="101"/>
      <c r="D81" s="101"/>
      <c r="E81" s="101"/>
      <c r="F81" s="101"/>
      <c r="G81" s="101"/>
      <c r="H81" s="101"/>
      <c r="I81" s="101"/>
    </row>
    <row r="82" spans="1:9">
      <c r="A82" s="164" t="str">
        <f>Calculations!A249</f>
        <v>Marketing/Leasing Costs</v>
      </c>
      <c r="B82" s="66">
        <f>Calculations!B249</f>
        <v>0</v>
      </c>
      <c r="C82" s="66">
        <f>Calculations!C249</f>
        <v>0</v>
      </c>
      <c r="D82" s="66">
        <f>Calculations!D249</f>
        <v>0</v>
      </c>
      <c r="E82" s="66">
        <f>Calculations!E249</f>
        <v>0</v>
      </c>
      <c r="F82" s="8">
        <f>Calculations!F249</f>
        <v>0</v>
      </c>
      <c r="G82" s="66">
        <f>Calculations!G249</f>
        <v>0</v>
      </c>
      <c r="H82" s="66" t="str">
        <f>Calculations!H249</f>
        <v/>
      </c>
      <c r="I82" s="197" t="str">
        <f>Calculations!I249</f>
        <v/>
      </c>
    </row>
    <row r="83" spans="1:9">
      <c r="A83" s="164" t="str">
        <f>Calculations!A250</f>
        <v>Cost Estimating/Capital Needs Assessment</v>
      </c>
      <c r="B83" s="66">
        <f>Calculations!B250</f>
        <v>0</v>
      </c>
      <c r="C83" s="66">
        <f>Calculations!C250</f>
        <v>0</v>
      </c>
      <c r="D83" s="66">
        <f>Calculations!D250</f>
        <v>0</v>
      </c>
      <c r="E83" s="66">
        <f>Calculations!E250</f>
        <v>0</v>
      </c>
      <c r="F83" s="8">
        <f>Calculations!F250</f>
        <v>0</v>
      </c>
      <c r="G83" s="66">
        <f>Calculations!G250</f>
        <v>0</v>
      </c>
      <c r="H83" s="66" t="str">
        <f>Calculations!H250</f>
        <v/>
      </c>
      <c r="I83" s="197" t="str">
        <f>Calculations!I250</f>
        <v/>
      </c>
    </row>
    <row r="84" spans="1:9">
      <c r="A84" s="164" t="str">
        <f>Calculations!A251</f>
        <v>Geotechnical/Soils Study</v>
      </c>
      <c r="B84" s="66">
        <f>Calculations!B251</f>
        <v>0</v>
      </c>
      <c r="C84" s="66">
        <f>Calculations!C251</f>
        <v>0</v>
      </c>
      <c r="D84" s="66">
        <f>Calculations!D251</f>
        <v>0</v>
      </c>
      <c r="E84" s="66">
        <f>Calculations!E251</f>
        <v>0</v>
      </c>
      <c r="F84" s="8">
        <f>Calculations!F251</f>
        <v>0</v>
      </c>
      <c r="G84" s="66">
        <f>Calculations!G251</f>
        <v>0</v>
      </c>
      <c r="H84" s="66" t="str">
        <f>Calculations!H251</f>
        <v/>
      </c>
      <c r="I84" s="197" t="str">
        <f>Calculations!I251</f>
        <v/>
      </c>
    </row>
    <row r="85" spans="1:9">
      <c r="A85" s="164" t="str">
        <f>Calculations!A252</f>
        <v>Appraisal</v>
      </c>
      <c r="B85" s="66">
        <f>Calculations!B252</f>
        <v>0</v>
      </c>
      <c r="C85" s="66">
        <f>Calculations!C252</f>
        <v>0</v>
      </c>
      <c r="D85" s="66">
        <f>Calculations!D252</f>
        <v>0</v>
      </c>
      <c r="E85" s="66">
        <f>Calculations!E252</f>
        <v>0</v>
      </c>
      <c r="F85" s="8">
        <f>Calculations!F252</f>
        <v>0</v>
      </c>
      <c r="G85" s="66">
        <f>Calculations!G252</f>
        <v>0</v>
      </c>
      <c r="H85" s="66" t="str">
        <f>Calculations!H252</f>
        <v/>
      </c>
      <c r="I85" s="197" t="str">
        <f>Calculations!I252</f>
        <v/>
      </c>
    </row>
    <row r="86" spans="1:9">
      <c r="A86" s="164" t="str">
        <f>Calculations!A253</f>
        <v>Market Study</v>
      </c>
      <c r="B86" s="66">
        <f>Calculations!B253</f>
        <v>0</v>
      </c>
      <c r="C86" s="66">
        <f>Calculations!C253</f>
        <v>0</v>
      </c>
      <c r="D86" s="66">
        <f>Calculations!D253</f>
        <v>0</v>
      </c>
      <c r="E86" s="66">
        <f>Calculations!E253</f>
        <v>0</v>
      </c>
      <c r="F86" s="8">
        <f>Calculations!F253</f>
        <v>0</v>
      </c>
      <c r="G86" s="66">
        <f>Calculations!G253</f>
        <v>0</v>
      </c>
      <c r="H86" s="66" t="str">
        <f>Calculations!H253</f>
        <v/>
      </c>
      <c r="I86" s="197" t="str">
        <f>Calculations!I253</f>
        <v/>
      </c>
    </row>
    <row r="87" spans="1:9">
      <c r="A87" s="164" t="str">
        <f>Calculations!A254</f>
        <v>Environmental Study (Phase 1, Phase 2, Lead, Asbestos, etc.)</v>
      </c>
      <c r="B87" s="66">
        <f>Calculations!B254</f>
        <v>0</v>
      </c>
      <c r="C87" s="66">
        <f>Calculations!C254</f>
        <v>0</v>
      </c>
      <c r="D87" s="66">
        <f>Calculations!D254</f>
        <v>0</v>
      </c>
      <c r="E87" s="66">
        <f>Calculations!E254</f>
        <v>0</v>
      </c>
      <c r="F87" s="8">
        <f>Calculations!F254</f>
        <v>0</v>
      </c>
      <c r="G87" s="66">
        <f>Calculations!G254</f>
        <v>0</v>
      </c>
      <c r="H87" s="66" t="str">
        <f>Calculations!H254</f>
        <v/>
      </c>
      <c r="I87" s="197" t="str">
        <f>Calculations!I254</f>
        <v/>
      </c>
    </row>
    <row r="88" spans="1:9">
      <c r="A88" s="164" t="str">
        <f>Calculations!A255</f>
        <v>Other Studies (traffic, wetlands, etc.)</v>
      </c>
      <c r="B88" s="66">
        <f>Calculations!B255</f>
        <v>0</v>
      </c>
      <c r="C88" s="66">
        <f>Calculations!C255</f>
        <v>0</v>
      </c>
      <c r="D88" s="66">
        <f>Calculations!D255</f>
        <v>0</v>
      </c>
      <c r="E88" s="66">
        <f>Calculations!E255</f>
        <v>0</v>
      </c>
      <c r="F88" s="8">
        <f>Calculations!F255</f>
        <v>0</v>
      </c>
      <c r="G88" s="66">
        <f>Calculations!G255</f>
        <v>0</v>
      </c>
      <c r="H88" s="66" t="str">
        <f>Calculations!H255</f>
        <v/>
      </c>
      <c r="I88" s="197" t="str">
        <f>Calculations!I255</f>
        <v/>
      </c>
    </row>
    <row r="89" spans="1:9">
      <c r="A89" s="164" t="str">
        <f>Calculations!A256</f>
        <v>Tax Credit Fees</v>
      </c>
      <c r="B89" s="66">
        <f>Calculations!B256</f>
        <v>0</v>
      </c>
      <c r="C89" s="66">
        <f>Calculations!C256</f>
        <v>0</v>
      </c>
      <c r="D89" s="66">
        <f>Calculations!D256</f>
        <v>0</v>
      </c>
      <c r="E89" s="66">
        <f>Calculations!E256</f>
        <v>0</v>
      </c>
      <c r="F89" s="8">
        <f>Calculations!F256</f>
        <v>0</v>
      </c>
      <c r="G89" s="66">
        <f>Calculations!G256</f>
        <v>0</v>
      </c>
      <c r="H89" s="66" t="str">
        <f>Calculations!H256</f>
        <v/>
      </c>
      <c r="I89" s="197" t="str">
        <f>Calculations!I256</f>
        <v/>
      </c>
    </row>
    <row r="90" spans="1:9">
      <c r="A90" s="164" t="str">
        <f>Calculations!A257</f>
        <v>Compliance Fees</v>
      </c>
      <c r="B90" s="66">
        <f>Calculations!B257</f>
        <v>0</v>
      </c>
      <c r="C90" s="66">
        <f>Calculations!C257</f>
        <v>0</v>
      </c>
      <c r="D90" s="66">
        <f>Calculations!D257</f>
        <v>0</v>
      </c>
      <c r="E90" s="66">
        <f>Calculations!E257</f>
        <v>0</v>
      </c>
      <c r="F90" s="8">
        <f>Calculations!F257</f>
        <v>0</v>
      </c>
      <c r="G90" s="66">
        <f>Calculations!G257</f>
        <v>0</v>
      </c>
      <c r="H90" s="66" t="str">
        <f>Calculations!H257</f>
        <v/>
      </c>
      <c r="I90" s="197" t="str">
        <f>Calculations!I257</f>
        <v/>
      </c>
    </row>
    <row r="91" spans="1:9">
      <c r="A91" s="164" t="str">
        <f>Calculations!A258</f>
        <v>Cost Certification</v>
      </c>
      <c r="B91" s="66">
        <f>Calculations!B258</f>
        <v>0</v>
      </c>
      <c r="C91" s="66">
        <f>Calculations!C258</f>
        <v>0</v>
      </c>
      <c r="D91" s="66">
        <f>Calculations!D258</f>
        <v>0</v>
      </c>
      <c r="E91" s="66">
        <f>Calculations!E258</f>
        <v>0</v>
      </c>
      <c r="F91" s="8">
        <f>Calculations!F258</f>
        <v>0</v>
      </c>
      <c r="G91" s="66">
        <f>Calculations!G258</f>
        <v>0</v>
      </c>
      <c r="H91" s="66" t="str">
        <f>Calculations!H258</f>
        <v/>
      </c>
      <c r="I91" s="197" t="str">
        <f>Calculations!I258</f>
        <v/>
      </c>
    </row>
    <row r="92" spans="1:9">
      <c r="A92" s="164" t="str">
        <f>Calculations!A259</f>
        <v>Green Certification Fees (LEED Certification, etc.)</v>
      </c>
      <c r="B92" s="66">
        <f>Calculations!B259</f>
        <v>0</v>
      </c>
      <c r="C92" s="66">
        <f>Calculations!C259</f>
        <v>0</v>
      </c>
      <c r="D92" s="66">
        <f>Calculations!D259</f>
        <v>0</v>
      </c>
      <c r="E92" s="66">
        <f>Calculations!E259</f>
        <v>0</v>
      </c>
      <c r="F92" s="8">
        <f>Calculations!F259</f>
        <v>0</v>
      </c>
      <c r="G92" s="66">
        <f>Calculations!G259</f>
        <v>0</v>
      </c>
      <c r="H92" s="66" t="str">
        <f>Calculations!H259</f>
        <v/>
      </c>
      <c r="I92" s="197" t="str">
        <f>Calculations!I259</f>
        <v/>
      </c>
    </row>
    <row r="93" spans="1:9">
      <c r="A93" s="164" t="str">
        <f>Calculations!A260</f>
        <v>Relocation - Temporary</v>
      </c>
      <c r="B93" s="66">
        <f>Calculations!B260</f>
        <v>0</v>
      </c>
      <c r="C93" s="66">
        <f>Calculations!C260</f>
        <v>0</v>
      </c>
      <c r="D93" s="66">
        <f>Calculations!D260</f>
        <v>0</v>
      </c>
      <c r="E93" s="66">
        <f>Calculations!E260</f>
        <v>0</v>
      </c>
      <c r="F93" s="8">
        <f>Calculations!F260</f>
        <v>0</v>
      </c>
      <c r="G93" s="66">
        <f>Calculations!G260</f>
        <v>0</v>
      </c>
      <c r="H93" s="66" t="str">
        <f>Calculations!H260</f>
        <v/>
      </c>
      <c r="I93" s="197" t="str">
        <f>Calculations!I260</f>
        <v/>
      </c>
    </row>
    <row r="94" spans="1:9">
      <c r="A94" s="164" t="str">
        <f>Calculations!A261</f>
        <v>Relocation - Permanent</v>
      </c>
      <c r="B94" s="66">
        <f>Calculations!B261</f>
        <v>0</v>
      </c>
      <c r="C94" s="66">
        <f>Calculations!C261</f>
        <v>0</v>
      </c>
      <c r="D94" s="66">
        <f>Calculations!D261</f>
        <v>0</v>
      </c>
      <c r="E94" s="66">
        <f>Calculations!E261</f>
        <v>0</v>
      </c>
      <c r="F94" s="8">
        <f>Calculations!F261</f>
        <v>0</v>
      </c>
      <c r="G94" s="66">
        <f>Calculations!G261</f>
        <v>0</v>
      </c>
      <c r="H94" s="66" t="str">
        <f>Calculations!H261</f>
        <v/>
      </c>
      <c r="I94" s="197" t="str">
        <f>Calculations!I261</f>
        <v/>
      </c>
    </row>
    <row r="95" spans="1:9">
      <c r="A95" s="164" t="str">
        <f>Calculations!A262</f>
        <v>Soft Cost Contingency</v>
      </c>
      <c r="B95" s="66">
        <f>Calculations!B262</f>
        <v>0</v>
      </c>
      <c r="C95" s="66">
        <f>Calculations!C262</f>
        <v>0</v>
      </c>
      <c r="D95" s="66">
        <f>Calculations!D262</f>
        <v>0</v>
      </c>
      <c r="E95" s="66">
        <f>Calculations!E262</f>
        <v>0</v>
      </c>
      <c r="F95" s="8">
        <f>Calculations!F262</f>
        <v>0</v>
      </c>
      <c r="G95" s="66">
        <f>Calculations!G262</f>
        <v>0</v>
      </c>
      <c r="H95" s="66" t="str">
        <f>Calculations!H262</f>
        <v/>
      </c>
      <c r="I95" s="197" t="str">
        <f>Calculations!I262</f>
        <v/>
      </c>
    </row>
    <row r="96" spans="1:9">
      <c r="A96" s="164" t="str">
        <f>Calculations!A263</f>
        <v>Other (Specify)</v>
      </c>
      <c r="B96" s="66">
        <f>Calculations!B263</f>
        <v>0</v>
      </c>
      <c r="C96" s="66">
        <f>Calculations!C263</f>
        <v>0</v>
      </c>
      <c r="D96" s="66">
        <f>Calculations!D263</f>
        <v>0</v>
      </c>
      <c r="E96" s="66">
        <f>Calculations!E263</f>
        <v>0</v>
      </c>
      <c r="F96" s="8">
        <f>Calculations!F263</f>
        <v>0</v>
      </c>
      <c r="G96" s="66">
        <f>Calculations!G263</f>
        <v>0</v>
      </c>
      <c r="H96" s="66" t="str">
        <f>Calculations!H263</f>
        <v/>
      </c>
      <c r="I96" s="197" t="str">
        <f>Calculations!I263</f>
        <v/>
      </c>
    </row>
    <row r="97" spans="1:9">
      <c r="A97" s="164" t="str">
        <f>Calculations!A264</f>
        <v>Other (Specify)</v>
      </c>
      <c r="B97" s="66">
        <f>Calculations!B264</f>
        <v>0</v>
      </c>
      <c r="C97" s="66">
        <f>Calculations!C264</f>
        <v>0</v>
      </c>
      <c r="D97" s="66">
        <f>Calculations!D264</f>
        <v>0</v>
      </c>
      <c r="E97" s="66">
        <f>Calculations!E264</f>
        <v>0</v>
      </c>
      <c r="F97" s="8">
        <f>Calculations!F264</f>
        <v>0</v>
      </c>
      <c r="G97" s="66">
        <f>Calculations!G264</f>
        <v>0</v>
      </c>
      <c r="H97" s="66" t="str">
        <f>Calculations!H264</f>
        <v/>
      </c>
      <c r="I97" s="197" t="str">
        <f>Calculations!I264</f>
        <v/>
      </c>
    </row>
    <row r="98" spans="1:9">
      <c r="A98" s="164" t="str">
        <f>Calculations!A265</f>
        <v>Other (Specify)</v>
      </c>
      <c r="B98" s="66">
        <f>Calculations!B265</f>
        <v>0</v>
      </c>
      <c r="C98" s="66">
        <f>Calculations!C265</f>
        <v>0</v>
      </c>
      <c r="D98" s="66">
        <f>Calculations!D265</f>
        <v>0</v>
      </c>
      <c r="E98" s="66">
        <f>Calculations!E265</f>
        <v>0</v>
      </c>
      <c r="F98" s="8">
        <f>Calculations!F265</f>
        <v>0</v>
      </c>
      <c r="G98" s="66">
        <f>Calculations!G265</f>
        <v>0</v>
      </c>
      <c r="H98" s="66" t="str">
        <f>Calculations!H265</f>
        <v/>
      </c>
      <c r="I98" s="197" t="str">
        <f>Calculations!I265</f>
        <v/>
      </c>
    </row>
    <row r="99" spans="1:9">
      <c r="A99" s="164"/>
      <c r="B99" s="199">
        <f>Calculations!B266</f>
        <v>0</v>
      </c>
      <c r="C99" s="199">
        <f>Calculations!C266</f>
        <v>0</v>
      </c>
      <c r="D99" s="199">
        <f>Calculations!D266</f>
        <v>0</v>
      </c>
      <c r="E99" s="199">
        <f>Calculations!E266</f>
        <v>0</v>
      </c>
      <c r="F99" s="199"/>
      <c r="G99" s="199">
        <f>Calculations!G266</f>
        <v>0</v>
      </c>
      <c r="H99" s="199" t="str">
        <f>Calculations!H266</f>
        <v/>
      </c>
      <c r="I99" s="251" t="str">
        <f>Calculations!I266</f>
        <v/>
      </c>
    </row>
    <row r="100" spans="1:9">
      <c r="A100" s="101" t="str">
        <f>Calculations!A267</f>
        <v>Syndication Costs</v>
      </c>
      <c r="B100" s="101"/>
      <c r="C100" s="101"/>
      <c r="D100" s="101"/>
      <c r="E100" s="101"/>
      <c r="F100" s="101"/>
      <c r="G100" s="101"/>
      <c r="H100" s="101"/>
      <c r="I100" s="101"/>
    </row>
    <row r="101" spans="1:9">
      <c r="A101" s="164" t="str">
        <f>Calculations!A268</f>
        <v>Organization Costs</v>
      </c>
      <c r="B101" s="66">
        <f>Calculations!B268</f>
        <v>0</v>
      </c>
      <c r="C101" s="66">
        <f>Calculations!C268</f>
        <v>0</v>
      </c>
      <c r="D101" s="66">
        <f>Calculations!D268</f>
        <v>0</v>
      </c>
      <c r="E101" s="66">
        <f>Calculations!E268</f>
        <v>0</v>
      </c>
      <c r="F101" s="8">
        <f>Calculations!F268</f>
        <v>0</v>
      </c>
      <c r="G101" s="66">
        <f>Calculations!G268</f>
        <v>0</v>
      </c>
      <c r="H101" s="66" t="str">
        <f>Calculations!H268</f>
        <v/>
      </c>
      <c r="I101" s="197" t="str">
        <f>Calculations!I268</f>
        <v/>
      </c>
    </row>
    <row r="102" spans="1:9">
      <c r="A102" s="164" t="str">
        <f>Calculations!A269</f>
        <v>Tax Opinion</v>
      </c>
      <c r="B102" s="66">
        <f>Calculations!B269</f>
        <v>0</v>
      </c>
      <c r="C102" s="66">
        <f>Calculations!C269</f>
        <v>0</v>
      </c>
      <c r="D102" s="66">
        <f>Calculations!D269</f>
        <v>0</v>
      </c>
      <c r="E102" s="66">
        <f>Calculations!E269</f>
        <v>0</v>
      </c>
      <c r="F102" s="8">
        <f>Calculations!F269</f>
        <v>0</v>
      </c>
      <c r="G102" s="66">
        <f>Calculations!G269</f>
        <v>0</v>
      </c>
      <c r="H102" s="66" t="str">
        <f>Calculations!H269</f>
        <v/>
      </c>
      <c r="I102" s="197" t="str">
        <f>Calculations!I269</f>
        <v/>
      </c>
    </row>
    <row r="103" spans="1:9">
      <c r="A103" s="164" t="str">
        <f>Calculations!A270</f>
        <v>Syndication Legal Fees</v>
      </c>
      <c r="B103" s="66">
        <f>Calculations!B270</f>
        <v>0</v>
      </c>
      <c r="C103" s="66">
        <f>Calculations!C270</f>
        <v>0</v>
      </c>
      <c r="D103" s="66">
        <f>Calculations!D270</f>
        <v>0</v>
      </c>
      <c r="E103" s="66">
        <f>Calculations!E270</f>
        <v>0</v>
      </c>
      <c r="F103" s="8">
        <f>Calculations!F270</f>
        <v>0</v>
      </c>
      <c r="G103" s="66">
        <f>Calculations!G270</f>
        <v>0</v>
      </c>
      <c r="H103" s="66" t="str">
        <f>Calculations!H270</f>
        <v/>
      </c>
      <c r="I103" s="197" t="str">
        <f>Calculations!I270</f>
        <v/>
      </c>
    </row>
    <row r="104" spans="1:9">
      <c r="A104" s="164" t="str">
        <f>Calculations!A271</f>
        <v>Other (Specify)</v>
      </c>
      <c r="B104" s="66">
        <f>Calculations!B271</f>
        <v>0</v>
      </c>
      <c r="C104" s="66">
        <f>Calculations!C271</f>
        <v>0</v>
      </c>
      <c r="D104" s="66">
        <f>Calculations!D271</f>
        <v>0</v>
      </c>
      <c r="E104" s="66">
        <f>Calculations!E271</f>
        <v>0</v>
      </c>
      <c r="F104" s="8">
        <f>Calculations!F271</f>
        <v>0</v>
      </c>
      <c r="G104" s="66">
        <f>Calculations!G271</f>
        <v>0</v>
      </c>
      <c r="H104" s="66" t="str">
        <f>Calculations!H271</f>
        <v/>
      </c>
      <c r="I104" s="197" t="str">
        <f>Calculations!I271</f>
        <v/>
      </c>
    </row>
    <row r="105" spans="1:9">
      <c r="A105" s="164" t="str">
        <f>Calculations!A272</f>
        <v>Other (Specify)</v>
      </c>
      <c r="B105" s="66">
        <f>Calculations!B272</f>
        <v>0</v>
      </c>
      <c r="C105" s="66">
        <f>Calculations!C272</f>
        <v>0</v>
      </c>
      <c r="D105" s="66">
        <f>Calculations!D272</f>
        <v>0</v>
      </c>
      <c r="E105" s="66">
        <f>Calculations!E272</f>
        <v>0</v>
      </c>
      <c r="F105" s="8">
        <f>Calculations!F272</f>
        <v>0</v>
      </c>
      <c r="G105" s="66">
        <f>Calculations!G272</f>
        <v>0</v>
      </c>
      <c r="H105" s="66" t="str">
        <f>Calculations!H272</f>
        <v/>
      </c>
      <c r="I105" s="197" t="str">
        <f>Calculations!I272</f>
        <v/>
      </c>
    </row>
    <row r="106" spans="1:9">
      <c r="A106" s="164" t="str">
        <f>Calculations!A273</f>
        <v>Other (Specify)</v>
      </c>
      <c r="B106" s="66">
        <f>Calculations!B273</f>
        <v>0</v>
      </c>
      <c r="C106" s="66">
        <f>Calculations!C273</f>
        <v>0</v>
      </c>
      <c r="D106" s="66">
        <f>Calculations!D273</f>
        <v>0</v>
      </c>
      <c r="E106" s="66">
        <f>Calculations!E273</f>
        <v>0</v>
      </c>
      <c r="F106" s="8">
        <f>Calculations!F273</f>
        <v>0</v>
      </c>
      <c r="G106" s="66">
        <f>Calculations!G273</f>
        <v>0</v>
      </c>
      <c r="H106" s="66" t="str">
        <f>Calculations!H273</f>
        <v/>
      </c>
      <c r="I106" s="197" t="str">
        <f>Calculations!I273</f>
        <v/>
      </c>
    </row>
    <row r="107" spans="1:9">
      <c r="A107" s="164"/>
      <c r="B107" s="199">
        <f>Calculations!B274</f>
        <v>0</v>
      </c>
      <c r="C107" s="199">
        <f>Calculations!C274</f>
        <v>0</v>
      </c>
      <c r="D107" s="199">
        <f>Calculations!D274</f>
        <v>0</v>
      </c>
      <c r="E107" s="199">
        <f>Calculations!E274</f>
        <v>0</v>
      </c>
      <c r="F107" s="199"/>
      <c r="G107" s="199">
        <f>Calculations!G274</f>
        <v>0</v>
      </c>
      <c r="H107" s="199" t="str">
        <f>Calculations!H274</f>
        <v/>
      </c>
      <c r="I107" s="251" t="str">
        <f>Calculations!I274</f>
        <v/>
      </c>
    </row>
    <row r="108" spans="1:9">
      <c r="A108" s="101" t="str">
        <f>Calculations!A275</f>
        <v>Developer Fees</v>
      </c>
      <c r="B108" s="101"/>
      <c r="C108" s="101"/>
      <c r="D108" s="101"/>
      <c r="E108" s="101"/>
      <c r="F108" s="101"/>
      <c r="G108" s="101"/>
      <c r="H108" s="101"/>
      <c r="I108" s="101"/>
    </row>
    <row r="109" spans="1:9">
      <c r="A109" s="164" t="str">
        <f>Calculations!A276</f>
        <v>Developer Fee</v>
      </c>
      <c r="B109" s="66">
        <f>Calculations!B276</f>
        <v>0</v>
      </c>
      <c r="C109" s="66">
        <f>Calculations!C276</f>
        <v>0</v>
      </c>
      <c r="D109" s="66">
        <f>Calculations!D276</f>
        <v>0</v>
      </c>
      <c r="E109" s="66">
        <f>Calculations!E276</f>
        <v>0</v>
      </c>
      <c r="F109" s="8">
        <f>Calculations!F276</f>
        <v>0</v>
      </c>
      <c r="G109" s="66">
        <f>Calculations!G276</f>
        <v>0</v>
      </c>
      <c r="H109" s="66" t="str">
        <f>Calculations!H276</f>
        <v/>
      </c>
      <c r="I109" s="197" t="str">
        <f>Calculations!I276</f>
        <v/>
      </c>
    </row>
    <row r="110" spans="1:9">
      <c r="A110" s="164" t="str">
        <f>Calculations!A277</f>
        <v>Developer Overhead</v>
      </c>
      <c r="B110" s="66">
        <f>Calculations!B277</f>
        <v>0</v>
      </c>
      <c r="C110" s="66">
        <f>Calculations!C277</f>
        <v>0</v>
      </c>
      <c r="D110" s="66">
        <f>Calculations!D277</f>
        <v>0</v>
      </c>
      <c r="E110" s="66">
        <f>Calculations!E277</f>
        <v>0</v>
      </c>
      <c r="F110" s="8">
        <f>Calculations!F277</f>
        <v>0</v>
      </c>
      <c r="G110" s="66">
        <f>Calculations!G277</f>
        <v>0</v>
      </c>
      <c r="H110" s="66" t="str">
        <f>Calculations!H277</f>
        <v/>
      </c>
      <c r="I110" s="197" t="str">
        <f>Calculations!I277</f>
        <v/>
      </c>
    </row>
    <row r="111" spans="1:9">
      <c r="A111" s="164" t="str">
        <f>Calculations!A278</f>
        <v>Developer Profit</v>
      </c>
      <c r="B111" s="66">
        <f>Calculations!B278</f>
        <v>0</v>
      </c>
      <c r="C111" s="66">
        <f>Calculations!C278</f>
        <v>0</v>
      </c>
      <c r="D111" s="66">
        <f>Calculations!D278</f>
        <v>0</v>
      </c>
      <c r="E111" s="66">
        <f>Calculations!E278</f>
        <v>0</v>
      </c>
      <c r="F111" s="8">
        <f>Calculations!F278</f>
        <v>0</v>
      </c>
      <c r="G111" s="66">
        <f>Calculations!G278</f>
        <v>0</v>
      </c>
      <c r="H111" s="66" t="str">
        <f>Calculations!H278</f>
        <v/>
      </c>
      <c r="I111" s="197" t="str">
        <f>Calculations!I278</f>
        <v/>
      </c>
    </row>
    <row r="112" spans="1:9">
      <c r="A112" s="164" t="s">
        <v>479</v>
      </c>
      <c r="B112" s="66">
        <f>Calculations!B279</f>
        <v>0</v>
      </c>
      <c r="C112" s="66">
        <f>Calculations!C279</f>
        <v>0</v>
      </c>
      <c r="D112" s="66">
        <f>Calculations!D279</f>
        <v>0</v>
      </c>
      <c r="E112" s="66">
        <f>Calculations!E279</f>
        <v>0</v>
      </c>
      <c r="F112" s="8">
        <f>Calculations!F279</f>
        <v>0</v>
      </c>
      <c r="G112" s="66">
        <f>Calculations!G279</f>
        <v>0</v>
      </c>
      <c r="H112" s="66" t="str">
        <f>Calculations!H279</f>
        <v/>
      </c>
      <c r="I112" s="197">
        <f>Calculations!I279</f>
        <v>0</v>
      </c>
    </row>
    <row r="113" spans="1:13">
      <c r="A113" s="164" t="str">
        <f>Calculations!A280</f>
        <v>Third Party Development Management/Owner's Rep</v>
      </c>
      <c r="B113" s="66">
        <f>Calculations!B280</f>
        <v>0</v>
      </c>
      <c r="C113" s="66">
        <f>Calculations!C280</f>
        <v>0</v>
      </c>
      <c r="D113" s="66">
        <f>Calculations!D280</f>
        <v>0</v>
      </c>
      <c r="E113" s="66">
        <f>Calculations!E280</f>
        <v>0</v>
      </c>
      <c r="F113" s="8">
        <f>Calculations!F280</f>
        <v>0</v>
      </c>
      <c r="G113" s="66">
        <f>Calculations!G280</f>
        <v>0</v>
      </c>
      <c r="H113" s="66" t="str">
        <f>Calculations!H280</f>
        <v/>
      </c>
      <c r="I113" s="197" t="str">
        <f>Calculations!I280</f>
        <v/>
      </c>
    </row>
    <row r="114" spans="1:13">
      <c r="A114" s="164" t="str">
        <f>Calculations!A281</f>
        <v>Financial/Tax Credit Consultant, Application Preparation, etc.</v>
      </c>
      <c r="B114" s="66">
        <f>Calculations!B281</f>
        <v>0</v>
      </c>
      <c r="C114" s="66">
        <f>Calculations!C281</f>
        <v>0</v>
      </c>
      <c r="D114" s="66">
        <f>Calculations!D281</f>
        <v>0</v>
      </c>
      <c r="E114" s="66">
        <f>Calculations!E281</f>
        <v>0</v>
      </c>
      <c r="F114" s="8">
        <f>Calculations!F281</f>
        <v>0</v>
      </c>
      <c r="G114" s="66">
        <f>Calculations!G281</f>
        <v>0</v>
      </c>
      <c r="H114" s="66" t="str">
        <f>Calculations!H281</f>
        <v/>
      </c>
      <c r="I114" s="197" t="str">
        <f>Calculations!I281</f>
        <v/>
      </c>
    </row>
    <row r="115" spans="1:13">
      <c r="A115" s="164" t="str">
        <f>Calculations!A282</f>
        <v>Other Consultant Fees</v>
      </c>
      <c r="B115" s="66">
        <f>Calculations!B282</f>
        <v>0</v>
      </c>
      <c r="C115" s="66">
        <f>Calculations!C282</f>
        <v>0</v>
      </c>
      <c r="D115" s="66">
        <f>Calculations!D282</f>
        <v>0</v>
      </c>
      <c r="E115" s="66">
        <f>Calculations!E282</f>
        <v>0</v>
      </c>
      <c r="F115" s="8">
        <f>Calculations!F282</f>
        <v>0</v>
      </c>
      <c r="G115" s="66">
        <f>Calculations!G282</f>
        <v>0</v>
      </c>
      <c r="H115" s="66" t="str">
        <f>Calculations!H282</f>
        <v/>
      </c>
      <c r="I115" s="197" t="str">
        <f>Calculations!I282</f>
        <v/>
      </c>
    </row>
    <row r="116" spans="1:13">
      <c r="A116" s="164"/>
      <c r="B116" s="199">
        <f>Calculations!B283</f>
        <v>0</v>
      </c>
      <c r="C116" s="199">
        <f>Calculations!C283</f>
        <v>0</v>
      </c>
      <c r="D116" s="199">
        <f>Calculations!D283</f>
        <v>0</v>
      </c>
      <c r="E116" s="199">
        <f>Calculations!E283</f>
        <v>0</v>
      </c>
      <c r="F116" s="199"/>
      <c r="G116" s="199">
        <f>Calculations!G283</f>
        <v>0</v>
      </c>
      <c r="H116" s="199" t="str">
        <f>Calculations!H283</f>
        <v/>
      </c>
      <c r="I116" s="251" t="str">
        <f>Calculations!I283</f>
        <v/>
      </c>
    </row>
    <row r="117" spans="1:13">
      <c r="A117" s="101" t="str">
        <f>Calculations!A284</f>
        <v>Project Reserves</v>
      </c>
      <c r="B117" s="101"/>
      <c r="C117" s="101"/>
      <c r="D117" s="101"/>
      <c r="E117" s="101"/>
      <c r="F117" s="101"/>
      <c r="G117" s="101"/>
      <c r="H117" s="101"/>
      <c r="I117" s="101"/>
    </row>
    <row r="118" spans="1:13">
      <c r="A118" s="164" t="str">
        <f>Calculations!A285</f>
        <v>Rent-up Reserves</v>
      </c>
      <c r="B118" s="66">
        <f>Calculations!B285</f>
        <v>0</v>
      </c>
      <c r="C118" s="66">
        <f>Calculations!C285</f>
        <v>0</v>
      </c>
      <c r="D118" s="66">
        <f>Calculations!D285</f>
        <v>0</v>
      </c>
      <c r="E118" s="66">
        <f>Calculations!E285</f>
        <v>0</v>
      </c>
      <c r="F118" s="8">
        <f>Calculations!F285</f>
        <v>0</v>
      </c>
      <c r="G118" s="66">
        <f>Calculations!G285</f>
        <v>0</v>
      </c>
      <c r="H118" s="66" t="str">
        <f>Calculations!H285</f>
        <v/>
      </c>
      <c r="I118" s="197" t="str">
        <f>Calculations!I285</f>
        <v/>
      </c>
    </row>
    <row r="119" spans="1:13">
      <c r="A119" s="164" t="str">
        <f>Calculations!A286</f>
        <v>Operating Reserves</v>
      </c>
      <c r="B119" s="66">
        <f>Calculations!B286</f>
        <v>0</v>
      </c>
      <c r="C119" s="66">
        <f>Calculations!C286</f>
        <v>0</v>
      </c>
      <c r="D119" s="66">
        <f>Calculations!D286</f>
        <v>0</v>
      </c>
      <c r="E119" s="66">
        <f>Calculations!E286</f>
        <v>0</v>
      </c>
      <c r="F119" s="8">
        <f>Calculations!F286</f>
        <v>0</v>
      </c>
      <c r="G119" s="66">
        <f>Calculations!G286</f>
        <v>0</v>
      </c>
      <c r="H119" s="66" t="str">
        <f>Calculations!H286</f>
        <v/>
      </c>
      <c r="I119" s="197" t="str">
        <f>Calculations!I286</f>
        <v/>
      </c>
    </row>
    <row r="120" spans="1:13">
      <c r="A120" s="164" t="str">
        <f>Calculations!A287</f>
        <v>Replacement Reserves</v>
      </c>
      <c r="B120" s="66">
        <f>Calculations!B287</f>
        <v>0</v>
      </c>
      <c r="C120" s="66">
        <f>Calculations!C287</f>
        <v>0</v>
      </c>
      <c r="D120" s="66">
        <f>Calculations!D287</f>
        <v>0</v>
      </c>
      <c r="E120" s="66">
        <f>Calculations!E287</f>
        <v>0</v>
      </c>
      <c r="F120" s="8">
        <f>Calculations!F287</f>
        <v>0</v>
      </c>
      <c r="G120" s="66">
        <f>Calculations!G287</f>
        <v>0</v>
      </c>
      <c r="H120" s="66" t="str">
        <f>Calculations!H287</f>
        <v/>
      </c>
      <c r="I120" s="197" t="str">
        <f>Calculations!I287</f>
        <v/>
      </c>
    </row>
    <row r="121" spans="1:13">
      <c r="A121" s="164" t="str">
        <f>Calculations!A288</f>
        <v>Debt Service Reserves</v>
      </c>
      <c r="B121" s="66">
        <f>Calculations!B288</f>
        <v>0</v>
      </c>
      <c r="C121" s="66">
        <f>Calculations!C288</f>
        <v>0</v>
      </c>
      <c r="D121" s="66">
        <f>Calculations!D288</f>
        <v>0</v>
      </c>
      <c r="E121" s="66">
        <f>Calculations!E288</f>
        <v>0</v>
      </c>
      <c r="F121" s="8">
        <f>Calculations!F288</f>
        <v>0</v>
      </c>
      <c r="G121" s="66">
        <f>Calculations!G288</f>
        <v>0</v>
      </c>
      <c r="H121" s="66"/>
      <c r="I121" s="197"/>
    </row>
    <row r="122" spans="1:13" ht="15" customHeight="1">
      <c r="A122" s="164" t="str">
        <f>Calculations!A289</f>
        <v>Other (Specify)</v>
      </c>
      <c r="B122" s="66">
        <f>Calculations!B289</f>
        <v>0</v>
      </c>
      <c r="C122" s="66">
        <f>Calculations!C289</f>
        <v>0</v>
      </c>
      <c r="D122" s="66">
        <f>Calculations!D289</f>
        <v>0</v>
      </c>
      <c r="E122" s="66">
        <f>Calculations!E289</f>
        <v>0</v>
      </c>
      <c r="F122" s="8">
        <f>Calculations!F289</f>
        <v>0</v>
      </c>
      <c r="G122" s="66">
        <f>Calculations!G289</f>
        <v>0</v>
      </c>
      <c r="H122" s="66" t="str">
        <f>Calculations!H289</f>
        <v/>
      </c>
      <c r="I122" s="197" t="str">
        <f>Calculations!I289</f>
        <v/>
      </c>
      <c r="J122" s="1105"/>
      <c r="K122" s="1105"/>
    </row>
    <row r="123" spans="1:13" ht="15" customHeight="1">
      <c r="A123" s="164" t="str">
        <f>Calculations!A290</f>
        <v>Other (Specify)</v>
      </c>
      <c r="B123" s="66">
        <f>Calculations!B290</f>
        <v>0</v>
      </c>
      <c r="C123" s="66">
        <f>Calculations!C290</f>
        <v>0</v>
      </c>
      <c r="D123" s="66">
        <f>Calculations!D290</f>
        <v>0</v>
      </c>
      <c r="E123" s="66">
        <f>Calculations!E290</f>
        <v>0</v>
      </c>
      <c r="F123" s="8">
        <f>Calculations!F290</f>
        <v>0</v>
      </c>
      <c r="G123" s="66">
        <f>Calculations!G290</f>
        <v>0</v>
      </c>
      <c r="H123" s="66" t="str">
        <f>Calculations!H290</f>
        <v/>
      </c>
      <c r="I123" s="197" t="str">
        <f>Calculations!I290</f>
        <v/>
      </c>
      <c r="J123" s="1105"/>
      <c r="K123" s="1105"/>
    </row>
    <row r="124" spans="1:13" ht="15" thickBot="1">
      <c r="A124" s="192"/>
      <c r="B124" s="199">
        <f>Calculations!B291</f>
        <v>0</v>
      </c>
      <c r="C124" s="199">
        <f>Calculations!C291</f>
        <v>0</v>
      </c>
      <c r="D124" s="199">
        <f>Calculations!D291</f>
        <v>0</v>
      </c>
      <c r="E124" s="199">
        <f>Calculations!E291</f>
        <v>0</v>
      </c>
      <c r="F124" s="199"/>
      <c r="G124" s="199">
        <f>Calculations!G291</f>
        <v>0</v>
      </c>
      <c r="H124" s="199" t="str">
        <f>Calculations!H291</f>
        <v/>
      </c>
      <c r="I124" s="395" t="str">
        <f>Calculations!I291</f>
        <v/>
      </c>
      <c r="J124" s="1105"/>
      <c r="K124" s="1105"/>
      <c r="L124" s="251"/>
      <c r="M124" s="251"/>
    </row>
    <row r="125" spans="1:13" ht="15" thickTop="1">
      <c r="A125" s="68" t="str">
        <f>Calculations!A292</f>
        <v>Total</v>
      </c>
      <c r="B125" s="198">
        <f>Calculations!B292</f>
        <v>0</v>
      </c>
      <c r="C125" s="198">
        <f>Calculations!C292</f>
        <v>0</v>
      </c>
      <c r="D125" s="198">
        <f>Calculations!D292</f>
        <v>0</v>
      </c>
      <c r="E125" s="198">
        <f>Calculations!E292</f>
        <v>0</v>
      </c>
      <c r="F125" s="198"/>
      <c r="G125" s="198">
        <f>Calculations!G292</f>
        <v>0</v>
      </c>
      <c r="H125" s="198">
        <f>Calculations!H292</f>
        <v>0</v>
      </c>
      <c r="I125" s="251" t="str">
        <f>Calculations!I292</f>
        <v/>
      </c>
      <c r="J125" s="1104"/>
      <c r="K125" s="1104"/>
    </row>
    <row r="126" spans="1:13">
      <c r="A126" s="68"/>
      <c r="B126" s="199"/>
      <c r="C126" s="199"/>
      <c r="D126" s="199"/>
      <c r="E126" s="199"/>
      <c r="F126" s="199"/>
      <c r="G126" s="199"/>
      <c r="H126" s="199"/>
      <c r="I126" s="251"/>
      <c r="J126" s="507"/>
      <c r="K126" s="507"/>
    </row>
    <row r="127" spans="1:13">
      <c r="A127" s="396"/>
      <c r="B127" s="199"/>
      <c r="C127" s="199"/>
      <c r="D127" s="199"/>
      <c r="E127" s="199"/>
      <c r="F127" s="199"/>
      <c r="G127" s="397" t="s">
        <v>1017</v>
      </c>
      <c r="H127" s="1106">
        <f>Calculations!K289</f>
        <v>0</v>
      </c>
      <c r="I127" s="1106"/>
      <c r="J127" s="507"/>
      <c r="K127" s="507"/>
    </row>
    <row r="129" spans="1:12">
      <c r="A129" s="1088" t="s">
        <v>489</v>
      </c>
      <c r="B129" s="1088"/>
      <c r="C129" s="1088"/>
      <c r="D129" s="1088"/>
      <c r="E129" s="1088"/>
      <c r="F129" s="1088"/>
      <c r="G129" s="1088"/>
      <c r="H129" s="1088"/>
      <c r="I129" s="1088"/>
      <c r="J129" s="88"/>
      <c r="K129" s="88"/>
      <c r="L129" s="88"/>
    </row>
    <row r="130" spans="1:12">
      <c r="D130" s="88"/>
      <c r="E130" s="88"/>
      <c r="F130" s="88"/>
      <c r="G130" s="88"/>
      <c r="H130" s="88"/>
      <c r="I130" s="88"/>
      <c r="J130" s="88"/>
      <c r="K130" s="88"/>
      <c r="L130" s="88"/>
    </row>
    <row r="131" spans="1:12" ht="45" customHeight="1">
      <c r="A131" s="192" t="str">
        <f>Calculations!K171</f>
        <v>Land &amp; Buildings</v>
      </c>
      <c r="B131" s="135" t="str">
        <f>Calculations!L171</f>
        <v>Amount</v>
      </c>
      <c r="E131" s="135" t="str">
        <f>Calculations!M171</f>
        <v>Amount Last Provided to CHFA*</v>
      </c>
      <c r="F131" s="135"/>
      <c r="G131" s="135" t="str">
        <f>Calculations!N171</f>
        <v>Difference</v>
      </c>
      <c r="I131" s="88"/>
      <c r="J131" s="88"/>
      <c r="K131" s="88"/>
    </row>
    <row r="132" spans="1:12">
      <c r="A132" s="164" t="str">
        <f>Calculations!K172</f>
        <v>Land</v>
      </c>
      <c r="B132" s="106">
        <f>Calculations!L172</f>
        <v>0</v>
      </c>
      <c r="E132" s="106">
        <f>Calculations!M172</f>
        <v>0</v>
      </c>
      <c r="F132" s="106"/>
      <c r="G132" s="106">
        <f>Calculations!N172</f>
        <v>0</v>
      </c>
      <c r="I132" s="88"/>
      <c r="J132" s="88"/>
      <c r="K132" s="88"/>
    </row>
    <row r="133" spans="1:12">
      <c r="A133" s="164" t="str">
        <f>Calculations!K173</f>
        <v>Existing Structures</v>
      </c>
      <c r="B133" s="106">
        <f>Calculations!L173</f>
        <v>0</v>
      </c>
      <c r="E133" s="106">
        <f>Calculations!M173</f>
        <v>0</v>
      </c>
      <c r="F133" s="106"/>
      <c r="G133" s="106">
        <f>Calculations!N173</f>
        <v>0</v>
      </c>
      <c r="I133" s="88"/>
      <c r="J133" s="88"/>
      <c r="K133" s="88"/>
    </row>
    <row r="134" spans="1:12">
      <c r="A134" s="164" t="str">
        <f>Calculations!K174</f>
        <v>Demolition</v>
      </c>
      <c r="B134" s="193">
        <f>Calculations!L174</f>
        <v>0</v>
      </c>
      <c r="E134" s="193">
        <f>Calculations!M174</f>
        <v>0</v>
      </c>
      <c r="F134" s="193"/>
      <c r="G134" s="193">
        <f>Calculations!N174</f>
        <v>0</v>
      </c>
      <c r="I134" s="88"/>
      <c r="J134" s="88"/>
      <c r="K134" s="88"/>
    </row>
    <row r="135" spans="1:12">
      <c r="A135" s="88"/>
      <c r="B135" s="105">
        <f>Calculations!L175</f>
        <v>0</v>
      </c>
      <c r="E135" s="132">
        <f>Calculations!M175</f>
        <v>0</v>
      </c>
      <c r="F135" s="132"/>
      <c r="G135" s="132">
        <f>Calculations!N175</f>
        <v>0</v>
      </c>
      <c r="I135" s="88"/>
      <c r="J135" s="88"/>
      <c r="K135" s="88"/>
    </row>
    <row r="136" spans="1:12">
      <c r="A136" s="192" t="str">
        <f>Calculations!K176</f>
        <v>Site Work</v>
      </c>
      <c r="B136" s="135"/>
      <c r="E136" s="135"/>
      <c r="F136" s="135"/>
      <c r="G136" s="135"/>
      <c r="I136" s="88"/>
      <c r="J136" s="88"/>
      <c r="K136" s="88"/>
    </row>
    <row r="137" spans="1:12">
      <c r="A137" s="164" t="str">
        <f>Calculations!K177</f>
        <v>On Site Work</v>
      </c>
      <c r="B137" s="106">
        <f>Calculations!L177</f>
        <v>0</v>
      </c>
      <c r="E137" s="106">
        <f>Calculations!M177</f>
        <v>0</v>
      </c>
      <c r="F137" s="106"/>
      <c r="G137" s="106">
        <f>Calculations!N177</f>
        <v>0</v>
      </c>
      <c r="I137" s="88"/>
      <c r="J137" s="88"/>
      <c r="K137" s="88"/>
    </row>
    <row r="138" spans="1:12">
      <c r="A138" s="164" t="str">
        <f>Calculations!K178</f>
        <v>Off Site Work</v>
      </c>
      <c r="B138" s="193">
        <f>Calculations!L178</f>
        <v>0</v>
      </c>
      <c r="E138" s="193">
        <f>Calculations!M178</f>
        <v>0</v>
      </c>
      <c r="F138" s="193"/>
      <c r="G138" s="193">
        <f>Calculations!N178</f>
        <v>0</v>
      </c>
      <c r="I138" s="88"/>
      <c r="J138" s="88"/>
      <c r="K138" s="88"/>
    </row>
    <row r="139" spans="1:12">
      <c r="A139" s="88"/>
      <c r="B139" s="105">
        <f>Calculations!L179</f>
        <v>0</v>
      </c>
      <c r="E139" s="132">
        <f>Calculations!M179</f>
        <v>0</v>
      </c>
      <c r="F139" s="132"/>
      <c r="G139" s="132">
        <f>Calculations!N179</f>
        <v>0</v>
      </c>
      <c r="I139" s="88"/>
      <c r="J139" s="88"/>
      <c r="K139" s="88"/>
    </row>
    <row r="140" spans="1:12">
      <c r="A140" s="192" t="str">
        <f>Calculations!K180</f>
        <v>Rehab. &amp; New Construction</v>
      </c>
      <c r="B140" s="135"/>
      <c r="E140" s="135"/>
      <c r="F140" s="135"/>
      <c r="G140" s="135"/>
      <c r="I140" s="88"/>
      <c r="J140" s="88"/>
      <c r="K140" s="88"/>
    </row>
    <row r="141" spans="1:12">
      <c r="A141" s="164" t="str">
        <f>Calculations!K181</f>
        <v>New Structures</v>
      </c>
      <c r="B141" s="106">
        <f>Calculations!L181</f>
        <v>0</v>
      </c>
      <c r="E141" s="106">
        <f>Calculations!M181</f>
        <v>0</v>
      </c>
      <c r="F141" s="106"/>
      <c r="G141" s="106">
        <f>Calculations!N181</f>
        <v>0</v>
      </c>
      <c r="I141" s="88"/>
      <c r="J141" s="88"/>
      <c r="K141" s="88"/>
    </row>
    <row r="142" spans="1:12">
      <c r="A142" s="164" t="str">
        <f>Calculations!K182</f>
        <v>Rehabilitation</v>
      </c>
      <c r="B142" s="106">
        <f>Calculations!L182</f>
        <v>0</v>
      </c>
      <c r="E142" s="106">
        <f>Calculations!M182</f>
        <v>0</v>
      </c>
      <c r="F142" s="106"/>
      <c r="G142" s="106">
        <f>Calculations!N182</f>
        <v>0</v>
      </c>
      <c r="I142" s="88"/>
      <c r="J142" s="88"/>
      <c r="K142" s="88"/>
    </row>
    <row r="143" spans="1:12">
      <c r="A143" s="164" t="str">
        <f>Calculations!K183</f>
        <v>Accessory Structures</v>
      </c>
      <c r="B143" s="106">
        <f>Calculations!L183</f>
        <v>0</v>
      </c>
      <c r="E143" s="106">
        <f>Calculations!M183</f>
        <v>0</v>
      </c>
      <c r="F143" s="106"/>
      <c r="G143" s="106">
        <f>Calculations!N183</f>
        <v>0</v>
      </c>
      <c r="I143" s="88"/>
      <c r="J143" s="88"/>
      <c r="K143" s="88"/>
    </row>
    <row r="144" spans="1:12">
      <c r="A144" s="164" t="str">
        <f>Calculations!K184</f>
        <v>General Requirements</v>
      </c>
      <c r="B144" s="106">
        <f>Calculations!L184</f>
        <v>0</v>
      </c>
      <c r="E144" s="106">
        <f>Calculations!M184</f>
        <v>0</v>
      </c>
      <c r="F144" s="106"/>
      <c r="G144" s="106">
        <f>Calculations!N184</f>
        <v>0</v>
      </c>
      <c r="I144" s="88"/>
      <c r="J144" s="88"/>
      <c r="K144" s="88"/>
    </row>
    <row r="145" spans="1:11">
      <c r="A145" s="164" t="str">
        <f>Calculations!K185</f>
        <v>Contractor Overhead</v>
      </c>
      <c r="B145" s="106">
        <f>Calculations!L185</f>
        <v>0</v>
      </c>
      <c r="E145" s="106">
        <f>Calculations!M185</f>
        <v>0</v>
      </c>
      <c r="F145" s="106"/>
      <c r="G145" s="106">
        <f>Calculations!N185</f>
        <v>0</v>
      </c>
      <c r="I145" s="88"/>
      <c r="J145" s="88"/>
      <c r="K145" s="88"/>
    </row>
    <row r="146" spans="1:11">
      <c r="A146" s="164" t="str">
        <f>Calculations!K186</f>
        <v>Contractor Profit</v>
      </c>
      <c r="B146" s="106">
        <f>Calculations!L186</f>
        <v>0</v>
      </c>
      <c r="E146" s="106">
        <f>Calculations!M186</f>
        <v>0</v>
      </c>
      <c r="F146" s="106"/>
      <c r="G146" s="106">
        <f>Calculations!N186</f>
        <v>0</v>
      </c>
      <c r="I146" s="88"/>
      <c r="J146" s="88"/>
      <c r="K146" s="88"/>
    </row>
    <row r="147" spans="1:11">
      <c r="A147" s="164" t="str">
        <f>Calculations!K187</f>
        <v>Construction Contingency</v>
      </c>
      <c r="B147" s="106">
        <f>Calculations!L187</f>
        <v>0</v>
      </c>
      <c r="E147" s="106">
        <f>Calculations!M187</f>
        <v>0</v>
      </c>
      <c r="F147" s="106"/>
      <c r="G147" s="106">
        <f>Calculations!N187</f>
        <v>0</v>
      </c>
      <c r="I147" s="88"/>
      <c r="J147" s="88"/>
      <c r="K147" s="88"/>
    </row>
    <row r="148" spans="1:11">
      <c r="A148" s="164" t="str">
        <f>Calculations!K188</f>
        <v>Building Permits</v>
      </c>
      <c r="B148" s="106">
        <f>Calculations!L188</f>
        <v>0</v>
      </c>
      <c r="E148" s="106">
        <f>Calculations!M188</f>
        <v>0</v>
      </c>
      <c r="F148" s="106"/>
      <c r="G148" s="106">
        <f>Calculations!N188</f>
        <v>0</v>
      </c>
      <c r="I148" s="88"/>
      <c r="J148" s="88"/>
      <c r="K148" s="88"/>
    </row>
    <row r="149" spans="1:11">
      <c r="A149" s="164" t="str">
        <f>Calculations!K189</f>
        <v>Other (Specify)</v>
      </c>
      <c r="B149" s="106">
        <f>Calculations!L189</f>
        <v>0</v>
      </c>
      <c r="E149" s="106">
        <f>Calculations!M189</f>
        <v>0</v>
      </c>
      <c r="F149" s="106"/>
      <c r="G149" s="106">
        <f>Calculations!N189</f>
        <v>0</v>
      </c>
      <c r="I149" s="88"/>
      <c r="J149" s="88"/>
      <c r="K149" s="88"/>
    </row>
    <row r="150" spans="1:11">
      <c r="A150" s="164" t="str">
        <f>Calculations!K190</f>
        <v>Other (Specify)</v>
      </c>
      <c r="B150" s="106">
        <f>Calculations!L190</f>
        <v>0</v>
      </c>
      <c r="E150" s="106">
        <f>Calculations!M190</f>
        <v>0</v>
      </c>
      <c r="F150" s="106"/>
      <c r="G150" s="106">
        <f>Calculations!N190</f>
        <v>0</v>
      </c>
      <c r="I150" s="88"/>
      <c r="J150" s="88"/>
      <c r="K150" s="88"/>
    </row>
    <row r="151" spans="1:11">
      <c r="A151" s="164" t="str">
        <f>Calculations!K191</f>
        <v>Other (Specify)</v>
      </c>
      <c r="B151" s="193">
        <f>Calculations!L191</f>
        <v>0</v>
      </c>
      <c r="E151" s="193">
        <f>Calculations!M191</f>
        <v>0</v>
      </c>
      <c r="F151" s="193"/>
      <c r="G151" s="193">
        <f>Calculations!N191</f>
        <v>0</v>
      </c>
      <c r="I151" s="88"/>
      <c r="J151" s="88"/>
      <c r="K151" s="88"/>
    </row>
    <row r="152" spans="1:11">
      <c r="A152" s="88"/>
      <c r="B152" s="105">
        <f>Calculations!L192</f>
        <v>0</v>
      </c>
      <c r="E152" s="132">
        <f>Calculations!M192</f>
        <v>0</v>
      </c>
      <c r="F152" s="132"/>
      <c r="G152" s="132">
        <f>Calculations!N192</f>
        <v>0</v>
      </c>
      <c r="I152" s="88"/>
      <c r="J152" s="88"/>
      <c r="K152" s="88"/>
    </row>
    <row r="153" spans="1:11">
      <c r="A153" s="192" t="str">
        <f>Calculations!K193</f>
        <v>Professional Fees</v>
      </c>
      <c r="B153" s="135"/>
      <c r="E153" s="135"/>
      <c r="F153" s="135"/>
      <c r="G153" s="135"/>
      <c r="I153" s="88"/>
      <c r="J153" s="88"/>
      <c r="K153" s="88"/>
    </row>
    <row r="154" spans="1:11">
      <c r="A154" s="164" t="str">
        <f>Calculations!K194</f>
        <v>Architect, Design</v>
      </c>
      <c r="B154" s="106">
        <f>Calculations!L194</f>
        <v>0</v>
      </c>
      <c r="E154" s="106">
        <f>Calculations!M194</f>
        <v>0</v>
      </c>
      <c r="F154" s="106"/>
      <c r="G154" s="106">
        <f>Calculations!N194</f>
        <v>0</v>
      </c>
      <c r="I154" s="88"/>
      <c r="J154" s="88"/>
      <c r="K154" s="88"/>
    </row>
    <row r="155" spans="1:11">
      <c r="A155" s="164" t="str">
        <f>Calculations!K195</f>
        <v>Architect, Supervision</v>
      </c>
      <c r="B155" s="106">
        <f>Calculations!L195</f>
        <v>0</v>
      </c>
      <c r="E155" s="106">
        <f>Calculations!M195</f>
        <v>0</v>
      </c>
      <c r="F155" s="106"/>
      <c r="G155" s="106">
        <f>Calculations!N195</f>
        <v>0</v>
      </c>
      <c r="I155" s="88"/>
      <c r="J155" s="88"/>
      <c r="K155" s="88"/>
    </row>
    <row r="156" spans="1:11">
      <c r="A156" s="164" t="str">
        <f>Calculations!K196</f>
        <v>Attorney, Real Estate</v>
      </c>
      <c r="B156" s="106">
        <f>Calculations!L196</f>
        <v>0</v>
      </c>
      <c r="E156" s="106">
        <f>Calculations!M196</f>
        <v>0</v>
      </c>
      <c r="F156" s="106"/>
      <c r="G156" s="106">
        <f>Calculations!N196</f>
        <v>0</v>
      </c>
      <c r="I156" s="88"/>
      <c r="J156" s="88"/>
      <c r="K156" s="88"/>
    </row>
    <row r="157" spans="1:11">
      <c r="A157" s="164" t="str">
        <f>Calculations!K197</f>
        <v>Consultant/agent</v>
      </c>
      <c r="B157" s="106">
        <f>Calculations!L197</f>
        <v>0</v>
      </c>
      <c r="E157" s="106">
        <f>Calculations!M197</f>
        <v>0</v>
      </c>
      <c r="F157" s="106"/>
      <c r="G157" s="106">
        <f>Calculations!N197</f>
        <v>0</v>
      </c>
      <c r="I157" s="88"/>
      <c r="J157" s="88"/>
      <c r="K157" s="88"/>
    </row>
    <row r="158" spans="1:11">
      <c r="A158" s="164" t="str">
        <f>Calculations!K198</f>
        <v>Engineer/Surveyor</v>
      </c>
      <c r="B158" s="106">
        <f>Calculations!L198</f>
        <v>0</v>
      </c>
      <c r="E158" s="106">
        <f>Calculations!M198</f>
        <v>0</v>
      </c>
      <c r="F158" s="106"/>
      <c r="G158" s="106">
        <f>Calculations!N198</f>
        <v>0</v>
      </c>
      <c r="I158" s="88"/>
      <c r="J158" s="88"/>
      <c r="K158" s="88"/>
    </row>
    <row r="159" spans="1:11">
      <c r="A159" s="164" t="str">
        <f>Calculations!K199</f>
        <v>Other (Specify)</v>
      </c>
      <c r="B159" s="106">
        <f>Calculations!L199</f>
        <v>0</v>
      </c>
      <c r="E159" s="106">
        <f>Calculations!M199</f>
        <v>0</v>
      </c>
      <c r="F159" s="106"/>
      <c r="G159" s="106">
        <f>Calculations!N199</f>
        <v>0</v>
      </c>
      <c r="I159" s="88"/>
      <c r="J159" s="88"/>
      <c r="K159" s="88"/>
    </row>
    <row r="160" spans="1:11">
      <c r="A160" s="164" t="str">
        <f>Calculations!K200</f>
        <v>Other (Specify)</v>
      </c>
      <c r="B160" s="106">
        <f>Calculations!L200</f>
        <v>0</v>
      </c>
      <c r="E160" s="106">
        <f>Calculations!M200</f>
        <v>0</v>
      </c>
      <c r="F160" s="106"/>
      <c r="G160" s="106">
        <f>Calculations!N200</f>
        <v>0</v>
      </c>
      <c r="I160" s="88"/>
      <c r="J160" s="88"/>
      <c r="K160" s="88"/>
    </row>
    <row r="161" spans="1:11">
      <c r="A161" s="164" t="str">
        <f>Calculations!K201</f>
        <v>Other-Accounting</v>
      </c>
      <c r="B161" s="193">
        <f>Calculations!L201</f>
        <v>0</v>
      </c>
      <c r="E161" s="193">
        <f>Calculations!M201</f>
        <v>0</v>
      </c>
      <c r="F161" s="193"/>
      <c r="G161" s="193">
        <f>Calculations!N201</f>
        <v>0</v>
      </c>
      <c r="I161" s="88"/>
      <c r="J161" s="88"/>
      <c r="K161" s="88"/>
    </row>
    <row r="162" spans="1:11">
      <c r="A162" s="164"/>
      <c r="B162" s="105">
        <f>Calculations!L202</f>
        <v>0</v>
      </c>
      <c r="E162" s="132">
        <f>Calculations!M202</f>
        <v>0</v>
      </c>
      <c r="F162" s="132"/>
      <c r="G162" s="132">
        <f>Calculations!N202</f>
        <v>0</v>
      </c>
      <c r="I162" s="88"/>
      <c r="J162" s="88"/>
      <c r="K162" s="88"/>
    </row>
    <row r="163" spans="1:11">
      <c r="A163" s="192" t="str">
        <f>Calculations!K203</f>
        <v>Construction Interim Costs</v>
      </c>
      <c r="B163" s="135"/>
      <c r="E163" s="135"/>
      <c r="F163" s="135"/>
      <c r="G163" s="135"/>
      <c r="I163" s="88"/>
      <c r="J163" s="88"/>
      <c r="K163" s="88"/>
    </row>
    <row r="164" spans="1:11">
      <c r="A164" s="164" t="str">
        <f>Calculations!K204</f>
        <v>Hazard &amp; Liability Insurance</v>
      </c>
      <c r="B164" s="106">
        <f>Calculations!L204</f>
        <v>0</v>
      </c>
      <c r="E164" s="106">
        <f>Calculations!M204</f>
        <v>0</v>
      </c>
      <c r="F164" s="106"/>
      <c r="G164" s="106">
        <f>Calculations!N204</f>
        <v>0</v>
      </c>
      <c r="I164" s="88"/>
      <c r="J164" s="88"/>
      <c r="K164" s="88"/>
    </row>
    <row r="165" spans="1:11">
      <c r="A165" s="164" t="str">
        <f>Calculations!K205</f>
        <v>Builder's Risk Insurance</v>
      </c>
      <c r="B165" s="106">
        <f>Calculations!L205</f>
        <v>0</v>
      </c>
      <c r="E165" s="106">
        <f>Calculations!M205</f>
        <v>0</v>
      </c>
      <c r="F165" s="106"/>
      <c r="G165" s="106">
        <f>Calculations!N205</f>
        <v>0</v>
      </c>
      <c r="I165" s="88"/>
      <c r="J165" s="88"/>
      <c r="K165" s="88"/>
    </row>
    <row r="166" spans="1:11">
      <c r="A166" s="164" t="str">
        <f>Calculations!K206</f>
        <v>Perform. &amp; Pymt Bonds</v>
      </c>
      <c r="B166" s="106">
        <f>Calculations!L206</f>
        <v>0</v>
      </c>
      <c r="E166" s="106">
        <f>Calculations!M206</f>
        <v>0</v>
      </c>
      <c r="F166" s="106"/>
      <c r="G166" s="106">
        <f>Calculations!N206</f>
        <v>0</v>
      </c>
      <c r="I166" s="88"/>
      <c r="J166" s="88"/>
      <c r="K166" s="88"/>
    </row>
    <row r="167" spans="1:11">
      <c r="A167" s="164" t="str">
        <f>Calculations!K207</f>
        <v>Credit Report</v>
      </c>
      <c r="B167" s="106">
        <f>Calculations!L207</f>
        <v>0</v>
      </c>
      <c r="E167" s="106">
        <f>Calculations!M207</f>
        <v>0</v>
      </c>
      <c r="F167" s="106"/>
      <c r="G167" s="106">
        <f>Calculations!N207</f>
        <v>0</v>
      </c>
      <c r="I167" s="88"/>
      <c r="J167" s="88"/>
      <c r="K167" s="88"/>
    </row>
    <row r="168" spans="1:11">
      <c r="A168" s="164" t="str">
        <f>Calculations!K208</f>
        <v>Construction Interest</v>
      </c>
      <c r="B168" s="106">
        <f>Calculations!L208</f>
        <v>0</v>
      </c>
      <c r="E168" s="106">
        <f>Calculations!M208</f>
        <v>0</v>
      </c>
      <c r="F168" s="106"/>
      <c r="G168" s="106">
        <f>Calculations!N208</f>
        <v>0</v>
      </c>
      <c r="I168" s="88"/>
      <c r="J168" s="88"/>
      <c r="K168" s="88"/>
    </row>
    <row r="169" spans="1:11">
      <c r="A169" s="164" t="str">
        <f>Calculations!K209</f>
        <v>Constr. Origination Fees</v>
      </c>
      <c r="B169" s="106">
        <f>Calculations!L209</f>
        <v>0</v>
      </c>
      <c r="E169" s="106">
        <f>Calculations!M209</f>
        <v>0</v>
      </c>
      <c r="F169" s="106"/>
      <c r="G169" s="106">
        <f>Calculations!N209</f>
        <v>0</v>
      </c>
      <c r="I169" s="88"/>
      <c r="J169" s="88"/>
      <c r="K169" s="88"/>
    </row>
    <row r="170" spans="1:11">
      <c r="A170" s="164" t="str">
        <f>Calculations!K210</f>
        <v>Tap Fees (Water/Sewer)</v>
      </c>
      <c r="B170" s="106">
        <f>Calculations!L210</f>
        <v>0</v>
      </c>
      <c r="E170" s="106">
        <f>Calculations!M210</f>
        <v>0</v>
      </c>
      <c r="F170" s="106"/>
      <c r="G170" s="106">
        <f>Calculations!N210</f>
        <v>0</v>
      </c>
      <c r="I170" s="88"/>
      <c r="J170" s="88"/>
      <c r="K170" s="88"/>
    </row>
    <row r="171" spans="1:11">
      <c r="A171" s="164" t="str">
        <f>Calculations!K211</f>
        <v>Bond Cost of Issuance</v>
      </c>
      <c r="B171" s="106">
        <f>Calculations!L211</f>
        <v>0</v>
      </c>
      <c r="E171" s="106">
        <f>Calculations!M211</f>
        <v>0</v>
      </c>
      <c r="F171" s="106"/>
      <c r="G171" s="106">
        <f>Calculations!N211</f>
        <v>0</v>
      </c>
      <c r="I171" s="88"/>
      <c r="J171" s="88"/>
      <c r="K171" s="88"/>
    </row>
    <row r="172" spans="1:11">
      <c r="A172" s="164" t="str">
        <f>Calculations!K212</f>
        <v>Impact Fees</v>
      </c>
      <c r="B172" s="106">
        <f>Calculations!L212</f>
        <v>0</v>
      </c>
      <c r="E172" s="106">
        <f>Calculations!M212</f>
        <v>0</v>
      </c>
      <c r="F172" s="106"/>
      <c r="G172" s="106">
        <f>Calculations!N212</f>
        <v>0</v>
      </c>
      <c r="I172" s="88"/>
      <c r="J172" s="88"/>
      <c r="K172" s="88"/>
    </row>
    <row r="173" spans="1:11">
      <c r="A173" s="164" t="str">
        <f>Calculations!K213</f>
        <v>Title &amp; Recording</v>
      </c>
      <c r="B173" s="106">
        <f>Calculations!L213</f>
        <v>0</v>
      </c>
      <c r="E173" s="106">
        <f>Calculations!M213</f>
        <v>0</v>
      </c>
      <c r="F173" s="106"/>
      <c r="G173" s="106">
        <f>Calculations!N213</f>
        <v>0</v>
      </c>
      <c r="I173" s="88"/>
      <c r="J173" s="88"/>
      <c r="K173" s="88"/>
    </row>
    <row r="174" spans="1:11">
      <c r="A174" s="164" t="str">
        <f>Calculations!K214</f>
        <v>Legal Fees</v>
      </c>
      <c r="B174" s="106">
        <f>Calculations!L214</f>
        <v>0</v>
      </c>
      <c r="E174" s="106">
        <f>Calculations!M214</f>
        <v>0</v>
      </c>
      <c r="F174" s="106"/>
      <c r="G174" s="106">
        <f>Calculations!N214</f>
        <v>0</v>
      </c>
      <c r="I174" s="88"/>
      <c r="J174" s="88"/>
      <c r="K174" s="88"/>
    </row>
    <row r="175" spans="1:11">
      <c r="A175" s="164" t="str">
        <f>Calculations!K215</f>
        <v>Prop. Taxes during const</v>
      </c>
      <c r="B175" s="106">
        <f>Calculations!L215</f>
        <v>0</v>
      </c>
      <c r="E175" s="106">
        <f>Calculations!M215</f>
        <v>0</v>
      </c>
      <c r="F175" s="106"/>
      <c r="G175" s="106">
        <f>Calculations!N215</f>
        <v>0</v>
      </c>
      <c r="I175" s="88"/>
      <c r="J175" s="88"/>
      <c r="K175" s="88"/>
    </row>
    <row r="176" spans="1:11">
      <c r="A176" s="164" t="str">
        <f>Calculations!K216</f>
        <v>Other (Specify)</v>
      </c>
      <c r="B176" s="106">
        <f>Calculations!L216</f>
        <v>0</v>
      </c>
      <c r="E176" s="106">
        <f>Calculations!M216</f>
        <v>0</v>
      </c>
      <c r="F176" s="106"/>
      <c r="G176" s="106">
        <f>Calculations!N216</f>
        <v>0</v>
      </c>
      <c r="I176" s="88"/>
      <c r="J176" s="88"/>
      <c r="K176" s="88"/>
    </row>
    <row r="177" spans="1:11">
      <c r="A177" s="164" t="str">
        <f>Calculations!K217</f>
        <v>Other (Specify)</v>
      </c>
      <c r="B177" s="106">
        <f>Calculations!L217</f>
        <v>0</v>
      </c>
      <c r="E177" s="106">
        <f>Calculations!M217</f>
        <v>0</v>
      </c>
      <c r="F177" s="106"/>
      <c r="G177" s="106">
        <f>Calculations!N217</f>
        <v>0</v>
      </c>
      <c r="I177" s="88"/>
      <c r="J177" s="88"/>
      <c r="K177" s="88"/>
    </row>
    <row r="178" spans="1:11">
      <c r="A178" s="164" t="str">
        <f>Calculations!K218</f>
        <v>Other (Specify)</v>
      </c>
      <c r="B178" s="193">
        <f>Calculations!L218</f>
        <v>0</v>
      </c>
      <c r="E178" s="193">
        <f>Calculations!M218</f>
        <v>0</v>
      </c>
      <c r="F178" s="193"/>
      <c r="G178" s="193">
        <f>Calculations!N218</f>
        <v>0</v>
      </c>
      <c r="I178" s="88"/>
      <c r="J178" s="88"/>
      <c r="K178" s="88"/>
    </row>
    <row r="179" spans="1:11">
      <c r="A179" s="164"/>
      <c r="B179" s="105">
        <f>Calculations!L219</f>
        <v>0</v>
      </c>
      <c r="E179" s="132">
        <f>Calculations!M219</f>
        <v>0</v>
      </c>
      <c r="F179" s="132"/>
      <c r="G179" s="132">
        <f>Calculations!N219</f>
        <v>0</v>
      </c>
      <c r="I179" s="88"/>
      <c r="J179" s="88"/>
      <c r="K179" s="88"/>
    </row>
    <row r="180" spans="1:11">
      <c r="A180" s="192" t="str">
        <f>Calculations!K220</f>
        <v>Permanent Financing</v>
      </c>
      <c r="B180" s="135"/>
      <c r="E180" s="135"/>
      <c r="F180" s="135"/>
      <c r="G180" s="135"/>
      <c r="I180" s="88"/>
      <c r="J180" s="88"/>
      <c r="K180" s="88"/>
    </row>
    <row r="181" spans="1:11">
      <c r="A181" s="164" t="str">
        <f>Calculations!K221</f>
        <v>Bond Premium</v>
      </c>
      <c r="B181" s="106">
        <f>Calculations!L221</f>
        <v>0</v>
      </c>
      <c r="E181" s="106">
        <f>Calculations!M221</f>
        <v>0</v>
      </c>
      <c r="F181" s="106"/>
      <c r="G181" s="106">
        <f>Calculations!N221</f>
        <v>0</v>
      </c>
      <c r="I181" s="88"/>
      <c r="J181" s="88"/>
      <c r="K181" s="88"/>
    </row>
    <row r="182" spans="1:11">
      <c r="A182" s="164" t="str">
        <f>Calculations!K222</f>
        <v>Bond Issue 30-day lag reserve</v>
      </c>
      <c r="B182" s="106">
        <f>Calculations!L222</f>
        <v>0</v>
      </c>
      <c r="E182" s="106">
        <f>Calculations!M222</f>
        <v>0</v>
      </c>
      <c r="F182" s="106"/>
      <c r="G182" s="106">
        <f>Calculations!N222</f>
        <v>0</v>
      </c>
      <c r="I182" s="88"/>
      <c r="J182" s="88"/>
      <c r="K182" s="88"/>
    </row>
    <row r="183" spans="1:11">
      <c r="A183" s="164" t="str">
        <f>Calculations!K223</f>
        <v>Discount Points</v>
      </c>
      <c r="B183" s="106">
        <f>Calculations!L223</f>
        <v>0</v>
      </c>
      <c r="E183" s="106">
        <f>Calculations!M223</f>
        <v>0</v>
      </c>
      <c r="F183" s="106"/>
      <c r="G183" s="106">
        <f>Calculations!N223</f>
        <v>0</v>
      </c>
      <c r="I183" s="88"/>
      <c r="J183" s="88"/>
      <c r="K183" s="88"/>
    </row>
    <row r="184" spans="1:11">
      <c r="A184" s="164" t="str">
        <f>Calculations!K224</f>
        <v>Perm Loan Origination</v>
      </c>
      <c r="B184" s="106">
        <f>Calculations!L224</f>
        <v>0</v>
      </c>
      <c r="E184" s="106">
        <f>Calculations!M224</f>
        <v>0</v>
      </c>
      <c r="F184" s="106"/>
      <c r="G184" s="106">
        <f>Calculations!N224</f>
        <v>0</v>
      </c>
      <c r="I184" s="88"/>
      <c r="J184" s="88"/>
      <c r="K184" s="88"/>
    </row>
    <row r="185" spans="1:11">
      <c r="A185" s="164" t="str">
        <f>Calculations!K225</f>
        <v>Credit Enhancement</v>
      </c>
      <c r="B185" s="106">
        <f>Calculations!L225</f>
        <v>0</v>
      </c>
      <c r="E185" s="106">
        <f>Calculations!M225</f>
        <v>0</v>
      </c>
      <c r="F185" s="106"/>
      <c r="G185" s="106">
        <f>Calculations!N225</f>
        <v>0</v>
      </c>
      <c r="I185" s="88"/>
      <c r="J185" s="88"/>
      <c r="K185" s="88"/>
    </row>
    <row r="186" spans="1:11">
      <c r="A186" s="164" t="str">
        <f>Calculations!K226</f>
        <v>Title &amp; Recording</v>
      </c>
      <c r="B186" s="106">
        <f>Calculations!L226</f>
        <v>0</v>
      </c>
      <c r="E186" s="106">
        <f>Calculations!M226</f>
        <v>0</v>
      </c>
      <c r="F186" s="106"/>
      <c r="G186" s="106">
        <f>Calculations!N226</f>
        <v>0</v>
      </c>
      <c r="I186" s="88"/>
      <c r="J186" s="88"/>
      <c r="K186" s="88"/>
    </row>
    <row r="187" spans="1:11">
      <c r="A187" s="164" t="str">
        <f>Calculations!K228</f>
        <v>Legal Fees</v>
      </c>
      <c r="B187" s="106">
        <f>Calculations!L228</f>
        <v>0</v>
      </c>
      <c r="E187" s="106">
        <f>Calculations!M228</f>
        <v>0</v>
      </c>
      <c r="F187" s="106"/>
      <c r="G187" s="106">
        <f>Calculations!N228</f>
        <v>0</v>
      </c>
      <c r="I187" s="88"/>
      <c r="J187" s="88"/>
      <c r="K187" s="88"/>
    </row>
    <row r="188" spans="1:11">
      <c r="A188" s="164" t="str">
        <f>Calculations!K229</f>
        <v>Prepaid MIP</v>
      </c>
      <c r="B188" s="106">
        <f>Calculations!L229</f>
        <v>0</v>
      </c>
      <c r="E188" s="106">
        <f>Calculations!M229</f>
        <v>0</v>
      </c>
      <c r="F188" s="106"/>
      <c r="G188" s="106">
        <f>Calculations!N229</f>
        <v>0</v>
      </c>
      <c r="I188" s="88"/>
      <c r="J188" s="88"/>
      <c r="K188" s="88"/>
    </row>
    <row r="189" spans="1:11">
      <c r="A189" s="164" t="str">
        <f>Calculations!K230</f>
        <v>Other (Specify)</v>
      </c>
      <c r="B189" s="106">
        <f>Calculations!L230</f>
        <v>0</v>
      </c>
      <c r="E189" s="106">
        <f>Calculations!M230</f>
        <v>0</v>
      </c>
      <c r="F189" s="106"/>
      <c r="G189" s="106">
        <f>Calculations!N230</f>
        <v>0</v>
      </c>
      <c r="I189" s="88"/>
      <c r="J189" s="88"/>
      <c r="K189" s="88"/>
    </row>
    <row r="190" spans="1:11">
      <c r="A190" s="164" t="str">
        <f>Calculations!K231</f>
        <v>Other (Specify)</v>
      </c>
      <c r="B190" s="106">
        <f>Calculations!L231</f>
        <v>0</v>
      </c>
      <c r="E190" s="106">
        <f>Calculations!M231</f>
        <v>0</v>
      </c>
      <c r="F190" s="106"/>
      <c r="G190" s="106">
        <f>Calculations!N231</f>
        <v>0</v>
      </c>
      <c r="I190" s="88"/>
      <c r="J190" s="88"/>
      <c r="K190" s="88"/>
    </row>
    <row r="191" spans="1:11">
      <c r="A191" s="164" t="str">
        <f>Calculations!K232</f>
        <v>Other (Specify)</v>
      </c>
      <c r="B191" s="193">
        <f>Calculations!L232</f>
        <v>0</v>
      </c>
      <c r="E191" s="193">
        <f>Calculations!M232</f>
        <v>0</v>
      </c>
      <c r="F191" s="193"/>
      <c r="G191" s="193">
        <f>Calculations!N232</f>
        <v>0</v>
      </c>
      <c r="I191" s="88"/>
      <c r="J191" s="88"/>
      <c r="K191" s="88"/>
    </row>
    <row r="192" spans="1:11">
      <c r="A192" s="164"/>
      <c r="B192" s="105">
        <f>Calculations!L233</f>
        <v>0</v>
      </c>
      <c r="E192" s="132">
        <f>Calculations!M233</f>
        <v>0</v>
      </c>
      <c r="F192" s="132"/>
      <c r="G192" s="132">
        <f>Calculations!N233</f>
        <v>0</v>
      </c>
      <c r="I192" s="88"/>
      <c r="J192" s="88"/>
      <c r="K192" s="88"/>
    </row>
    <row r="193" spans="1:11">
      <c r="A193" s="192" t="str">
        <f>Calculations!K234</f>
        <v>Soft Costs</v>
      </c>
      <c r="B193" s="135"/>
      <c r="E193" s="135"/>
      <c r="F193" s="135"/>
      <c r="G193" s="135"/>
      <c r="I193" s="88"/>
      <c r="J193" s="88"/>
      <c r="K193" s="88"/>
    </row>
    <row r="194" spans="1:11">
      <c r="A194" s="164" t="str">
        <f>Calculations!K235</f>
        <v>Feasibility Study</v>
      </c>
      <c r="B194" s="106">
        <f>Calculations!L235</f>
        <v>0</v>
      </c>
      <c r="E194" s="106">
        <f>Calculations!M235</f>
        <v>0</v>
      </c>
      <c r="F194" s="106"/>
      <c r="G194" s="106">
        <f>Calculations!N235</f>
        <v>0</v>
      </c>
      <c r="I194" s="88"/>
      <c r="J194" s="88"/>
      <c r="K194" s="88"/>
    </row>
    <row r="195" spans="1:11">
      <c r="A195" s="164" t="str">
        <f>Calculations!K236</f>
        <v>Market Study</v>
      </c>
      <c r="B195" s="106">
        <f>Calculations!L236</f>
        <v>0</v>
      </c>
      <c r="E195" s="106">
        <f>Calculations!M236</f>
        <v>0</v>
      </c>
      <c r="F195" s="106"/>
      <c r="G195" s="106">
        <f>Calculations!N236</f>
        <v>0</v>
      </c>
      <c r="I195" s="88"/>
      <c r="J195" s="88"/>
      <c r="K195" s="88"/>
    </row>
    <row r="196" spans="1:11">
      <c r="A196" s="164" t="str">
        <f>Calculations!K237</f>
        <v>Environmental Study</v>
      </c>
      <c r="B196" s="106">
        <f>Calculations!L237</f>
        <v>0</v>
      </c>
      <c r="E196" s="106">
        <f>Calculations!M237</f>
        <v>0</v>
      </c>
      <c r="F196" s="106"/>
      <c r="G196" s="106">
        <f>Calculations!N237</f>
        <v>0</v>
      </c>
      <c r="I196" s="88"/>
      <c r="J196" s="88"/>
      <c r="K196" s="88"/>
    </row>
    <row r="197" spans="1:11">
      <c r="A197" s="164" t="str">
        <f>Calculations!K238</f>
        <v>Tax Credit Fees</v>
      </c>
      <c r="B197" s="106">
        <f>Calculations!L238</f>
        <v>0</v>
      </c>
      <c r="E197" s="106">
        <f>Calculations!M238</f>
        <v>0</v>
      </c>
      <c r="F197" s="106"/>
      <c r="G197" s="106">
        <f>Calculations!N238</f>
        <v>0</v>
      </c>
      <c r="I197" s="88"/>
      <c r="J197" s="88"/>
      <c r="K197" s="88"/>
    </row>
    <row r="198" spans="1:11">
      <c r="A198" s="164" t="str">
        <f>Calculations!K239</f>
        <v>Compliance Fees</v>
      </c>
      <c r="B198" s="106">
        <f>Calculations!L239</f>
        <v>0</v>
      </c>
      <c r="E198" s="106">
        <f>Calculations!M239</f>
        <v>0</v>
      </c>
      <c r="F198" s="106"/>
      <c r="G198" s="106">
        <f>Calculations!N239</f>
        <v>0</v>
      </c>
      <c r="I198" s="88"/>
      <c r="J198" s="88"/>
      <c r="K198" s="88"/>
    </row>
    <row r="199" spans="1:11">
      <c r="A199" s="164" t="str">
        <f>Calculations!K240</f>
        <v>Appraisal</v>
      </c>
      <c r="B199" s="106">
        <f>Calculations!L240</f>
        <v>0</v>
      </c>
      <c r="E199" s="106">
        <f>Calculations!M240</f>
        <v>0</v>
      </c>
      <c r="F199" s="106"/>
      <c r="G199" s="106">
        <f>Calculations!N240</f>
        <v>0</v>
      </c>
      <c r="I199" s="88"/>
      <c r="J199" s="88"/>
      <c r="K199" s="88"/>
    </row>
    <row r="200" spans="1:11">
      <c r="A200" s="164" t="str">
        <f>Calculations!K241</f>
        <v>Cost Certification</v>
      </c>
      <c r="B200" s="106">
        <f>Calculations!L241</f>
        <v>0</v>
      </c>
      <c r="E200" s="106">
        <f>Calculations!M241</f>
        <v>0</v>
      </c>
      <c r="F200" s="106"/>
      <c r="G200" s="106">
        <f>Calculations!N241</f>
        <v>0</v>
      </c>
      <c r="I200" s="88"/>
      <c r="J200" s="88"/>
      <c r="K200" s="88"/>
    </row>
    <row r="201" spans="1:11">
      <c r="A201" s="164" t="str">
        <f>Calculations!K242</f>
        <v>Other (Specify)</v>
      </c>
      <c r="B201" s="106">
        <f>Calculations!L242</f>
        <v>0</v>
      </c>
      <c r="E201" s="106">
        <f>Calculations!M242</f>
        <v>0</v>
      </c>
      <c r="F201" s="106"/>
      <c r="G201" s="106">
        <f>Calculations!N242</f>
        <v>0</v>
      </c>
      <c r="I201" s="88"/>
      <c r="J201" s="88"/>
      <c r="K201" s="88"/>
    </row>
    <row r="202" spans="1:11">
      <c r="A202" s="164" t="str">
        <f>Calculations!K243</f>
        <v>Other (Specify)</v>
      </c>
      <c r="B202" s="106">
        <f>Calculations!L243</f>
        <v>0</v>
      </c>
      <c r="E202" s="106">
        <f>Calculations!M243</f>
        <v>0</v>
      </c>
      <c r="F202" s="106"/>
      <c r="G202" s="106">
        <f>Calculations!N243</f>
        <v>0</v>
      </c>
      <c r="I202" s="88"/>
      <c r="J202" s="88"/>
      <c r="K202" s="88"/>
    </row>
    <row r="203" spans="1:11">
      <c r="A203" s="164" t="str">
        <f>Calculations!K244</f>
        <v>Other (Specify)</v>
      </c>
      <c r="B203" s="193">
        <f>Calculations!L244</f>
        <v>0</v>
      </c>
      <c r="E203" s="193">
        <f>Calculations!M244</f>
        <v>0</v>
      </c>
      <c r="F203" s="193"/>
      <c r="G203" s="193">
        <f>Calculations!N244</f>
        <v>0</v>
      </c>
      <c r="I203" s="88"/>
      <c r="J203" s="88"/>
      <c r="K203" s="88"/>
    </row>
    <row r="204" spans="1:11">
      <c r="A204" s="164"/>
      <c r="B204" s="105">
        <f>Calculations!L245</f>
        <v>0</v>
      </c>
      <c r="E204" s="132">
        <f>Calculations!M245</f>
        <v>0</v>
      </c>
      <c r="F204" s="132"/>
      <c r="G204" s="132">
        <f>Calculations!N245</f>
        <v>0</v>
      </c>
      <c r="I204" s="88"/>
      <c r="J204" s="88"/>
      <c r="K204" s="88"/>
    </row>
    <row r="205" spans="1:11">
      <c r="A205" s="192" t="str">
        <f>Calculations!K246</f>
        <v>Syndication Costs</v>
      </c>
      <c r="B205" s="135"/>
      <c r="E205" s="135"/>
      <c r="F205" s="135"/>
      <c r="G205" s="135"/>
      <c r="I205" s="88"/>
      <c r="J205" s="88"/>
      <c r="K205" s="88"/>
    </row>
    <row r="206" spans="1:11">
      <c r="A206" s="164" t="str">
        <f>Calculations!K247</f>
        <v>Organization Costs</v>
      </c>
      <c r="B206" s="106">
        <f>Calculations!L247</f>
        <v>0</v>
      </c>
      <c r="E206" s="106">
        <f>Calculations!M247</f>
        <v>0</v>
      </c>
      <c r="F206" s="106"/>
      <c r="G206" s="106">
        <f>Calculations!N247</f>
        <v>0</v>
      </c>
      <c r="I206" s="88"/>
      <c r="J206" s="88"/>
      <c r="K206" s="88"/>
    </row>
    <row r="207" spans="1:11">
      <c r="A207" s="164" t="str">
        <f>Calculations!K248</f>
        <v>Bridge Loan</v>
      </c>
      <c r="B207" s="106">
        <f>Calculations!L248</f>
        <v>0</v>
      </c>
      <c r="E207" s="106">
        <f>Calculations!M248</f>
        <v>0</v>
      </c>
      <c r="F207" s="106"/>
      <c r="G207" s="106">
        <f>Calculations!N248</f>
        <v>0</v>
      </c>
      <c r="I207" s="88"/>
      <c r="J207" s="88"/>
      <c r="K207" s="88"/>
    </row>
    <row r="208" spans="1:11">
      <c r="A208" s="164" t="str">
        <f>Calculations!K249</f>
        <v>Tax Opinion</v>
      </c>
      <c r="B208" s="106">
        <f>Calculations!L249</f>
        <v>0</v>
      </c>
      <c r="E208" s="106">
        <f>Calculations!M249</f>
        <v>0</v>
      </c>
      <c r="F208" s="106"/>
      <c r="G208" s="106">
        <f>Calculations!N249</f>
        <v>0</v>
      </c>
      <c r="I208" s="88"/>
      <c r="J208" s="88"/>
      <c r="K208" s="88"/>
    </row>
    <row r="209" spans="1:11">
      <c r="A209" s="164" t="str">
        <f>Calculations!K250</f>
        <v>Other (Specify)</v>
      </c>
      <c r="B209" s="106">
        <f>Calculations!L250</f>
        <v>0</v>
      </c>
      <c r="E209" s="106">
        <f>Calculations!M250</f>
        <v>0</v>
      </c>
      <c r="F209" s="106"/>
      <c r="G209" s="106">
        <f>Calculations!N250</f>
        <v>0</v>
      </c>
      <c r="I209" s="88"/>
      <c r="J209" s="88"/>
      <c r="K209" s="88"/>
    </row>
    <row r="210" spans="1:11">
      <c r="A210" s="164" t="str">
        <f>Calculations!K251</f>
        <v>Other (Specify)</v>
      </c>
      <c r="B210" s="106">
        <f>Calculations!L251</f>
        <v>0</v>
      </c>
      <c r="E210" s="106">
        <f>Calculations!M251</f>
        <v>0</v>
      </c>
      <c r="F210" s="106"/>
      <c r="G210" s="106">
        <f>Calculations!N251</f>
        <v>0</v>
      </c>
      <c r="I210" s="88"/>
      <c r="J210" s="88"/>
      <c r="K210" s="88"/>
    </row>
    <row r="211" spans="1:11">
      <c r="A211" s="164" t="str">
        <f>Calculations!K252</f>
        <v>Other - Accounting</v>
      </c>
      <c r="B211" s="193">
        <f>Calculations!L252</f>
        <v>0</v>
      </c>
      <c r="E211" s="193">
        <f>Calculations!M252</f>
        <v>0</v>
      </c>
      <c r="F211" s="193"/>
      <c r="G211" s="193">
        <f>Calculations!N252</f>
        <v>0</v>
      </c>
      <c r="I211" s="88"/>
      <c r="J211" s="88"/>
      <c r="K211" s="88"/>
    </row>
    <row r="212" spans="1:11">
      <c r="A212" s="164"/>
      <c r="B212" s="105">
        <f>Calculations!L253</f>
        <v>0</v>
      </c>
      <c r="E212" s="132">
        <f>Calculations!M253</f>
        <v>0</v>
      </c>
      <c r="F212" s="132"/>
      <c r="G212" s="132">
        <f>Calculations!N253</f>
        <v>0</v>
      </c>
      <c r="I212" s="88"/>
      <c r="J212" s="88"/>
      <c r="K212" s="88"/>
    </row>
    <row r="213" spans="1:11">
      <c r="A213" s="192" t="str">
        <f>Calculations!K254</f>
        <v>Developer Fees</v>
      </c>
      <c r="B213" s="135"/>
      <c r="E213" s="135"/>
      <c r="F213" s="135"/>
      <c r="G213" s="135"/>
      <c r="I213" s="88"/>
      <c r="J213" s="88"/>
      <c r="K213" s="88"/>
    </row>
    <row r="214" spans="1:11">
      <c r="A214" s="164" t="str">
        <f>Calculations!K255</f>
        <v>Developer Fee</v>
      </c>
      <c r="B214" s="106">
        <f>Calculations!L255</f>
        <v>0</v>
      </c>
      <c r="E214" s="106">
        <f>Calculations!M255</f>
        <v>0</v>
      </c>
      <c r="F214" s="106"/>
      <c r="G214" s="106">
        <f>Calculations!N255</f>
        <v>0</v>
      </c>
      <c r="I214" s="88"/>
      <c r="J214" s="88"/>
      <c r="K214" s="88"/>
    </row>
    <row r="215" spans="1:11">
      <c r="A215" s="164" t="str">
        <f>Calculations!K256</f>
        <v>Developer Overhead</v>
      </c>
      <c r="B215" s="106">
        <f>Calculations!L256</f>
        <v>0</v>
      </c>
      <c r="E215" s="106">
        <f>Calculations!M256</f>
        <v>0</v>
      </c>
      <c r="F215" s="106"/>
      <c r="G215" s="106">
        <f>Calculations!N256</f>
        <v>0</v>
      </c>
      <c r="I215" s="88"/>
      <c r="J215" s="88"/>
      <c r="K215" s="88"/>
    </row>
    <row r="216" spans="1:11">
      <c r="A216" s="164" t="str">
        <f>Calculations!K257</f>
        <v>Developer Profit</v>
      </c>
      <c r="B216" s="106">
        <f>Calculations!L257</f>
        <v>0</v>
      </c>
      <c r="E216" s="106">
        <f>Calculations!M257</f>
        <v>0</v>
      </c>
      <c r="F216" s="106"/>
      <c r="G216" s="106">
        <f>Calculations!N257</f>
        <v>0</v>
      </c>
      <c r="I216" s="88"/>
      <c r="J216" s="88"/>
      <c r="K216" s="88"/>
    </row>
    <row r="217" spans="1:11">
      <c r="A217" s="164" t="str">
        <f>Calculations!K258</f>
        <v>Other (Specify)</v>
      </c>
      <c r="B217" s="193">
        <f>Calculations!L258</f>
        <v>0</v>
      </c>
      <c r="E217" s="193">
        <f>Calculations!M258</f>
        <v>0</v>
      </c>
      <c r="F217" s="193"/>
      <c r="G217" s="193">
        <f>Calculations!N258</f>
        <v>0</v>
      </c>
      <c r="I217" s="88"/>
      <c r="J217" s="88"/>
      <c r="K217" s="88"/>
    </row>
    <row r="218" spans="1:11">
      <c r="A218" s="164"/>
      <c r="B218" s="105">
        <f>Calculations!L259</f>
        <v>0</v>
      </c>
      <c r="E218" s="132">
        <f>Calculations!M259</f>
        <v>0</v>
      </c>
      <c r="F218" s="132"/>
      <c r="G218" s="132">
        <f>Calculations!N259</f>
        <v>0</v>
      </c>
      <c r="I218" s="88"/>
      <c r="J218" s="88"/>
      <c r="K218" s="88"/>
    </row>
    <row r="219" spans="1:11">
      <c r="A219" s="192" t="str">
        <f>Calculations!K260</f>
        <v>Project Reserves</v>
      </c>
      <c r="B219" s="135"/>
      <c r="E219" s="135"/>
      <c r="F219" s="135"/>
      <c r="G219" s="135"/>
      <c r="I219" s="88"/>
      <c r="J219" s="88"/>
      <c r="K219" s="88"/>
    </row>
    <row r="220" spans="1:11">
      <c r="A220" s="164" t="str">
        <f>Calculations!K261</f>
        <v>Rent-up Reserves</v>
      </c>
      <c r="B220" s="106">
        <f>Calculations!L261</f>
        <v>0</v>
      </c>
      <c r="E220" s="106">
        <f>Calculations!M261</f>
        <v>0</v>
      </c>
      <c r="F220" s="106"/>
      <c r="G220" s="106">
        <f>Calculations!N261</f>
        <v>0</v>
      </c>
      <c r="I220" s="88"/>
      <c r="J220" s="88"/>
      <c r="K220" s="88"/>
    </row>
    <row r="221" spans="1:11">
      <c r="A221" s="164" t="str">
        <f>Calculations!K262</f>
        <v>Operating Reserves</v>
      </c>
      <c r="B221" s="106">
        <f>Calculations!L262</f>
        <v>0</v>
      </c>
      <c r="E221" s="106">
        <f>Calculations!M262</f>
        <v>0</v>
      </c>
      <c r="F221" s="106"/>
      <c r="G221" s="106">
        <f>Calculations!N262</f>
        <v>0</v>
      </c>
      <c r="I221" s="88"/>
      <c r="J221" s="88"/>
      <c r="K221" s="88"/>
    </row>
    <row r="222" spans="1:11">
      <c r="A222" s="164" t="str">
        <f>Calculations!K263</f>
        <v>Replacement Reserves</v>
      </c>
      <c r="B222" s="106">
        <f>Calculations!L263</f>
        <v>0</v>
      </c>
      <c r="E222" s="106">
        <f>Calculations!M263</f>
        <v>0</v>
      </c>
      <c r="F222" s="106"/>
      <c r="G222" s="106">
        <f>Calculations!N263</f>
        <v>0</v>
      </c>
      <c r="I222" s="88"/>
      <c r="J222" s="88"/>
      <c r="K222" s="88"/>
    </row>
    <row r="223" spans="1:11">
      <c r="A223" s="164" t="str">
        <f>Calculations!K264</f>
        <v>Escrows</v>
      </c>
      <c r="B223" s="106">
        <f>Calculations!L264</f>
        <v>0</v>
      </c>
      <c r="E223" s="106">
        <f>Calculations!M264</f>
        <v>0</v>
      </c>
      <c r="F223" s="106"/>
      <c r="G223" s="106">
        <f>Calculations!N264</f>
        <v>0</v>
      </c>
      <c r="I223" s="88"/>
      <c r="J223" s="88"/>
      <c r="K223" s="88"/>
    </row>
    <row r="224" spans="1:11">
      <c r="A224" s="164" t="str">
        <f>Calculations!K265</f>
        <v>Other (Specify)</v>
      </c>
      <c r="B224" s="193">
        <f>Calculations!L265</f>
        <v>0</v>
      </c>
      <c r="E224" s="193">
        <f>Calculations!M265</f>
        <v>0</v>
      </c>
      <c r="F224" s="193"/>
      <c r="G224" s="193">
        <f>Calculations!N265</f>
        <v>0</v>
      </c>
      <c r="I224" s="88"/>
      <c r="J224" s="88"/>
      <c r="K224" s="88"/>
    </row>
    <row r="225" spans="1:11" ht="15" thickBot="1">
      <c r="A225" s="192"/>
      <c r="B225" s="105">
        <f>Calculations!L266</f>
        <v>0</v>
      </c>
      <c r="E225" s="132">
        <f>Calculations!M266</f>
        <v>0</v>
      </c>
      <c r="F225" s="132"/>
      <c r="G225" s="132">
        <f>Calculations!N266</f>
        <v>0</v>
      </c>
      <c r="I225" s="88"/>
      <c r="J225" s="88"/>
      <c r="K225" s="88"/>
    </row>
    <row r="226" spans="1:11" ht="15" thickTop="1">
      <c r="A226" s="68" t="s">
        <v>1018</v>
      </c>
      <c r="B226" s="198">
        <f>Calculations!L267</f>
        <v>0</v>
      </c>
      <c r="E226" s="198">
        <f>Calculations!M267</f>
        <v>0</v>
      </c>
      <c r="F226" s="198"/>
      <c r="G226" s="198">
        <f>Calculations!N267</f>
        <v>0</v>
      </c>
      <c r="I226" s="88"/>
      <c r="J226" s="88"/>
      <c r="K226" s="88"/>
    </row>
  </sheetData>
  <sheetProtection algorithmName="SHA-512" hashValue="uBqRoTeGRj2pD76x7jYHo184Ph3/cXZ7GEp7XhmQY3OO+Q/n9NqAfNP3aoejT/03a9cjPJrm8GPU9i0PDqQdZg==" saltValue="9xt+HfnCBi/+Y8/5Lw0rPQ==" spinCount="100000" sheet="1" objects="1" scenarios="1"/>
  <mergeCells count="5">
    <mergeCell ref="A129:I129"/>
    <mergeCell ref="J125:K125"/>
    <mergeCell ref="J122:K124"/>
    <mergeCell ref="H127:I127"/>
    <mergeCell ref="A1:I1"/>
  </mergeCells>
  <printOptions horizontalCentered="1"/>
  <pageMargins left="0.25" right="0.25" top="0.75" bottom="0.75" header="0.3" footer="0.3"/>
  <pageSetup scale="81" orientation="landscape" r:id="rId1"/>
  <rowBreaks count="6" manualBreakCount="6">
    <brk id="29" max="8" man="1"/>
    <brk id="64" max="8" man="1"/>
    <brk id="99" max="8" man="1"/>
    <brk id="128" max="8" man="1"/>
    <brk id="162" max="8" man="1"/>
    <brk id="192"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EBF1E6-B7AB-4FAC-9487-66177460F6EA}">
  <sheetPr>
    <tabColor rgb="FF66FFFF"/>
    <pageSetUpPr fitToPage="1"/>
  </sheetPr>
  <dimension ref="A1:P296"/>
  <sheetViews>
    <sheetView showGridLines="0" zoomScaleNormal="100" workbookViewId="0">
      <selection activeCell="B1" sqref="B1"/>
    </sheetView>
  </sheetViews>
  <sheetFormatPr defaultColWidth="9" defaultRowHeight="15.6" outlineLevelCol="1"/>
  <cols>
    <col min="1" max="1" width="1.109375" style="668" customWidth="1" outlineLevel="1"/>
    <col min="2" max="2" width="64.6640625" customWidth="1" outlineLevel="1"/>
    <col min="3" max="3" width="41.6640625" customWidth="1" outlineLevel="1"/>
    <col min="4" max="4" width="13.33203125" customWidth="1" outlineLevel="1"/>
    <col min="5" max="5" width="14.5546875" customWidth="1" outlineLevel="1"/>
    <col min="6" max="6" width="1.109375" customWidth="1" outlineLevel="1"/>
    <col min="7" max="7" width="1.6640625" style="670" customWidth="1" outlineLevel="1"/>
    <col min="8" max="8" width="1.109375" style="668" customWidth="1"/>
    <col min="9" max="9" width="37.44140625" customWidth="1" outlineLevel="1"/>
    <col min="10" max="10" width="17.6640625" customWidth="1" outlineLevel="1"/>
    <col min="11" max="11" width="18.6640625" bestFit="1" customWidth="1" outlineLevel="1"/>
    <col min="12" max="12" width="3.109375" customWidth="1" outlineLevel="1"/>
    <col min="13" max="13" width="27.33203125" customWidth="1" outlineLevel="1"/>
    <col min="14" max="14" width="24.6640625" customWidth="1" outlineLevel="1"/>
    <col min="15" max="15" width="1.109375" style="668" customWidth="1" outlineLevel="1"/>
    <col min="16" max="16" width="1.6640625" style="669" customWidth="1" outlineLevel="1"/>
    <col min="17" max="17" width="1.109375" style="668" customWidth="1"/>
    <col min="18" max="20" width="14.5546875" style="668" customWidth="1"/>
    <col min="21" max="16384" width="9" style="668"/>
  </cols>
  <sheetData>
    <row r="1" spans="1:14" ht="22.2">
      <c r="A1" s="548"/>
      <c r="B1" s="787" t="s">
        <v>4194</v>
      </c>
      <c r="C1" s="719"/>
      <c r="D1" s="719"/>
      <c r="F1" s="786"/>
      <c r="G1" s="671"/>
      <c r="H1" s="777"/>
      <c r="L1" s="672"/>
      <c r="M1" s="675"/>
      <c r="N1" s="675"/>
    </row>
    <row r="2" spans="1:14" ht="18">
      <c r="A2" s="548"/>
      <c r="B2" s="701" t="s">
        <v>1019</v>
      </c>
      <c r="C2" s="1108">
        <f>Application!B29</f>
        <v>0</v>
      </c>
      <c r="D2" s="1109"/>
      <c r="E2" s="785"/>
      <c r="F2" s="674"/>
      <c r="G2" s="671"/>
      <c r="H2" s="783"/>
      <c r="L2" s="675"/>
      <c r="M2" s="675"/>
      <c r="N2" s="784"/>
    </row>
    <row r="3" spans="1:14" ht="18">
      <c r="A3" s="548"/>
      <c r="B3" s="701" t="s">
        <v>1020</v>
      </c>
      <c r="C3" s="1108">
        <f>'Contact Information'!B6</f>
        <v>0</v>
      </c>
      <c r="D3" s="1109"/>
      <c r="F3" s="674"/>
      <c r="G3" s="671"/>
      <c r="H3" s="783"/>
      <c r="L3" s="675"/>
      <c r="M3" s="784"/>
      <c r="N3" s="784"/>
    </row>
    <row r="4" spans="1:14" ht="18">
      <c r="A4" s="548"/>
      <c r="B4" s="701" t="s">
        <v>4193</v>
      </c>
      <c r="C4" s="1108">
        <f>Calculations!B14</f>
        <v>0</v>
      </c>
      <c r="D4" s="1109"/>
      <c r="F4" s="674"/>
      <c r="G4" s="671"/>
      <c r="H4" s="783"/>
      <c r="L4" s="675"/>
      <c r="M4" s="675"/>
      <c r="N4" s="675"/>
    </row>
    <row r="5" spans="1:14" ht="18">
      <c r="A5" s="550"/>
      <c r="B5" s="701" t="s">
        <v>4192</v>
      </c>
      <c r="C5" s="779">
        <f>Application!B4</f>
        <v>0</v>
      </c>
      <c r="D5" s="778"/>
      <c r="F5" s="780"/>
      <c r="G5" s="782"/>
      <c r="H5" s="777"/>
      <c r="L5" s="778"/>
      <c r="M5" s="778"/>
      <c r="N5" s="675"/>
    </row>
    <row r="6" spans="1:14" ht="18">
      <c r="A6" s="550"/>
      <c r="B6" s="701"/>
      <c r="C6" s="1116" t="s">
        <v>40</v>
      </c>
      <c r="D6" s="1116"/>
      <c r="E6" s="781"/>
      <c r="F6" s="780"/>
      <c r="G6" s="671"/>
      <c r="H6" s="777"/>
      <c r="I6" s="701"/>
      <c r="J6" s="779"/>
      <c r="K6" s="1117" t="s">
        <v>4191</v>
      </c>
      <c r="L6" s="1109"/>
      <c r="M6" s="1109"/>
      <c r="N6" s="675"/>
    </row>
    <row r="7" spans="1:14" ht="7.5" customHeight="1" thickBot="1">
      <c r="A7"/>
      <c r="D7" s="673"/>
      <c r="E7" s="672"/>
      <c r="F7" s="674"/>
      <c r="H7" s="777"/>
      <c r="I7" s="719"/>
      <c r="J7" s="675"/>
      <c r="K7" s="675"/>
      <c r="L7" s="675"/>
      <c r="M7" s="719"/>
      <c r="N7" s="675"/>
    </row>
    <row r="8" spans="1:14" ht="18.600000000000001" thickTop="1">
      <c r="A8" s="551"/>
      <c r="B8" s="776" t="s">
        <v>40</v>
      </c>
      <c r="C8" s="775" t="s">
        <v>1022</v>
      </c>
      <c r="D8" s="774" t="s">
        <v>1023</v>
      </c>
      <c r="E8" s="773" t="s">
        <v>1024</v>
      </c>
      <c r="F8" s="674"/>
      <c r="H8"/>
      <c r="I8" s="772" t="s">
        <v>377</v>
      </c>
      <c r="J8" s="771" t="s">
        <v>393</v>
      </c>
      <c r="K8" s="770" t="s">
        <v>4190</v>
      </c>
      <c r="L8" s="769"/>
      <c r="M8" s="768" t="s">
        <v>924</v>
      </c>
      <c r="N8" s="767" t="s">
        <v>393</v>
      </c>
    </row>
    <row r="9" spans="1:14" ht="18">
      <c r="A9" s="569"/>
      <c r="B9" s="717" t="s">
        <v>1026</v>
      </c>
      <c r="C9" s="716"/>
      <c r="D9" s="715"/>
      <c r="E9" s="714"/>
      <c r="H9"/>
      <c r="I9" s="757" t="str">
        <f>IF(Financing!B9&gt;0, Financing!A9, "")</f>
        <v/>
      </c>
      <c r="J9" s="759" t="str">
        <f>IF(Financing!B9&gt;0, Financing!B9, "")</f>
        <v/>
      </c>
      <c r="K9" s="763" t="str">
        <f>IF(Financing!B9&gt;0,Financing!F9,"")</f>
        <v/>
      </c>
      <c r="L9" s="675"/>
      <c r="M9" s="757" t="s">
        <v>4189</v>
      </c>
      <c r="N9" s="756">
        <f>Calculations!B172+Calculations!B173</f>
        <v>0</v>
      </c>
    </row>
    <row r="10" spans="1:14" ht="16.2">
      <c r="A10" s="551"/>
      <c r="B10" s="713" t="s">
        <v>1028</v>
      </c>
      <c r="C10" s="712">
        <f>Calculations!B172</f>
        <v>0</v>
      </c>
      <c r="D10" s="766" t="e">
        <f>(C10/$D$106)</f>
        <v>#DIV/0!</v>
      </c>
      <c r="E10" s="710" t="e">
        <f>(C10/$D$105)</f>
        <v>#DIV/0!</v>
      </c>
      <c r="H10"/>
      <c r="I10" s="757" t="str">
        <f>IF(Financing!B10&gt;0, Financing!A10, "")</f>
        <v/>
      </c>
      <c r="J10" s="759" t="str">
        <f>IF(Financing!B10&gt;0, Financing!B10, "")</f>
        <v/>
      </c>
      <c r="K10" s="763" t="str">
        <f>IF(Financing!B10&gt;0,Financing!F10,"")</f>
        <v/>
      </c>
      <c r="L10" s="675"/>
      <c r="M10" s="757" t="s">
        <v>4188</v>
      </c>
      <c r="N10" s="756">
        <f>Calculations!B174+Calculations!B177+Calculations!B178</f>
        <v>0</v>
      </c>
    </row>
    <row r="11" spans="1:14" ht="16.2">
      <c r="A11" s="552"/>
      <c r="B11" s="713" t="s">
        <v>400</v>
      </c>
      <c r="C11" s="712">
        <f>Calculations!B173</f>
        <v>0</v>
      </c>
      <c r="D11" s="711" t="e">
        <f>(C11/$D$106)</f>
        <v>#DIV/0!</v>
      </c>
      <c r="E11" s="710" t="e">
        <f>(C11/$D$105)</f>
        <v>#DIV/0!</v>
      </c>
      <c r="H11"/>
      <c r="I11" s="757" t="str">
        <f>IF(Financing!B11&gt;0, Financing!A11, "")</f>
        <v/>
      </c>
      <c r="J11" s="759" t="str">
        <f>IF(Financing!B11&gt;0, Financing!B11, "")</f>
        <v/>
      </c>
      <c r="K11" s="763" t="str">
        <f>IF(Financing!B11&gt;0,Financing!F11,"")</f>
        <v/>
      </c>
      <c r="L11" s="675"/>
      <c r="M11" s="757" t="s">
        <v>4187</v>
      </c>
      <c r="N11" s="756">
        <f>Calculations!B195</f>
        <v>0</v>
      </c>
    </row>
    <row r="12" spans="1:14" ht="16.2">
      <c r="A12" s="552"/>
      <c r="B12" s="709" t="s">
        <v>1030</v>
      </c>
      <c r="C12" s="708">
        <f>SUM(C10:C11)</f>
        <v>0</v>
      </c>
      <c r="D12" s="707" t="e">
        <f>SUM(D10:D11)</f>
        <v>#DIV/0!</v>
      </c>
      <c r="E12" s="706" t="e">
        <f>SUM(E10:E11)</f>
        <v>#DIV/0!</v>
      </c>
      <c r="H12"/>
      <c r="I12" s="757" t="str">
        <f>IF(Financing!B16&gt;0, Financing!A16, "")</f>
        <v/>
      </c>
      <c r="J12" s="759" t="str">
        <f>IF(Financing!B16&gt;0, Financing!B16, "")</f>
        <v/>
      </c>
      <c r="K12" s="763" t="str">
        <f>IF(Financing!B16&gt;0,Financing!E16,"")</f>
        <v/>
      </c>
      <c r="L12" s="675"/>
      <c r="M12" s="757" t="s">
        <v>417</v>
      </c>
      <c r="N12" s="756">
        <f>Calculations!B211</f>
        <v>0</v>
      </c>
    </row>
    <row r="13" spans="1:14" ht="16.2">
      <c r="A13" s="551"/>
      <c r="B13" s="717" t="s">
        <v>1031</v>
      </c>
      <c r="C13" s="716"/>
      <c r="D13" s="715"/>
      <c r="E13" s="714"/>
      <c r="H13"/>
      <c r="I13" s="757" t="str">
        <f>IF(Financing!B17&gt;0, Financing!A17, "")</f>
        <v/>
      </c>
      <c r="J13" s="759" t="str">
        <f>IF(Financing!B17&gt;0, Financing!B17, "")</f>
        <v/>
      </c>
      <c r="K13" s="763" t="str">
        <f>IF(Financing!B17&gt;0,Financing!E17,"")</f>
        <v/>
      </c>
      <c r="L13" s="675"/>
      <c r="M13" s="757" t="s">
        <v>4186</v>
      </c>
      <c r="N13" s="756">
        <f>C50</f>
        <v>0</v>
      </c>
    </row>
    <row r="14" spans="1:14" ht="16.2">
      <c r="A14" s="551"/>
      <c r="B14" s="713" t="s">
        <v>1032</v>
      </c>
      <c r="C14" s="712">
        <f>Calculations!B177</f>
        <v>0</v>
      </c>
      <c r="D14" s="711" t="e">
        <f>(C14/$D$106)</f>
        <v>#DIV/0!</v>
      </c>
      <c r="E14" s="710" t="e">
        <f>(C14/$D$105)</f>
        <v>#DIV/0!</v>
      </c>
      <c r="H14"/>
      <c r="I14" s="757" t="str">
        <f>IF(Financing!B18&gt;0, Financing!A18, "")</f>
        <v/>
      </c>
      <c r="J14" s="759" t="str">
        <f>IF(Financing!B18&gt;0, Financing!B18, "")</f>
        <v/>
      </c>
      <c r="K14" s="763" t="str">
        <f>IF(Financing!B18&gt;0,Financing!E18,"")</f>
        <v/>
      </c>
      <c r="L14" s="675"/>
      <c r="M14" s="765" t="s">
        <v>4185</v>
      </c>
      <c r="N14" s="756">
        <f>Calculations!B247+Calculations!B274</f>
        <v>0</v>
      </c>
    </row>
    <row r="15" spans="1:14" ht="16.2">
      <c r="A15" s="553"/>
      <c r="B15" s="713" t="s">
        <v>1033</v>
      </c>
      <c r="C15" s="712">
        <f>Calculations!B178</f>
        <v>0</v>
      </c>
      <c r="D15" s="711" t="e">
        <f>(C15/$D$106)</f>
        <v>#DIV/0!</v>
      </c>
      <c r="E15" s="710" t="e">
        <f>(C15/$D$105)</f>
        <v>#DIV/0!</v>
      </c>
      <c r="H15"/>
      <c r="I15" s="757" t="str">
        <f>IF(Financing!B19&gt;0, Financing!A19, "")</f>
        <v/>
      </c>
      <c r="J15" s="759" t="str">
        <f>IF(Financing!B19&gt;0, Financing!B19, "")</f>
        <v/>
      </c>
      <c r="K15" s="763" t="str">
        <f>IF(Financing!B19&gt;0,Financing!E19,"")</f>
        <v/>
      </c>
      <c r="L15" s="675"/>
      <c r="M15" s="757" t="s">
        <v>455</v>
      </c>
      <c r="N15" s="756">
        <f>C79</f>
        <v>0</v>
      </c>
    </row>
    <row r="16" spans="1:14" ht="16.2">
      <c r="A16" s="553"/>
      <c r="B16" s="713" t="s">
        <v>401</v>
      </c>
      <c r="C16" s="712">
        <f>Calculations!B174</f>
        <v>0</v>
      </c>
      <c r="D16" s="711" t="e">
        <f>(C16/$D$106)</f>
        <v>#DIV/0!</v>
      </c>
      <c r="E16" s="710" t="e">
        <f>(C16/$D$105)</f>
        <v>#DIV/0!</v>
      </c>
      <c r="H16"/>
      <c r="I16" s="757" t="str">
        <f>IF(Financing!B20&gt;0, Financing!A20, "")</f>
        <v/>
      </c>
      <c r="J16" s="759" t="str">
        <f>IF(Financing!B20&gt;0, Financing!B20, "")</f>
        <v/>
      </c>
      <c r="K16" s="763" t="str">
        <f>IF(Financing!B20&gt;0,Financing!E20,"")</f>
        <v/>
      </c>
      <c r="L16" s="675"/>
      <c r="M16" s="757" t="s">
        <v>4184</v>
      </c>
      <c r="N16" s="756">
        <f>Calculations!B283</f>
        <v>0</v>
      </c>
    </row>
    <row r="17" spans="1:14" ht="16.2">
      <c r="A17" s="552"/>
      <c r="B17" s="709" t="s">
        <v>1030</v>
      </c>
      <c r="C17" s="764">
        <f>SUM(C14:C16)</f>
        <v>0</v>
      </c>
      <c r="D17" s="707" t="e">
        <f>SUM(D14:D16)</f>
        <v>#DIV/0!</v>
      </c>
      <c r="E17" s="706" t="e">
        <f>SUM(E14:E16)</f>
        <v>#DIV/0!</v>
      </c>
      <c r="H17"/>
      <c r="I17" s="757" t="str">
        <f>IF(Financing!B21&gt;0, Financing!A21, "")</f>
        <v/>
      </c>
      <c r="J17" s="759" t="str">
        <f>IF(Financing!B21&gt;0, Financing!B21, "")</f>
        <v/>
      </c>
      <c r="K17" s="763" t="str">
        <f>IF(Financing!B21&gt;0,Financing!E21,"")</f>
        <v/>
      </c>
      <c r="L17" s="675"/>
      <c r="M17" s="757" t="s">
        <v>4183</v>
      </c>
      <c r="N17" s="756">
        <f>Calculations!B291</f>
        <v>0</v>
      </c>
    </row>
    <row r="18" spans="1:14" ht="16.2">
      <c r="A18" s="551"/>
      <c r="B18" s="717" t="s">
        <v>1034</v>
      </c>
      <c r="C18" s="716"/>
      <c r="D18" s="715"/>
      <c r="E18" s="714"/>
      <c r="H18"/>
      <c r="I18" s="757" t="str">
        <f>IF(Financing!B26&gt;0, Financing!A26, "")</f>
        <v/>
      </c>
      <c r="J18" s="759" t="str">
        <f>IF(Financing!B26&gt;0, Financing!B26, "")</f>
        <v/>
      </c>
      <c r="K18" s="758"/>
      <c r="L18" s="675"/>
      <c r="M18" s="757"/>
      <c r="N18" s="762"/>
    </row>
    <row r="19" spans="1:14" ht="16.2">
      <c r="A19" s="551"/>
      <c r="B19" s="761" t="s">
        <v>1035</v>
      </c>
      <c r="C19" s="712">
        <f>Calculations!B181</f>
        <v>0</v>
      </c>
      <c r="D19" s="711" t="e">
        <f t="shared" ref="D19:D27" si="0">(C19/$D$106)</f>
        <v>#DIV/0!</v>
      </c>
      <c r="E19" s="710" t="e">
        <f t="shared" ref="E19:E27" si="1">(C19/$D$105)</f>
        <v>#DIV/0!</v>
      </c>
      <c r="H19"/>
      <c r="I19" s="757" t="str">
        <f>IF(Financing!B27&gt;0, Financing!A27, "")</f>
        <v/>
      </c>
      <c r="J19" s="759" t="str">
        <f>IF(Financing!B27&gt;0, Financing!B27, "")</f>
        <v/>
      </c>
      <c r="K19" s="758"/>
      <c r="L19" s="675"/>
      <c r="M19" s="757"/>
      <c r="N19" s="756"/>
    </row>
    <row r="20" spans="1:14" ht="16.2">
      <c r="A20" s="553"/>
      <c r="B20" s="761" t="s">
        <v>407</v>
      </c>
      <c r="C20" s="712">
        <f>Calculations!B182</f>
        <v>0</v>
      </c>
      <c r="D20" s="711" t="e">
        <f t="shared" si="0"/>
        <v>#DIV/0!</v>
      </c>
      <c r="E20" s="710" t="e">
        <f t="shared" si="1"/>
        <v>#DIV/0!</v>
      </c>
      <c r="H20"/>
      <c r="I20" s="757" t="str">
        <f>IF(Financing!B28&gt;0, Financing!A28, "")</f>
        <v/>
      </c>
      <c r="J20" s="759" t="str">
        <f>IF(Financing!B28&gt;0, Financing!B28, "")</f>
        <v/>
      </c>
      <c r="K20" s="758"/>
      <c r="L20" s="675"/>
      <c r="M20" s="757"/>
      <c r="N20" s="756"/>
    </row>
    <row r="21" spans="1:14" ht="16.2">
      <c r="A21" s="553"/>
      <c r="B21" s="761" t="s">
        <v>410</v>
      </c>
      <c r="C21" s="712">
        <f>Calculations!B185</f>
        <v>0</v>
      </c>
      <c r="D21" s="711" t="e">
        <f t="shared" si="0"/>
        <v>#DIV/0!</v>
      </c>
      <c r="E21" s="710" t="e">
        <f t="shared" si="1"/>
        <v>#DIV/0!</v>
      </c>
      <c r="H21"/>
      <c r="I21" s="757" t="str">
        <f>IF(Financing!B29&gt;0, Financing!A29, "")</f>
        <v/>
      </c>
      <c r="J21" s="759" t="str">
        <f>IF(Financing!B29&gt;0, Financing!B29, "")</f>
        <v/>
      </c>
      <c r="K21" s="758"/>
      <c r="L21" s="675"/>
      <c r="M21" s="757"/>
      <c r="N21" s="756"/>
    </row>
    <row r="22" spans="1:14" ht="16.2">
      <c r="A22" s="552"/>
      <c r="B22" s="761" t="s">
        <v>1036</v>
      </c>
      <c r="C22" s="1054">
        <f>Calculations!B186+Calculations!B187</f>
        <v>0</v>
      </c>
      <c r="D22" s="711" t="e">
        <f t="shared" si="0"/>
        <v>#DIV/0!</v>
      </c>
      <c r="E22" s="710" t="e">
        <f t="shared" si="1"/>
        <v>#DIV/0!</v>
      </c>
      <c r="H22"/>
      <c r="I22" s="757" t="str">
        <f>IF(Financing!B30&gt;0, Financing!A30, "")</f>
        <v/>
      </c>
      <c r="J22" s="759" t="str">
        <f>IF(Financing!B30&gt;0, Financing!B30, "")</f>
        <v/>
      </c>
      <c r="K22" s="758"/>
      <c r="L22" s="675"/>
      <c r="M22" s="757"/>
      <c r="N22" s="756"/>
    </row>
    <row r="23" spans="1:14" ht="16.2">
      <c r="A23" s="552"/>
      <c r="B23" s="761" t="s">
        <v>413</v>
      </c>
      <c r="C23" s="712">
        <f>Calculations!B188</f>
        <v>0</v>
      </c>
      <c r="D23" s="711" t="e">
        <f t="shared" si="0"/>
        <v>#DIV/0!</v>
      </c>
      <c r="E23" s="710" t="e">
        <f t="shared" si="1"/>
        <v>#DIV/0!</v>
      </c>
      <c r="H23"/>
      <c r="I23" s="757" t="str">
        <f>IF(Financing!B31&gt;0, Financing!A31, "")</f>
        <v/>
      </c>
      <c r="J23" s="759" t="str">
        <f>IF(Financing!B31&gt;0, Financing!B31, "")</f>
        <v/>
      </c>
      <c r="K23" s="758"/>
      <c r="L23" s="675"/>
      <c r="M23" s="757"/>
      <c r="N23" s="756"/>
    </row>
    <row r="24" spans="1:14" ht="16.2">
      <c r="A24" s="552"/>
      <c r="B24" s="761" t="s">
        <v>414</v>
      </c>
      <c r="C24" s="712">
        <f>Calculations!B189</f>
        <v>0</v>
      </c>
      <c r="D24" s="711" t="e">
        <f t="shared" si="0"/>
        <v>#DIV/0!</v>
      </c>
      <c r="E24" s="710" t="e">
        <f t="shared" si="1"/>
        <v>#DIV/0!</v>
      </c>
      <c r="H24"/>
      <c r="I24" s="757" t="str">
        <f>IF(Financing!B32&gt;0, Financing!A32, "")</f>
        <v/>
      </c>
      <c r="J24" s="759" t="str">
        <f>IF(Financing!B32&gt;0, Financing!B32, "")</f>
        <v/>
      </c>
      <c r="K24" s="758"/>
      <c r="L24" s="675"/>
      <c r="M24" s="757"/>
      <c r="N24" s="756"/>
    </row>
    <row r="25" spans="1:14" ht="16.2">
      <c r="A25" s="552"/>
      <c r="B25" s="761" t="s">
        <v>1037</v>
      </c>
      <c r="C25" s="712">
        <f>Calculations!B190</f>
        <v>0</v>
      </c>
      <c r="D25" s="711" t="e">
        <f t="shared" si="0"/>
        <v>#DIV/0!</v>
      </c>
      <c r="E25" s="710" t="e">
        <f t="shared" si="1"/>
        <v>#DIV/0!</v>
      </c>
      <c r="H25"/>
      <c r="I25" s="757" t="str">
        <f>IF(Financing!B33&gt;0, Financing!A33, "")</f>
        <v/>
      </c>
      <c r="J25" s="759" t="str">
        <f>IF(Financing!B33&gt;0, Financing!B33, "")</f>
        <v/>
      </c>
      <c r="K25" s="758"/>
      <c r="L25" s="675"/>
      <c r="M25" s="757"/>
      <c r="N25" s="756"/>
    </row>
    <row r="26" spans="1:14" ht="16.2">
      <c r="A26" s="552"/>
      <c r="B26" s="713" t="s">
        <v>1038</v>
      </c>
      <c r="C26" s="712">
        <f>Calculations!B191</f>
        <v>0</v>
      </c>
      <c r="D26" s="711" t="e">
        <f t="shared" si="0"/>
        <v>#DIV/0!</v>
      </c>
      <c r="E26" s="710" t="e">
        <f t="shared" si="1"/>
        <v>#DIV/0!</v>
      </c>
      <c r="H26"/>
      <c r="I26" s="757" t="str">
        <f>IF(Financing!B38&gt;0, Financing!A38, "")</f>
        <v/>
      </c>
      <c r="J26" s="759" t="str">
        <f>IF(Financing!B38&gt;0, Financing!B38, "")</f>
        <v/>
      </c>
      <c r="K26" s="758"/>
      <c r="L26" s="675"/>
      <c r="M26" s="757"/>
      <c r="N26" s="756"/>
    </row>
    <row r="27" spans="1:14" ht="16.2">
      <c r="A27" s="553"/>
      <c r="B27" s="713" t="s">
        <v>1039</v>
      </c>
      <c r="C27" s="712">
        <f>Calculations!B183+Calculations!B184+Calculations!B192+Calculations!B193+Calculations!B194</f>
        <v>0</v>
      </c>
      <c r="D27" s="711" t="e">
        <f t="shared" si="0"/>
        <v>#DIV/0!</v>
      </c>
      <c r="E27" s="710" t="e">
        <f t="shared" si="1"/>
        <v>#DIV/0!</v>
      </c>
      <c r="H27"/>
      <c r="I27" s="757" t="str">
        <f>IF(Financing!B39&gt;0, Financing!A39, "")</f>
        <v/>
      </c>
      <c r="J27" s="759" t="str">
        <f>IF(Financing!B39&gt;0, Financing!B39, "")</f>
        <v/>
      </c>
      <c r="K27" s="758"/>
      <c r="L27" s="675"/>
      <c r="M27" s="757"/>
      <c r="N27" s="756"/>
    </row>
    <row r="28" spans="1:14" ht="16.2">
      <c r="A28" s="552"/>
      <c r="B28" s="709" t="s">
        <v>1030</v>
      </c>
      <c r="C28" s="708">
        <f>SUM(C19:C27)</f>
        <v>0</v>
      </c>
      <c r="D28" s="707" t="e">
        <f>SUM(D19:D27)</f>
        <v>#DIV/0!</v>
      </c>
      <c r="E28" s="706" t="e">
        <f>SUM(E19:E27)</f>
        <v>#DIV/0!</v>
      </c>
      <c r="H28"/>
      <c r="I28" s="757" t="str">
        <f>IF(Financing!B40&gt;0, Financing!A40, "")</f>
        <v/>
      </c>
      <c r="J28" s="759" t="str">
        <f>IF(Financing!B40&gt;0, Financing!B40, "")</f>
        <v/>
      </c>
      <c r="K28" s="758"/>
      <c r="L28" s="675"/>
      <c r="M28" s="757"/>
      <c r="N28" s="756"/>
    </row>
    <row r="29" spans="1:14" ht="16.2">
      <c r="A29" s="551"/>
      <c r="B29" s="717" t="s">
        <v>1040</v>
      </c>
      <c r="C29" s="716"/>
      <c r="D29" s="715"/>
      <c r="E29" s="714"/>
      <c r="H29"/>
      <c r="I29" s="757" t="s">
        <v>4182</v>
      </c>
      <c r="J29" s="759">
        <f>IF(Calculations!B6,Calculations!B621,0)</f>
        <v>0</v>
      </c>
      <c r="K29" s="758" t="str">
        <f>IF(Calculations!B6=TRUE, Calculations!B618, " ")</f>
        <v xml:space="preserve"> </v>
      </c>
      <c r="L29" s="675"/>
      <c r="M29" s="757"/>
      <c r="N29" s="756"/>
    </row>
    <row r="30" spans="1:14" ht="16.2">
      <c r="A30" s="551"/>
      <c r="B30" s="713" t="s">
        <v>1041</v>
      </c>
      <c r="C30" s="1054">
        <f>Calculations!B197+Calculations!B199</f>
        <v>0</v>
      </c>
      <c r="D30" s="711" t="e">
        <f t="shared" ref="D30:D37" si="2">(C30/$D$106)</f>
        <v>#DIV/0!</v>
      </c>
      <c r="E30" s="710" t="e">
        <f t="shared" ref="E30:E37" si="3">(C30/$D$105)</f>
        <v>#DIV/0!</v>
      </c>
      <c r="H30"/>
      <c r="I30" s="757" t="s">
        <v>4181</v>
      </c>
      <c r="J30" s="759">
        <f>IF(Calculations!B5,Calculations!B621,0)</f>
        <v>0</v>
      </c>
      <c r="K30" s="760" t="str">
        <f>IF(Calculations!B5=TRUE, Calculations!B618, " ")</f>
        <v xml:space="preserve"> </v>
      </c>
      <c r="L30" s="675"/>
      <c r="M30" s="757"/>
      <c r="N30" s="756"/>
    </row>
    <row r="31" spans="1:14" ht="16.2">
      <c r="A31" s="552"/>
      <c r="B31" s="713" t="s">
        <v>1042</v>
      </c>
      <c r="C31" s="712">
        <f>Calculations!B200+Calculations!B201+Calculations!B202</f>
        <v>0</v>
      </c>
      <c r="D31" s="711" t="e">
        <f t="shared" si="2"/>
        <v>#DIV/0!</v>
      </c>
      <c r="E31" s="710" t="e">
        <f t="shared" si="3"/>
        <v>#DIV/0!</v>
      </c>
      <c r="H31"/>
      <c r="I31" s="757" t="s">
        <v>4437</v>
      </c>
      <c r="J31" s="759">
        <f>IF(Calculations!B10,Calculations!B631,0)</f>
        <v>0</v>
      </c>
      <c r="K31" s="760" t="str">
        <f>IF(Calculations!B10=TRUE, Calculations!B629,"")</f>
        <v/>
      </c>
      <c r="L31" s="675"/>
      <c r="M31" s="757"/>
      <c r="N31" s="756"/>
    </row>
    <row r="32" spans="1:14" ht="16.2">
      <c r="A32" s="552"/>
      <c r="B32" s="713" t="s">
        <v>1043</v>
      </c>
      <c r="C32" s="712">
        <f>Calculations!B204</f>
        <v>0</v>
      </c>
      <c r="D32" s="711" t="e">
        <f t="shared" si="2"/>
        <v>#DIV/0!</v>
      </c>
      <c r="E32" s="710" t="e">
        <f t="shared" si="3"/>
        <v>#DIV/0!</v>
      </c>
      <c r="H32"/>
      <c r="I32" s="757" t="s">
        <v>4082</v>
      </c>
      <c r="J32" s="759">
        <f>IF(Calculations!B12,Calculations!C631,0)</f>
        <v>0</v>
      </c>
      <c r="K32" s="760" t="str">
        <f>IF(Calculations!B12=TRUE, Calculations!C629,"")</f>
        <v/>
      </c>
      <c r="L32" s="675"/>
      <c r="M32" s="757"/>
      <c r="N32" s="756"/>
    </row>
    <row r="33" spans="1:16" ht="18" customHeight="1">
      <c r="A33" s="552"/>
      <c r="B33" s="713" t="s">
        <v>1044</v>
      </c>
      <c r="C33" s="712">
        <f>Calculations!B203</f>
        <v>0</v>
      </c>
      <c r="D33" s="711" t="e">
        <f t="shared" si="2"/>
        <v>#DIV/0!</v>
      </c>
      <c r="E33" s="710" t="e">
        <f t="shared" si="3"/>
        <v>#DIV/0!</v>
      </c>
      <c r="H33"/>
      <c r="I33" s="757" t="s">
        <v>1096</v>
      </c>
      <c r="J33" s="759">
        <f>Application!B85+Application!B87</f>
        <v>0</v>
      </c>
      <c r="K33" s="758"/>
      <c r="L33" s="675"/>
      <c r="M33" s="757"/>
      <c r="N33" s="756"/>
    </row>
    <row r="34" spans="1:16" ht="18" customHeight="1">
      <c r="A34" s="552"/>
      <c r="B34" s="713" t="s">
        <v>1045</v>
      </c>
      <c r="C34" s="712">
        <f>Calculations!B205+Calculations!B206</f>
        <v>0</v>
      </c>
      <c r="D34" s="711" t="e">
        <f t="shared" si="2"/>
        <v>#DIV/0!</v>
      </c>
      <c r="E34" s="710" t="e">
        <f t="shared" si="3"/>
        <v>#DIV/0!</v>
      </c>
      <c r="H34"/>
      <c r="I34" s="755" t="s">
        <v>1097</v>
      </c>
      <c r="J34" s="754">
        <f>SUM(J9:J33)</f>
        <v>0</v>
      </c>
      <c r="K34" s="753"/>
      <c r="L34" s="675"/>
      <c r="M34" s="752" t="s">
        <v>4180</v>
      </c>
      <c r="N34" s="751">
        <f>SUM(N9:N28)</f>
        <v>0</v>
      </c>
    </row>
    <row r="35" spans="1:16" ht="18" customHeight="1">
      <c r="A35" s="552"/>
      <c r="B35" s="713" t="s">
        <v>1046</v>
      </c>
      <c r="C35" s="712">
        <f>Calculations!B198</f>
        <v>0</v>
      </c>
      <c r="D35" s="711" t="e">
        <f t="shared" si="2"/>
        <v>#DIV/0!</v>
      </c>
      <c r="E35" s="710" t="e">
        <f t="shared" si="3"/>
        <v>#DIV/0!</v>
      </c>
      <c r="H35"/>
      <c r="I35" s="750"/>
      <c r="J35" s="749"/>
      <c r="K35" s="748"/>
      <c r="L35" s="747"/>
      <c r="M35" s="746"/>
      <c r="N35" s="745"/>
    </row>
    <row r="36" spans="1:16" ht="18.75" customHeight="1">
      <c r="A36" s="552"/>
      <c r="B36" s="713" t="s">
        <v>427</v>
      </c>
      <c r="C36" s="712">
        <f>Calculations!B207</f>
        <v>0</v>
      </c>
      <c r="D36" s="711" t="e">
        <f t="shared" si="2"/>
        <v>#DIV/0!</v>
      </c>
      <c r="E36" s="710" t="e">
        <f t="shared" si="3"/>
        <v>#DIV/0!</v>
      </c>
      <c r="H36"/>
      <c r="I36" s="744"/>
      <c r="J36" s="743" t="s">
        <v>4179</v>
      </c>
      <c r="K36" s="742"/>
      <c r="L36" s="741"/>
      <c r="M36" s="740">
        <f>J34-N34</f>
        <v>0</v>
      </c>
      <c r="N36" s="739"/>
    </row>
    <row r="37" spans="1:16" ht="18" customHeight="1">
      <c r="A37" s="553"/>
      <c r="B37" s="713" t="s">
        <v>1039</v>
      </c>
      <c r="C37" s="1054">
        <f>Calculations!B208+Calculations!B209+Calculations!B210</f>
        <v>0</v>
      </c>
      <c r="D37" s="711" t="e">
        <f t="shared" si="2"/>
        <v>#DIV/0!</v>
      </c>
      <c r="E37" s="710" t="e">
        <f t="shared" si="3"/>
        <v>#DIV/0!</v>
      </c>
      <c r="H37"/>
      <c r="I37" s="738"/>
      <c r="J37" s="737"/>
      <c r="K37" s="737"/>
      <c r="L37" s="736"/>
      <c r="M37" s="735"/>
      <c r="N37" s="734"/>
    </row>
    <row r="38" spans="1:16" ht="16.2">
      <c r="A38" s="553"/>
      <c r="B38" s="709" t="s">
        <v>1030</v>
      </c>
      <c r="C38" s="708">
        <f>SUM(C30:C37)</f>
        <v>0</v>
      </c>
      <c r="D38" s="707" t="e">
        <f>SUM(D30:D37)</f>
        <v>#DIV/0!</v>
      </c>
      <c r="E38" s="706" t="e">
        <f>SUM(E30:E37)</f>
        <v>#DIV/0!</v>
      </c>
      <c r="H38"/>
      <c r="I38" s="672" t="s">
        <v>4178</v>
      </c>
      <c r="J38" s="672"/>
      <c r="K38" s="672"/>
      <c r="L38" s="733"/>
      <c r="M38" s="672"/>
      <c r="N38" s="672"/>
    </row>
    <row r="39" spans="1:16" ht="16.2">
      <c r="A39" s="552"/>
      <c r="B39" s="717" t="s">
        <v>1047</v>
      </c>
      <c r="C39" s="716"/>
      <c r="D39" s="715"/>
      <c r="E39" s="714"/>
      <c r="H39"/>
      <c r="I39" s="1118" t="s">
        <v>4177</v>
      </c>
      <c r="J39" s="1119"/>
      <c r="K39" s="1119"/>
      <c r="L39" s="672"/>
      <c r="M39" s="1110" t="s">
        <v>4176</v>
      </c>
      <c r="N39" s="1111"/>
    </row>
    <row r="40" spans="1:16" s="728" customFormat="1" ht="16.2">
      <c r="A40" s="551"/>
      <c r="B40" s="713" t="s">
        <v>1048</v>
      </c>
      <c r="C40" s="1054">
        <f>Calculations!B213+Calculations!B214</f>
        <v>0</v>
      </c>
      <c r="D40" s="711" t="e">
        <f t="shared" ref="D40:D49" si="4">(C40/$D$106)</f>
        <v>#DIV/0!</v>
      </c>
      <c r="E40" s="710" t="e">
        <f t="shared" ref="E40:E49" si="5">(C40/$D$105)</f>
        <v>#DIV/0!</v>
      </c>
      <c r="F40"/>
      <c r="G40" s="670"/>
      <c r="H40"/>
      <c r="I40" s="732" t="s">
        <v>377</v>
      </c>
      <c r="J40" s="731" t="s">
        <v>393</v>
      </c>
      <c r="K40" s="730" t="s">
        <v>4175</v>
      </c>
      <c r="L40" s="672"/>
      <c r="M40" s="1112"/>
      <c r="N40" s="1113"/>
      <c r="O40" s="668"/>
      <c r="P40" s="729"/>
    </row>
    <row r="41" spans="1:16" ht="16.2">
      <c r="A41" s="551"/>
      <c r="B41" s="713" t="s">
        <v>1049</v>
      </c>
      <c r="C41" s="712">
        <f>Calculations!B215</f>
        <v>0</v>
      </c>
      <c r="D41" s="711" t="e">
        <f t="shared" si="4"/>
        <v>#DIV/0!</v>
      </c>
      <c r="E41" s="710" t="e">
        <f t="shared" si="5"/>
        <v>#DIV/0!</v>
      </c>
      <c r="H41"/>
      <c r="I41" s="727" t="s">
        <v>4174</v>
      </c>
      <c r="J41" s="726">
        <f>IF(COUNTIF(I12, "DOH*"),J12,"$0")+IF(COUNTIF(I13,"DOH*"),J13,"$0")+IF(COUNTIF(I14,"DOH*"),J14,"$0")+IF(COUNTIF(I15,"DOH*"),J15,"$0")+IF(COUNTIF(I16,"DOH*"),J16,"$0")+IF(COUNTIF(I17,"DOH*"),J17,"$0")</f>
        <v>0</v>
      </c>
      <c r="K41" s="723" t="e">
        <f>J41/J34</f>
        <v>#DIV/0!</v>
      </c>
      <c r="L41" s="672"/>
      <c r="M41" s="1112"/>
      <c r="N41" s="1113"/>
    </row>
    <row r="42" spans="1:16" ht="16.8" thickBot="1">
      <c r="A42" s="552"/>
      <c r="B42" s="713" t="s">
        <v>1050</v>
      </c>
      <c r="C42" s="712">
        <f>Calculations!B217</f>
        <v>0</v>
      </c>
      <c r="D42" s="711" t="e">
        <f t="shared" si="4"/>
        <v>#DIV/0!</v>
      </c>
      <c r="E42" s="710" t="e">
        <f t="shared" si="5"/>
        <v>#DIV/0!</v>
      </c>
      <c r="H42"/>
      <c r="I42" s="725" t="s">
        <v>4173</v>
      </c>
      <c r="J42" s="724">
        <f>IF(COUNTIF(I18,"DOH*"),J18,"$0")+IF(COUNTIF(I19,"DOH*"),J19,"$0")+IF(COUNTIF(I20,"DOH*"),J20,"$0")+IF(COUNTIF(I21,"DOH*"),J21,"$0")+IF(COUNTIF(I22,"DOH*"),J22,"$0")+IF(COUNTIF(I23,"DOH*"),J23,"$0")+IF(COUNTIF(I24,"DOH*"),J24,"$0")+IF(COUNTIF(I25,"DOH*"),J25,"$0")</f>
        <v>0</v>
      </c>
      <c r="K42" s="723" t="e">
        <f>J42/J34</f>
        <v>#DIV/0!</v>
      </c>
      <c r="L42" s="672"/>
      <c r="M42" s="1114"/>
      <c r="N42" s="1115"/>
    </row>
    <row r="43" spans="1:16" ht="16.2">
      <c r="A43" s="552"/>
      <c r="B43" s="713" t="s">
        <v>432</v>
      </c>
      <c r="C43" s="712">
        <f>Calculations!B216</f>
        <v>0</v>
      </c>
      <c r="D43" s="711" t="e">
        <f t="shared" si="4"/>
        <v>#DIV/0!</v>
      </c>
      <c r="E43" s="710" t="e">
        <f t="shared" si="5"/>
        <v>#DIV/0!</v>
      </c>
      <c r="H43"/>
      <c r="I43" s="722" t="s">
        <v>4172</v>
      </c>
      <c r="J43" s="721">
        <f>J41+J42</f>
        <v>0</v>
      </c>
      <c r="K43" s="720" t="e">
        <f>J43/J34</f>
        <v>#DIV/0!</v>
      </c>
      <c r="L43" s="672"/>
      <c r="M43" s="1107" t="e">
        <f>J43/D106</f>
        <v>#DIV/0!</v>
      </c>
      <c r="N43" s="1107"/>
    </row>
    <row r="44" spans="1:16" ht="16.2">
      <c r="A44" s="552"/>
      <c r="B44" s="713" t="s">
        <v>440</v>
      </c>
      <c r="C44" s="712">
        <f>Calculations!B224</f>
        <v>0</v>
      </c>
      <c r="D44" s="711" t="e">
        <f t="shared" si="4"/>
        <v>#DIV/0!</v>
      </c>
      <c r="E44" s="710" t="e">
        <f t="shared" si="5"/>
        <v>#DIV/0!</v>
      </c>
      <c r="H44"/>
      <c r="I44" s="672"/>
      <c r="J44" s="672"/>
      <c r="K44" s="672"/>
      <c r="L44" s="672"/>
      <c r="M44" s="672"/>
      <c r="N44" s="672"/>
    </row>
    <row r="45" spans="1:16" ht="16.2">
      <c r="A45" s="552"/>
      <c r="B45" s="713" t="s">
        <v>1051</v>
      </c>
      <c r="C45" s="712">
        <f>Calculations!B223</f>
        <v>0</v>
      </c>
      <c r="D45" s="711" t="e">
        <f t="shared" si="4"/>
        <v>#DIV/0!</v>
      </c>
      <c r="E45" s="710" t="e">
        <f t="shared" si="5"/>
        <v>#DIV/0!</v>
      </c>
      <c r="H45"/>
      <c r="I45" s="672"/>
      <c r="J45" s="672"/>
      <c r="K45" s="672"/>
      <c r="L45" s="675"/>
      <c r="M45" s="672"/>
      <c r="N45" s="672"/>
    </row>
    <row r="46" spans="1:16" ht="16.2">
      <c r="A46" s="553"/>
      <c r="B46" s="713" t="s">
        <v>1052</v>
      </c>
      <c r="C46" s="712">
        <f>Calculations!B225</f>
        <v>0</v>
      </c>
      <c r="D46" s="711" t="e">
        <f t="shared" si="4"/>
        <v>#DIV/0!</v>
      </c>
      <c r="E46" s="710" t="e">
        <f t="shared" si="5"/>
        <v>#DIV/0!</v>
      </c>
      <c r="H46"/>
      <c r="I46" s="672"/>
      <c r="J46" s="672"/>
      <c r="K46" s="672"/>
      <c r="L46" s="675"/>
      <c r="M46" s="672"/>
      <c r="N46" s="672"/>
    </row>
    <row r="47" spans="1:16" ht="16.2">
      <c r="A47" s="552"/>
      <c r="B47" s="713" t="s">
        <v>1053</v>
      </c>
      <c r="C47" s="712">
        <f>Calculations!B222</f>
        <v>0</v>
      </c>
      <c r="D47" s="711" t="e">
        <f t="shared" si="4"/>
        <v>#DIV/0!</v>
      </c>
      <c r="E47" s="710" t="e">
        <f t="shared" si="5"/>
        <v>#DIV/0!</v>
      </c>
      <c r="H47"/>
      <c r="I47" s="672"/>
      <c r="J47" s="672"/>
      <c r="K47" s="672"/>
      <c r="L47" s="675"/>
      <c r="M47" s="672"/>
      <c r="N47" s="672"/>
    </row>
    <row r="48" spans="1:16" ht="16.2">
      <c r="A48" s="552"/>
      <c r="B48" s="713" t="s">
        <v>1054</v>
      </c>
      <c r="C48" s="712">
        <f>Calculations!B221</f>
        <v>0</v>
      </c>
      <c r="D48" s="711" t="e">
        <f t="shared" si="4"/>
        <v>#DIV/0!</v>
      </c>
      <c r="E48" s="710" t="e">
        <f t="shared" si="5"/>
        <v>#DIV/0!</v>
      </c>
      <c r="H48"/>
      <c r="I48" s="672"/>
      <c r="J48" s="672"/>
      <c r="K48" s="672"/>
      <c r="L48" s="675"/>
      <c r="M48" s="672"/>
      <c r="N48" s="672"/>
    </row>
    <row r="49" spans="1:14" ht="16.2">
      <c r="A49" s="553"/>
      <c r="B49" s="713" t="s">
        <v>1039</v>
      </c>
      <c r="C49" s="1054">
        <f>Calculations!B226+Calculations!B228+Calculations!B229+Calculations!B230</f>
        <v>0</v>
      </c>
      <c r="D49" s="711" t="e">
        <f t="shared" si="4"/>
        <v>#DIV/0!</v>
      </c>
      <c r="E49" s="710" t="e">
        <f t="shared" si="5"/>
        <v>#DIV/0!</v>
      </c>
      <c r="H49"/>
      <c r="I49" s="672"/>
      <c r="J49" s="672"/>
      <c r="K49" s="672"/>
      <c r="L49" s="675"/>
      <c r="M49" s="719"/>
      <c r="N49" s="719"/>
    </row>
    <row r="50" spans="1:14" ht="16.2">
      <c r="A50" s="553"/>
      <c r="B50" s="709" t="s">
        <v>1030</v>
      </c>
      <c r="C50" s="708">
        <f>SUM(C40:C49)</f>
        <v>0</v>
      </c>
      <c r="D50" s="707" t="e">
        <f>SUM(D40:D49)</f>
        <v>#DIV/0!</v>
      </c>
      <c r="E50" s="706" t="e">
        <f>SUM(E40:E49)</f>
        <v>#DIV/0!</v>
      </c>
      <c r="H50"/>
      <c r="I50" s="672"/>
      <c r="J50" s="672"/>
      <c r="K50" s="672"/>
      <c r="L50" s="675"/>
      <c r="M50" s="719"/>
      <c r="N50" s="719"/>
    </row>
    <row r="51" spans="1:14" ht="16.2">
      <c r="A51" s="552"/>
      <c r="B51" s="717" t="s">
        <v>1055</v>
      </c>
      <c r="C51" s="716"/>
      <c r="D51" s="715"/>
      <c r="E51" s="714"/>
      <c r="H51"/>
      <c r="I51" s="672"/>
      <c r="J51" s="672"/>
      <c r="K51" s="672"/>
      <c r="L51" s="675"/>
      <c r="M51" s="719"/>
      <c r="N51" s="719"/>
    </row>
    <row r="52" spans="1:14" ht="16.2">
      <c r="A52" s="551"/>
      <c r="B52" s="713" t="s">
        <v>1056</v>
      </c>
      <c r="C52" s="712">
        <f>Calculations!B233+Calculations!B234+Calculations!B236+Calculations!B237+Calculations!B238+Calculations!B241+Calculations!B242+Calculations!B243</f>
        <v>0</v>
      </c>
      <c r="D52" s="711" t="e">
        <f t="shared" ref="D52:D59" si="6">(C52/$D$106)</f>
        <v>#DIV/0!</v>
      </c>
      <c r="E52" s="710" t="e">
        <f t="shared" ref="E52:E59" si="7">(C52/$D$105)</f>
        <v>#DIV/0!</v>
      </c>
      <c r="H52"/>
      <c r="I52" s="672"/>
      <c r="J52" s="672"/>
      <c r="K52" s="672"/>
      <c r="L52" s="719"/>
      <c r="M52" s="719"/>
      <c r="N52" s="719"/>
    </row>
    <row r="53" spans="1:14" ht="16.2">
      <c r="A53" s="551"/>
      <c r="B53" s="713" t="s">
        <v>1057</v>
      </c>
      <c r="C53" s="712">
        <f>Calculations!B240</f>
        <v>0</v>
      </c>
      <c r="D53" s="711" t="e">
        <f t="shared" si="6"/>
        <v>#DIV/0!</v>
      </c>
      <c r="E53" s="710" t="e">
        <f t="shared" si="7"/>
        <v>#DIV/0!</v>
      </c>
      <c r="H53"/>
      <c r="I53" s="675"/>
      <c r="J53" s="675"/>
      <c r="K53" s="675"/>
      <c r="L53" s="719"/>
      <c r="M53" s="719"/>
      <c r="N53" s="719"/>
    </row>
    <row r="54" spans="1:14" ht="16.2">
      <c r="A54" s="552"/>
      <c r="B54" s="713" t="s">
        <v>1051</v>
      </c>
      <c r="C54" s="712">
        <f>Calculations!B239</f>
        <v>0</v>
      </c>
      <c r="D54" s="711" t="e">
        <f t="shared" si="6"/>
        <v>#DIV/0!</v>
      </c>
      <c r="E54" s="710" t="e">
        <f t="shared" si="7"/>
        <v>#DIV/0!</v>
      </c>
      <c r="H54"/>
      <c r="I54" s="672"/>
      <c r="J54" s="672"/>
      <c r="K54" s="672"/>
      <c r="L54" s="719"/>
      <c r="M54" s="719"/>
      <c r="N54" s="719"/>
    </row>
    <row r="55" spans="1:14" ht="16.2">
      <c r="A55" s="553"/>
      <c r="B55" s="713" t="s">
        <v>447</v>
      </c>
      <c r="C55" s="712">
        <f>Calculations!B235</f>
        <v>0</v>
      </c>
      <c r="D55" s="711" t="e">
        <f t="shared" si="6"/>
        <v>#DIV/0!</v>
      </c>
      <c r="E55" s="710" t="e">
        <f t="shared" si="7"/>
        <v>#DIV/0!</v>
      </c>
      <c r="H55"/>
      <c r="I55" s="672"/>
      <c r="J55" s="672"/>
      <c r="K55" s="672"/>
      <c r="L55" s="719"/>
      <c r="M55" s="675"/>
      <c r="N55" s="675"/>
    </row>
    <row r="56" spans="1:14" ht="16.2">
      <c r="A56" s="552"/>
      <c r="B56" s="713" t="s">
        <v>472</v>
      </c>
      <c r="C56" s="712">
        <f>Calculations!B268</f>
        <v>0</v>
      </c>
      <c r="D56" s="711" t="e">
        <f t="shared" si="6"/>
        <v>#DIV/0!</v>
      </c>
      <c r="E56" s="710" t="e">
        <f t="shared" si="7"/>
        <v>#DIV/0!</v>
      </c>
      <c r="H56"/>
      <c r="I56" s="672"/>
      <c r="J56" s="672"/>
      <c r="K56" s="672"/>
      <c r="L56" s="675"/>
      <c r="M56" s="718"/>
      <c r="N56" s="718"/>
    </row>
    <row r="57" spans="1:14" ht="16.2">
      <c r="A57" s="553"/>
      <c r="B57" s="713" t="s">
        <v>473</v>
      </c>
      <c r="C57" s="712">
        <f>Calculations!B269</f>
        <v>0</v>
      </c>
      <c r="D57" s="711" t="e">
        <f t="shared" si="6"/>
        <v>#DIV/0!</v>
      </c>
      <c r="E57" s="710" t="e">
        <f t="shared" si="7"/>
        <v>#DIV/0!</v>
      </c>
      <c r="H57"/>
      <c r="I57" s="672"/>
      <c r="J57" s="672"/>
      <c r="K57" s="672"/>
      <c r="L57" s="718"/>
      <c r="M57" s="718"/>
      <c r="N57" s="718"/>
    </row>
    <row r="58" spans="1:14" ht="16.2">
      <c r="A58" s="553"/>
      <c r="B58" s="713" t="s">
        <v>474</v>
      </c>
      <c r="C58" s="712">
        <f>Calculations!B270</f>
        <v>0</v>
      </c>
      <c r="D58" s="711" t="e">
        <f t="shared" si="6"/>
        <v>#DIV/0!</v>
      </c>
      <c r="E58" s="710" t="e">
        <f t="shared" si="7"/>
        <v>#DIV/0!</v>
      </c>
      <c r="H58"/>
      <c r="I58" s="672"/>
      <c r="J58" s="672"/>
      <c r="K58" s="672"/>
      <c r="L58" s="718"/>
      <c r="M58" s="718"/>
      <c r="N58" s="718"/>
    </row>
    <row r="59" spans="1:14" ht="16.2">
      <c r="A59" s="553"/>
      <c r="B59" s="713" t="s">
        <v>1039</v>
      </c>
      <c r="C59" s="1054">
        <f>Calculations!B244+Calculations!B245+Calculations!B246+Calculations!B271+Calculations!B272+Calculations!B273</f>
        <v>0</v>
      </c>
      <c r="D59" s="711" t="e">
        <f t="shared" si="6"/>
        <v>#DIV/0!</v>
      </c>
      <c r="E59" s="710" t="e">
        <f t="shared" si="7"/>
        <v>#DIV/0!</v>
      </c>
      <c r="H59"/>
      <c r="I59" s="672"/>
      <c r="J59" s="672"/>
      <c r="K59" s="672"/>
      <c r="L59" s="718"/>
      <c r="M59" s="718"/>
      <c r="N59" s="718"/>
    </row>
    <row r="60" spans="1:14" ht="16.2">
      <c r="A60" s="553"/>
      <c r="B60" s="709" t="s">
        <v>1030</v>
      </c>
      <c r="C60" s="708">
        <f>SUM(C52:C59)</f>
        <v>0</v>
      </c>
      <c r="D60" s="707" t="e">
        <f>SUM(D52:D59)</f>
        <v>#DIV/0!</v>
      </c>
      <c r="E60" s="706" t="e">
        <f>SUM(E52:E59)</f>
        <v>#DIV/0!</v>
      </c>
      <c r="H60"/>
      <c r="I60" s="672"/>
      <c r="J60" s="672"/>
      <c r="K60" s="672"/>
      <c r="L60" s="718"/>
      <c r="M60" s="718"/>
      <c r="N60" s="718"/>
    </row>
    <row r="61" spans="1:14" ht="16.2">
      <c r="A61" s="552"/>
      <c r="B61" s="717" t="s">
        <v>1058</v>
      </c>
      <c r="C61" s="716"/>
      <c r="D61" s="715"/>
      <c r="E61" s="714"/>
      <c r="H61"/>
      <c r="I61" s="672"/>
      <c r="J61" s="672"/>
      <c r="K61" s="672"/>
      <c r="L61" s="718"/>
      <c r="M61" s="718"/>
      <c r="N61" s="718"/>
    </row>
    <row r="62" spans="1:14" ht="16.2">
      <c r="A62" s="551"/>
      <c r="B62" s="713" t="s">
        <v>434</v>
      </c>
      <c r="C62" s="712">
        <f>Calculations!B218</f>
        <v>0</v>
      </c>
      <c r="D62" s="711" t="e">
        <f t="shared" ref="D62:D78" si="8">(C62/$D$106)</f>
        <v>#DIV/0!</v>
      </c>
      <c r="E62" s="710" t="e">
        <f t="shared" ref="E62:E78" si="9">(C62/$D$105)</f>
        <v>#DIV/0!</v>
      </c>
      <c r="H62"/>
      <c r="I62" s="672"/>
      <c r="J62" s="672"/>
      <c r="K62" s="672"/>
      <c r="L62" s="718"/>
      <c r="M62" s="718"/>
      <c r="N62" s="718"/>
    </row>
    <row r="63" spans="1:14" ht="16.2">
      <c r="A63" s="551"/>
      <c r="B63" s="713" t="s">
        <v>498</v>
      </c>
      <c r="C63" s="712">
        <f>Calculations!B219</f>
        <v>0</v>
      </c>
      <c r="D63" s="711" t="e">
        <f t="shared" si="8"/>
        <v>#DIV/0!</v>
      </c>
      <c r="E63" s="710" t="e">
        <f t="shared" si="9"/>
        <v>#DIV/0!</v>
      </c>
      <c r="H63"/>
      <c r="I63" s="672"/>
      <c r="J63" s="672"/>
      <c r="K63" s="672"/>
      <c r="L63" s="718"/>
      <c r="M63" s="718"/>
      <c r="N63" s="718"/>
    </row>
    <row r="64" spans="1:14" ht="16.2">
      <c r="A64" s="553"/>
      <c r="B64" s="713" t="s">
        <v>1059</v>
      </c>
      <c r="C64" s="712">
        <f>Calculations!B252</f>
        <v>0</v>
      </c>
      <c r="D64" s="711" t="e">
        <f t="shared" si="8"/>
        <v>#DIV/0!</v>
      </c>
      <c r="E64" s="710" t="e">
        <f t="shared" si="9"/>
        <v>#DIV/0!</v>
      </c>
      <c r="H64"/>
      <c r="I64" s="672"/>
      <c r="J64" s="672"/>
      <c r="K64" s="672"/>
      <c r="L64" s="718"/>
      <c r="M64" s="718"/>
      <c r="N64" s="718"/>
    </row>
    <row r="65" spans="1:14" ht="16.2">
      <c r="A65" s="553"/>
      <c r="B65" s="713" t="s">
        <v>461</v>
      </c>
      <c r="C65" s="712">
        <f>Calculations!B253</f>
        <v>0</v>
      </c>
      <c r="D65" s="711" t="e">
        <f t="shared" si="8"/>
        <v>#DIV/0!</v>
      </c>
      <c r="E65" s="710" t="e">
        <f t="shared" si="9"/>
        <v>#DIV/0!</v>
      </c>
      <c r="H65"/>
      <c r="I65" s="718"/>
      <c r="J65" s="718"/>
      <c r="K65" s="718"/>
      <c r="L65" s="718"/>
      <c r="M65" s="718"/>
      <c r="N65" s="718"/>
    </row>
    <row r="66" spans="1:14" ht="16.2">
      <c r="A66" s="553"/>
      <c r="B66" s="713" t="s">
        <v>1060</v>
      </c>
      <c r="C66" s="712">
        <f>Calculations!B254</f>
        <v>0</v>
      </c>
      <c r="D66" s="711" t="e">
        <f t="shared" si="8"/>
        <v>#DIV/0!</v>
      </c>
      <c r="E66" s="710" t="e">
        <f t="shared" si="9"/>
        <v>#DIV/0!</v>
      </c>
      <c r="H66"/>
      <c r="I66" s="718"/>
      <c r="J66" s="718"/>
      <c r="K66" s="718"/>
      <c r="L66" s="718"/>
      <c r="M66" s="718"/>
      <c r="N66" s="718"/>
    </row>
    <row r="67" spans="1:14" ht="16.2">
      <c r="A67" s="553"/>
      <c r="B67" s="713" t="s">
        <v>463</v>
      </c>
      <c r="C67" s="712">
        <f>Calculations!B255</f>
        <v>0</v>
      </c>
      <c r="D67" s="711" t="e">
        <f t="shared" si="8"/>
        <v>#DIV/0!</v>
      </c>
      <c r="E67" s="710" t="e">
        <f t="shared" si="9"/>
        <v>#DIV/0!</v>
      </c>
      <c r="H67"/>
      <c r="I67" s="718"/>
      <c r="J67" s="718"/>
      <c r="K67" s="718"/>
      <c r="L67" s="718"/>
      <c r="M67" s="718"/>
      <c r="N67" s="718"/>
    </row>
    <row r="68" spans="1:14" ht="16.2">
      <c r="A68" s="552"/>
      <c r="B68" s="713" t="s">
        <v>1061</v>
      </c>
      <c r="C68" s="712">
        <f>Calculations!B251</f>
        <v>0</v>
      </c>
      <c r="D68" s="711" t="e">
        <f t="shared" si="8"/>
        <v>#DIV/0!</v>
      </c>
      <c r="E68" s="710" t="e">
        <f t="shared" si="9"/>
        <v>#DIV/0!</v>
      </c>
      <c r="H68"/>
      <c r="I68" s="718"/>
      <c r="J68" s="718"/>
      <c r="K68" s="718"/>
      <c r="L68" s="718"/>
      <c r="M68" s="718"/>
      <c r="N68" s="718"/>
    </row>
    <row r="69" spans="1:14" ht="16.2">
      <c r="A69" s="552"/>
      <c r="B69" s="713" t="s">
        <v>1062</v>
      </c>
      <c r="C69" s="712">
        <f>Calculations!B220</f>
        <v>0</v>
      </c>
      <c r="D69" s="711" t="e">
        <f t="shared" si="8"/>
        <v>#DIV/0!</v>
      </c>
      <c r="E69" s="710" t="e">
        <f t="shared" si="9"/>
        <v>#DIV/0!</v>
      </c>
      <c r="H69"/>
      <c r="I69" s="718"/>
      <c r="J69" s="718"/>
      <c r="K69" s="718"/>
      <c r="L69" s="718"/>
      <c r="M69" s="718"/>
      <c r="N69" s="718"/>
    </row>
    <row r="70" spans="1:14" ht="16.2">
      <c r="A70" s="552"/>
      <c r="B70" s="713" t="s">
        <v>1063</v>
      </c>
      <c r="C70" s="712">
        <f>Calculations!B250</f>
        <v>0</v>
      </c>
      <c r="D70" s="711" t="e">
        <f t="shared" si="8"/>
        <v>#DIV/0!</v>
      </c>
      <c r="E70" s="710" t="e">
        <f t="shared" si="9"/>
        <v>#DIV/0!</v>
      </c>
      <c r="H70"/>
      <c r="I70" s="718"/>
      <c r="J70" s="718"/>
      <c r="K70" s="718"/>
      <c r="L70" s="718"/>
      <c r="M70" s="718"/>
      <c r="N70" s="718"/>
    </row>
    <row r="71" spans="1:14" ht="16.2">
      <c r="A71" s="553"/>
      <c r="B71" s="713" t="s">
        <v>1064</v>
      </c>
      <c r="C71" s="712">
        <f>Calculations!B260</f>
        <v>0</v>
      </c>
      <c r="D71" s="711" t="e">
        <f t="shared" si="8"/>
        <v>#DIV/0!</v>
      </c>
      <c r="E71" s="710" t="e">
        <f t="shared" si="9"/>
        <v>#DIV/0!</v>
      </c>
      <c r="H71"/>
      <c r="I71" s="718"/>
      <c r="J71" s="718"/>
      <c r="K71" s="718"/>
      <c r="L71" s="718"/>
      <c r="M71" s="718"/>
      <c r="N71" s="718"/>
    </row>
    <row r="72" spans="1:14" ht="15" customHeight="1">
      <c r="A72" s="552"/>
      <c r="B72" s="713" t="s">
        <v>1065</v>
      </c>
      <c r="C72" s="712">
        <f>Calculations!B261</f>
        <v>0</v>
      </c>
      <c r="D72" s="711" t="e">
        <f t="shared" si="8"/>
        <v>#DIV/0!</v>
      </c>
      <c r="E72" s="710" t="e">
        <f t="shared" si="9"/>
        <v>#DIV/0!</v>
      </c>
      <c r="H72"/>
      <c r="I72" s="718"/>
      <c r="J72" s="718"/>
      <c r="K72" s="718"/>
      <c r="L72" s="718"/>
      <c r="M72" s="718"/>
      <c r="N72" s="718"/>
    </row>
    <row r="73" spans="1:14" ht="16.2">
      <c r="A73" s="552"/>
      <c r="B73" s="713" t="s">
        <v>464</v>
      </c>
      <c r="C73" s="1054">
        <f>Calculations!B256+Calculations!B257</f>
        <v>0</v>
      </c>
      <c r="D73" s="711" t="e">
        <f t="shared" si="8"/>
        <v>#DIV/0!</v>
      </c>
      <c r="E73" s="710" t="e">
        <f t="shared" si="9"/>
        <v>#DIV/0!</v>
      </c>
      <c r="H73"/>
      <c r="I73" s="718"/>
      <c r="J73" s="718"/>
      <c r="K73" s="718"/>
      <c r="L73" s="718"/>
      <c r="M73" s="718"/>
      <c r="N73" s="718"/>
    </row>
    <row r="74" spans="1:14" ht="16.2">
      <c r="A74" s="552"/>
      <c r="B74" s="713" t="s">
        <v>1066</v>
      </c>
      <c r="C74" s="712">
        <f>Calculations!B249</f>
        <v>0</v>
      </c>
      <c r="D74" s="711" t="e">
        <f t="shared" si="8"/>
        <v>#DIV/0!</v>
      </c>
      <c r="E74" s="710" t="e">
        <f t="shared" si="9"/>
        <v>#DIV/0!</v>
      </c>
      <c r="H74"/>
      <c r="I74" s="718"/>
      <c r="J74" s="718"/>
      <c r="K74" s="718"/>
      <c r="L74" s="718"/>
      <c r="M74" s="718"/>
      <c r="N74" s="718"/>
    </row>
    <row r="75" spans="1:14" ht="15.6" customHeight="1">
      <c r="A75" s="552"/>
      <c r="B75" s="713" t="s">
        <v>466</v>
      </c>
      <c r="C75" s="712">
        <f>Calculations!B258</f>
        <v>0</v>
      </c>
      <c r="D75" s="711" t="e">
        <f t="shared" si="8"/>
        <v>#DIV/0!</v>
      </c>
      <c r="E75" s="710" t="e">
        <f t="shared" si="9"/>
        <v>#DIV/0!</v>
      </c>
      <c r="H75"/>
      <c r="I75" s="718"/>
      <c r="J75" s="718"/>
      <c r="K75" s="718"/>
      <c r="L75" s="718"/>
      <c r="M75" s="718"/>
      <c r="N75" s="718"/>
    </row>
    <row r="76" spans="1:14" ht="16.2">
      <c r="A76" s="552"/>
      <c r="B76" s="713" t="s">
        <v>467</v>
      </c>
      <c r="C76" s="712">
        <f>Calculations!B259</f>
        <v>0</v>
      </c>
      <c r="D76" s="711" t="e">
        <f t="shared" si="8"/>
        <v>#DIV/0!</v>
      </c>
      <c r="E76" s="710" t="e">
        <f t="shared" si="9"/>
        <v>#DIV/0!</v>
      </c>
      <c r="H76"/>
      <c r="I76" s="718"/>
      <c r="J76" s="718"/>
      <c r="K76" s="718"/>
      <c r="L76" s="718"/>
      <c r="M76" s="718"/>
      <c r="N76" s="718"/>
    </row>
    <row r="77" spans="1:14" ht="16.2">
      <c r="A77" s="552"/>
      <c r="B77" s="713" t="s">
        <v>470</v>
      </c>
      <c r="C77" s="712">
        <f>Calculations!B262</f>
        <v>0</v>
      </c>
      <c r="D77" s="711" t="e">
        <f t="shared" si="8"/>
        <v>#DIV/0!</v>
      </c>
      <c r="E77" s="710" t="e">
        <f t="shared" si="9"/>
        <v>#DIV/0!</v>
      </c>
      <c r="H77"/>
      <c r="I77" s="718"/>
      <c r="J77" s="718"/>
      <c r="K77" s="718"/>
      <c r="L77" s="718"/>
      <c r="M77" s="718"/>
      <c r="N77" s="718"/>
    </row>
    <row r="78" spans="1:14" ht="16.2">
      <c r="A78" s="552"/>
      <c r="B78" s="713" t="s">
        <v>1039</v>
      </c>
      <c r="C78" s="1054">
        <f>Calculations!B263+Calculations!B264+Calculations!B265</f>
        <v>0</v>
      </c>
      <c r="D78" s="711" t="e">
        <f t="shared" si="8"/>
        <v>#DIV/0!</v>
      </c>
      <c r="E78" s="710" t="e">
        <f t="shared" si="9"/>
        <v>#DIV/0!</v>
      </c>
      <c r="H78"/>
      <c r="I78" s="718"/>
      <c r="J78" s="718"/>
      <c r="K78" s="718"/>
      <c r="L78" s="718"/>
      <c r="M78" s="718"/>
      <c r="N78" s="718"/>
    </row>
    <row r="79" spans="1:14" ht="16.2">
      <c r="A79" s="552"/>
      <c r="B79" s="709" t="s">
        <v>1030</v>
      </c>
      <c r="C79" s="708">
        <f>SUM(C62:C78)</f>
        <v>0</v>
      </c>
      <c r="D79" s="707" t="e">
        <f>SUM(D62:D78)</f>
        <v>#DIV/0!</v>
      </c>
      <c r="E79" s="706" t="e">
        <f>SUM(E62:E78)</f>
        <v>#DIV/0!</v>
      </c>
      <c r="H79"/>
      <c r="I79" s="718"/>
      <c r="J79" s="718"/>
      <c r="K79" s="718"/>
      <c r="L79" s="718"/>
      <c r="M79" s="718"/>
      <c r="N79" s="718"/>
    </row>
    <row r="80" spans="1:14" ht="16.2">
      <c r="A80" s="552"/>
      <c r="B80" s="717" t="s">
        <v>1067</v>
      </c>
      <c r="C80" s="716"/>
      <c r="D80" s="715"/>
      <c r="E80" s="714"/>
      <c r="H80"/>
      <c r="I80" s="718"/>
      <c r="J80" s="718"/>
      <c r="K80" s="718"/>
      <c r="L80" s="718"/>
      <c r="M80" s="718"/>
      <c r="N80" s="718"/>
    </row>
    <row r="81" spans="1:14" ht="16.2">
      <c r="A81" s="551"/>
      <c r="B81" s="713" t="s">
        <v>1068</v>
      </c>
      <c r="C81" s="712">
        <f>Calculations!B276</f>
        <v>0</v>
      </c>
      <c r="D81" s="711" t="e">
        <f>(C81/$D$106)</f>
        <v>#DIV/0!</v>
      </c>
      <c r="E81" s="710" t="e">
        <f>(C81/$D$105)</f>
        <v>#DIV/0!</v>
      </c>
      <c r="H81"/>
      <c r="I81" s="718"/>
      <c r="J81" s="718"/>
      <c r="K81" s="718"/>
      <c r="L81" s="718"/>
      <c r="M81" s="718"/>
      <c r="N81" s="718"/>
    </row>
    <row r="82" spans="1:14" ht="16.2">
      <c r="A82" s="551"/>
      <c r="B82" s="713" t="s">
        <v>4171</v>
      </c>
      <c r="C82" s="712">
        <f>Calculations!B279</f>
        <v>0</v>
      </c>
      <c r="D82" s="711" t="e">
        <f>(C82/$D$106)</f>
        <v>#DIV/0!</v>
      </c>
      <c r="E82" s="710" t="e">
        <f>(C82/$D$105)</f>
        <v>#DIV/0!</v>
      </c>
      <c r="H82"/>
      <c r="I82" s="675"/>
      <c r="J82" s="675"/>
      <c r="K82" s="675"/>
      <c r="L82" s="718"/>
      <c r="M82" s="718"/>
      <c r="N82" s="718"/>
    </row>
    <row r="83" spans="1:14" ht="16.2">
      <c r="A83" s="552"/>
      <c r="B83" s="713" t="s">
        <v>1069</v>
      </c>
      <c r="C83" s="712">
        <f>Calculations!B280</f>
        <v>0</v>
      </c>
      <c r="D83" s="711" t="e">
        <f>(C83/$D$106)</f>
        <v>#DIV/0!</v>
      </c>
      <c r="E83" s="710" t="e">
        <f>(C83/$D$105)</f>
        <v>#DIV/0!</v>
      </c>
      <c r="H83"/>
      <c r="I83" s="675"/>
      <c r="J83" s="675"/>
      <c r="K83" s="675"/>
      <c r="L83" s="718"/>
      <c r="M83" s="718"/>
      <c r="N83" s="718"/>
    </row>
    <row r="84" spans="1:14" ht="16.2">
      <c r="A84" s="552"/>
      <c r="B84" s="713" t="s">
        <v>1070</v>
      </c>
      <c r="C84" s="712">
        <f>Calculations!B281</f>
        <v>0</v>
      </c>
      <c r="D84" s="711" t="e">
        <f>(C84/$D$106)</f>
        <v>#DIV/0!</v>
      </c>
      <c r="E84" s="710" t="e">
        <f>(C84/$D$105)</f>
        <v>#DIV/0!</v>
      </c>
      <c r="H84"/>
      <c r="I84" s="675"/>
      <c r="J84" s="675"/>
      <c r="K84" s="675"/>
      <c r="L84" s="718"/>
      <c r="M84" s="675"/>
      <c r="N84" s="675"/>
    </row>
    <row r="85" spans="1:14" ht="16.2">
      <c r="A85" s="552"/>
      <c r="B85" s="713" t="s">
        <v>1039</v>
      </c>
      <c r="C85" s="712">
        <f>Calculations!B282</f>
        <v>0</v>
      </c>
      <c r="D85" s="711" t="e">
        <f>(C85/$D$106)</f>
        <v>#DIV/0!</v>
      </c>
      <c r="E85" s="710" t="e">
        <f>(C85/$D$105)</f>
        <v>#DIV/0!</v>
      </c>
      <c r="H85"/>
      <c r="I85" s="675"/>
      <c r="J85" s="675"/>
      <c r="K85" s="675"/>
      <c r="L85" s="675"/>
      <c r="M85" s="675"/>
      <c r="N85" s="675"/>
    </row>
    <row r="86" spans="1:14" ht="16.2">
      <c r="A86" s="552"/>
      <c r="B86" s="709" t="s">
        <v>1071</v>
      </c>
      <c r="C86" s="708">
        <f>SUM(C81:C85)</f>
        <v>0</v>
      </c>
      <c r="D86" s="707" t="e">
        <f>SUM(D81:D85)</f>
        <v>#DIV/0!</v>
      </c>
      <c r="E86" s="706" t="e">
        <f>SUM(E81:E85)</f>
        <v>#DIV/0!</v>
      </c>
      <c r="H86"/>
      <c r="I86" s="675"/>
      <c r="J86" s="675"/>
      <c r="K86" s="675"/>
      <c r="L86" s="675"/>
      <c r="M86" s="675"/>
      <c r="N86" s="675"/>
    </row>
    <row r="87" spans="1:14" ht="15.75" customHeight="1">
      <c r="A87" s="553"/>
      <c r="B87" s="717" t="s">
        <v>1072</v>
      </c>
      <c r="C87" s="716"/>
      <c r="D87" s="715"/>
      <c r="E87" s="714"/>
      <c r="H87"/>
      <c r="I87" s="675"/>
      <c r="J87" s="675"/>
      <c r="K87" s="675"/>
      <c r="L87" s="675"/>
      <c r="M87" s="675"/>
      <c r="N87" s="675"/>
    </row>
    <row r="88" spans="1:14" ht="16.2">
      <c r="A88" s="551"/>
      <c r="B88" s="713" t="s">
        <v>1073</v>
      </c>
      <c r="C88" s="712">
        <f>Calculations!B286</f>
        <v>0</v>
      </c>
      <c r="D88" s="711" t="e">
        <f>(C88/$D$106)</f>
        <v>#DIV/0!</v>
      </c>
      <c r="E88" s="710" t="e">
        <f>(C88/$D$105)</f>
        <v>#DIV/0!</v>
      </c>
      <c r="H88"/>
      <c r="I88" s="675"/>
      <c r="J88" s="675"/>
      <c r="K88" s="675"/>
      <c r="L88" s="675"/>
      <c r="M88" s="675"/>
      <c r="N88" s="675"/>
    </row>
    <row r="89" spans="1:14" ht="16.2">
      <c r="A89" s="551"/>
      <c r="B89" s="713" t="s">
        <v>1074</v>
      </c>
      <c r="C89" s="712">
        <f>Calculations!B288</f>
        <v>0</v>
      </c>
      <c r="D89" s="711" t="e">
        <f>(C89/$D$106)</f>
        <v>#DIV/0!</v>
      </c>
      <c r="E89" s="710" t="e">
        <f>(C89/$D$105)</f>
        <v>#DIV/0!</v>
      </c>
      <c r="H89"/>
      <c r="I89" s="675"/>
      <c r="J89" s="675"/>
      <c r="K89" s="675"/>
      <c r="L89" s="675"/>
      <c r="M89" s="675"/>
      <c r="N89" s="675"/>
    </row>
    <row r="90" spans="1:14" ht="16.2">
      <c r="A90" s="552"/>
      <c r="B90" s="713" t="s">
        <v>1075</v>
      </c>
      <c r="C90" s="712">
        <f>Calculations!B285</f>
        <v>0</v>
      </c>
      <c r="D90" s="711" t="e">
        <f>(C90/$D$106)</f>
        <v>#DIV/0!</v>
      </c>
      <c r="E90" s="710" t="e">
        <f>(C90/$D$105)</f>
        <v>#DIV/0!</v>
      </c>
      <c r="H90"/>
      <c r="I90" s="675"/>
      <c r="J90" s="675"/>
      <c r="K90" s="675"/>
      <c r="L90" s="675"/>
      <c r="M90" s="675"/>
      <c r="N90" s="675"/>
    </row>
    <row r="91" spans="1:14" ht="16.2">
      <c r="A91" s="552"/>
      <c r="B91" s="713" t="s">
        <v>1076</v>
      </c>
      <c r="C91" s="712">
        <f>Calculations!B287</f>
        <v>0</v>
      </c>
      <c r="D91" s="711" t="e">
        <f>(C91/$D$106)</f>
        <v>#DIV/0!</v>
      </c>
      <c r="E91" s="710" t="e">
        <f>(C91/$D$105)</f>
        <v>#DIV/0!</v>
      </c>
      <c r="H91"/>
      <c r="I91" s="675"/>
      <c r="J91" s="675"/>
      <c r="K91" s="675"/>
      <c r="L91" s="675"/>
      <c r="M91" s="675"/>
      <c r="N91" s="675"/>
    </row>
    <row r="92" spans="1:14" ht="16.2">
      <c r="A92" s="552"/>
      <c r="B92" s="713" t="s">
        <v>1039</v>
      </c>
      <c r="C92" s="1054">
        <f>Calculations!B289+Calculations!B290</f>
        <v>0</v>
      </c>
      <c r="D92" s="711" t="e">
        <f>(C92/$D$106)</f>
        <v>#DIV/0!</v>
      </c>
      <c r="E92" s="710" t="e">
        <f>(C92/$D$105)</f>
        <v>#DIV/0!</v>
      </c>
      <c r="H92"/>
      <c r="I92" s="675"/>
      <c r="J92" s="675"/>
      <c r="K92" s="675"/>
      <c r="L92" s="675"/>
      <c r="M92" s="675"/>
      <c r="N92" s="675"/>
    </row>
    <row r="93" spans="1:14" ht="16.2">
      <c r="A93" s="552"/>
      <c r="B93" s="709" t="s">
        <v>1030</v>
      </c>
      <c r="C93" s="708">
        <f>SUM(C88:C92)</f>
        <v>0</v>
      </c>
      <c r="D93" s="707" t="e">
        <f>SUM(D88:D92)</f>
        <v>#DIV/0!</v>
      </c>
      <c r="E93" s="706" t="e">
        <f>SUM(E88:E92)</f>
        <v>#DIV/0!</v>
      </c>
      <c r="H93"/>
      <c r="I93" s="675"/>
      <c r="J93" s="675"/>
      <c r="K93" s="675"/>
      <c r="L93" s="675"/>
      <c r="M93" s="675"/>
      <c r="N93" s="675"/>
    </row>
    <row r="94" spans="1:14" ht="16.8" thickBot="1">
      <c r="A94" s="553"/>
      <c r="B94" s="705" t="s">
        <v>1077</v>
      </c>
      <c r="C94" s="704">
        <f>C79+C28+C86+C93+C60+C50+C38+C17+C12</f>
        <v>0</v>
      </c>
      <c r="D94" s="703" t="e">
        <f>D79+D28+D86+D93+D60+D50+D38+D17+D12</f>
        <v>#DIV/0!</v>
      </c>
      <c r="E94" s="702" t="e">
        <f>E79+E28+E86+E93+E60+E50+E38+E17+E12</f>
        <v>#DIV/0!</v>
      </c>
      <c r="H94"/>
      <c r="I94" s="675"/>
      <c r="J94" s="675"/>
      <c r="K94" s="675"/>
      <c r="L94" s="675"/>
      <c r="M94" s="675"/>
      <c r="N94" s="675"/>
    </row>
    <row r="95" spans="1:14" ht="17.399999999999999" thickTop="1" thickBot="1">
      <c r="A95" s="551"/>
      <c r="B95" s="672"/>
      <c r="C95" s="701"/>
      <c r="D95" s="700"/>
      <c r="E95" s="699"/>
      <c r="F95" s="698"/>
      <c r="G95" s="671"/>
      <c r="I95" s="675"/>
      <c r="J95" s="675"/>
      <c r="K95" s="675"/>
      <c r="L95" s="675"/>
      <c r="M95" s="675"/>
      <c r="N95" s="675"/>
    </row>
    <row r="96" spans="1:14" ht="16.2">
      <c r="A96" s="551"/>
      <c r="B96" s="697"/>
      <c r="C96" s="696" t="s">
        <v>1078</v>
      </c>
      <c r="D96" s="695" t="s">
        <v>1079</v>
      </c>
      <c r="F96" s="694" t="e">
        <f>C97/D94</f>
        <v>#DIV/0!</v>
      </c>
      <c r="G96" s="671"/>
      <c r="I96" s="675"/>
      <c r="J96" s="675"/>
      <c r="K96" s="675"/>
      <c r="L96" s="675"/>
      <c r="M96" s="675"/>
      <c r="N96" s="675"/>
    </row>
    <row r="97" spans="1:14" ht="16.2">
      <c r="A97" s="551"/>
      <c r="B97" s="692" t="s">
        <v>1080</v>
      </c>
      <c r="C97" s="691" t="e">
        <f>(C11+C17+C28)/$D$106</f>
        <v>#DIV/0!</v>
      </c>
      <c r="D97" s="690" t="e">
        <f>($C$11+$C$17+$C$28)/$D$105</f>
        <v>#DIV/0!</v>
      </c>
      <c r="E97" s="685" t="e">
        <f>C97/D94</f>
        <v>#DIV/0!</v>
      </c>
      <c r="F97" s="694" t="e">
        <f>C98/D94</f>
        <v>#DIV/0!</v>
      </c>
      <c r="G97" s="693"/>
      <c r="I97" s="675"/>
      <c r="J97" s="675"/>
      <c r="K97" s="675"/>
      <c r="L97" s="675"/>
      <c r="M97" s="675"/>
      <c r="N97" s="675"/>
    </row>
    <row r="98" spans="1:14" ht="16.2">
      <c r="A98" s="551"/>
      <c r="B98" s="692" t="s">
        <v>455</v>
      </c>
      <c r="C98" s="691" t="e">
        <f>($C$93+$C$86+$C$79+$C$60+$C$50+$C$38)/$D$106</f>
        <v>#DIV/0!</v>
      </c>
      <c r="D98" s="690" t="e">
        <f>(C93+C86+C79+C60+C50+C38)/$D$105</f>
        <v>#DIV/0!</v>
      </c>
      <c r="E98" s="685" t="e">
        <f>C98/D94</f>
        <v>#DIV/0!</v>
      </c>
      <c r="F98" s="689" t="e">
        <f>C99/D94</f>
        <v>#DIV/0!</v>
      </c>
      <c r="G98" s="671"/>
      <c r="I98" s="675"/>
      <c r="J98" s="675"/>
      <c r="K98" s="675"/>
      <c r="L98" s="675"/>
      <c r="M98" s="675"/>
      <c r="N98" s="675"/>
    </row>
    <row r="99" spans="1:14" ht="16.8" thickBot="1">
      <c r="A99" s="554"/>
      <c r="B99" s="688" t="s">
        <v>905</v>
      </c>
      <c r="C99" s="687" t="e">
        <f>$C$10/$D$106</f>
        <v>#DIV/0!</v>
      </c>
      <c r="D99" s="686" t="e">
        <f>$C$10/$D$105</f>
        <v>#DIV/0!</v>
      </c>
      <c r="E99" s="685" t="e">
        <f>C99/D94</f>
        <v>#DIV/0!</v>
      </c>
      <c r="F99" s="674"/>
      <c r="G99" s="671"/>
      <c r="I99" s="675"/>
      <c r="J99" s="675"/>
      <c r="K99" s="675"/>
      <c r="L99" s="675"/>
      <c r="M99" s="675"/>
      <c r="N99" s="675"/>
    </row>
    <row r="100" spans="1:14" ht="16.2">
      <c r="A100" s="554"/>
      <c r="B100" s="672" t="s">
        <v>1081</v>
      </c>
      <c r="D100" s="673"/>
      <c r="E100" s="672"/>
      <c r="F100" s="674"/>
      <c r="G100" s="671"/>
      <c r="I100" s="675"/>
      <c r="J100" s="675"/>
      <c r="K100" s="675"/>
      <c r="L100" s="675"/>
      <c r="M100" s="675"/>
      <c r="N100" s="675"/>
    </row>
    <row r="101" spans="1:14" ht="16.8" thickBot="1">
      <c r="A101" s="552"/>
      <c r="B101" s="672"/>
      <c r="C101" s="672"/>
      <c r="D101" s="684"/>
      <c r="E101" s="672"/>
      <c r="F101" s="674"/>
      <c r="G101" s="671"/>
      <c r="I101" s="675"/>
      <c r="J101" s="675"/>
      <c r="K101" s="675"/>
      <c r="L101" s="675"/>
      <c r="M101" s="675"/>
      <c r="N101" s="675"/>
    </row>
    <row r="102" spans="1:14" ht="16.8" thickTop="1">
      <c r="B102" s="672"/>
      <c r="C102" s="683"/>
      <c r="D102" s="682"/>
      <c r="E102" s="672"/>
      <c r="F102" s="674"/>
      <c r="G102" s="671"/>
      <c r="I102" s="675"/>
      <c r="J102" s="675"/>
      <c r="K102" s="675"/>
      <c r="L102" s="675"/>
      <c r="M102" s="675"/>
      <c r="N102" s="675"/>
    </row>
    <row r="103" spans="1:14" ht="16.2">
      <c r="B103" s="672"/>
      <c r="C103" s="681" t="s">
        <v>1025</v>
      </c>
      <c r="D103" s="680">
        <f>Calculations!H60</f>
        <v>0</v>
      </c>
      <c r="E103" s="672"/>
      <c r="F103" s="674"/>
      <c r="G103" s="671"/>
      <c r="I103" s="675"/>
      <c r="J103" s="675"/>
      <c r="K103" s="675"/>
      <c r="L103" s="675"/>
      <c r="M103" s="675"/>
      <c r="N103" s="675"/>
    </row>
    <row r="104" spans="1:14" ht="16.2">
      <c r="B104" s="672"/>
      <c r="C104" s="681" t="s">
        <v>1027</v>
      </c>
      <c r="D104" s="680">
        <f>Calculations!M53</f>
        <v>0</v>
      </c>
      <c r="E104" s="672"/>
      <c r="F104" s="674"/>
      <c r="G104" s="671"/>
      <c r="I104" s="675"/>
      <c r="J104" s="675"/>
      <c r="K104" s="675"/>
      <c r="L104" s="675"/>
      <c r="M104" s="675"/>
      <c r="N104" s="675"/>
    </row>
    <row r="105" spans="1:14" ht="16.2">
      <c r="B105" s="672"/>
      <c r="C105" s="681" t="s">
        <v>1029</v>
      </c>
      <c r="D105" s="680">
        <f>D103+D104</f>
        <v>0</v>
      </c>
      <c r="E105" s="672"/>
      <c r="F105" s="674"/>
      <c r="G105" s="671"/>
      <c r="I105" s="675"/>
      <c r="J105" s="675"/>
      <c r="K105" s="675"/>
      <c r="L105" s="675"/>
      <c r="M105" s="675"/>
      <c r="N105" s="675"/>
    </row>
    <row r="106" spans="1:14" ht="16.8" thickBot="1">
      <c r="B106" s="672"/>
      <c r="C106" s="679" t="s">
        <v>882</v>
      </c>
      <c r="D106" s="678">
        <f>Calculations!H45</f>
        <v>0</v>
      </c>
      <c r="E106" s="672"/>
      <c r="F106" s="674"/>
      <c r="G106" s="671"/>
      <c r="I106" s="675"/>
      <c r="J106" s="675"/>
      <c r="K106" s="675"/>
      <c r="L106" s="675"/>
      <c r="M106" s="675"/>
      <c r="N106" s="675"/>
    </row>
    <row r="107" spans="1:14" ht="16.8" thickTop="1">
      <c r="B107" s="672"/>
      <c r="C107" s="677" t="s">
        <v>4170</v>
      </c>
      <c r="D107" s="676" t="e">
        <f>D104/D105</f>
        <v>#DIV/0!</v>
      </c>
      <c r="E107" s="672"/>
      <c r="F107" s="674"/>
      <c r="G107" s="671"/>
      <c r="I107" s="675"/>
      <c r="J107" s="675"/>
      <c r="K107" s="675"/>
      <c r="L107" s="675"/>
      <c r="M107" s="675"/>
      <c r="N107" s="675"/>
    </row>
    <row r="108" spans="1:14" ht="16.2">
      <c r="B108" s="672"/>
      <c r="C108" s="672"/>
      <c r="D108" s="673"/>
      <c r="E108" s="672"/>
      <c r="F108" s="674"/>
      <c r="G108" s="671"/>
      <c r="I108" s="675"/>
      <c r="J108" s="675"/>
      <c r="K108" s="675"/>
      <c r="L108" s="675"/>
      <c r="M108" s="675"/>
      <c r="N108" s="675"/>
    </row>
    <row r="109" spans="1:14" ht="16.2">
      <c r="B109" s="672"/>
      <c r="C109" s="672"/>
      <c r="D109" s="673"/>
      <c r="E109" s="672"/>
      <c r="F109" s="674"/>
      <c r="G109" s="671"/>
      <c r="I109" s="675"/>
      <c r="J109" s="675"/>
      <c r="K109" s="675"/>
      <c r="L109" s="675"/>
      <c r="M109" s="675"/>
      <c r="N109" s="675"/>
    </row>
    <row r="110" spans="1:14" ht="16.2">
      <c r="B110" s="672"/>
      <c r="C110" s="672"/>
      <c r="D110" s="673"/>
      <c r="E110" s="672"/>
      <c r="F110" s="674"/>
      <c r="G110" s="671"/>
      <c r="I110" s="675"/>
      <c r="J110" s="675"/>
      <c r="K110" s="675"/>
      <c r="L110" s="675"/>
      <c r="M110" s="675"/>
      <c r="N110" s="675"/>
    </row>
    <row r="111" spans="1:14" ht="16.2">
      <c r="B111" s="672"/>
      <c r="C111" s="672"/>
      <c r="D111" s="673"/>
      <c r="E111" s="672"/>
      <c r="F111" s="674"/>
      <c r="G111" s="671"/>
      <c r="I111" s="675"/>
      <c r="J111" s="675"/>
      <c r="K111" s="675"/>
      <c r="L111" s="675"/>
      <c r="M111" s="675"/>
      <c r="N111" s="675"/>
    </row>
    <row r="112" spans="1:14" ht="16.2">
      <c r="B112" s="672"/>
      <c r="C112" s="672"/>
      <c r="D112" s="673"/>
      <c r="E112" s="672"/>
      <c r="F112" s="674"/>
      <c r="G112" s="671"/>
      <c r="I112" s="675"/>
      <c r="J112" s="675"/>
      <c r="K112" s="675"/>
      <c r="L112" s="675"/>
      <c r="M112" s="675"/>
      <c r="N112" s="675"/>
    </row>
    <row r="113" spans="2:14" ht="16.2">
      <c r="B113" s="672"/>
      <c r="C113" s="672"/>
      <c r="D113" s="673"/>
      <c r="E113" s="672"/>
      <c r="F113" s="674"/>
      <c r="G113" s="671"/>
      <c r="I113" s="675"/>
      <c r="J113" s="675"/>
      <c r="K113" s="675"/>
      <c r="L113" s="675"/>
      <c r="M113" s="675"/>
      <c r="N113" s="675"/>
    </row>
    <row r="114" spans="2:14" ht="16.2">
      <c r="B114" s="672"/>
      <c r="C114" s="672"/>
      <c r="D114" s="673"/>
      <c r="E114" s="672"/>
      <c r="F114" s="674"/>
      <c r="G114" s="671"/>
      <c r="I114" s="675"/>
      <c r="J114" s="675"/>
      <c r="K114" s="675"/>
      <c r="L114" s="675"/>
      <c r="M114" s="675"/>
      <c r="N114" s="675"/>
    </row>
    <row r="115" spans="2:14" ht="16.2">
      <c r="B115" s="672"/>
      <c r="C115" s="672"/>
      <c r="D115" s="673"/>
      <c r="E115" s="672"/>
      <c r="F115" s="674"/>
      <c r="G115" s="671"/>
      <c r="I115" s="675"/>
      <c r="J115" s="675"/>
      <c r="K115" s="675"/>
      <c r="L115" s="675"/>
      <c r="M115" s="675"/>
      <c r="N115" s="675"/>
    </row>
    <row r="116" spans="2:14" ht="16.2">
      <c r="B116" s="672"/>
      <c r="C116" s="672"/>
      <c r="D116" s="673"/>
      <c r="E116" s="672"/>
      <c r="F116" s="674"/>
      <c r="G116" s="671"/>
      <c r="I116" s="675"/>
      <c r="J116" s="675"/>
      <c r="K116" s="675"/>
      <c r="L116" s="675"/>
      <c r="M116" s="675"/>
      <c r="N116" s="675"/>
    </row>
    <row r="117" spans="2:14" ht="16.2">
      <c r="B117" s="672"/>
      <c r="C117" s="672"/>
      <c r="D117" s="673"/>
      <c r="E117" s="672"/>
      <c r="F117" s="674"/>
      <c r="G117" s="671"/>
      <c r="I117" s="675"/>
      <c r="J117" s="675"/>
      <c r="K117" s="675"/>
      <c r="L117" s="675"/>
      <c r="M117" s="675"/>
      <c r="N117" s="675"/>
    </row>
    <row r="118" spans="2:14" ht="16.2">
      <c r="B118" s="672"/>
      <c r="C118" s="672"/>
      <c r="D118" s="673"/>
      <c r="E118" s="672"/>
      <c r="F118" s="674"/>
      <c r="G118" s="671"/>
      <c r="I118" s="675"/>
      <c r="J118" s="675"/>
      <c r="K118" s="675"/>
      <c r="L118" s="675"/>
      <c r="M118" s="675"/>
      <c r="N118" s="675"/>
    </row>
    <row r="119" spans="2:14" ht="16.2">
      <c r="B119" s="672"/>
      <c r="C119" s="672"/>
      <c r="D119" s="673"/>
      <c r="E119" s="672"/>
      <c r="F119" s="674"/>
      <c r="G119" s="671"/>
      <c r="I119" s="675"/>
      <c r="J119" s="675"/>
      <c r="K119" s="675"/>
      <c r="L119" s="675"/>
      <c r="M119" s="675"/>
      <c r="N119" s="675"/>
    </row>
    <row r="120" spans="2:14" ht="16.2">
      <c r="B120" s="672"/>
      <c r="C120" s="672"/>
      <c r="D120" s="673"/>
      <c r="E120" s="672"/>
      <c r="F120" s="674"/>
      <c r="G120" s="671"/>
      <c r="I120" s="675"/>
      <c r="J120" s="675"/>
      <c r="K120" s="675"/>
      <c r="L120" s="675"/>
      <c r="M120" s="675"/>
      <c r="N120" s="675"/>
    </row>
    <row r="121" spans="2:14" ht="16.2">
      <c r="B121" s="672"/>
      <c r="C121" s="672"/>
      <c r="D121" s="673"/>
      <c r="E121" s="672"/>
      <c r="F121" s="674"/>
      <c r="G121" s="671"/>
      <c r="I121" s="675"/>
      <c r="J121" s="675"/>
      <c r="K121" s="675"/>
      <c r="L121" s="675"/>
      <c r="M121" s="675"/>
      <c r="N121" s="675"/>
    </row>
    <row r="122" spans="2:14" ht="16.2">
      <c r="B122" s="672"/>
      <c r="C122" s="672"/>
      <c r="D122" s="673"/>
      <c r="E122" s="672"/>
      <c r="F122" s="674"/>
      <c r="G122" s="671"/>
      <c r="I122" s="675"/>
      <c r="J122" s="675"/>
      <c r="K122" s="675"/>
      <c r="L122" s="675"/>
      <c r="M122" s="675"/>
      <c r="N122" s="675"/>
    </row>
    <row r="123" spans="2:14" ht="16.2">
      <c r="B123" s="672"/>
      <c r="C123" s="672"/>
      <c r="D123" s="673"/>
      <c r="E123" s="672"/>
      <c r="F123" s="674"/>
      <c r="G123" s="671"/>
      <c r="I123" s="675"/>
      <c r="J123" s="675"/>
      <c r="K123" s="675"/>
      <c r="L123" s="675"/>
      <c r="M123" s="675"/>
      <c r="N123" s="675"/>
    </row>
    <row r="124" spans="2:14" ht="16.2">
      <c r="B124" s="672"/>
      <c r="C124" s="672"/>
      <c r="D124" s="673"/>
      <c r="E124" s="672"/>
      <c r="F124" s="674"/>
      <c r="G124" s="671"/>
      <c r="I124" s="675"/>
      <c r="J124" s="675"/>
      <c r="K124" s="675"/>
      <c r="L124" s="675"/>
      <c r="M124" s="675"/>
      <c r="N124" s="675"/>
    </row>
    <row r="125" spans="2:14" ht="16.2">
      <c r="B125" s="672"/>
      <c r="C125" s="672"/>
      <c r="D125" s="673"/>
      <c r="E125" s="672"/>
      <c r="F125" s="674"/>
      <c r="G125" s="671"/>
      <c r="I125" s="675"/>
      <c r="J125" s="675"/>
      <c r="K125" s="675"/>
      <c r="L125" s="675"/>
      <c r="M125" s="675"/>
      <c r="N125" s="675"/>
    </row>
    <row r="126" spans="2:14" ht="16.2">
      <c r="B126" s="672"/>
      <c r="C126" s="672"/>
      <c r="D126" s="673"/>
      <c r="E126" s="672"/>
      <c r="F126" s="674"/>
      <c r="G126" s="671"/>
      <c r="I126" s="675"/>
      <c r="J126" s="675"/>
      <c r="K126" s="675"/>
      <c r="L126" s="675"/>
      <c r="M126" s="675"/>
      <c r="N126" s="675"/>
    </row>
    <row r="127" spans="2:14" ht="16.2">
      <c r="B127" s="672"/>
      <c r="C127" s="672"/>
      <c r="D127" s="673"/>
      <c r="E127" s="672"/>
      <c r="F127" s="674"/>
      <c r="G127" s="671"/>
      <c r="I127" s="675"/>
      <c r="J127" s="675"/>
      <c r="K127" s="675"/>
      <c r="L127" s="675"/>
      <c r="M127" s="675"/>
      <c r="N127" s="675"/>
    </row>
    <row r="128" spans="2:14" ht="16.2">
      <c r="B128" s="672"/>
      <c r="C128" s="672"/>
      <c r="D128" s="673"/>
      <c r="E128" s="672"/>
      <c r="F128" s="674"/>
      <c r="G128" s="671"/>
      <c r="I128" s="675"/>
      <c r="J128" s="675"/>
      <c r="K128" s="675"/>
      <c r="L128" s="675"/>
      <c r="M128" s="675"/>
      <c r="N128" s="675"/>
    </row>
    <row r="129" spans="2:14" ht="16.2">
      <c r="B129" s="672"/>
      <c r="C129" s="672"/>
      <c r="D129" s="673"/>
      <c r="E129" s="672"/>
      <c r="F129" s="674"/>
      <c r="G129" s="671"/>
      <c r="I129" s="675"/>
      <c r="J129" s="675"/>
      <c r="K129" s="675"/>
      <c r="L129" s="675"/>
      <c r="M129" s="675"/>
      <c r="N129" s="675"/>
    </row>
    <row r="130" spans="2:14" ht="16.2">
      <c r="B130" s="672"/>
      <c r="C130" s="672"/>
      <c r="D130" s="673"/>
      <c r="E130" s="672"/>
      <c r="F130" s="674"/>
      <c r="G130" s="671"/>
      <c r="I130" s="675"/>
      <c r="J130" s="675"/>
      <c r="K130" s="675"/>
      <c r="L130" s="675"/>
      <c r="M130" s="675"/>
      <c r="N130" s="675"/>
    </row>
    <row r="131" spans="2:14" ht="16.2">
      <c r="B131" s="672"/>
      <c r="C131" s="672"/>
      <c r="D131" s="673"/>
      <c r="E131" s="672"/>
      <c r="F131" s="674"/>
      <c r="G131" s="671"/>
      <c r="I131" s="675"/>
      <c r="J131" s="675"/>
      <c r="K131" s="675"/>
      <c r="L131" s="675"/>
      <c r="M131" s="675"/>
      <c r="N131" s="675"/>
    </row>
    <row r="132" spans="2:14" ht="16.2">
      <c r="B132" s="672"/>
      <c r="C132" s="672"/>
      <c r="D132" s="673"/>
      <c r="E132" s="672"/>
      <c r="F132" s="674"/>
      <c r="G132" s="671"/>
      <c r="I132" s="675"/>
      <c r="J132" s="675"/>
      <c r="K132" s="675"/>
      <c r="L132" s="675"/>
      <c r="M132" s="675"/>
      <c r="N132" s="675"/>
    </row>
    <row r="133" spans="2:14" ht="16.2">
      <c r="B133" s="672"/>
      <c r="C133" s="672"/>
      <c r="D133" s="673"/>
      <c r="E133" s="672"/>
      <c r="F133" s="674"/>
      <c r="G133" s="671"/>
      <c r="I133" s="675"/>
      <c r="J133" s="675"/>
      <c r="K133" s="675"/>
      <c r="L133" s="675"/>
      <c r="M133" s="675"/>
      <c r="N133" s="675"/>
    </row>
    <row r="134" spans="2:14" ht="16.2">
      <c r="B134" s="672"/>
      <c r="C134" s="672"/>
      <c r="D134" s="673"/>
      <c r="E134" s="672"/>
      <c r="F134" s="674"/>
      <c r="G134" s="671"/>
      <c r="I134" s="675"/>
      <c r="J134" s="675"/>
      <c r="K134" s="675"/>
      <c r="L134" s="675"/>
      <c r="M134" s="675"/>
      <c r="N134" s="675"/>
    </row>
    <row r="135" spans="2:14" ht="16.2">
      <c r="B135" s="672"/>
      <c r="C135" s="672"/>
      <c r="D135" s="673"/>
      <c r="E135" s="672"/>
      <c r="F135" s="674"/>
      <c r="G135" s="671"/>
      <c r="I135" s="675"/>
      <c r="J135" s="675"/>
      <c r="K135" s="675"/>
      <c r="L135" s="675"/>
      <c r="M135" s="675"/>
      <c r="N135" s="675"/>
    </row>
    <row r="136" spans="2:14" ht="16.2">
      <c r="B136" s="672"/>
      <c r="C136" s="672"/>
      <c r="D136" s="673"/>
      <c r="E136" s="672"/>
      <c r="F136" s="674"/>
      <c r="G136" s="671"/>
      <c r="I136" s="675"/>
      <c r="J136" s="675"/>
      <c r="K136" s="675"/>
      <c r="L136" s="675"/>
      <c r="M136" s="675"/>
      <c r="N136" s="675"/>
    </row>
    <row r="137" spans="2:14" ht="16.2">
      <c r="B137" s="672"/>
      <c r="C137" s="672"/>
      <c r="D137" s="673"/>
      <c r="E137" s="672"/>
      <c r="F137" s="674"/>
      <c r="G137" s="671"/>
      <c r="I137" s="675"/>
      <c r="J137" s="675"/>
      <c r="K137" s="675"/>
      <c r="L137" s="675"/>
      <c r="M137" s="675"/>
      <c r="N137" s="675"/>
    </row>
    <row r="138" spans="2:14" ht="16.2">
      <c r="B138" s="672"/>
      <c r="C138" s="672"/>
      <c r="D138" s="673"/>
      <c r="E138" s="672"/>
      <c r="F138" s="674"/>
      <c r="G138" s="671"/>
      <c r="I138" s="675"/>
      <c r="J138" s="675"/>
      <c r="K138" s="675"/>
      <c r="L138" s="675"/>
      <c r="M138" s="675"/>
      <c r="N138" s="675"/>
    </row>
    <row r="139" spans="2:14" ht="16.2">
      <c r="B139" s="672"/>
      <c r="C139" s="672"/>
      <c r="D139" s="673"/>
      <c r="E139" s="672"/>
      <c r="F139" s="674"/>
      <c r="G139" s="671"/>
      <c r="I139" s="675"/>
      <c r="J139" s="675"/>
      <c r="K139" s="675"/>
      <c r="L139" s="675"/>
      <c r="M139" s="675"/>
      <c r="N139" s="675"/>
    </row>
    <row r="140" spans="2:14" ht="16.2">
      <c r="B140" s="672"/>
      <c r="C140" s="672"/>
      <c r="D140" s="673"/>
      <c r="E140" s="672"/>
      <c r="F140" s="674"/>
      <c r="G140" s="671"/>
      <c r="I140" s="675"/>
      <c r="J140" s="675"/>
      <c r="K140" s="675"/>
      <c r="L140" s="675"/>
      <c r="M140" s="675"/>
      <c r="N140" s="675"/>
    </row>
    <row r="141" spans="2:14" ht="16.2">
      <c r="B141" s="672"/>
      <c r="C141" s="672"/>
      <c r="D141" s="673"/>
      <c r="E141" s="672"/>
      <c r="F141" s="674"/>
      <c r="G141" s="671"/>
      <c r="I141" s="675"/>
      <c r="J141" s="675"/>
      <c r="K141" s="675"/>
      <c r="L141" s="675"/>
      <c r="M141" s="675"/>
      <c r="N141" s="675"/>
    </row>
    <row r="142" spans="2:14" ht="16.2">
      <c r="B142" s="672"/>
      <c r="C142" s="672"/>
      <c r="D142" s="673"/>
      <c r="E142" s="672"/>
      <c r="F142" s="674"/>
      <c r="G142" s="671"/>
      <c r="I142" s="675"/>
      <c r="J142" s="675"/>
      <c r="K142" s="675"/>
      <c r="L142" s="675"/>
      <c r="M142" s="675"/>
      <c r="N142" s="675"/>
    </row>
    <row r="143" spans="2:14" ht="16.2">
      <c r="B143" s="672"/>
      <c r="C143" s="672"/>
      <c r="D143" s="673"/>
      <c r="E143" s="672"/>
      <c r="F143" s="674"/>
      <c r="G143" s="671"/>
      <c r="I143" s="675"/>
      <c r="J143" s="675"/>
      <c r="K143" s="675"/>
      <c r="L143" s="675"/>
      <c r="M143" s="675"/>
      <c r="N143" s="675"/>
    </row>
    <row r="144" spans="2:14" ht="16.2">
      <c r="B144" s="672"/>
      <c r="C144" s="672"/>
      <c r="D144" s="673"/>
      <c r="E144" s="672"/>
      <c r="F144" s="674"/>
      <c r="G144" s="671"/>
      <c r="I144" s="675"/>
      <c r="J144" s="675"/>
      <c r="K144" s="675"/>
      <c r="L144" s="675"/>
      <c r="M144" s="675"/>
      <c r="N144" s="675"/>
    </row>
    <row r="145" spans="2:14" ht="16.2">
      <c r="B145" s="672"/>
      <c r="C145" s="672"/>
      <c r="D145" s="673"/>
      <c r="E145" s="672"/>
      <c r="F145" s="674"/>
      <c r="G145" s="671"/>
      <c r="I145" s="675"/>
      <c r="J145" s="675"/>
      <c r="K145" s="675"/>
      <c r="L145" s="675"/>
      <c r="M145" s="675"/>
      <c r="N145" s="675"/>
    </row>
    <row r="146" spans="2:14" ht="16.2">
      <c r="B146" s="672"/>
      <c r="C146" s="672"/>
      <c r="D146" s="673"/>
      <c r="E146" s="672"/>
      <c r="F146" s="674"/>
      <c r="G146" s="671"/>
      <c r="I146" s="675"/>
      <c r="J146" s="675"/>
      <c r="K146" s="675"/>
      <c r="L146" s="675"/>
      <c r="M146" s="675"/>
      <c r="N146" s="675"/>
    </row>
    <row r="147" spans="2:14" ht="16.2">
      <c r="B147" s="672"/>
      <c r="C147" s="672"/>
      <c r="D147" s="673"/>
      <c r="E147" s="672"/>
      <c r="F147" s="674"/>
      <c r="G147" s="671"/>
      <c r="I147" s="675"/>
      <c r="J147" s="675"/>
      <c r="K147" s="675"/>
      <c r="L147" s="675"/>
      <c r="M147" s="675"/>
      <c r="N147" s="675"/>
    </row>
    <row r="148" spans="2:14" ht="16.2">
      <c r="B148" s="672"/>
      <c r="C148" s="672"/>
      <c r="D148" s="673"/>
      <c r="E148" s="672"/>
      <c r="F148" s="674"/>
      <c r="G148" s="671"/>
      <c r="I148" s="675"/>
      <c r="J148" s="675"/>
      <c r="K148" s="675"/>
      <c r="L148" s="675"/>
      <c r="M148" s="675"/>
      <c r="N148" s="675"/>
    </row>
    <row r="149" spans="2:14" ht="16.2">
      <c r="B149" s="672"/>
      <c r="C149" s="672"/>
      <c r="D149" s="673"/>
      <c r="E149" s="672"/>
      <c r="F149" s="674"/>
      <c r="G149" s="671"/>
      <c r="I149" s="675"/>
      <c r="J149" s="675"/>
      <c r="K149" s="675"/>
      <c r="L149" s="675"/>
      <c r="M149" s="675"/>
      <c r="N149" s="675"/>
    </row>
    <row r="150" spans="2:14" ht="16.2">
      <c r="B150" s="672"/>
      <c r="C150" s="672"/>
      <c r="D150" s="673"/>
      <c r="E150" s="672"/>
      <c r="F150" s="674"/>
      <c r="G150" s="671"/>
      <c r="I150" s="675"/>
      <c r="J150" s="675"/>
      <c r="K150" s="675"/>
      <c r="L150" s="675"/>
      <c r="M150" s="675"/>
      <c r="N150" s="675"/>
    </row>
    <row r="151" spans="2:14" ht="16.2">
      <c r="B151" s="672"/>
      <c r="C151" s="672"/>
      <c r="D151" s="673"/>
      <c r="E151" s="672"/>
      <c r="F151" s="674"/>
      <c r="G151" s="671"/>
      <c r="I151" s="675"/>
      <c r="J151" s="675"/>
      <c r="K151" s="675"/>
      <c r="L151" s="675"/>
      <c r="M151" s="675"/>
      <c r="N151" s="675"/>
    </row>
    <row r="152" spans="2:14" ht="16.2">
      <c r="B152" s="672"/>
      <c r="C152" s="672"/>
      <c r="D152" s="673"/>
      <c r="E152" s="672"/>
      <c r="F152" s="674"/>
      <c r="G152" s="671"/>
      <c r="I152" s="675"/>
      <c r="J152" s="675"/>
      <c r="K152" s="675"/>
      <c r="L152" s="675"/>
      <c r="M152" s="675"/>
      <c r="N152" s="675"/>
    </row>
    <row r="153" spans="2:14" ht="16.2">
      <c r="B153" s="672"/>
      <c r="C153" s="672"/>
      <c r="D153" s="673"/>
      <c r="E153" s="672"/>
      <c r="F153" s="674"/>
      <c r="G153" s="671"/>
      <c r="I153" s="675"/>
      <c r="J153" s="675"/>
      <c r="K153" s="675"/>
      <c r="L153" s="675"/>
      <c r="M153" s="675"/>
      <c r="N153" s="675"/>
    </row>
    <row r="154" spans="2:14" ht="16.2">
      <c r="B154" s="672"/>
      <c r="C154" s="672"/>
      <c r="D154" s="673"/>
      <c r="E154" s="672"/>
      <c r="F154" s="674"/>
      <c r="G154" s="671"/>
      <c r="I154" s="675"/>
      <c r="J154" s="675"/>
      <c r="K154" s="675"/>
      <c r="L154" s="675"/>
      <c r="M154" s="675"/>
      <c r="N154" s="675"/>
    </row>
    <row r="155" spans="2:14" ht="16.2">
      <c r="B155" s="672"/>
      <c r="C155" s="672"/>
      <c r="D155" s="673"/>
      <c r="E155" s="672"/>
      <c r="F155" s="674"/>
      <c r="G155" s="671"/>
      <c r="I155" s="675"/>
      <c r="J155" s="675"/>
      <c r="K155" s="675"/>
      <c r="L155" s="675"/>
      <c r="M155" s="675"/>
      <c r="N155" s="675"/>
    </row>
    <row r="156" spans="2:14" ht="16.2">
      <c r="B156" s="672"/>
      <c r="C156" s="672"/>
      <c r="D156" s="673"/>
      <c r="E156" s="672"/>
      <c r="F156" s="674"/>
      <c r="G156" s="671"/>
      <c r="I156" s="675"/>
      <c r="J156" s="675"/>
      <c r="K156" s="675"/>
      <c r="L156" s="675"/>
      <c r="M156" s="675"/>
      <c r="N156" s="675"/>
    </row>
    <row r="157" spans="2:14" ht="16.2">
      <c r="B157" s="672"/>
      <c r="C157" s="672"/>
      <c r="D157" s="673"/>
      <c r="E157" s="672"/>
      <c r="F157" s="674"/>
      <c r="G157" s="671"/>
      <c r="I157" s="675"/>
      <c r="J157" s="675"/>
      <c r="K157" s="675"/>
      <c r="L157" s="675"/>
      <c r="M157" s="675"/>
      <c r="N157" s="675"/>
    </row>
    <row r="158" spans="2:14" ht="16.2">
      <c r="B158" s="672"/>
      <c r="C158" s="672"/>
      <c r="D158" s="673"/>
      <c r="E158" s="672"/>
      <c r="F158" s="674"/>
      <c r="G158" s="671"/>
      <c r="I158" s="675"/>
      <c r="J158" s="675"/>
      <c r="K158" s="675"/>
      <c r="L158" s="675"/>
      <c r="M158" s="675"/>
      <c r="N158" s="675"/>
    </row>
    <row r="159" spans="2:14" ht="16.2">
      <c r="B159" s="672"/>
      <c r="C159" s="672"/>
      <c r="D159" s="673"/>
      <c r="E159" s="672"/>
      <c r="F159" s="674"/>
      <c r="G159" s="671"/>
      <c r="I159" s="675"/>
      <c r="J159" s="675"/>
      <c r="K159" s="675"/>
      <c r="L159" s="675"/>
      <c r="M159" s="675"/>
      <c r="N159" s="675"/>
    </row>
    <row r="160" spans="2:14" ht="16.2">
      <c r="B160" s="672"/>
      <c r="C160" s="672"/>
      <c r="D160" s="673"/>
      <c r="E160" s="672"/>
      <c r="F160" s="674"/>
      <c r="G160" s="671"/>
      <c r="I160" s="675"/>
      <c r="J160" s="675"/>
      <c r="K160" s="675"/>
      <c r="L160" s="675"/>
      <c r="M160" s="675"/>
      <c r="N160" s="675"/>
    </row>
    <row r="161" spans="2:14" ht="16.2">
      <c r="B161" s="672"/>
      <c r="C161" s="672"/>
      <c r="D161" s="673"/>
      <c r="E161" s="672"/>
      <c r="F161" s="674"/>
      <c r="G161" s="671"/>
      <c r="I161" s="675"/>
      <c r="J161" s="675"/>
      <c r="K161" s="675"/>
      <c r="L161" s="675"/>
      <c r="M161" s="675"/>
      <c r="N161" s="675"/>
    </row>
    <row r="162" spans="2:14" ht="16.2">
      <c r="B162" s="672"/>
      <c r="C162" s="672"/>
      <c r="D162" s="673"/>
      <c r="E162" s="672"/>
      <c r="F162" s="674"/>
      <c r="G162" s="671"/>
      <c r="I162" s="675"/>
      <c r="J162" s="675"/>
      <c r="K162" s="675"/>
      <c r="L162" s="675"/>
      <c r="M162" s="675"/>
      <c r="N162" s="675"/>
    </row>
    <row r="163" spans="2:14" ht="16.2">
      <c r="B163" s="672"/>
      <c r="C163" s="672"/>
      <c r="D163" s="673"/>
      <c r="E163" s="672"/>
      <c r="F163" s="674"/>
      <c r="G163" s="671"/>
      <c r="I163" s="675"/>
      <c r="J163" s="675"/>
      <c r="K163" s="675"/>
      <c r="L163" s="675"/>
      <c r="M163" s="675"/>
      <c r="N163" s="675"/>
    </row>
    <row r="164" spans="2:14" ht="16.2">
      <c r="B164" s="672"/>
      <c r="C164" s="672"/>
      <c r="D164" s="673"/>
      <c r="E164" s="672"/>
      <c r="F164" s="674"/>
      <c r="G164" s="671"/>
      <c r="I164" s="675"/>
      <c r="J164" s="675"/>
      <c r="K164" s="675"/>
      <c r="L164" s="675"/>
      <c r="M164" s="675"/>
      <c r="N164" s="675"/>
    </row>
    <row r="165" spans="2:14" ht="16.2">
      <c r="B165" s="672"/>
      <c r="C165" s="672"/>
      <c r="D165" s="673"/>
      <c r="E165" s="672"/>
      <c r="F165" s="674"/>
      <c r="G165" s="671"/>
      <c r="I165" s="675"/>
      <c r="J165" s="675"/>
      <c r="K165" s="675"/>
      <c r="L165" s="675"/>
      <c r="M165" s="675"/>
      <c r="N165" s="675"/>
    </row>
    <row r="166" spans="2:14" ht="16.2">
      <c r="B166" s="672"/>
      <c r="C166" s="672"/>
      <c r="D166" s="673"/>
      <c r="E166" s="672"/>
      <c r="F166" s="674"/>
      <c r="G166" s="671"/>
      <c r="I166" s="675"/>
      <c r="J166" s="675"/>
      <c r="K166" s="675"/>
      <c r="L166" s="675"/>
      <c r="M166" s="675"/>
      <c r="N166" s="675"/>
    </row>
    <row r="167" spans="2:14" ht="16.2">
      <c r="B167" s="672"/>
      <c r="C167" s="672"/>
      <c r="D167" s="673"/>
      <c r="E167" s="672"/>
      <c r="F167" s="674"/>
      <c r="G167" s="671"/>
      <c r="I167" s="675"/>
      <c r="J167" s="675"/>
      <c r="K167" s="675"/>
      <c r="L167" s="675"/>
      <c r="M167" s="675"/>
      <c r="N167" s="675"/>
    </row>
    <row r="168" spans="2:14" ht="16.2">
      <c r="B168" s="672"/>
      <c r="C168" s="672"/>
      <c r="D168" s="673"/>
      <c r="E168" s="672"/>
      <c r="F168" s="674"/>
      <c r="G168" s="671"/>
      <c r="I168" s="675"/>
      <c r="J168" s="675"/>
      <c r="K168" s="675"/>
      <c r="L168" s="675"/>
      <c r="M168" s="675"/>
      <c r="N168" s="675"/>
    </row>
    <row r="169" spans="2:14" ht="16.2">
      <c r="B169" s="672"/>
      <c r="C169" s="672"/>
      <c r="D169" s="673"/>
      <c r="E169" s="672"/>
      <c r="F169" s="674"/>
      <c r="G169" s="671"/>
      <c r="I169" s="675"/>
      <c r="J169" s="675"/>
      <c r="K169" s="675"/>
      <c r="L169" s="675"/>
      <c r="M169" s="675"/>
      <c r="N169" s="675"/>
    </row>
    <row r="170" spans="2:14" ht="16.2">
      <c r="B170" s="672"/>
      <c r="C170" s="672"/>
      <c r="D170" s="673"/>
      <c r="E170" s="672"/>
      <c r="F170" s="674"/>
      <c r="G170" s="671"/>
      <c r="I170" s="675"/>
      <c r="J170" s="675"/>
      <c r="K170" s="675"/>
      <c r="L170" s="675"/>
      <c r="M170" s="675"/>
      <c r="N170" s="675"/>
    </row>
    <row r="171" spans="2:14" ht="16.2">
      <c r="B171" s="672"/>
      <c r="C171" s="672"/>
      <c r="D171" s="673"/>
      <c r="E171" s="672"/>
      <c r="F171" s="674"/>
      <c r="G171" s="671"/>
      <c r="I171" s="675"/>
      <c r="J171" s="675"/>
      <c r="K171" s="675"/>
      <c r="L171" s="675"/>
      <c r="M171" s="675"/>
      <c r="N171" s="675"/>
    </row>
    <row r="172" spans="2:14" ht="16.2">
      <c r="B172" s="672"/>
      <c r="C172" s="672"/>
      <c r="D172" s="673"/>
      <c r="E172" s="672"/>
      <c r="F172" s="674"/>
      <c r="G172" s="671"/>
      <c r="I172" s="675"/>
      <c r="J172" s="675"/>
      <c r="K172" s="675"/>
      <c r="L172" s="675"/>
      <c r="M172" s="675"/>
      <c r="N172" s="675"/>
    </row>
    <row r="173" spans="2:14" ht="16.2">
      <c r="B173" s="672"/>
      <c r="C173" s="672"/>
      <c r="D173" s="673"/>
      <c r="E173" s="672"/>
      <c r="F173" s="674"/>
      <c r="G173" s="671"/>
      <c r="I173" s="675"/>
      <c r="J173" s="675"/>
      <c r="K173" s="675"/>
      <c r="L173" s="675"/>
      <c r="M173" s="675"/>
      <c r="N173" s="675"/>
    </row>
    <row r="174" spans="2:14" ht="16.2">
      <c r="B174" s="672"/>
      <c r="C174" s="672"/>
      <c r="D174" s="673"/>
      <c r="E174" s="672"/>
      <c r="F174" s="674"/>
      <c r="G174" s="671"/>
      <c r="I174" s="675"/>
      <c r="J174" s="675"/>
      <c r="K174" s="675"/>
      <c r="L174" s="675"/>
      <c r="M174" s="675"/>
      <c r="N174" s="675"/>
    </row>
    <row r="175" spans="2:14" ht="16.2">
      <c r="B175" s="672"/>
      <c r="C175" s="672"/>
      <c r="D175" s="673"/>
      <c r="E175" s="672"/>
      <c r="F175" s="674"/>
      <c r="G175" s="671"/>
      <c r="I175" s="675"/>
      <c r="J175" s="675"/>
      <c r="K175" s="675"/>
      <c r="L175" s="675"/>
      <c r="M175" s="675"/>
      <c r="N175" s="675"/>
    </row>
    <row r="176" spans="2:14" ht="16.2">
      <c r="B176" s="672"/>
      <c r="C176" s="672"/>
      <c r="D176" s="673"/>
      <c r="E176" s="672"/>
      <c r="F176" s="674"/>
      <c r="G176" s="671"/>
      <c r="I176" s="675"/>
      <c r="J176" s="675"/>
      <c r="K176" s="675"/>
      <c r="L176" s="675"/>
      <c r="M176" s="675"/>
      <c r="N176" s="675"/>
    </row>
    <row r="177" spans="2:14" ht="16.2">
      <c r="B177" s="672"/>
      <c r="C177" s="672"/>
      <c r="D177" s="673"/>
      <c r="E177" s="672"/>
      <c r="F177" s="674"/>
      <c r="G177" s="671"/>
      <c r="I177" s="675"/>
      <c r="J177" s="675"/>
      <c r="K177" s="675"/>
      <c r="L177" s="675"/>
      <c r="M177" s="675"/>
      <c r="N177" s="675"/>
    </row>
    <row r="178" spans="2:14" ht="16.2">
      <c r="B178" s="672"/>
      <c r="C178" s="672"/>
      <c r="D178" s="673"/>
      <c r="E178" s="672"/>
      <c r="F178" s="674"/>
      <c r="G178" s="671"/>
      <c r="I178" s="675"/>
      <c r="J178" s="675"/>
      <c r="K178" s="675"/>
      <c r="L178" s="675"/>
      <c r="M178" s="675"/>
      <c r="N178" s="675"/>
    </row>
    <row r="179" spans="2:14" ht="16.2">
      <c r="B179" s="672"/>
      <c r="C179" s="672"/>
      <c r="D179" s="673"/>
      <c r="E179" s="672"/>
      <c r="F179" s="674"/>
      <c r="G179" s="671"/>
      <c r="I179" s="675"/>
      <c r="J179" s="675"/>
      <c r="K179" s="675"/>
      <c r="L179" s="675"/>
      <c r="M179" s="675"/>
      <c r="N179" s="675"/>
    </row>
    <row r="180" spans="2:14" ht="16.2">
      <c r="B180" s="672"/>
      <c r="C180" s="672"/>
      <c r="D180" s="673"/>
      <c r="E180" s="672"/>
      <c r="F180" s="674"/>
      <c r="G180" s="671"/>
      <c r="I180" s="675"/>
      <c r="J180" s="675"/>
      <c r="K180" s="675"/>
      <c r="L180" s="675"/>
      <c r="M180" s="675"/>
      <c r="N180" s="675"/>
    </row>
    <row r="181" spans="2:14" ht="16.2">
      <c r="B181" s="672"/>
      <c r="C181" s="672"/>
      <c r="D181" s="673"/>
      <c r="E181" s="672"/>
      <c r="F181" s="674"/>
      <c r="G181" s="671"/>
      <c r="I181" s="675"/>
      <c r="J181" s="675"/>
      <c r="K181" s="675"/>
      <c r="L181" s="675"/>
      <c r="M181" s="675"/>
      <c r="N181" s="675"/>
    </row>
    <row r="182" spans="2:14" ht="16.2">
      <c r="B182" s="672"/>
      <c r="C182" s="672"/>
      <c r="D182" s="673"/>
      <c r="E182" s="672"/>
      <c r="F182" s="674"/>
      <c r="G182" s="671"/>
      <c r="I182" s="675"/>
      <c r="J182" s="675"/>
      <c r="K182" s="675"/>
      <c r="L182" s="675"/>
      <c r="M182" s="675"/>
      <c r="N182" s="675"/>
    </row>
    <row r="183" spans="2:14" ht="16.2">
      <c r="B183" s="672"/>
      <c r="C183" s="672"/>
      <c r="D183" s="673"/>
      <c r="E183" s="672"/>
      <c r="F183" s="674"/>
      <c r="G183" s="671"/>
      <c r="I183" s="675"/>
      <c r="J183" s="675"/>
      <c r="K183" s="675"/>
      <c r="L183" s="675"/>
      <c r="M183" s="675"/>
      <c r="N183" s="675"/>
    </row>
    <row r="184" spans="2:14" ht="16.2">
      <c r="B184" s="672"/>
      <c r="C184" s="672"/>
      <c r="D184" s="673"/>
      <c r="E184" s="672"/>
      <c r="F184" s="674"/>
      <c r="G184" s="671"/>
      <c r="I184" s="675"/>
      <c r="J184" s="675"/>
      <c r="K184" s="675"/>
      <c r="L184" s="675"/>
      <c r="M184" s="675"/>
      <c r="N184" s="675"/>
    </row>
    <row r="185" spans="2:14" ht="16.2">
      <c r="B185" s="672"/>
      <c r="C185" s="672"/>
      <c r="D185" s="673"/>
      <c r="E185" s="672"/>
      <c r="F185" s="674"/>
      <c r="G185" s="671"/>
      <c r="I185" s="675"/>
      <c r="J185" s="675"/>
      <c r="K185" s="675"/>
      <c r="L185" s="675"/>
      <c r="M185" s="675"/>
      <c r="N185" s="675"/>
    </row>
    <row r="186" spans="2:14" ht="16.2">
      <c r="B186" s="672"/>
      <c r="C186" s="672"/>
      <c r="D186" s="673"/>
      <c r="E186" s="672"/>
      <c r="F186" s="674"/>
      <c r="G186" s="671"/>
      <c r="I186" s="675"/>
      <c r="J186" s="675"/>
      <c r="K186" s="675"/>
      <c r="L186" s="675"/>
      <c r="M186" s="675"/>
      <c r="N186" s="675"/>
    </row>
    <row r="187" spans="2:14" ht="16.2">
      <c r="B187" s="672"/>
      <c r="C187" s="672"/>
      <c r="D187" s="673"/>
      <c r="E187" s="672"/>
      <c r="F187" s="674"/>
      <c r="G187" s="671"/>
      <c r="I187" s="675"/>
      <c r="J187" s="675"/>
      <c r="K187" s="675"/>
      <c r="L187" s="675"/>
      <c r="M187" s="675"/>
      <c r="N187" s="675"/>
    </row>
    <row r="188" spans="2:14" ht="16.2">
      <c r="B188" s="672"/>
      <c r="C188" s="672"/>
      <c r="D188" s="673"/>
      <c r="E188" s="672"/>
      <c r="F188" s="674"/>
      <c r="G188" s="671"/>
      <c r="I188" s="675"/>
      <c r="J188" s="675"/>
      <c r="K188" s="675"/>
      <c r="L188" s="675"/>
      <c r="M188" s="675"/>
      <c r="N188" s="675"/>
    </row>
    <row r="189" spans="2:14" ht="16.2">
      <c r="B189" s="672"/>
      <c r="C189" s="672"/>
      <c r="D189" s="673"/>
      <c r="E189" s="672"/>
      <c r="F189" s="674"/>
      <c r="G189" s="671"/>
      <c r="I189" s="675"/>
      <c r="J189" s="675"/>
      <c r="K189" s="675"/>
      <c r="L189" s="675"/>
      <c r="M189" s="675"/>
      <c r="N189" s="675"/>
    </row>
    <row r="190" spans="2:14" ht="16.2">
      <c r="B190" s="672"/>
      <c r="C190" s="672"/>
      <c r="D190" s="673"/>
      <c r="E190" s="672"/>
      <c r="F190" s="674"/>
      <c r="G190" s="671"/>
      <c r="I190" s="675"/>
      <c r="J190" s="675"/>
      <c r="K190" s="675"/>
      <c r="L190" s="675"/>
      <c r="M190" s="675"/>
      <c r="N190" s="675"/>
    </row>
    <row r="191" spans="2:14" ht="16.2">
      <c r="B191" s="672"/>
      <c r="C191" s="672"/>
      <c r="D191" s="673"/>
      <c r="E191" s="672"/>
      <c r="F191" s="674"/>
      <c r="G191" s="671"/>
      <c r="I191" s="675"/>
      <c r="J191" s="675"/>
      <c r="K191" s="675"/>
      <c r="L191" s="675"/>
      <c r="M191" s="675"/>
      <c r="N191" s="675"/>
    </row>
    <row r="192" spans="2:14" ht="16.2">
      <c r="B192" s="672"/>
      <c r="C192" s="672"/>
      <c r="D192" s="673"/>
      <c r="E192" s="672"/>
      <c r="F192" s="674"/>
      <c r="G192" s="671"/>
      <c r="I192" s="675"/>
      <c r="J192" s="675"/>
      <c r="K192" s="675"/>
      <c r="L192" s="675"/>
      <c r="M192" s="675"/>
      <c r="N192" s="675"/>
    </row>
    <row r="193" spans="2:14" ht="16.2">
      <c r="B193" s="672"/>
      <c r="C193" s="672"/>
      <c r="D193" s="673"/>
      <c r="E193" s="672"/>
      <c r="F193" s="674"/>
      <c r="G193" s="671"/>
      <c r="I193" s="675"/>
      <c r="J193" s="675"/>
      <c r="K193" s="675"/>
      <c r="L193" s="675"/>
      <c r="M193" s="675"/>
      <c r="N193" s="675"/>
    </row>
    <row r="194" spans="2:14" ht="16.2">
      <c r="B194" s="672"/>
      <c r="C194" s="672"/>
      <c r="D194" s="673"/>
      <c r="E194" s="672"/>
      <c r="F194" s="674"/>
      <c r="G194" s="671"/>
      <c r="I194" s="675"/>
      <c r="J194" s="675"/>
      <c r="K194" s="675"/>
      <c r="L194" s="675"/>
      <c r="M194" s="675"/>
      <c r="N194" s="675"/>
    </row>
    <row r="195" spans="2:14" ht="16.2">
      <c r="B195" s="672"/>
      <c r="C195" s="672"/>
      <c r="D195" s="673"/>
      <c r="E195" s="672"/>
      <c r="F195" s="674"/>
      <c r="G195" s="671"/>
      <c r="I195" s="675"/>
      <c r="J195" s="675"/>
      <c r="K195" s="675"/>
      <c r="L195" s="675"/>
      <c r="M195" s="675"/>
      <c r="N195" s="675"/>
    </row>
    <row r="196" spans="2:14" ht="16.2">
      <c r="B196" s="672"/>
      <c r="C196" s="672"/>
      <c r="D196" s="673"/>
      <c r="E196" s="672"/>
      <c r="F196" s="674"/>
      <c r="G196" s="671"/>
      <c r="I196" s="675"/>
      <c r="J196" s="675"/>
      <c r="K196" s="675"/>
      <c r="L196" s="675"/>
      <c r="M196" s="675"/>
      <c r="N196" s="675"/>
    </row>
    <row r="197" spans="2:14" ht="16.2">
      <c r="B197" s="672"/>
      <c r="C197" s="672"/>
      <c r="D197" s="673"/>
      <c r="E197" s="672"/>
      <c r="F197" s="674"/>
      <c r="G197" s="671"/>
      <c r="I197" s="675"/>
      <c r="J197" s="675"/>
      <c r="K197" s="675"/>
      <c r="L197" s="675"/>
      <c r="M197" s="675"/>
      <c r="N197" s="675"/>
    </row>
    <row r="198" spans="2:14" ht="16.2">
      <c r="B198" s="672"/>
      <c r="C198" s="672"/>
      <c r="D198" s="673"/>
      <c r="E198" s="672"/>
      <c r="F198" s="674"/>
      <c r="G198" s="671"/>
      <c r="I198" s="675"/>
      <c r="J198" s="675"/>
      <c r="K198" s="675"/>
      <c r="L198" s="675"/>
      <c r="M198" s="675"/>
      <c r="N198" s="675"/>
    </row>
    <row r="199" spans="2:14" ht="16.2">
      <c r="B199" s="672"/>
      <c r="C199" s="672"/>
      <c r="D199" s="673"/>
      <c r="E199" s="672"/>
      <c r="F199" s="674"/>
      <c r="G199" s="671"/>
      <c r="I199" s="675"/>
      <c r="J199" s="675"/>
      <c r="K199" s="675"/>
      <c r="L199" s="675"/>
      <c r="M199" s="675"/>
      <c r="N199" s="675"/>
    </row>
    <row r="200" spans="2:14" ht="16.2">
      <c r="B200" s="672"/>
      <c r="C200" s="672"/>
      <c r="D200" s="673"/>
      <c r="E200" s="672"/>
      <c r="F200" s="674"/>
      <c r="G200" s="671"/>
      <c r="I200" s="675"/>
      <c r="J200" s="675"/>
      <c r="K200" s="675"/>
      <c r="L200" s="675"/>
      <c r="M200" s="675"/>
      <c r="N200" s="675"/>
    </row>
    <row r="201" spans="2:14" ht="16.2">
      <c r="B201" s="672"/>
      <c r="C201" s="672"/>
      <c r="D201" s="673"/>
      <c r="E201" s="672"/>
      <c r="F201" s="674"/>
      <c r="G201" s="671"/>
      <c r="I201" s="675"/>
      <c r="J201" s="675"/>
      <c r="K201" s="675"/>
      <c r="L201" s="675"/>
      <c r="M201" s="675"/>
      <c r="N201" s="675"/>
    </row>
    <row r="202" spans="2:14" ht="16.2">
      <c r="B202" s="672"/>
      <c r="C202" s="672"/>
      <c r="D202" s="673"/>
      <c r="E202" s="672"/>
      <c r="F202" s="674"/>
      <c r="G202" s="671"/>
      <c r="I202" s="675"/>
      <c r="J202" s="675"/>
      <c r="K202" s="675"/>
      <c r="L202" s="675"/>
      <c r="M202" s="675"/>
      <c r="N202" s="675"/>
    </row>
    <row r="203" spans="2:14" ht="16.2">
      <c r="B203" s="672"/>
      <c r="C203" s="672"/>
      <c r="D203" s="673"/>
      <c r="E203" s="672"/>
      <c r="F203" s="674"/>
      <c r="G203" s="671"/>
      <c r="I203" s="675"/>
      <c r="J203" s="675"/>
      <c r="K203" s="675"/>
      <c r="L203" s="675"/>
      <c r="M203" s="675"/>
      <c r="N203" s="675"/>
    </row>
    <row r="204" spans="2:14" ht="16.2">
      <c r="B204" s="672"/>
      <c r="C204" s="672"/>
      <c r="D204" s="673"/>
      <c r="E204" s="672"/>
      <c r="F204" s="674"/>
      <c r="G204" s="671"/>
      <c r="I204" s="675"/>
      <c r="J204" s="675"/>
      <c r="K204" s="675"/>
      <c r="L204" s="675"/>
      <c r="M204" s="675"/>
      <c r="N204" s="675"/>
    </row>
    <row r="205" spans="2:14" ht="16.2">
      <c r="B205" s="672"/>
      <c r="C205" s="672"/>
      <c r="D205" s="673"/>
      <c r="E205" s="672"/>
      <c r="F205" s="674"/>
      <c r="G205" s="671"/>
      <c r="I205" s="675"/>
      <c r="J205" s="675"/>
      <c r="K205" s="675"/>
      <c r="L205" s="675"/>
      <c r="M205" s="675"/>
      <c r="N205" s="675"/>
    </row>
    <row r="206" spans="2:14" ht="16.2">
      <c r="B206" s="672"/>
      <c r="C206" s="672"/>
      <c r="D206" s="673"/>
      <c r="E206" s="672"/>
      <c r="F206" s="674"/>
      <c r="G206" s="671"/>
      <c r="I206" s="675"/>
      <c r="J206" s="675"/>
      <c r="K206" s="675"/>
      <c r="L206" s="675"/>
      <c r="M206" s="675"/>
      <c r="N206" s="675"/>
    </row>
    <row r="207" spans="2:14" ht="16.2">
      <c r="B207" s="672"/>
      <c r="C207" s="672"/>
      <c r="D207" s="673"/>
      <c r="E207" s="672"/>
      <c r="F207" s="674"/>
      <c r="G207" s="671"/>
      <c r="I207" s="675"/>
      <c r="J207" s="675"/>
      <c r="K207" s="675"/>
      <c r="L207" s="675"/>
      <c r="M207" s="675"/>
      <c r="N207" s="675"/>
    </row>
    <row r="208" spans="2:14" ht="16.2">
      <c r="B208" s="672"/>
      <c r="C208" s="672"/>
      <c r="D208" s="673"/>
      <c r="E208" s="672"/>
      <c r="F208" s="674"/>
      <c r="G208" s="671"/>
      <c r="I208" s="675"/>
      <c r="J208" s="675"/>
      <c r="K208" s="675"/>
      <c r="L208" s="675"/>
      <c r="M208" s="675"/>
      <c r="N208" s="675"/>
    </row>
    <row r="209" spans="2:14" ht="16.2">
      <c r="B209" s="672"/>
      <c r="C209" s="672"/>
      <c r="D209" s="673"/>
      <c r="E209" s="672"/>
      <c r="F209" s="674"/>
      <c r="G209" s="671"/>
      <c r="I209" s="675"/>
      <c r="J209" s="675"/>
      <c r="K209" s="675"/>
      <c r="L209" s="675"/>
      <c r="M209" s="675"/>
      <c r="N209" s="675"/>
    </row>
    <row r="210" spans="2:14" ht="16.2">
      <c r="B210" s="672"/>
      <c r="C210" s="672"/>
      <c r="D210" s="673"/>
      <c r="E210" s="672"/>
      <c r="F210" s="674"/>
      <c r="G210" s="671"/>
      <c r="I210" s="675"/>
      <c r="J210" s="675"/>
      <c r="K210" s="675"/>
      <c r="L210" s="675"/>
      <c r="M210" s="675"/>
      <c r="N210" s="675"/>
    </row>
    <row r="211" spans="2:14" ht="16.2">
      <c r="B211" s="672"/>
      <c r="C211" s="672"/>
      <c r="D211" s="673"/>
      <c r="E211" s="672"/>
      <c r="F211" s="674"/>
      <c r="G211" s="671"/>
      <c r="I211" s="675"/>
      <c r="J211" s="675"/>
      <c r="K211" s="675"/>
      <c r="L211" s="675"/>
      <c r="M211" s="675"/>
      <c r="N211" s="675"/>
    </row>
    <row r="212" spans="2:14" ht="16.2">
      <c r="B212" s="672"/>
      <c r="C212" s="672"/>
      <c r="D212" s="673"/>
      <c r="E212" s="672"/>
      <c r="F212" s="674"/>
      <c r="G212" s="671"/>
      <c r="I212" s="675"/>
      <c r="J212" s="675"/>
      <c r="K212" s="675"/>
      <c r="L212" s="675"/>
      <c r="M212" s="675"/>
      <c r="N212" s="675"/>
    </row>
    <row r="213" spans="2:14" ht="16.2">
      <c r="B213" s="672"/>
      <c r="C213" s="672"/>
      <c r="D213" s="673"/>
      <c r="E213" s="672"/>
      <c r="F213" s="674"/>
      <c r="G213" s="671"/>
      <c r="I213" s="675"/>
      <c r="J213" s="675"/>
      <c r="K213" s="675"/>
      <c r="L213" s="675"/>
      <c r="M213" s="675"/>
      <c r="N213" s="675"/>
    </row>
    <row r="214" spans="2:14" ht="16.2">
      <c r="B214" s="672"/>
      <c r="C214" s="672"/>
      <c r="D214" s="673"/>
      <c r="E214" s="672"/>
      <c r="F214" s="674"/>
      <c r="G214" s="671"/>
      <c r="I214" s="675"/>
      <c r="J214" s="675"/>
      <c r="K214" s="675"/>
      <c r="L214" s="675"/>
      <c r="M214" s="675"/>
      <c r="N214" s="675"/>
    </row>
    <row r="215" spans="2:14" ht="16.2">
      <c r="B215" s="672"/>
      <c r="C215" s="672"/>
      <c r="D215" s="673"/>
      <c r="E215" s="672"/>
      <c r="F215" s="674"/>
      <c r="G215" s="671"/>
      <c r="I215" s="675"/>
      <c r="J215" s="675"/>
      <c r="K215" s="675"/>
      <c r="L215" s="675"/>
      <c r="M215" s="675"/>
      <c r="N215" s="675"/>
    </row>
    <row r="216" spans="2:14" ht="16.2">
      <c r="B216" s="672"/>
      <c r="C216" s="672"/>
      <c r="D216" s="673"/>
      <c r="E216" s="672"/>
      <c r="F216" s="674"/>
      <c r="G216" s="671"/>
      <c r="I216" s="675"/>
      <c r="J216" s="675"/>
      <c r="K216" s="675"/>
      <c r="L216" s="675"/>
      <c r="M216" s="675"/>
      <c r="N216" s="675"/>
    </row>
    <row r="217" spans="2:14" ht="16.2">
      <c r="B217" s="672"/>
      <c r="C217" s="672"/>
      <c r="D217" s="673"/>
      <c r="E217" s="672"/>
      <c r="F217" s="674"/>
      <c r="G217" s="671"/>
      <c r="I217" s="675"/>
      <c r="J217" s="675"/>
      <c r="K217" s="675"/>
      <c r="L217" s="675"/>
      <c r="M217" s="675"/>
      <c r="N217" s="675"/>
    </row>
    <row r="218" spans="2:14" ht="16.2">
      <c r="B218" s="672"/>
      <c r="C218" s="672"/>
      <c r="D218" s="673"/>
      <c r="E218" s="672"/>
      <c r="F218" s="674"/>
      <c r="G218" s="671"/>
      <c r="I218" s="675"/>
      <c r="J218" s="675"/>
      <c r="K218" s="675"/>
      <c r="L218" s="675"/>
      <c r="M218" s="675"/>
      <c r="N218" s="675"/>
    </row>
    <row r="219" spans="2:14" ht="16.2">
      <c r="B219" s="672"/>
      <c r="C219" s="672"/>
      <c r="D219" s="673"/>
      <c r="E219" s="672"/>
      <c r="F219" s="674"/>
      <c r="G219" s="671"/>
      <c r="I219" s="675"/>
      <c r="J219" s="675"/>
      <c r="K219" s="675"/>
      <c r="L219" s="675"/>
      <c r="M219" s="675"/>
      <c r="N219" s="675"/>
    </row>
    <row r="220" spans="2:14" ht="16.2">
      <c r="B220" s="672"/>
      <c r="C220" s="672"/>
      <c r="D220" s="673"/>
      <c r="E220" s="672"/>
      <c r="F220" s="674"/>
      <c r="G220" s="671"/>
      <c r="I220" s="675"/>
      <c r="J220" s="675"/>
      <c r="K220" s="675"/>
      <c r="L220" s="675"/>
      <c r="M220" s="675"/>
      <c r="N220" s="675"/>
    </row>
    <row r="221" spans="2:14" ht="16.2">
      <c r="B221" s="672"/>
      <c r="C221" s="672"/>
      <c r="D221" s="673"/>
      <c r="E221" s="672"/>
      <c r="F221" s="674"/>
      <c r="G221" s="671"/>
      <c r="I221" s="675"/>
      <c r="J221" s="675"/>
      <c r="K221" s="675"/>
      <c r="L221" s="675"/>
      <c r="M221" s="675"/>
      <c r="N221" s="675"/>
    </row>
    <row r="222" spans="2:14" ht="16.2">
      <c r="B222" s="672"/>
      <c r="C222" s="672"/>
      <c r="D222" s="673"/>
      <c r="E222" s="672"/>
      <c r="F222" s="674"/>
      <c r="G222" s="671"/>
      <c r="I222" s="675"/>
      <c r="J222" s="675"/>
      <c r="K222" s="675"/>
      <c r="L222" s="675"/>
      <c r="M222" s="675"/>
      <c r="N222" s="675"/>
    </row>
    <row r="223" spans="2:14" ht="16.2">
      <c r="B223" s="672"/>
      <c r="C223" s="672"/>
      <c r="D223" s="673"/>
      <c r="E223" s="672"/>
      <c r="F223" s="674"/>
      <c r="G223" s="671"/>
      <c r="I223" s="675"/>
      <c r="J223" s="675"/>
      <c r="K223" s="675"/>
      <c r="L223" s="675"/>
      <c r="M223" s="675"/>
      <c r="N223" s="675"/>
    </row>
    <row r="224" spans="2:14" ht="16.2">
      <c r="B224" s="672"/>
      <c r="C224" s="672"/>
      <c r="D224" s="673"/>
      <c r="E224" s="672"/>
      <c r="F224" s="674"/>
      <c r="G224" s="671"/>
      <c r="I224" s="675"/>
      <c r="J224" s="675"/>
      <c r="K224" s="675"/>
      <c r="L224" s="675"/>
      <c r="M224" s="675"/>
      <c r="N224" s="675"/>
    </row>
    <row r="225" spans="2:14" ht="16.2">
      <c r="B225" s="672"/>
      <c r="C225" s="672"/>
      <c r="D225" s="673"/>
      <c r="E225" s="672"/>
      <c r="F225" s="674"/>
      <c r="G225" s="671"/>
      <c r="I225" s="675"/>
      <c r="J225" s="675"/>
      <c r="K225" s="675"/>
      <c r="L225" s="675"/>
      <c r="M225" s="675"/>
      <c r="N225" s="675"/>
    </row>
    <row r="226" spans="2:14" ht="16.2">
      <c r="B226" s="672"/>
      <c r="C226" s="672"/>
      <c r="D226" s="673"/>
      <c r="E226" s="672"/>
      <c r="F226" s="674"/>
      <c r="G226" s="671"/>
      <c r="I226" s="675"/>
      <c r="J226" s="675"/>
      <c r="K226" s="675"/>
      <c r="L226" s="675"/>
      <c r="M226" s="675"/>
      <c r="N226" s="675"/>
    </row>
    <row r="227" spans="2:14" ht="16.2">
      <c r="B227" s="672"/>
      <c r="C227" s="672"/>
      <c r="D227" s="673"/>
      <c r="E227" s="672"/>
      <c r="F227" s="674"/>
      <c r="G227" s="671"/>
      <c r="I227" s="675"/>
      <c r="J227" s="675"/>
      <c r="K227" s="675"/>
      <c r="L227" s="675"/>
      <c r="M227" s="675"/>
      <c r="N227" s="675"/>
    </row>
    <row r="228" spans="2:14" ht="16.2">
      <c r="B228" s="672"/>
      <c r="C228" s="672"/>
      <c r="D228" s="673"/>
      <c r="E228" s="672"/>
      <c r="F228" s="674"/>
      <c r="G228" s="671"/>
      <c r="I228" s="675"/>
      <c r="J228" s="675"/>
      <c r="K228" s="675"/>
      <c r="L228" s="675"/>
      <c r="M228" s="675"/>
      <c r="N228" s="675"/>
    </row>
    <row r="229" spans="2:14" ht="16.2">
      <c r="B229" s="672"/>
      <c r="C229" s="672"/>
      <c r="D229" s="673"/>
      <c r="E229" s="672"/>
      <c r="F229" s="674"/>
      <c r="G229" s="671"/>
      <c r="L229" s="675"/>
    </row>
    <row r="230" spans="2:14" ht="16.2">
      <c r="B230" s="672"/>
      <c r="C230" s="672"/>
      <c r="D230" s="673"/>
      <c r="E230" s="672"/>
      <c r="F230" s="674"/>
      <c r="G230" s="671"/>
    </row>
    <row r="231" spans="2:14" ht="16.2">
      <c r="B231" s="672"/>
      <c r="C231" s="672"/>
      <c r="D231" s="673"/>
      <c r="E231" s="672"/>
      <c r="F231" s="674"/>
      <c r="G231" s="671"/>
    </row>
    <row r="232" spans="2:14" ht="16.2">
      <c r="B232" s="672"/>
      <c r="C232" s="672"/>
      <c r="D232" s="673"/>
      <c r="E232" s="672"/>
      <c r="F232" s="674"/>
      <c r="G232" s="671"/>
    </row>
    <row r="233" spans="2:14" ht="16.2">
      <c r="B233" s="672"/>
      <c r="C233" s="672"/>
      <c r="D233" s="673"/>
      <c r="E233" s="672"/>
      <c r="F233" s="674"/>
      <c r="G233" s="671"/>
    </row>
    <row r="234" spans="2:14" ht="16.2">
      <c r="B234" s="672"/>
      <c r="C234" s="672"/>
      <c r="D234" s="673"/>
      <c r="E234" s="672"/>
      <c r="F234" s="674"/>
      <c r="G234" s="671"/>
    </row>
    <row r="235" spans="2:14" ht="16.2">
      <c r="B235" s="672"/>
      <c r="C235" s="672"/>
      <c r="D235" s="673"/>
      <c r="E235" s="672"/>
      <c r="F235" s="674"/>
      <c r="G235" s="671"/>
    </row>
    <row r="236" spans="2:14" ht="16.2">
      <c r="B236" s="672"/>
      <c r="C236" s="672"/>
      <c r="D236" s="673"/>
      <c r="E236" s="672"/>
      <c r="F236" s="674"/>
      <c r="G236" s="671"/>
    </row>
    <row r="237" spans="2:14" ht="16.2">
      <c r="B237" s="672"/>
      <c r="C237" s="672"/>
      <c r="D237" s="673"/>
      <c r="E237" s="672"/>
      <c r="F237" s="674"/>
      <c r="G237" s="671"/>
    </row>
    <row r="238" spans="2:14" ht="16.2">
      <c r="B238" s="672"/>
      <c r="C238" s="672"/>
      <c r="D238" s="673"/>
      <c r="E238" s="672"/>
      <c r="F238" s="674"/>
      <c r="G238" s="671"/>
    </row>
    <row r="239" spans="2:14" ht="16.2">
      <c r="B239" s="672"/>
      <c r="C239" s="672"/>
      <c r="D239" s="673"/>
      <c r="E239" s="672"/>
      <c r="F239" s="674"/>
      <c r="G239" s="671"/>
    </row>
    <row r="240" spans="2:14" ht="16.2">
      <c r="B240" s="672"/>
      <c r="C240" s="672"/>
      <c r="D240" s="673"/>
      <c r="E240" s="672"/>
      <c r="F240" s="674"/>
      <c r="G240" s="671"/>
    </row>
    <row r="241" spans="2:7" ht="16.2">
      <c r="B241" s="672"/>
      <c r="C241" s="672"/>
      <c r="D241" s="673"/>
      <c r="E241" s="672"/>
      <c r="F241" s="674"/>
      <c r="G241" s="671"/>
    </row>
    <row r="242" spans="2:7" ht="16.2">
      <c r="B242" s="672"/>
      <c r="C242" s="672"/>
      <c r="D242" s="673"/>
      <c r="E242" s="672"/>
      <c r="F242" s="674"/>
      <c r="G242" s="671"/>
    </row>
    <row r="243" spans="2:7" ht="16.2">
      <c r="B243" s="672"/>
      <c r="C243" s="672"/>
      <c r="D243" s="673"/>
      <c r="E243" s="672"/>
      <c r="F243" s="674"/>
      <c r="G243" s="671"/>
    </row>
    <row r="244" spans="2:7" ht="16.2">
      <c r="B244" s="672"/>
      <c r="C244" s="672"/>
      <c r="D244" s="673"/>
      <c r="E244" s="672"/>
      <c r="F244" s="674"/>
      <c r="G244" s="671"/>
    </row>
    <row r="245" spans="2:7" ht="16.2">
      <c r="B245" s="672"/>
      <c r="C245" s="672"/>
      <c r="D245" s="673"/>
      <c r="E245" s="672"/>
      <c r="F245" s="674"/>
      <c r="G245" s="671"/>
    </row>
    <row r="246" spans="2:7" ht="16.2">
      <c r="B246" s="672"/>
      <c r="C246" s="672"/>
      <c r="D246" s="673"/>
      <c r="E246" s="672"/>
      <c r="F246" s="674"/>
      <c r="G246" s="671"/>
    </row>
    <row r="247" spans="2:7" ht="16.2">
      <c r="B247" s="672"/>
      <c r="C247" s="672"/>
      <c r="D247" s="673"/>
      <c r="E247" s="672"/>
      <c r="F247" s="674"/>
      <c r="G247" s="671"/>
    </row>
    <row r="248" spans="2:7" ht="16.2">
      <c r="B248" s="672"/>
      <c r="C248" s="672"/>
      <c r="D248" s="673"/>
      <c r="E248" s="672"/>
      <c r="F248" s="674"/>
      <c r="G248" s="671"/>
    </row>
    <row r="249" spans="2:7" ht="16.2">
      <c r="B249" s="672"/>
      <c r="C249" s="672"/>
      <c r="D249" s="673"/>
      <c r="E249" s="672"/>
      <c r="F249" s="674"/>
      <c r="G249" s="671"/>
    </row>
    <row r="250" spans="2:7" ht="16.2">
      <c r="B250" s="672"/>
      <c r="C250" s="672"/>
      <c r="D250" s="673"/>
      <c r="E250" s="672"/>
      <c r="F250" s="674"/>
      <c r="G250" s="671"/>
    </row>
    <row r="251" spans="2:7" ht="16.2">
      <c r="B251" s="672"/>
      <c r="C251" s="672"/>
      <c r="D251" s="673"/>
      <c r="E251" s="672"/>
      <c r="F251" s="674"/>
      <c r="G251" s="671"/>
    </row>
    <row r="252" spans="2:7" ht="16.2">
      <c r="B252" s="672"/>
      <c r="C252" s="672"/>
      <c r="D252" s="673"/>
      <c r="E252" s="672"/>
      <c r="F252" s="674"/>
      <c r="G252" s="671"/>
    </row>
    <row r="253" spans="2:7" ht="16.2">
      <c r="B253" s="672"/>
      <c r="C253" s="672"/>
      <c r="D253" s="673"/>
      <c r="E253" s="672"/>
      <c r="F253" s="674"/>
      <c r="G253" s="671"/>
    </row>
    <row r="254" spans="2:7" ht="16.2">
      <c r="B254" s="672"/>
      <c r="C254" s="672"/>
      <c r="D254" s="673"/>
      <c r="E254" s="672"/>
      <c r="F254" s="674"/>
      <c r="G254" s="671"/>
    </row>
    <row r="255" spans="2:7" ht="16.2">
      <c r="B255" s="672"/>
      <c r="C255" s="672"/>
      <c r="D255" s="673"/>
      <c r="E255" s="672"/>
      <c r="F255" s="674"/>
      <c r="G255" s="671"/>
    </row>
    <row r="256" spans="2:7" ht="16.2">
      <c r="B256" s="672"/>
      <c r="C256" s="672"/>
      <c r="D256" s="673"/>
      <c r="E256" s="672"/>
      <c r="F256" s="674"/>
      <c r="G256" s="671"/>
    </row>
    <row r="257" spans="2:7" ht="16.2">
      <c r="B257" s="672"/>
      <c r="C257" s="672"/>
      <c r="D257" s="673"/>
      <c r="E257" s="672"/>
      <c r="F257" s="674"/>
      <c r="G257" s="671"/>
    </row>
    <row r="258" spans="2:7" ht="16.2">
      <c r="B258" s="672"/>
      <c r="C258" s="672"/>
      <c r="D258" s="673"/>
      <c r="E258" s="672"/>
      <c r="F258" s="674"/>
      <c r="G258" s="671"/>
    </row>
    <row r="259" spans="2:7" ht="16.2">
      <c r="B259" s="672"/>
      <c r="C259" s="672"/>
      <c r="D259" s="673"/>
      <c r="E259" s="672"/>
      <c r="F259" s="674"/>
      <c r="G259" s="671"/>
    </row>
    <row r="260" spans="2:7" ht="16.2">
      <c r="B260" s="672"/>
      <c r="C260" s="672"/>
      <c r="D260" s="673"/>
      <c r="E260" s="672"/>
      <c r="F260" s="674"/>
      <c r="G260" s="671"/>
    </row>
    <row r="261" spans="2:7" ht="16.2">
      <c r="B261" s="672"/>
      <c r="C261" s="672"/>
      <c r="D261" s="673"/>
      <c r="E261" s="672"/>
      <c r="F261" s="674"/>
      <c r="G261" s="671"/>
    </row>
    <row r="262" spans="2:7" ht="16.2">
      <c r="B262" s="672"/>
      <c r="C262" s="672"/>
      <c r="D262" s="673"/>
      <c r="E262" s="672"/>
      <c r="F262" s="674"/>
      <c r="G262" s="671"/>
    </row>
    <row r="263" spans="2:7" ht="16.2">
      <c r="B263" s="672"/>
      <c r="C263" s="672"/>
      <c r="D263" s="673"/>
      <c r="E263" s="672"/>
      <c r="F263" s="674"/>
      <c r="G263" s="671"/>
    </row>
    <row r="264" spans="2:7" ht="16.2">
      <c r="B264" s="672"/>
      <c r="C264" s="672"/>
      <c r="D264" s="673"/>
      <c r="E264" s="672"/>
      <c r="F264" s="674"/>
      <c r="G264" s="671"/>
    </row>
    <row r="265" spans="2:7" ht="16.2">
      <c r="B265" s="672"/>
      <c r="C265" s="672"/>
      <c r="D265" s="673"/>
      <c r="E265" s="672"/>
      <c r="F265" s="674"/>
      <c r="G265" s="671"/>
    </row>
    <row r="266" spans="2:7" ht="16.2">
      <c r="B266" s="672"/>
      <c r="C266" s="672"/>
      <c r="D266" s="673"/>
      <c r="E266" s="672"/>
      <c r="F266" s="674"/>
      <c r="G266" s="671"/>
    </row>
    <row r="267" spans="2:7" ht="16.2">
      <c r="B267" s="672"/>
      <c r="C267" s="672"/>
      <c r="D267" s="673"/>
      <c r="E267" s="672"/>
      <c r="F267" s="674"/>
      <c r="G267" s="671"/>
    </row>
    <row r="268" spans="2:7" ht="16.2">
      <c r="B268" s="672"/>
      <c r="C268" s="672"/>
      <c r="D268" s="673"/>
      <c r="E268" s="672"/>
      <c r="F268" s="674"/>
      <c r="G268" s="671"/>
    </row>
    <row r="269" spans="2:7" ht="16.2">
      <c r="B269" s="672"/>
      <c r="C269" s="672"/>
      <c r="D269" s="673"/>
      <c r="E269" s="672"/>
      <c r="F269" s="674"/>
      <c r="G269" s="671"/>
    </row>
    <row r="270" spans="2:7" ht="16.2">
      <c r="B270" s="672"/>
      <c r="C270" s="672"/>
      <c r="D270" s="673"/>
      <c r="E270" s="672"/>
      <c r="F270" s="674"/>
      <c r="G270" s="671"/>
    </row>
    <row r="271" spans="2:7" ht="16.2">
      <c r="B271" s="672"/>
      <c r="C271" s="672"/>
      <c r="D271" s="673"/>
      <c r="E271" s="672"/>
      <c r="F271" s="674"/>
      <c r="G271" s="671"/>
    </row>
    <row r="272" spans="2:7" ht="16.2">
      <c r="B272" s="672"/>
      <c r="C272" s="672"/>
      <c r="D272" s="673"/>
      <c r="E272" s="672"/>
      <c r="F272" s="674"/>
      <c r="G272" s="671"/>
    </row>
    <row r="273" spans="2:7" ht="16.2">
      <c r="B273" s="672"/>
      <c r="C273" s="672"/>
      <c r="D273" s="673"/>
      <c r="E273" s="672"/>
      <c r="F273" s="674"/>
      <c r="G273" s="671"/>
    </row>
    <row r="274" spans="2:7" ht="16.2">
      <c r="B274" s="672"/>
      <c r="C274" s="672"/>
      <c r="D274" s="673"/>
      <c r="E274" s="672"/>
      <c r="F274" s="674"/>
      <c r="G274" s="671"/>
    </row>
    <row r="275" spans="2:7" ht="16.2">
      <c r="B275" s="672"/>
      <c r="C275" s="672"/>
      <c r="D275" s="673"/>
      <c r="E275" s="672"/>
      <c r="F275" s="674"/>
      <c r="G275" s="671"/>
    </row>
    <row r="276" spans="2:7" ht="16.2">
      <c r="B276" s="672"/>
      <c r="C276" s="672"/>
      <c r="D276" s="673"/>
      <c r="E276" s="672"/>
      <c r="F276" s="674"/>
      <c r="G276" s="671"/>
    </row>
    <row r="277" spans="2:7" ht="16.2">
      <c r="B277" s="672"/>
      <c r="C277" s="672"/>
      <c r="D277" s="673"/>
      <c r="E277" s="672"/>
      <c r="F277" s="674"/>
      <c r="G277" s="671"/>
    </row>
    <row r="278" spans="2:7" ht="16.2">
      <c r="B278" s="672"/>
      <c r="C278" s="672"/>
      <c r="D278" s="673"/>
      <c r="E278" s="672"/>
      <c r="F278" s="674"/>
      <c r="G278" s="671"/>
    </row>
    <row r="279" spans="2:7" ht="16.2">
      <c r="B279" s="672"/>
      <c r="C279" s="672"/>
      <c r="D279" s="673"/>
      <c r="E279" s="672"/>
      <c r="F279" s="674"/>
      <c r="G279" s="671"/>
    </row>
    <row r="280" spans="2:7" ht="16.2">
      <c r="B280" s="672"/>
      <c r="C280" s="672"/>
      <c r="D280" s="673"/>
      <c r="E280" s="672"/>
      <c r="F280" s="674"/>
      <c r="G280" s="671"/>
    </row>
    <row r="281" spans="2:7" ht="16.2">
      <c r="B281" s="672"/>
      <c r="C281" s="672"/>
      <c r="D281" s="673"/>
      <c r="E281" s="672"/>
      <c r="F281" s="674"/>
      <c r="G281" s="671"/>
    </row>
    <row r="282" spans="2:7" ht="16.2">
      <c r="B282" s="672"/>
      <c r="C282" s="672"/>
      <c r="D282" s="673"/>
      <c r="E282" s="672"/>
      <c r="F282" s="674"/>
      <c r="G282" s="671"/>
    </row>
    <row r="283" spans="2:7" ht="16.2">
      <c r="B283" s="672"/>
      <c r="C283" s="672"/>
      <c r="D283" s="673"/>
      <c r="E283" s="672"/>
      <c r="F283" s="674"/>
      <c r="G283" s="671"/>
    </row>
    <row r="284" spans="2:7" ht="16.2">
      <c r="B284" s="672"/>
      <c r="C284" s="672"/>
      <c r="D284" s="673"/>
      <c r="E284" s="672"/>
      <c r="F284" s="674"/>
      <c r="G284" s="671"/>
    </row>
    <row r="285" spans="2:7" ht="16.2">
      <c r="B285" s="672"/>
      <c r="C285" s="672"/>
      <c r="D285" s="673"/>
      <c r="E285" s="672"/>
      <c r="F285" s="674"/>
      <c r="G285" s="671"/>
    </row>
    <row r="286" spans="2:7" ht="16.2">
      <c r="B286" s="672"/>
      <c r="C286" s="672"/>
      <c r="D286" s="673"/>
      <c r="E286" s="672"/>
      <c r="F286" s="674"/>
      <c r="G286" s="671"/>
    </row>
    <row r="287" spans="2:7" ht="16.2">
      <c r="B287" s="672"/>
      <c r="C287" s="672"/>
      <c r="D287" s="673"/>
      <c r="E287" s="672"/>
      <c r="F287" s="674"/>
      <c r="G287" s="671"/>
    </row>
    <row r="288" spans="2:7" ht="16.2">
      <c r="B288" s="672"/>
      <c r="C288" s="672"/>
      <c r="D288" s="673"/>
      <c r="E288" s="672"/>
      <c r="F288" s="674"/>
      <c r="G288" s="671"/>
    </row>
    <row r="289" spans="2:7" ht="16.2">
      <c r="B289" s="672"/>
      <c r="C289" s="672"/>
      <c r="D289" s="673"/>
      <c r="E289" s="672"/>
      <c r="F289" s="674"/>
      <c r="G289" s="671"/>
    </row>
    <row r="290" spans="2:7" ht="16.2">
      <c r="B290" s="672"/>
      <c r="C290" s="672"/>
      <c r="D290" s="673"/>
      <c r="E290" s="672"/>
      <c r="F290" s="674"/>
      <c r="G290" s="671"/>
    </row>
    <row r="291" spans="2:7" ht="16.2">
      <c r="B291" s="672"/>
      <c r="C291" s="672"/>
      <c r="D291" s="673"/>
      <c r="E291" s="672"/>
      <c r="F291" s="674"/>
      <c r="G291" s="671"/>
    </row>
    <row r="292" spans="2:7" ht="16.2">
      <c r="B292" s="672"/>
      <c r="C292" s="672"/>
      <c r="D292" s="673"/>
      <c r="E292" s="672"/>
      <c r="F292" s="674"/>
      <c r="G292" s="671"/>
    </row>
    <row r="293" spans="2:7" ht="16.2">
      <c r="B293" s="672"/>
      <c r="C293" s="672"/>
      <c r="D293" s="673"/>
      <c r="E293" s="672"/>
      <c r="F293" s="672"/>
      <c r="G293" s="671"/>
    </row>
    <row r="294" spans="2:7" ht="16.2">
      <c r="B294" s="672"/>
      <c r="C294" s="672"/>
      <c r="D294" s="673"/>
      <c r="E294" s="672"/>
      <c r="F294" s="672"/>
      <c r="G294" s="671"/>
    </row>
    <row r="295" spans="2:7" ht="16.2">
      <c r="B295" s="672"/>
      <c r="C295" s="672"/>
      <c r="D295" s="673"/>
      <c r="E295" s="672"/>
      <c r="F295" s="672"/>
      <c r="G295" s="671"/>
    </row>
    <row r="296" spans="2:7" ht="16.2">
      <c r="B296" s="672"/>
      <c r="C296" s="672"/>
      <c r="D296" s="673"/>
      <c r="E296" s="672"/>
      <c r="G296" s="671"/>
    </row>
  </sheetData>
  <sheetProtection algorithmName="SHA-512" hashValue="3och+ABDet5mizhzXNTgQ17vkVrKRDRhIGVIOgvyljcGmudLaMX8T9m5yG8DLWzVoqBfKngddQmr/MXo+rCoVg==" saltValue="MBUI0DVhY+DZiQeDT8/gwg==" spinCount="100000" sheet="1" objects="1" scenarios="1"/>
  <mergeCells count="8">
    <mergeCell ref="M43:N43"/>
    <mergeCell ref="C4:D4"/>
    <mergeCell ref="M39:N42"/>
    <mergeCell ref="C6:D6"/>
    <mergeCell ref="C2:D2"/>
    <mergeCell ref="C3:D3"/>
    <mergeCell ref="K6:M6"/>
    <mergeCell ref="I39:K39"/>
  </mergeCells>
  <printOptions horizontalCentered="1"/>
  <pageMargins left="0.7" right="0.7" top="0.7" bottom="0.7" header="0.25" footer="0.25"/>
  <pageSetup scale="41" orientation="portrait" r:id="rId1"/>
  <headerFooter>
    <oddFooter>&amp;L&amp;"Times New Roman,Regular"&amp;8&amp;F&amp;C&amp;"Times New Roman,Regular"&amp;8Page &amp;P of &amp;N&amp;R&amp;"Times New Roman,Regular"&amp;8&amp;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0FF3A1-2368-44DF-B859-93D41DC154BD}">
  <sheetPr>
    <tabColor rgb="FF66FFFF"/>
    <pageSetUpPr fitToPage="1"/>
  </sheetPr>
  <dimension ref="A1:Q240"/>
  <sheetViews>
    <sheetView showGridLines="0" topLeftCell="B1" zoomScaleNormal="100" workbookViewId="0">
      <selection activeCell="B1" sqref="B1"/>
    </sheetView>
  </sheetViews>
  <sheetFormatPr defaultColWidth="10" defaultRowHeight="15.6"/>
  <cols>
    <col min="1" max="1" width="5.5546875" style="668" customWidth="1"/>
    <col min="2" max="2" width="46.44140625" customWidth="1"/>
    <col min="3" max="3" width="13.6640625" customWidth="1"/>
    <col min="4" max="4" width="9.5546875" customWidth="1"/>
    <col min="5" max="5" width="17.6640625" customWidth="1"/>
    <col min="6" max="6" width="23.5546875" bestFit="1" customWidth="1"/>
    <col min="7" max="7" width="13.5546875" style="872" bestFit="1" customWidth="1"/>
    <col min="8" max="8" width="7" customWidth="1"/>
    <col min="9" max="9" width="46.109375" bestFit="1" customWidth="1"/>
    <col min="10" max="10" width="15.109375" customWidth="1"/>
    <col min="11" max="11" width="10.88671875" customWidth="1"/>
    <col min="12" max="12" width="14" bestFit="1" customWidth="1"/>
    <col min="13" max="13" width="23" customWidth="1"/>
    <col min="14" max="14" width="13.5546875" style="872" bestFit="1" customWidth="1"/>
    <col min="15" max="15" width="3.44140625" style="872" customWidth="1"/>
    <col min="16" max="16" width="21.33203125" customWidth="1"/>
    <col min="17" max="17" width="11.33203125" customWidth="1"/>
    <col min="18" max="18" width="14.5546875" style="668" customWidth="1"/>
    <col min="19" max="19" width="11.5546875" style="668" customWidth="1"/>
    <col min="20" max="20" width="14.5546875" style="668" customWidth="1"/>
    <col min="21" max="21" width="13.5546875" style="668" customWidth="1"/>
    <col min="22" max="23" width="14.5546875" style="668" customWidth="1"/>
    <col min="24" max="27" width="10" style="668" customWidth="1"/>
    <col min="28" max="28" width="23.5546875" style="668" customWidth="1"/>
    <col min="29" max="29" width="10" style="668" customWidth="1"/>
    <col min="30" max="30" width="12.5546875" style="668" customWidth="1"/>
    <col min="31" max="31" width="14.5546875" style="668" customWidth="1"/>
    <col min="32" max="32" width="12.5546875" style="668" customWidth="1"/>
    <col min="33" max="33" width="15.5546875" style="668" customWidth="1"/>
    <col min="34" max="35" width="12.5546875" style="668" customWidth="1"/>
    <col min="36" max="36" width="14.5546875" style="668" customWidth="1"/>
    <col min="37" max="39" width="12.5546875" style="668" customWidth="1"/>
    <col min="40" max="40" width="14.5546875" style="668" customWidth="1"/>
    <col min="41" max="42" width="12.5546875" style="668" customWidth="1"/>
    <col min="43" max="43" width="15.5546875" style="668" customWidth="1"/>
    <col min="44" max="44" width="12.5546875" style="668" customWidth="1"/>
    <col min="45" max="45" width="13.5546875" style="668" customWidth="1"/>
    <col min="46" max="46" width="12.5546875" style="668" customWidth="1"/>
    <col min="47" max="47" width="9.5546875" style="668" customWidth="1"/>
    <col min="48" max="50" width="12.5546875" style="668" customWidth="1"/>
    <col min="51" max="53" width="10" style="668" customWidth="1"/>
    <col min="54" max="54" width="11.5546875" style="668" customWidth="1"/>
    <col min="55" max="195" width="10" style="668" customWidth="1"/>
    <col min="196" max="197" width="1.5546875" style="668" customWidth="1"/>
    <col min="198" max="16384" width="10" style="668"/>
  </cols>
  <sheetData>
    <row r="1" spans="1:17" ht="16.2">
      <c r="A1"/>
      <c r="B1" s="672"/>
      <c r="C1" s="672"/>
      <c r="D1" s="672"/>
      <c r="E1" s="672"/>
      <c r="F1" s="672"/>
      <c r="G1" s="927"/>
      <c r="H1" s="672"/>
      <c r="I1" s="672"/>
      <c r="J1" s="672"/>
      <c r="K1" s="672"/>
      <c r="L1" s="672"/>
      <c r="M1" s="672"/>
      <c r="N1" s="927"/>
      <c r="O1" s="927"/>
      <c r="P1" s="672"/>
      <c r="Q1" s="672"/>
    </row>
    <row r="2" spans="1:17" ht="18">
      <c r="A2"/>
      <c r="B2" s="1149" t="s">
        <v>4194</v>
      </c>
      <c r="C2" s="1109"/>
      <c r="D2" s="1109"/>
      <c r="E2" s="1109"/>
      <c r="G2" s="873"/>
      <c r="H2" s="719"/>
      <c r="I2" s="719"/>
      <c r="J2" s="719"/>
      <c r="K2" s="719"/>
      <c r="L2" s="719"/>
      <c r="M2" s="719"/>
      <c r="N2" s="873"/>
      <c r="O2" s="873"/>
      <c r="P2" s="719"/>
      <c r="Q2" s="719"/>
    </row>
    <row r="3" spans="1:17" ht="16.2">
      <c r="A3"/>
      <c r="B3" s="701" t="s">
        <v>1019</v>
      </c>
      <c r="C3" s="868">
        <f>Application!B29</f>
        <v>0</v>
      </c>
      <c r="D3" s="672"/>
      <c r="E3" s="865"/>
      <c r="F3" s="865"/>
      <c r="G3" s="873"/>
      <c r="H3" s="719"/>
      <c r="I3" s="719"/>
      <c r="J3" s="719"/>
      <c r="K3" s="719"/>
      <c r="L3" s="865"/>
      <c r="M3" s="719"/>
      <c r="N3" s="873"/>
      <c r="O3" s="873"/>
      <c r="P3" s="719"/>
      <c r="Q3" s="719"/>
    </row>
    <row r="4" spans="1:17" ht="16.2">
      <c r="A4"/>
      <c r="B4" s="701" t="s">
        <v>1020</v>
      </c>
      <c r="C4" s="719">
        <f>'Contact Information'!B6</f>
        <v>0</v>
      </c>
      <c r="D4" s="672"/>
      <c r="E4" s="865"/>
      <c r="F4" s="865"/>
      <c r="G4" s="873"/>
      <c r="H4" s="719"/>
      <c r="I4" s="719"/>
      <c r="J4" s="719"/>
      <c r="K4" s="809"/>
      <c r="L4" s="865"/>
      <c r="M4" s="719"/>
      <c r="N4" s="873"/>
      <c r="O4" s="873"/>
      <c r="P4" s="719"/>
      <c r="Q4" s="719"/>
    </row>
    <row r="5" spans="1:17" ht="16.2">
      <c r="A5"/>
      <c r="B5" s="701" t="s">
        <v>1021</v>
      </c>
      <c r="C5" s="719">
        <f>Calculations!B14</f>
        <v>0</v>
      </c>
      <c r="D5" s="719"/>
      <c r="E5" s="719"/>
      <c r="F5" s="719"/>
      <c r="G5" s="873"/>
      <c r="H5" s="719"/>
      <c r="I5" s="719"/>
      <c r="J5" s="719"/>
      <c r="K5" s="719"/>
      <c r="L5" s="719"/>
      <c r="M5" s="719"/>
      <c r="N5" s="873"/>
      <c r="O5" s="873"/>
      <c r="P5" s="719"/>
      <c r="Q5" s="719"/>
    </row>
    <row r="6" spans="1:17" ht="16.2">
      <c r="A6"/>
      <c r="B6" s="719"/>
      <c r="C6" s="719"/>
      <c r="D6" s="719"/>
      <c r="E6" s="719"/>
      <c r="F6" s="719"/>
      <c r="G6" s="873"/>
      <c r="H6" s="719"/>
      <c r="I6" s="719"/>
      <c r="J6" s="719"/>
      <c r="K6" s="719"/>
      <c r="L6" s="719"/>
      <c r="M6" s="719"/>
      <c r="N6" s="873"/>
      <c r="O6" s="873"/>
      <c r="P6" s="719"/>
      <c r="Q6" s="719"/>
    </row>
    <row r="7" spans="1:17" ht="16.2">
      <c r="A7"/>
      <c r="B7" s="1152" t="s">
        <v>4287</v>
      </c>
      <c r="C7" s="1152"/>
      <c r="D7" s="1152"/>
      <c r="E7" s="1152"/>
      <c r="F7" s="1152"/>
      <c r="G7" s="1152"/>
      <c r="H7" s="719"/>
      <c r="I7" s="1120" t="s">
        <v>4286</v>
      </c>
      <c r="J7" s="1121"/>
      <c r="K7" s="1121"/>
      <c r="L7" s="1121"/>
      <c r="M7" s="1121"/>
      <c r="N7" s="873"/>
      <c r="O7" s="873"/>
      <c r="P7" s="719"/>
      <c r="Q7" s="719"/>
    </row>
    <row r="8" spans="1:17" ht="16.8" thickBot="1">
      <c r="A8"/>
      <c r="B8" s="926" t="s">
        <v>4285</v>
      </c>
      <c r="C8" s="1122" t="s">
        <v>4284</v>
      </c>
      <c r="D8" s="1123"/>
      <c r="E8" s="1150" t="s">
        <v>4283</v>
      </c>
      <c r="F8" s="1151"/>
      <c r="G8" s="925" t="s">
        <v>4282</v>
      </c>
      <c r="H8" s="719"/>
      <c r="I8" s="926" t="s">
        <v>4285</v>
      </c>
      <c r="J8" s="1122" t="s">
        <v>4284</v>
      </c>
      <c r="K8" s="1123"/>
      <c r="L8" s="1124" t="s">
        <v>4283</v>
      </c>
      <c r="M8" s="1125"/>
      <c r="N8" s="925" t="s">
        <v>4282</v>
      </c>
      <c r="O8" s="873"/>
      <c r="P8" s="925" t="s">
        <v>4281</v>
      </c>
      <c r="Q8" s="925"/>
    </row>
    <row r="9" spans="1:17" ht="16.2">
      <c r="A9"/>
      <c r="B9" s="889" t="s">
        <v>4280</v>
      </c>
      <c r="C9" s="888"/>
      <c r="D9" s="887"/>
      <c r="E9" s="1134"/>
      <c r="F9" s="1135"/>
      <c r="G9" s="913"/>
      <c r="H9" s="719"/>
      <c r="I9" s="889" t="s">
        <v>4280</v>
      </c>
      <c r="J9" s="888"/>
      <c r="K9" s="887"/>
      <c r="L9" s="1126"/>
      <c r="M9" s="1127"/>
      <c r="N9" s="913"/>
      <c r="O9" s="873"/>
      <c r="P9" s="924" t="s">
        <v>4279</v>
      </c>
      <c r="Q9" s="923">
        <v>0</v>
      </c>
    </row>
    <row r="10" spans="1:17" ht="17.100000000000001" customHeight="1" thickBot="1">
      <c r="A10"/>
      <c r="B10" s="919" t="s">
        <v>4278</v>
      </c>
      <c r="C10" s="920" t="e">
        <f>'DOH Underwriting'!E94</f>
        <v>#DIV/0!</v>
      </c>
      <c r="D10" s="917" t="s">
        <v>4273</v>
      </c>
      <c r="E10" s="903" t="s">
        <v>4266</v>
      </c>
      <c r="F10" s="894">
        <v>525</v>
      </c>
      <c r="G10" s="899" t="e">
        <f t="shared" ref="G10:G17" si="0">IF(C10&gt;F10,C10-F10,"None")</f>
        <v>#DIV/0!</v>
      </c>
      <c r="H10" s="719"/>
      <c r="I10" s="919" t="s">
        <v>4278</v>
      </c>
      <c r="J10" s="920" t="e">
        <f>'DOH Underwriting'!E94</f>
        <v>#DIV/0!</v>
      </c>
      <c r="K10" s="917" t="s">
        <v>4273</v>
      </c>
      <c r="L10" s="903" t="s">
        <v>4266</v>
      </c>
      <c r="M10" s="912">
        <v>727</v>
      </c>
      <c r="N10" s="899" t="e">
        <f t="shared" ref="N10:N17" si="1">IF(J10&gt;M10,J10-M10,"None")</f>
        <v>#DIV/0!</v>
      </c>
      <c r="O10" s="873"/>
      <c r="P10" s="922" t="s">
        <v>4277</v>
      </c>
      <c r="Q10" s="921">
        <v>0</v>
      </c>
    </row>
    <row r="11" spans="1:17" ht="16.2">
      <c r="A11"/>
      <c r="B11" s="919" t="s">
        <v>4276</v>
      </c>
      <c r="C11" s="920" t="e">
        <f>'DOH Underwriting'!D97</f>
        <v>#DIV/0!</v>
      </c>
      <c r="D11" s="917" t="s">
        <v>4273</v>
      </c>
      <c r="E11" s="903" t="s">
        <v>4266</v>
      </c>
      <c r="F11" s="894">
        <v>370</v>
      </c>
      <c r="G11" s="899" t="e">
        <f t="shared" si="0"/>
        <v>#DIV/0!</v>
      </c>
      <c r="H11" s="719"/>
      <c r="I11" s="919" t="s">
        <v>4276</v>
      </c>
      <c r="J11" s="920" t="e">
        <f>'DOH Underwriting'!D97</f>
        <v>#DIV/0!</v>
      </c>
      <c r="K11" s="917" t="s">
        <v>4273</v>
      </c>
      <c r="L11" s="903" t="s">
        <v>4266</v>
      </c>
      <c r="M11" s="912">
        <v>434</v>
      </c>
      <c r="N11" s="899" t="e">
        <f t="shared" si="1"/>
        <v>#DIV/0!</v>
      </c>
      <c r="O11" s="873"/>
      <c r="P11" s="719"/>
      <c r="Q11" s="719"/>
    </row>
    <row r="12" spans="1:17" ht="16.2">
      <c r="A12"/>
      <c r="B12" s="879" t="s">
        <v>4275</v>
      </c>
      <c r="C12" s="920" t="e">
        <f>'DOH Underwriting'!D98</f>
        <v>#DIV/0!</v>
      </c>
      <c r="D12" s="917" t="s">
        <v>4273</v>
      </c>
      <c r="E12" s="903" t="s">
        <v>4266</v>
      </c>
      <c r="F12" s="894">
        <v>130</v>
      </c>
      <c r="G12" s="899" t="e">
        <f t="shared" si="0"/>
        <v>#DIV/0!</v>
      </c>
      <c r="H12" s="719"/>
      <c r="I12" s="879" t="s">
        <v>4275</v>
      </c>
      <c r="J12" s="920" t="e">
        <f>'DOH Underwriting'!D98</f>
        <v>#DIV/0!</v>
      </c>
      <c r="K12" s="917" t="s">
        <v>4273</v>
      </c>
      <c r="L12" s="903" t="s">
        <v>4266</v>
      </c>
      <c r="M12" s="912">
        <v>202</v>
      </c>
      <c r="N12" s="899" t="e">
        <f t="shared" si="1"/>
        <v>#DIV/0!</v>
      </c>
      <c r="O12" s="873"/>
      <c r="P12" s="719"/>
      <c r="Q12" s="719"/>
    </row>
    <row r="13" spans="1:17" ht="16.2">
      <c r="A13"/>
      <c r="B13" s="879" t="s">
        <v>4274</v>
      </c>
      <c r="C13" s="920" t="e">
        <f>'DOH Underwriting'!D99</f>
        <v>#DIV/0!</v>
      </c>
      <c r="D13" s="890" t="s">
        <v>4273</v>
      </c>
      <c r="E13" s="903" t="s">
        <v>4266</v>
      </c>
      <c r="F13" s="894">
        <v>45</v>
      </c>
      <c r="G13" s="899" t="e">
        <f t="shared" si="0"/>
        <v>#DIV/0!</v>
      </c>
      <c r="H13" s="719"/>
      <c r="I13" s="879" t="s">
        <v>4274</v>
      </c>
      <c r="J13" s="920" t="e">
        <f>'DOH Underwriting'!D99</f>
        <v>#DIV/0!</v>
      </c>
      <c r="K13" s="890" t="s">
        <v>4273</v>
      </c>
      <c r="L13" s="903" t="s">
        <v>4266</v>
      </c>
      <c r="M13" s="912">
        <v>90</v>
      </c>
      <c r="N13" s="899" t="e">
        <f t="shared" si="1"/>
        <v>#DIV/0!</v>
      </c>
      <c r="O13" s="873"/>
      <c r="P13" s="719"/>
      <c r="Q13" s="719"/>
    </row>
    <row r="14" spans="1:17" ht="16.2">
      <c r="A14"/>
      <c r="B14" s="919" t="s">
        <v>1023</v>
      </c>
      <c r="C14" s="918" t="e">
        <f>'DOH Underwriting'!D94</f>
        <v>#DIV/0!</v>
      </c>
      <c r="D14" s="917" t="s">
        <v>4249</v>
      </c>
      <c r="E14" s="903" t="s">
        <v>4266</v>
      </c>
      <c r="F14" s="894">
        <v>510000</v>
      </c>
      <c r="G14" s="899" t="e">
        <f t="shared" si="0"/>
        <v>#DIV/0!</v>
      </c>
      <c r="H14" s="719"/>
      <c r="I14" s="919" t="s">
        <v>1023</v>
      </c>
      <c r="J14" s="918" t="e">
        <f>'DOH Underwriting'!D94</f>
        <v>#DIV/0!</v>
      </c>
      <c r="K14" s="917" t="s">
        <v>4249</v>
      </c>
      <c r="L14" s="903" t="s">
        <v>4266</v>
      </c>
      <c r="M14" s="912">
        <v>545000</v>
      </c>
      <c r="N14" s="899" t="e">
        <f t="shared" si="1"/>
        <v>#DIV/0!</v>
      </c>
      <c r="O14" s="873"/>
      <c r="P14" s="719"/>
      <c r="Q14" s="719"/>
    </row>
    <row r="15" spans="1:17" ht="16.2">
      <c r="A15"/>
      <c r="B15" s="919" t="s">
        <v>4272</v>
      </c>
      <c r="C15" s="918" t="e">
        <f>'DOH Underwriting'!C97</f>
        <v>#DIV/0!</v>
      </c>
      <c r="D15" s="917" t="s">
        <v>4249</v>
      </c>
      <c r="E15" s="903" t="s">
        <v>4266</v>
      </c>
      <c r="F15" s="894">
        <v>440000</v>
      </c>
      <c r="G15" s="899" t="e">
        <f t="shared" si="0"/>
        <v>#DIV/0!</v>
      </c>
      <c r="H15" s="719"/>
      <c r="I15" s="919" t="s">
        <v>4272</v>
      </c>
      <c r="J15" s="918" t="e">
        <f>'DOH Underwriting'!C97</f>
        <v>#DIV/0!</v>
      </c>
      <c r="K15" s="917" t="s">
        <v>4249</v>
      </c>
      <c r="L15" s="903" t="s">
        <v>4266</v>
      </c>
      <c r="M15" s="912">
        <v>325725</v>
      </c>
      <c r="N15" s="899" t="e">
        <f t="shared" si="1"/>
        <v>#DIV/0!</v>
      </c>
      <c r="O15" s="873"/>
      <c r="P15" s="719"/>
      <c r="Q15" s="719"/>
    </row>
    <row r="16" spans="1:17" ht="16.2">
      <c r="A16"/>
      <c r="B16" s="879" t="s">
        <v>4271</v>
      </c>
      <c r="C16" s="918" t="e">
        <f>'DOH Underwriting'!C98</f>
        <v>#DIV/0!</v>
      </c>
      <c r="D16" s="917" t="s">
        <v>4249</v>
      </c>
      <c r="E16" s="903" t="s">
        <v>4266</v>
      </c>
      <c r="F16" s="894">
        <v>135000</v>
      </c>
      <c r="G16" s="899" t="e">
        <f t="shared" si="0"/>
        <v>#DIV/0!</v>
      </c>
      <c r="H16" s="719"/>
      <c r="I16" s="879" t="s">
        <v>4271</v>
      </c>
      <c r="J16" s="918" t="e">
        <f>'DOH Underwriting'!C98</f>
        <v>#DIV/0!</v>
      </c>
      <c r="K16" s="917" t="s">
        <v>4249</v>
      </c>
      <c r="L16" s="903" t="s">
        <v>4266</v>
      </c>
      <c r="M16" s="912">
        <v>151500</v>
      </c>
      <c r="N16" s="899" t="e">
        <f t="shared" si="1"/>
        <v>#DIV/0!</v>
      </c>
      <c r="O16" s="873"/>
      <c r="P16" s="719"/>
      <c r="Q16" s="719"/>
    </row>
    <row r="17" spans="1:17" ht="16.2">
      <c r="A17"/>
      <c r="B17" s="879" t="s">
        <v>4270</v>
      </c>
      <c r="C17" s="916" t="e">
        <f>'DOH Underwriting'!C99</f>
        <v>#DIV/0!</v>
      </c>
      <c r="D17" s="890" t="s">
        <v>4249</v>
      </c>
      <c r="E17" s="903" t="s">
        <v>4266</v>
      </c>
      <c r="F17" s="894">
        <v>45000</v>
      </c>
      <c r="G17" s="899" t="e">
        <f t="shared" si="0"/>
        <v>#DIV/0!</v>
      </c>
      <c r="H17" s="719"/>
      <c r="I17" s="879" t="s">
        <v>4270</v>
      </c>
      <c r="J17" s="916" t="e">
        <f>'DOH Underwriting'!C99</f>
        <v>#DIV/0!</v>
      </c>
      <c r="K17" s="890" t="s">
        <v>4249</v>
      </c>
      <c r="L17" s="903" t="s">
        <v>4266</v>
      </c>
      <c r="M17" s="912">
        <v>67500</v>
      </c>
      <c r="N17" s="899" t="e">
        <f t="shared" si="1"/>
        <v>#DIV/0!</v>
      </c>
      <c r="O17" s="873"/>
      <c r="P17" s="719"/>
      <c r="Q17" s="719"/>
    </row>
    <row r="18" spans="1:17" ht="16.2">
      <c r="A18"/>
      <c r="B18" s="1140" t="s">
        <v>4267</v>
      </c>
      <c r="C18" s="1142" t="e">
        <f>'DOH Underwriting'!C81/('DOH Underwriting'!C94-'DOH Underwriting'!C86-'DOH Underwriting'!C93-'DOH Underwriting'!C12)</f>
        <v>#DIV/0!</v>
      </c>
      <c r="D18" s="1131"/>
      <c r="E18" s="903" t="s">
        <v>4266</v>
      </c>
      <c r="F18" s="894" t="s">
        <v>4269</v>
      </c>
      <c r="G18" s="1133" t="s">
        <v>4268</v>
      </c>
      <c r="H18" s="719"/>
      <c r="I18" s="879" t="s">
        <v>4267</v>
      </c>
      <c r="J18" s="1129" t="e">
        <f>'DOH Underwriting'!C81/('DOH Underwriting'!C94-'DOH Underwriting'!C86-'DOH Underwriting'!C93-'DOH Underwriting'!C12)</f>
        <v>#DIV/0!</v>
      </c>
      <c r="K18" s="1131"/>
      <c r="L18" s="903" t="s">
        <v>4266</v>
      </c>
      <c r="M18" s="894" t="s">
        <v>4269</v>
      </c>
      <c r="N18" s="1133" t="s">
        <v>4268</v>
      </c>
      <c r="O18" s="873"/>
      <c r="P18" s="914">
        <v>0.12</v>
      </c>
      <c r="Q18" s="719"/>
    </row>
    <row r="19" spans="1:17" ht="16.2">
      <c r="A19"/>
      <c r="B19" s="1141"/>
      <c r="C19" s="1143"/>
      <c r="D19" s="1132"/>
      <c r="E19" s="903" t="s">
        <v>4266</v>
      </c>
      <c r="F19" s="915" t="s">
        <v>4265</v>
      </c>
      <c r="G19" s="1133"/>
      <c r="H19" s="719"/>
      <c r="I19" s="879" t="s">
        <v>4267</v>
      </c>
      <c r="J19" s="1130"/>
      <c r="K19" s="1132"/>
      <c r="L19" s="903" t="s">
        <v>4266</v>
      </c>
      <c r="M19" s="915" t="s">
        <v>4265</v>
      </c>
      <c r="N19" s="1133"/>
      <c r="O19" s="873"/>
      <c r="P19" s="914">
        <v>0.15</v>
      </c>
      <c r="Q19" s="719"/>
    </row>
    <row r="20" spans="1:17" ht="16.2">
      <c r="A20"/>
      <c r="B20" s="889" t="s">
        <v>4264</v>
      </c>
      <c r="C20" s="888"/>
      <c r="D20" s="887"/>
      <c r="E20" s="1134"/>
      <c r="F20" s="1135"/>
      <c r="G20" s="913"/>
      <c r="H20" s="719"/>
      <c r="I20" s="889" t="s">
        <v>4264</v>
      </c>
      <c r="J20" s="888"/>
      <c r="K20" s="887"/>
      <c r="L20" s="1134"/>
      <c r="M20" s="1135"/>
      <c r="N20" s="913"/>
      <c r="O20" s="873"/>
      <c r="P20" s="719"/>
      <c r="Q20" s="719"/>
    </row>
    <row r="21" spans="1:17" ht="16.2">
      <c r="A21"/>
      <c r="B21" s="879" t="s">
        <v>4263</v>
      </c>
      <c r="C21" s="911" t="e">
        <f>Calculations!B352/Calculations!H45</f>
        <v>#DIV/0!</v>
      </c>
      <c r="D21" s="890" t="s">
        <v>4249</v>
      </c>
      <c r="E21" s="903" t="s">
        <v>4248</v>
      </c>
      <c r="F21" s="894">
        <v>8000</v>
      </c>
      <c r="G21" s="899" t="e">
        <f>IF(C21&gt;F21,C21-F21,"None")</f>
        <v>#DIV/0!</v>
      </c>
      <c r="H21" s="719"/>
      <c r="I21" s="879" t="s">
        <v>4263</v>
      </c>
      <c r="J21" s="911" t="e">
        <f>'Proforma, Income &amp; Expense'!B73/Calculations!H45</f>
        <v>#DIV/0!</v>
      </c>
      <c r="K21" s="890" t="s">
        <v>4249</v>
      </c>
      <c r="L21" s="903" t="s">
        <v>4248</v>
      </c>
      <c r="M21" s="912">
        <v>10000</v>
      </c>
      <c r="N21" s="899" t="e">
        <f>IF(J21&gt;M21,J21-M21,"None")</f>
        <v>#DIV/0!</v>
      </c>
      <c r="O21" s="873"/>
      <c r="P21" s="719"/>
      <c r="Q21" s="719"/>
    </row>
    <row r="22" spans="1:17" ht="16.2">
      <c r="A22"/>
      <c r="B22" s="879" t="s">
        <v>4261</v>
      </c>
      <c r="C22" s="911">
        <f>'Proforma, Income &amp; Expense'!B76</f>
        <v>0</v>
      </c>
      <c r="D22" s="890"/>
      <c r="E22" s="1136" t="s">
        <v>4262</v>
      </c>
      <c r="F22" s="1136"/>
      <c r="G22" s="899" t="str">
        <f>IF(C22&lt;&gt;300,"Review","None")</f>
        <v>Review</v>
      </c>
      <c r="H22" s="719"/>
      <c r="I22" s="879" t="s">
        <v>4261</v>
      </c>
      <c r="J22" s="911">
        <f>'Proforma, Income &amp; Expense'!B76</f>
        <v>0</v>
      </c>
      <c r="K22" s="890"/>
      <c r="L22" s="1137" t="s">
        <v>4260</v>
      </c>
      <c r="M22" s="1136"/>
      <c r="N22" s="899" t="str">
        <f>IF(J22&lt;&gt;300,"Review","None")</f>
        <v>Review</v>
      </c>
      <c r="O22" s="873"/>
      <c r="P22" s="719"/>
      <c r="Q22" s="719"/>
    </row>
    <row r="23" spans="1:17" ht="16.2">
      <c r="A23"/>
      <c r="B23" s="909" t="s">
        <v>1098</v>
      </c>
      <c r="C23" s="908">
        <f>'DOH Proforma'!H23</f>
        <v>0</v>
      </c>
      <c r="D23" s="907"/>
      <c r="E23" s="1146" t="s">
        <v>4259</v>
      </c>
      <c r="F23" s="1146"/>
      <c r="G23" s="906" t="str">
        <f>IF(AND(C23&gt;1.15,C23&lt;1.3),"None","Review")</f>
        <v>Review</v>
      </c>
      <c r="H23" s="910"/>
      <c r="I23" s="909" t="s">
        <v>1098</v>
      </c>
      <c r="J23" s="908">
        <f>'DOH Proforma'!H23</f>
        <v>0</v>
      </c>
      <c r="K23" s="907"/>
      <c r="L23" s="1146" t="s">
        <v>4258</v>
      </c>
      <c r="M23" s="1146"/>
      <c r="N23" s="906" t="str">
        <f>IF(AND(J23&gt;1.15,J23&lt;1.3),"None","Review")</f>
        <v>Review</v>
      </c>
      <c r="O23" s="873"/>
      <c r="P23" s="719"/>
      <c r="Q23" s="719"/>
    </row>
    <row r="24" spans="1:17" ht="16.2">
      <c r="A24"/>
      <c r="B24" s="879" t="s">
        <v>4256</v>
      </c>
      <c r="C24" s="905" t="e">
        <f>('DOH Underwriting'!C88+'DOH Underwriting'!C89)/((Calculations!B352+Calculations!E126)/12)</f>
        <v>#DIV/0!</v>
      </c>
      <c r="D24" s="890"/>
      <c r="E24" s="1128" t="s">
        <v>4257</v>
      </c>
      <c r="F24" s="1128"/>
      <c r="G24" s="899" t="e">
        <f>IF(AND(C24&gt;4,C24&lt;6),"None","Review")</f>
        <v>#DIV/0!</v>
      </c>
      <c r="H24" s="719"/>
      <c r="I24" s="879" t="s">
        <v>4256</v>
      </c>
      <c r="J24" s="905" t="e">
        <f>('DOH Underwriting'!C88+'DOH Underwriting'!C89)/((Calculations!B352+Calculations!E126)/12)</f>
        <v>#DIV/0!</v>
      </c>
      <c r="K24" s="890"/>
      <c r="L24" s="1128" t="s">
        <v>4255</v>
      </c>
      <c r="M24" s="1128"/>
      <c r="N24" s="899" t="e">
        <f>IF(AND(J24&gt;4,J24&lt;6),"None","Review")</f>
        <v>#DIV/0!</v>
      </c>
      <c r="O24" s="873"/>
      <c r="P24" s="719"/>
      <c r="Q24" s="719"/>
    </row>
    <row r="25" spans="1:17" ht="16.2">
      <c r="A25"/>
      <c r="B25" s="879" t="s">
        <v>4254</v>
      </c>
      <c r="C25" s="904" t="e">
        <f>Financing!B38/Calculations!B276</f>
        <v>#DIV/0!</v>
      </c>
      <c r="D25" s="890"/>
      <c r="E25" s="876"/>
      <c r="F25" s="900"/>
      <c r="G25" s="899"/>
      <c r="H25" s="719"/>
      <c r="I25" s="879" t="s">
        <v>4254</v>
      </c>
      <c r="J25" s="893" t="e">
        <f>Financing!B38/Calculations!B276</f>
        <v>#DIV/0!</v>
      </c>
      <c r="K25" s="890"/>
      <c r="L25" s="876"/>
      <c r="M25" s="900"/>
      <c r="N25" s="899"/>
      <c r="O25" s="873"/>
      <c r="P25" s="719"/>
      <c r="Q25" s="719"/>
    </row>
    <row r="26" spans="1:17" ht="32.4">
      <c r="A26"/>
      <c r="B26" s="902" t="s">
        <v>4253</v>
      </c>
      <c r="C26" s="901">
        <f>COUNTIF('DOH Proforma'!H28:AU28,"&gt;0")</f>
        <v>0</v>
      </c>
      <c r="D26" s="890"/>
      <c r="E26" s="903"/>
      <c r="F26" s="875"/>
      <c r="G26" s="899"/>
      <c r="H26" s="719"/>
      <c r="I26" s="902" t="s">
        <v>4253</v>
      </c>
      <c r="J26" s="901">
        <f>COUNTIF('DOH Proforma'!H28:AU28,"&gt;0")</f>
        <v>0</v>
      </c>
      <c r="K26" s="890"/>
      <c r="L26" s="876"/>
      <c r="M26" s="900"/>
      <c r="N26" s="899"/>
      <c r="O26" s="873"/>
      <c r="P26" s="719"/>
      <c r="Q26" s="719"/>
    </row>
    <row r="27" spans="1:17" ht="16.2">
      <c r="A27"/>
      <c r="B27" s="889" t="s">
        <v>4252</v>
      </c>
      <c r="C27" s="898"/>
      <c r="D27" s="887"/>
      <c r="E27" s="886"/>
      <c r="F27" s="885"/>
      <c r="G27" s="897"/>
      <c r="H27" s="719"/>
      <c r="I27" s="889" t="s">
        <v>4252</v>
      </c>
      <c r="J27" s="898"/>
      <c r="K27" s="887"/>
      <c r="L27" s="886"/>
      <c r="M27" s="885"/>
      <c r="N27" s="897"/>
      <c r="O27" s="873"/>
      <c r="P27" s="719"/>
      <c r="Q27" s="719"/>
    </row>
    <row r="28" spans="1:17" ht="16.2">
      <c r="A28"/>
      <c r="B28" s="1140" t="s">
        <v>4250</v>
      </c>
      <c r="C28" s="1144" t="e">
        <f>'DOH Underwriting'!M43</f>
        <v>#DIV/0!</v>
      </c>
      <c r="D28" s="1131" t="s">
        <v>4249</v>
      </c>
      <c r="E28" s="895" t="s">
        <v>4251</v>
      </c>
      <c r="F28" s="894">
        <v>50000</v>
      </c>
      <c r="G28" s="896"/>
      <c r="H28" s="719"/>
      <c r="I28" s="1140" t="s">
        <v>4250</v>
      </c>
      <c r="J28" s="1144" t="e">
        <f>'DOH Underwriting'!M43</f>
        <v>#DIV/0!</v>
      </c>
      <c r="K28" s="1131" t="s">
        <v>4249</v>
      </c>
      <c r="L28" s="1138" t="s">
        <v>4248</v>
      </c>
      <c r="M28" s="1147">
        <v>60000</v>
      </c>
      <c r="N28" s="896"/>
      <c r="O28" s="873"/>
      <c r="P28" s="719"/>
      <c r="Q28" s="719"/>
    </row>
    <row r="29" spans="1:17" ht="16.2">
      <c r="A29"/>
      <c r="B29" s="1141"/>
      <c r="C29" s="1145"/>
      <c r="D29" s="1132"/>
      <c r="E29" s="895" t="s">
        <v>4247</v>
      </c>
      <c r="F29" s="894">
        <v>55000</v>
      </c>
      <c r="G29" s="882"/>
      <c r="H29" s="719"/>
      <c r="I29" s="1141"/>
      <c r="J29" s="1145"/>
      <c r="K29" s="1132"/>
      <c r="L29" s="1139"/>
      <c r="M29" s="1148"/>
      <c r="N29" s="882"/>
      <c r="O29" s="873"/>
      <c r="P29" s="719"/>
      <c r="Q29" s="719"/>
    </row>
    <row r="30" spans="1:17" ht="16.2">
      <c r="A30"/>
      <c r="B30" s="879" t="s">
        <v>4246</v>
      </c>
      <c r="C30" s="893" t="e">
        <f>'DOH Underwriting'!K43</f>
        <v>#DIV/0!</v>
      </c>
      <c r="D30" s="877"/>
      <c r="E30" s="876"/>
      <c r="F30" s="875"/>
      <c r="G30" s="882"/>
      <c r="H30" s="719"/>
      <c r="I30" s="879" t="s">
        <v>4246</v>
      </c>
      <c r="J30" s="893" t="e">
        <f>'DOH Underwriting'!K43</f>
        <v>#DIV/0!</v>
      </c>
      <c r="K30" s="877"/>
      <c r="L30" s="876"/>
      <c r="M30" s="875"/>
      <c r="N30" s="882"/>
      <c r="O30" s="873"/>
      <c r="P30" s="719"/>
      <c r="Q30" s="719"/>
    </row>
    <row r="31" spans="1:17" ht="16.2">
      <c r="A31"/>
      <c r="B31" s="879" t="s">
        <v>4245</v>
      </c>
      <c r="C31" s="884">
        <f>Financing!C9</f>
        <v>0</v>
      </c>
      <c r="D31" s="719"/>
      <c r="E31" s="876"/>
      <c r="F31" s="875"/>
      <c r="G31" s="882"/>
      <c r="H31" s="719"/>
      <c r="I31" s="879" t="s">
        <v>4245</v>
      </c>
      <c r="J31" s="884">
        <f>Financing!C9</f>
        <v>0</v>
      </c>
      <c r="K31" s="719"/>
      <c r="L31" s="876"/>
      <c r="M31" s="875"/>
      <c r="N31" s="882"/>
      <c r="O31" s="873"/>
      <c r="P31" s="719"/>
      <c r="Q31" s="719"/>
    </row>
    <row r="32" spans="1:17" ht="16.2">
      <c r="A32"/>
      <c r="B32" s="879" t="s">
        <v>4244</v>
      </c>
      <c r="C32" s="877">
        <f>Financing!D9</f>
        <v>0</v>
      </c>
      <c r="D32" s="877"/>
      <c r="E32" s="881"/>
      <c r="F32" s="880"/>
      <c r="G32" s="882"/>
      <c r="H32" s="719"/>
      <c r="I32" s="879" t="s">
        <v>4244</v>
      </c>
      <c r="J32" s="877">
        <f>Financing!D9</f>
        <v>0</v>
      </c>
      <c r="K32" s="877"/>
      <c r="L32" s="876"/>
      <c r="M32" s="875"/>
      <c r="N32" s="882"/>
      <c r="O32" s="873"/>
      <c r="P32" s="719"/>
      <c r="Q32" s="719"/>
    </row>
    <row r="33" spans="1:17" ht="16.2">
      <c r="A33"/>
      <c r="B33" s="879" t="s">
        <v>4243</v>
      </c>
      <c r="C33" s="891" t="str">
        <f>IF(Calculations!B6=TRUE, Calculations!B618, " ")</f>
        <v xml:space="preserve"> </v>
      </c>
      <c r="D33" s="877"/>
      <c r="E33" s="881"/>
      <c r="F33" s="880"/>
      <c r="G33" s="892"/>
      <c r="H33" s="719"/>
      <c r="I33" s="879" t="s">
        <v>4243</v>
      </c>
      <c r="J33" s="891" t="str">
        <f>IF(Calculations!B6=TRUE, Calculations!B618, " ")</f>
        <v xml:space="preserve"> </v>
      </c>
      <c r="K33" s="877"/>
      <c r="L33" s="876"/>
      <c r="M33" s="875"/>
      <c r="N33" s="882"/>
      <c r="O33" s="873"/>
      <c r="P33" s="719"/>
      <c r="Q33" s="719"/>
    </row>
    <row r="34" spans="1:17" ht="16.2">
      <c r="A34"/>
      <c r="B34" s="879" t="s">
        <v>4242</v>
      </c>
      <c r="C34" s="891" t="str">
        <f>IF(Calculations!B5=TRUE, Calculations!B618, " ")</f>
        <v xml:space="preserve"> </v>
      </c>
      <c r="D34" s="877"/>
      <c r="E34" s="881"/>
      <c r="F34" s="880"/>
      <c r="G34" s="892"/>
      <c r="H34" s="719"/>
      <c r="I34" s="879" t="s">
        <v>4242</v>
      </c>
      <c r="J34" s="891" t="str">
        <f>IF(Calculations!B5=TRUE, Calculations!B618, " ")</f>
        <v xml:space="preserve"> </v>
      </c>
      <c r="K34" s="877"/>
      <c r="L34" s="876"/>
      <c r="M34" s="875"/>
      <c r="N34" s="882"/>
      <c r="O34" s="873"/>
      <c r="P34" s="719"/>
      <c r="Q34" s="719"/>
    </row>
    <row r="35" spans="1:17" ht="16.2">
      <c r="A35"/>
      <c r="B35" s="879" t="s">
        <v>4241</v>
      </c>
      <c r="C35" s="891" t="str">
        <f>IF(Calculations!B10=TRUE, Calculations!B629,"")</f>
        <v/>
      </c>
      <c r="D35" s="890"/>
      <c r="E35" s="876"/>
      <c r="F35" s="875"/>
      <c r="G35" s="882"/>
      <c r="H35" s="719"/>
      <c r="I35" s="879" t="s">
        <v>4241</v>
      </c>
      <c r="J35" s="891" t="str">
        <f>IF(Calculations!B10=TRUE, Calculations!B629,"")</f>
        <v/>
      </c>
      <c r="K35" s="890"/>
      <c r="L35" s="876"/>
      <c r="M35" s="875"/>
      <c r="N35" s="882"/>
      <c r="O35" s="873"/>
      <c r="P35" s="719"/>
      <c r="Q35" s="719"/>
    </row>
    <row r="36" spans="1:17" ht="16.2">
      <c r="A36"/>
      <c r="B36" s="879" t="s">
        <v>4416</v>
      </c>
      <c r="C36" s="891" t="str">
        <f>IF(Calculations!B12=TRUE, Calculations!C629,"")</f>
        <v/>
      </c>
      <c r="D36" s="890"/>
      <c r="E36" s="876"/>
      <c r="F36" s="875"/>
      <c r="G36" s="882"/>
      <c r="H36" s="719"/>
      <c r="I36" s="879" t="s">
        <v>4416</v>
      </c>
      <c r="J36" s="891" t="str">
        <f>IF(Calculations!B12=TRUE, Calculations!C629,"")</f>
        <v/>
      </c>
      <c r="K36" s="890"/>
      <c r="L36" s="876"/>
      <c r="M36" s="875"/>
      <c r="N36" s="882"/>
      <c r="O36" s="873"/>
      <c r="P36" s="719"/>
      <c r="Q36" s="719"/>
    </row>
    <row r="37" spans="1:17" ht="16.2">
      <c r="A37"/>
      <c r="B37" s="889" t="s">
        <v>4240</v>
      </c>
      <c r="C37" s="888"/>
      <c r="D37" s="887"/>
      <c r="E37" s="886"/>
      <c r="F37" s="885"/>
      <c r="G37" s="882"/>
      <c r="H37" s="719"/>
      <c r="I37" s="889" t="s">
        <v>4240</v>
      </c>
      <c r="J37" s="888"/>
      <c r="K37" s="887"/>
      <c r="L37" s="886"/>
      <c r="M37" s="885"/>
      <c r="N37" s="882"/>
      <c r="O37" s="873"/>
      <c r="P37" s="719"/>
      <c r="Q37" s="719"/>
    </row>
    <row r="38" spans="1:17" ht="16.2">
      <c r="A38"/>
      <c r="B38" s="879" t="s">
        <v>4239</v>
      </c>
      <c r="C38" s="884">
        <f>Calculations!L41</f>
        <v>0</v>
      </c>
      <c r="D38" s="883"/>
      <c r="E38" s="881"/>
      <c r="F38" s="880"/>
      <c r="G38" s="882"/>
      <c r="H38" s="719"/>
      <c r="I38" s="879" t="s">
        <v>4239</v>
      </c>
      <c r="J38" s="884">
        <f>Calculations!L41</f>
        <v>0</v>
      </c>
      <c r="K38" s="883"/>
      <c r="L38" s="876"/>
      <c r="M38" s="875"/>
      <c r="N38" s="882"/>
      <c r="O38" s="873"/>
      <c r="P38" s="719"/>
      <c r="Q38" s="719"/>
    </row>
    <row r="39" spans="1:17" ht="16.2">
      <c r="A39"/>
      <c r="B39" s="879" t="s">
        <v>4238</v>
      </c>
      <c r="C39" s="877">
        <f>Calculations!E304</f>
        <v>0</v>
      </c>
      <c r="D39" s="877"/>
      <c r="E39" s="881"/>
      <c r="F39" s="880"/>
      <c r="G39" s="882"/>
      <c r="H39" s="719"/>
      <c r="I39" s="879" t="s">
        <v>4238</v>
      </c>
      <c r="J39" s="877">
        <f>Calculations!E304</f>
        <v>0</v>
      </c>
      <c r="K39" s="877"/>
      <c r="L39" s="876"/>
      <c r="M39" s="875"/>
      <c r="N39" s="882"/>
      <c r="O39" s="873"/>
      <c r="P39" s="719"/>
      <c r="Q39" s="719"/>
    </row>
    <row r="40" spans="1:17" ht="16.2">
      <c r="A40"/>
      <c r="B40" s="879" t="s">
        <v>4237</v>
      </c>
      <c r="C40" s="878" t="e">
        <f>C39/Calculations!B346</f>
        <v>#DIV/0!</v>
      </c>
      <c r="D40" s="877"/>
      <c r="E40" s="881"/>
      <c r="F40" s="880"/>
      <c r="G40" s="874"/>
      <c r="H40" s="719"/>
      <c r="I40" s="879" t="s">
        <v>4237</v>
      </c>
      <c r="J40" s="878" t="e">
        <f>C39/Calculations!B346</f>
        <v>#DIV/0!</v>
      </c>
      <c r="K40" s="877"/>
      <c r="L40" s="876"/>
      <c r="M40" s="875"/>
      <c r="N40" s="874"/>
      <c r="O40" s="873"/>
      <c r="P40" s="719"/>
      <c r="Q40" s="719"/>
    </row>
    <row r="41" spans="1:17" ht="16.2">
      <c r="A41"/>
      <c r="B41" s="719"/>
      <c r="C41" s="719"/>
      <c r="D41" s="719"/>
      <c r="E41" s="719"/>
      <c r="F41" s="719"/>
      <c r="G41" s="873"/>
      <c r="H41" s="719"/>
      <c r="I41" s="719"/>
      <c r="J41" s="719"/>
      <c r="K41" s="719"/>
      <c r="L41" s="719"/>
      <c r="M41" s="719"/>
      <c r="N41" s="873"/>
      <c r="O41" s="873"/>
      <c r="P41" s="719"/>
      <c r="Q41" s="719"/>
    </row>
    <row r="42" spans="1:17" ht="16.2">
      <c r="A42"/>
      <c r="B42" s="719"/>
      <c r="C42" s="719"/>
      <c r="D42" s="719"/>
      <c r="E42" s="719"/>
      <c r="F42" s="719"/>
      <c r="G42" s="873"/>
      <c r="H42" s="719"/>
      <c r="I42" s="719"/>
      <c r="J42" s="719"/>
      <c r="K42" s="719"/>
      <c r="L42" s="719"/>
      <c r="M42" s="719"/>
      <c r="N42" s="873"/>
      <c r="O42" s="873"/>
      <c r="P42" s="719"/>
      <c r="Q42" s="719"/>
    </row>
    <row r="43" spans="1:17" ht="18" customHeight="1">
      <c r="A43"/>
      <c r="B43" s="719"/>
      <c r="C43" s="719"/>
      <c r="D43" s="719"/>
      <c r="E43" s="719"/>
      <c r="F43" s="719"/>
      <c r="G43" s="873"/>
      <c r="H43" s="719"/>
      <c r="I43" s="719"/>
      <c r="J43" s="719"/>
      <c r="K43" s="719"/>
      <c r="L43" s="719"/>
      <c r="M43" s="719"/>
      <c r="N43" s="873"/>
      <c r="O43" s="873"/>
      <c r="P43" s="719"/>
      <c r="Q43" s="719"/>
    </row>
    <row r="44" spans="1:17" ht="16.2">
      <c r="A44"/>
      <c r="B44" s="719"/>
      <c r="C44" s="719"/>
      <c r="D44" s="719"/>
      <c r="E44" s="719"/>
      <c r="F44" s="719"/>
      <c r="G44" s="873"/>
      <c r="H44" s="719"/>
      <c r="I44" s="719"/>
      <c r="J44" s="719"/>
      <c r="K44" s="719"/>
      <c r="L44" s="719"/>
      <c r="M44" s="719"/>
      <c r="N44" s="873"/>
      <c r="O44" s="873"/>
      <c r="P44" s="719"/>
      <c r="Q44" s="719"/>
    </row>
    <row r="45" spans="1:17" ht="16.2">
      <c r="A45"/>
      <c r="B45" s="719"/>
      <c r="C45" s="719"/>
      <c r="D45" s="719"/>
      <c r="E45" s="719"/>
      <c r="F45" s="719"/>
      <c r="G45" s="873"/>
      <c r="H45" s="719"/>
      <c r="I45" s="719"/>
      <c r="J45" s="719"/>
      <c r="K45" s="719"/>
      <c r="L45" s="719"/>
      <c r="M45" s="719"/>
      <c r="N45" s="873"/>
      <c r="O45" s="873"/>
      <c r="P45" s="719"/>
      <c r="Q45" s="719"/>
    </row>
    <row r="46" spans="1:17" ht="16.2">
      <c r="A46"/>
      <c r="B46" s="719"/>
      <c r="C46" s="719"/>
      <c r="D46" s="719"/>
      <c r="E46" s="719"/>
      <c r="F46" s="719"/>
      <c r="G46" s="873"/>
      <c r="H46" s="719"/>
      <c r="I46" s="719"/>
      <c r="J46" s="719"/>
      <c r="K46" s="719"/>
      <c r="L46" s="719"/>
      <c r="M46" s="719"/>
      <c r="N46" s="873"/>
      <c r="O46" s="873"/>
      <c r="P46" s="719"/>
      <c r="Q46" s="719"/>
    </row>
    <row r="47" spans="1:17" ht="16.2">
      <c r="A47"/>
      <c r="B47" s="719"/>
      <c r="C47" s="719"/>
      <c r="D47" s="719"/>
      <c r="E47" s="719"/>
      <c r="F47" s="719"/>
      <c r="G47" s="873"/>
      <c r="H47" s="719"/>
      <c r="I47" s="719"/>
      <c r="J47" s="719"/>
      <c r="K47" s="719"/>
      <c r="L47" s="719"/>
      <c r="M47" s="719"/>
      <c r="N47" s="873"/>
      <c r="O47" s="873"/>
      <c r="P47" s="719"/>
      <c r="Q47" s="719"/>
    </row>
    <row r="48" spans="1:17" ht="16.2">
      <c r="A48"/>
      <c r="B48" s="719"/>
      <c r="C48" s="719"/>
      <c r="D48" s="719"/>
      <c r="E48" s="719"/>
      <c r="F48" s="719"/>
      <c r="G48" s="873"/>
      <c r="H48" s="719"/>
      <c r="I48" s="719"/>
      <c r="J48" s="719"/>
      <c r="K48" s="719"/>
      <c r="L48" s="719"/>
      <c r="M48" s="719"/>
      <c r="N48" s="873"/>
      <c r="O48" s="873"/>
      <c r="P48" s="719"/>
      <c r="Q48" s="719"/>
    </row>
    <row r="49" spans="1:17" ht="16.5" customHeight="1">
      <c r="A49"/>
      <c r="B49" s="719"/>
      <c r="C49" s="719"/>
      <c r="D49" s="719"/>
      <c r="E49" s="719"/>
      <c r="F49" s="719"/>
      <c r="G49" s="873"/>
      <c r="H49" s="719"/>
      <c r="I49" s="719"/>
      <c r="J49" s="719"/>
      <c r="K49" s="719"/>
      <c r="L49" s="719"/>
      <c r="M49" s="719"/>
      <c r="N49" s="873"/>
      <c r="O49" s="873"/>
      <c r="P49" s="719"/>
      <c r="Q49" s="719"/>
    </row>
    <row r="50" spans="1:17" ht="16.2">
      <c r="A50"/>
      <c r="B50" s="719"/>
      <c r="C50" s="719"/>
      <c r="D50" s="719"/>
      <c r="E50" s="719"/>
      <c r="F50" s="719"/>
      <c r="G50" s="873"/>
      <c r="H50" s="719"/>
      <c r="I50" s="719"/>
      <c r="J50" s="719"/>
      <c r="K50" s="719"/>
      <c r="L50" s="719"/>
      <c r="M50" s="719"/>
      <c r="N50" s="873"/>
      <c r="O50" s="873"/>
      <c r="P50" s="719"/>
      <c r="Q50" s="719"/>
    </row>
    <row r="51" spans="1:17" ht="16.2">
      <c r="A51"/>
      <c r="B51" s="719"/>
      <c r="C51" s="719"/>
      <c r="D51" s="719"/>
      <c r="E51" s="719"/>
      <c r="F51" s="719"/>
      <c r="G51" s="873"/>
      <c r="H51" s="719"/>
      <c r="I51" s="719"/>
      <c r="J51" s="719"/>
      <c r="K51" s="719"/>
      <c r="L51" s="719"/>
      <c r="M51" s="719"/>
      <c r="N51" s="873"/>
      <c r="O51" s="873"/>
      <c r="P51" s="719"/>
      <c r="Q51" s="719"/>
    </row>
    <row r="52" spans="1:17" ht="16.2">
      <c r="A52"/>
      <c r="B52" s="719"/>
      <c r="C52" s="719"/>
      <c r="D52" s="719"/>
      <c r="E52" s="719"/>
      <c r="F52" s="719"/>
      <c r="G52" s="873"/>
      <c r="H52" s="719"/>
      <c r="I52" s="719"/>
      <c r="J52" s="719"/>
      <c r="K52" s="719"/>
      <c r="L52" s="719"/>
      <c r="M52" s="719"/>
      <c r="N52" s="873"/>
      <c r="O52" s="873"/>
      <c r="P52" s="719"/>
      <c r="Q52" s="719"/>
    </row>
    <row r="53" spans="1:17" ht="16.2">
      <c r="A53"/>
      <c r="B53" s="719"/>
      <c r="C53" s="719"/>
      <c r="D53" s="719"/>
      <c r="E53" s="719"/>
      <c r="F53" s="719"/>
      <c r="G53" s="873"/>
      <c r="H53" s="719"/>
      <c r="I53" s="719"/>
      <c r="J53" s="719"/>
      <c r="K53" s="719"/>
      <c r="L53" s="719"/>
      <c r="M53" s="719"/>
      <c r="N53" s="873"/>
      <c r="O53" s="873"/>
      <c r="P53" s="719"/>
      <c r="Q53" s="719"/>
    </row>
    <row r="54" spans="1:17" ht="16.2">
      <c r="A54"/>
      <c r="B54" s="719"/>
      <c r="C54" s="719"/>
      <c r="D54" s="719"/>
      <c r="E54" s="719"/>
      <c r="F54" s="719"/>
      <c r="G54" s="873"/>
      <c r="H54" s="719"/>
      <c r="I54" s="719"/>
      <c r="J54" s="719"/>
      <c r="K54" s="719"/>
      <c r="L54" s="719"/>
      <c r="M54" s="719"/>
      <c r="N54" s="873"/>
      <c r="O54" s="873"/>
      <c r="P54" s="719"/>
      <c r="Q54" s="719"/>
    </row>
    <row r="55" spans="1:17" ht="16.2">
      <c r="A55"/>
      <c r="B55" s="719"/>
      <c r="C55" s="719"/>
      <c r="D55" s="719"/>
      <c r="E55" s="719"/>
      <c r="F55" s="719"/>
      <c r="G55" s="873"/>
      <c r="H55" s="719"/>
      <c r="I55" s="719"/>
      <c r="J55" s="719"/>
      <c r="K55" s="719"/>
      <c r="L55" s="719"/>
      <c r="M55" s="719"/>
      <c r="N55" s="873"/>
      <c r="O55" s="873"/>
      <c r="P55" s="719"/>
      <c r="Q55" s="719"/>
    </row>
    <row r="56" spans="1:17" ht="16.2">
      <c r="A56"/>
      <c r="B56" s="719"/>
      <c r="C56" s="719"/>
      <c r="D56" s="719"/>
      <c r="E56" s="719"/>
      <c r="F56" s="719"/>
      <c r="G56" s="873"/>
      <c r="H56" s="719"/>
      <c r="I56" s="719"/>
      <c r="J56" s="719"/>
      <c r="K56" s="719"/>
      <c r="L56" s="719"/>
      <c r="M56" s="719"/>
      <c r="N56" s="873"/>
      <c r="O56" s="873"/>
      <c r="P56" s="719"/>
      <c r="Q56" s="719"/>
    </row>
    <row r="57" spans="1:17" ht="16.2">
      <c r="A57"/>
      <c r="B57" s="719"/>
      <c r="C57" s="719"/>
      <c r="D57" s="719"/>
      <c r="E57" s="719"/>
      <c r="F57" s="719"/>
      <c r="G57" s="873"/>
      <c r="H57" s="719"/>
      <c r="I57" s="719"/>
      <c r="J57" s="719"/>
      <c r="K57" s="719"/>
      <c r="L57" s="719"/>
      <c r="M57" s="719"/>
      <c r="N57" s="873"/>
      <c r="O57" s="873"/>
      <c r="P57" s="719"/>
      <c r="Q57" s="719"/>
    </row>
    <row r="58" spans="1:17" ht="16.2">
      <c r="A58"/>
      <c r="B58" s="719"/>
      <c r="C58" s="719"/>
      <c r="D58" s="719"/>
      <c r="E58" s="719"/>
      <c r="F58" s="719"/>
      <c r="G58" s="873"/>
      <c r="H58" s="719"/>
      <c r="I58" s="719"/>
      <c r="J58" s="719"/>
      <c r="K58" s="719"/>
      <c r="L58" s="719"/>
      <c r="M58" s="719"/>
      <c r="N58" s="873"/>
      <c r="O58" s="873"/>
      <c r="P58" s="719"/>
      <c r="Q58" s="719"/>
    </row>
    <row r="59" spans="1:17" ht="16.2">
      <c r="A59"/>
      <c r="B59" s="719"/>
      <c r="C59" s="719"/>
      <c r="D59" s="719"/>
      <c r="E59" s="719"/>
      <c r="F59" s="719"/>
      <c r="G59" s="873"/>
      <c r="H59" s="719"/>
      <c r="I59" s="719"/>
      <c r="J59" s="719"/>
      <c r="K59" s="719"/>
      <c r="L59" s="719"/>
      <c r="M59" s="719"/>
      <c r="N59" s="873"/>
      <c r="O59" s="873"/>
      <c r="P59" s="719"/>
      <c r="Q59" s="719"/>
    </row>
    <row r="60" spans="1:17" ht="16.2">
      <c r="A60"/>
      <c r="B60" s="719"/>
      <c r="C60" s="719"/>
      <c r="D60" s="719"/>
      <c r="E60" s="719"/>
      <c r="F60" s="719"/>
      <c r="G60" s="873"/>
      <c r="H60" s="719"/>
      <c r="I60" s="719"/>
      <c r="J60" s="719"/>
      <c r="K60" s="719"/>
      <c r="L60" s="719"/>
      <c r="M60" s="719"/>
      <c r="N60" s="873"/>
      <c r="O60" s="873"/>
      <c r="P60" s="719"/>
      <c r="Q60" s="719"/>
    </row>
    <row r="61" spans="1:17" ht="16.2">
      <c r="A61"/>
      <c r="B61" s="719"/>
      <c r="C61" s="719"/>
      <c r="D61" s="719"/>
      <c r="E61" s="719"/>
      <c r="F61" s="719"/>
      <c r="G61" s="873"/>
      <c r="H61" s="719"/>
      <c r="I61" s="719"/>
      <c r="J61" s="719"/>
      <c r="K61" s="719"/>
      <c r="L61" s="719"/>
      <c r="M61" s="719"/>
      <c r="N61" s="873"/>
      <c r="O61" s="873"/>
      <c r="P61" s="719"/>
      <c r="Q61" s="719"/>
    </row>
    <row r="62" spans="1:17" ht="16.2">
      <c r="A62"/>
      <c r="B62" s="719"/>
      <c r="C62" s="719"/>
      <c r="D62" s="719"/>
      <c r="E62" s="719"/>
      <c r="F62" s="719"/>
      <c r="G62" s="873"/>
      <c r="H62" s="719"/>
      <c r="I62" s="719"/>
      <c r="J62" s="719"/>
      <c r="K62" s="719"/>
      <c r="L62" s="719"/>
      <c r="M62" s="719"/>
      <c r="N62" s="873"/>
      <c r="O62" s="873"/>
      <c r="P62" s="719"/>
      <c r="Q62" s="719"/>
    </row>
    <row r="63" spans="1:17" ht="16.2">
      <c r="A63" s="556"/>
      <c r="B63" s="719"/>
      <c r="C63" s="719"/>
      <c r="D63" s="719"/>
      <c r="E63" s="719"/>
      <c r="F63" s="719"/>
      <c r="G63" s="873"/>
      <c r="H63" s="719"/>
      <c r="I63" s="719"/>
      <c r="J63" s="719"/>
      <c r="K63" s="719"/>
      <c r="L63" s="719"/>
      <c r="M63" s="719"/>
      <c r="N63" s="873"/>
      <c r="O63" s="873"/>
      <c r="P63" s="719"/>
      <c r="Q63" s="719"/>
    </row>
    <row r="64" spans="1:17" ht="16.2">
      <c r="A64" s="556"/>
      <c r="B64" s="719"/>
      <c r="C64" s="719"/>
      <c r="D64" s="719"/>
      <c r="E64" s="719"/>
      <c r="F64" s="719"/>
      <c r="G64" s="873"/>
      <c r="H64" s="719"/>
      <c r="I64" s="719"/>
      <c r="J64" s="719"/>
      <c r="K64" s="719"/>
      <c r="L64" s="719"/>
      <c r="M64" s="719"/>
      <c r="N64" s="873"/>
      <c r="O64" s="873"/>
      <c r="P64" s="719"/>
      <c r="Q64" s="719"/>
    </row>
    <row r="65" spans="1:17" ht="16.2">
      <c r="A65"/>
      <c r="B65" s="719"/>
      <c r="C65" s="719"/>
      <c r="D65" s="719"/>
      <c r="E65" s="719"/>
      <c r="F65" s="719"/>
      <c r="G65" s="873"/>
      <c r="H65" s="719"/>
      <c r="I65" s="719"/>
      <c r="J65" s="719"/>
      <c r="K65" s="719"/>
      <c r="L65" s="719"/>
      <c r="M65" s="719"/>
      <c r="N65" s="873"/>
      <c r="O65" s="873"/>
      <c r="P65" s="719"/>
      <c r="Q65" s="719"/>
    </row>
    <row r="66" spans="1:17" ht="16.2">
      <c r="A66"/>
      <c r="B66" s="719"/>
      <c r="C66" s="719"/>
      <c r="D66" s="719"/>
      <c r="E66" s="719"/>
      <c r="F66" s="719"/>
      <c r="G66" s="873"/>
      <c r="H66" s="719"/>
      <c r="I66" s="719"/>
      <c r="J66" s="719"/>
      <c r="K66" s="719"/>
      <c r="L66" s="719"/>
      <c r="M66" s="719"/>
      <c r="N66" s="873"/>
      <c r="O66" s="873"/>
      <c r="P66" s="719"/>
      <c r="Q66" s="719"/>
    </row>
    <row r="67" spans="1:17" ht="16.2">
      <c r="A67"/>
      <c r="B67" s="719"/>
      <c r="C67" s="719"/>
      <c r="D67" s="719"/>
      <c r="E67" s="719"/>
      <c r="F67" s="719"/>
      <c r="G67" s="873"/>
      <c r="H67" s="719"/>
      <c r="I67" s="719"/>
      <c r="J67" s="719"/>
      <c r="K67" s="719"/>
      <c r="L67" s="719"/>
      <c r="M67" s="719"/>
      <c r="N67" s="873"/>
      <c r="O67" s="873"/>
      <c r="P67" s="719"/>
      <c r="Q67" s="719"/>
    </row>
    <row r="68" spans="1:17" ht="16.2">
      <c r="A68"/>
      <c r="B68" s="719"/>
      <c r="C68" s="719"/>
      <c r="D68" s="719"/>
      <c r="E68" s="719"/>
      <c r="F68" s="719"/>
      <c r="G68" s="873"/>
      <c r="H68" s="719"/>
      <c r="I68" s="719"/>
      <c r="J68" s="719"/>
      <c r="K68" s="719"/>
      <c r="L68" s="719"/>
      <c r="M68" s="719"/>
      <c r="N68" s="873"/>
      <c r="O68" s="873"/>
      <c r="P68" s="719"/>
      <c r="Q68" s="719"/>
    </row>
    <row r="69" spans="1:17" ht="16.2">
      <c r="A69"/>
      <c r="B69" s="719"/>
      <c r="C69" s="719"/>
      <c r="D69" s="719"/>
      <c r="E69" s="719"/>
      <c r="F69" s="719"/>
      <c r="G69" s="873"/>
      <c r="H69" s="719"/>
      <c r="I69" s="719"/>
      <c r="J69" s="719"/>
      <c r="K69" s="719"/>
      <c r="L69" s="719"/>
      <c r="M69" s="719"/>
      <c r="N69" s="873"/>
      <c r="O69" s="873"/>
      <c r="P69" s="719"/>
      <c r="Q69" s="719"/>
    </row>
    <row r="70" spans="1:17" ht="16.2">
      <c r="A70"/>
      <c r="B70" s="719"/>
      <c r="C70" s="719"/>
      <c r="D70" s="719"/>
      <c r="E70" s="719"/>
      <c r="F70" s="719"/>
      <c r="G70" s="873"/>
      <c r="H70" s="719"/>
      <c r="I70" s="719"/>
      <c r="J70" s="719"/>
      <c r="K70" s="719"/>
      <c r="L70" s="719"/>
      <c r="M70" s="719"/>
      <c r="N70" s="873"/>
      <c r="O70" s="873"/>
      <c r="P70" s="719"/>
      <c r="Q70" s="719"/>
    </row>
    <row r="71" spans="1:17" ht="16.2">
      <c r="A71"/>
      <c r="B71" s="719"/>
      <c r="C71" s="719"/>
      <c r="D71" s="719"/>
      <c r="E71" s="719"/>
      <c r="F71" s="719"/>
      <c r="G71" s="873"/>
      <c r="H71" s="719"/>
      <c r="I71" s="719"/>
      <c r="J71" s="719"/>
      <c r="K71" s="719"/>
      <c r="L71" s="719"/>
      <c r="M71" s="719"/>
      <c r="N71" s="873"/>
      <c r="O71" s="873"/>
      <c r="P71" s="719"/>
      <c r="Q71" s="719"/>
    </row>
    <row r="72" spans="1:17" ht="16.2">
      <c r="A72"/>
      <c r="B72" s="719"/>
      <c r="C72" s="719"/>
      <c r="D72" s="719"/>
      <c r="E72" s="719"/>
      <c r="F72" s="719"/>
      <c r="G72" s="873"/>
      <c r="H72" s="719"/>
      <c r="I72" s="719"/>
      <c r="J72" s="719"/>
      <c r="K72" s="719"/>
      <c r="L72" s="719"/>
      <c r="M72" s="719"/>
      <c r="N72" s="873"/>
      <c r="O72" s="873"/>
      <c r="P72" s="719"/>
      <c r="Q72" s="719"/>
    </row>
    <row r="73" spans="1:17" ht="16.2">
      <c r="A73"/>
      <c r="B73" s="719"/>
      <c r="C73" s="719"/>
      <c r="D73" s="719"/>
      <c r="E73" s="719"/>
      <c r="F73" s="719"/>
      <c r="G73" s="873"/>
      <c r="H73" s="719"/>
      <c r="I73" s="719"/>
      <c r="J73" s="719"/>
      <c r="K73" s="719"/>
      <c r="L73" s="719"/>
      <c r="M73" s="719"/>
      <c r="N73" s="873"/>
      <c r="O73" s="873"/>
      <c r="P73" s="719"/>
      <c r="Q73" s="719"/>
    </row>
    <row r="74" spans="1:17" ht="16.2">
      <c r="A74"/>
      <c r="B74" s="719"/>
      <c r="C74" s="719"/>
      <c r="D74" s="719"/>
      <c r="E74" s="719"/>
      <c r="F74" s="719"/>
      <c r="G74" s="873"/>
      <c r="H74" s="719"/>
      <c r="I74" s="719"/>
      <c r="J74" s="719"/>
      <c r="K74" s="719"/>
      <c r="L74" s="719"/>
      <c r="M74" s="719"/>
      <c r="N74" s="873"/>
      <c r="O74" s="873"/>
      <c r="P74" s="719"/>
      <c r="Q74" s="719"/>
    </row>
    <row r="75" spans="1:17" ht="16.2">
      <c r="A75"/>
      <c r="B75" s="719"/>
      <c r="C75" s="719"/>
      <c r="D75" s="719"/>
      <c r="E75" s="719"/>
      <c r="F75" s="719"/>
      <c r="G75" s="873"/>
      <c r="H75" s="719"/>
      <c r="I75" s="719"/>
      <c r="J75" s="719"/>
      <c r="K75" s="719"/>
      <c r="L75" s="719"/>
      <c r="M75" s="719"/>
      <c r="N75" s="873"/>
      <c r="O75" s="873"/>
      <c r="P75" s="719"/>
      <c r="Q75" s="719"/>
    </row>
    <row r="76" spans="1:17" ht="16.2">
      <c r="A76"/>
      <c r="B76" s="719"/>
      <c r="C76" s="719"/>
      <c r="D76" s="719"/>
      <c r="E76" s="719"/>
      <c r="F76" s="719"/>
      <c r="G76" s="873"/>
      <c r="H76" s="719"/>
      <c r="I76" s="719"/>
      <c r="J76" s="719"/>
      <c r="K76" s="719"/>
      <c r="L76" s="719"/>
      <c r="M76" s="719"/>
      <c r="N76" s="873"/>
      <c r="O76" s="873"/>
      <c r="P76" s="719"/>
      <c r="Q76" s="719"/>
    </row>
    <row r="77" spans="1:17" ht="16.2">
      <c r="A77"/>
      <c r="B77" s="719"/>
      <c r="C77" s="719"/>
      <c r="D77" s="719"/>
      <c r="E77" s="719"/>
      <c r="F77" s="719"/>
      <c r="G77" s="873"/>
      <c r="H77" s="719"/>
      <c r="I77" s="719"/>
      <c r="J77" s="719"/>
      <c r="K77" s="719"/>
      <c r="L77" s="719"/>
      <c r="M77" s="719"/>
      <c r="N77" s="873"/>
      <c r="O77" s="873"/>
      <c r="P77" s="719"/>
      <c r="Q77" s="719"/>
    </row>
    <row r="78" spans="1:17" ht="16.2">
      <c r="A78"/>
      <c r="B78" s="719"/>
      <c r="C78" s="719"/>
      <c r="D78" s="719"/>
      <c r="E78" s="719"/>
      <c r="F78" s="719"/>
      <c r="G78" s="873"/>
      <c r="H78" s="719"/>
      <c r="I78" s="719"/>
      <c r="J78" s="719"/>
      <c r="K78" s="719"/>
      <c r="L78" s="719"/>
      <c r="M78" s="719"/>
      <c r="N78" s="873"/>
      <c r="O78" s="873"/>
      <c r="P78" s="719"/>
      <c r="Q78" s="719"/>
    </row>
    <row r="79" spans="1:17" ht="16.2">
      <c r="A79"/>
      <c r="B79" s="719"/>
      <c r="C79" s="719"/>
      <c r="D79" s="719"/>
      <c r="E79" s="719"/>
      <c r="F79" s="719"/>
      <c r="G79" s="873"/>
      <c r="H79" s="719"/>
      <c r="I79" s="719"/>
      <c r="J79" s="719"/>
      <c r="K79" s="719"/>
      <c r="L79" s="719"/>
      <c r="M79" s="719"/>
      <c r="N79" s="873"/>
      <c r="O79" s="873"/>
      <c r="P79" s="719"/>
      <c r="Q79" s="719"/>
    </row>
    <row r="80" spans="1:17" ht="16.2">
      <c r="A80"/>
      <c r="B80" s="719"/>
      <c r="C80" s="719"/>
      <c r="D80" s="719"/>
      <c r="E80" s="719"/>
      <c r="F80" s="719"/>
      <c r="G80" s="873"/>
      <c r="H80" s="719"/>
      <c r="I80" s="719"/>
      <c r="J80" s="719"/>
      <c r="K80" s="719"/>
      <c r="L80" s="719"/>
      <c r="M80" s="719"/>
      <c r="N80" s="873"/>
      <c r="O80" s="873"/>
      <c r="P80" s="719"/>
      <c r="Q80" s="719"/>
    </row>
    <row r="81" spans="1:17" ht="16.2">
      <c r="A81"/>
      <c r="B81" s="719"/>
      <c r="C81" s="719"/>
      <c r="D81" s="719"/>
      <c r="E81" s="719"/>
      <c r="F81" s="719"/>
      <c r="G81" s="873"/>
      <c r="H81" s="719"/>
      <c r="I81" s="719"/>
      <c r="J81" s="719"/>
      <c r="K81" s="719"/>
      <c r="L81" s="719"/>
      <c r="M81" s="719"/>
      <c r="N81" s="873"/>
      <c r="O81" s="873"/>
      <c r="P81" s="719"/>
      <c r="Q81" s="719"/>
    </row>
    <row r="82" spans="1:17" ht="16.2">
      <c r="A82"/>
      <c r="B82" s="719"/>
      <c r="C82" s="719"/>
      <c r="D82" s="719"/>
      <c r="E82" s="719"/>
      <c r="F82" s="719"/>
      <c r="G82" s="873"/>
      <c r="H82" s="719"/>
      <c r="I82" s="719"/>
      <c r="J82" s="719"/>
      <c r="K82" s="719"/>
      <c r="L82" s="719"/>
      <c r="M82" s="719"/>
      <c r="N82" s="873"/>
      <c r="O82" s="873"/>
      <c r="P82" s="719"/>
      <c r="Q82" s="719"/>
    </row>
    <row r="83" spans="1:17" ht="16.2">
      <c r="A83"/>
      <c r="B83" s="719"/>
      <c r="C83" s="719"/>
      <c r="D83" s="719"/>
      <c r="E83" s="719"/>
      <c r="F83" s="719"/>
      <c r="G83" s="873"/>
      <c r="H83" s="719"/>
      <c r="I83" s="719"/>
      <c r="J83" s="719"/>
      <c r="K83" s="719"/>
      <c r="L83" s="719"/>
      <c r="M83" s="719"/>
      <c r="N83" s="873"/>
      <c r="O83" s="873"/>
      <c r="P83" s="719"/>
      <c r="Q83" s="719"/>
    </row>
    <row r="84" spans="1:17" ht="16.2">
      <c r="A84"/>
      <c r="B84" s="719"/>
      <c r="C84" s="719"/>
      <c r="D84" s="719"/>
      <c r="E84" s="719"/>
      <c r="F84" s="719"/>
      <c r="G84" s="873"/>
      <c r="H84" s="719"/>
      <c r="I84" s="719"/>
      <c r="J84" s="719"/>
      <c r="K84" s="719"/>
      <c r="L84" s="719"/>
      <c r="M84" s="719"/>
      <c r="N84" s="873"/>
      <c r="O84" s="873"/>
      <c r="P84" s="719"/>
      <c r="Q84" s="719"/>
    </row>
    <row r="85" spans="1:17" ht="16.2">
      <c r="A85"/>
      <c r="B85" s="719"/>
      <c r="C85" s="719"/>
      <c r="D85" s="719"/>
      <c r="E85" s="719"/>
      <c r="F85" s="719"/>
      <c r="G85" s="873"/>
      <c r="H85" s="719"/>
      <c r="I85" s="719"/>
      <c r="J85" s="719"/>
      <c r="K85" s="719"/>
      <c r="L85" s="719"/>
      <c r="M85" s="719"/>
      <c r="N85" s="873"/>
      <c r="O85" s="873"/>
      <c r="P85" s="719"/>
      <c r="Q85" s="719"/>
    </row>
    <row r="86" spans="1:17" ht="16.2">
      <c r="A86"/>
      <c r="B86" s="719"/>
      <c r="C86" s="719"/>
      <c r="D86" s="719"/>
      <c r="E86" s="719"/>
      <c r="F86" s="719"/>
      <c r="G86" s="873"/>
      <c r="H86" s="719"/>
      <c r="I86" s="719"/>
      <c r="J86" s="719"/>
      <c r="K86" s="719"/>
      <c r="L86" s="719"/>
      <c r="M86" s="719"/>
      <c r="N86" s="873"/>
      <c r="O86" s="873"/>
      <c r="P86" s="719"/>
      <c r="Q86" s="719"/>
    </row>
    <row r="87" spans="1:17" ht="16.2">
      <c r="A87"/>
      <c r="B87" s="719"/>
      <c r="C87" s="719"/>
      <c r="D87" s="719"/>
      <c r="E87" s="719"/>
      <c r="F87" s="719"/>
      <c r="G87" s="873"/>
      <c r="H87" s="719"/>
      <c r="I87" s="719"/>
      <c r="J87" s="719"/>
      <c r="K87" s="719"/>
      <c r="L87" s="719"/>
      <c r="M87" s="719"/>
      <c r="N87" s="873"/>
      <c r="O87" s="873"/>
      <c r="P87" s="719"/>
      <c r="Q87" s="719"/>
    </row>
    <row r="88" spans="1:17" ht="16.2">
      <c r="B88" s="719"/>
      <c r="C88" s="719"/>
      <c r="D88" s="719"/>
      <c r="E88" s="719"/>
      <c r="F88" s="719"/>
      <c r="G88" s="873"/>
      <c r="H88" s="719"/>
      <c r="I88" s="719"/>
      <c r="J88" s="719"/>
      <c r="K88" s="719"/>
      <c r="L88" s="719"/>
      <c r="M88" s="719"/>
      <c r="N88" s="873"/>
      <c r="O88" s="873"/>
      <c r="P88" s="719"/>
      <c r="Q88" s="719"/>
    </row>
    <row r="89" spans="1:17" ht="16.2">
      <c r="B89" s="719"/>
      <c r="C89" s="719"/>
      <c r="D89" s="719"/>
      <c r="E89" s="719"/>
      <c r="F89" s="719"/>
      <c r="G89" s="873"/>
      <c r="H89" s="719"/>
      <c r="I89" s="719"/>
      <c r="J89" s="719"/>
      <c r="K89" s="719"/>
      <c r="L89" s="719"/>
      <c r="M89" s="719"/>
      <c r="N89" s="873"/>
      <c r="O89" s="873"/>
      <c r="P89" s="719"/>
      <c r="Q89" s="719"/>
    </row>
    <row r="90" spans="1:17" ht="16.2">
      <c r="B90" s="719"/>
      <c r="C90" s="719"/>
      <c r="D90" s="719"/>
      <c r="E90" s="719"/>
      <c r="F90" s="719"/>
      <c r="G90" s="873"/>
      <c r="H90" s="719"/>
      <c r="I90" s="719"/>
      <c r="J90" s="719"/>
      <c r="K90" s="719"/>
      <c r="L90" s="719"/>
      <c r="M90" s="719"/>
      <c r="N90" s="873"/>
      <c r="O90" s="873"/>
      <c r="P90" s="719"/>
      <c r="Q90" s="719"/>
    </row>
    <row r="91" spans="1:17" ht="16.2">
      <c r="B91" s="719"/>
      <c r="C91" s="719"/>
      <c r="D91" s="719"/>
      <c r="E91" s="719"/>
      <c r="F91" s="719"/>
      <c r="G91" s="873"/>
      <c r="H91" s="719"/>
      <c r="I91" s="719"/>
      <c r="J91" s="719"/>
      <c r="K91" s="719"/>
      <c r="L91" s="719"/>
      <c r="M91" s="719"/>
      <c r="N91" s="873"/>
      <c r="O91" s="873"/>
      <c r="P91" s="719"/>
      <c r="Q91" s="719"/>
    </row>
    <row r="92" spans="1:17" ht="16.2">
      <c r="B92" s="719"/>
      <c r="C92" s="719"/>
      <c r="D92" s="719"/>
      <c r="E92" s="719"/>
      <c r="F92" s="719"/>
      <c r="G92" s="873"/>
      <c r="H92" s="719"/>
      <c r="I92" s="719"/>
      <c r="J92" s="719"/>
      <c r="K92" s="719"/>
      <c r="L92" s="719"/>
      <c r="M92" s="719"/>
      <c r="N92" s="873"/>
      <c r="O92" s="873"/>
      <c r="P92" s="719"/>
      <c r="Q92" s="719"/>
    </row>
    <row r="93" spans="1:17" ht="16.2">
      <c r="B93" s="719"/>
      <c r="C93" s="719"/>
      <c r="D93" s="719"/>
      <c r="E93" s="719"/>
      <c r="F93" s="719"/>
      <c r="G93" s="873"/>
      <c r="H93" s="719"/>
      <c r="I93" s="719"/>
      <c r="J93" s="719"/>
      <c r="K93" s="719"/>
      <c r="L93" s="719"/>
      <c r="M93" s="719"/>
      <c r="N93" s="873"/>
      <c r="O93" s="873"/>
      <c r="P93" s="719"/>
      <c r="Q93" s="719"/>
    </row>
    <row r="94" spans="1:17" ht="16.2">
      <c r="B94" s="719"/>
      <c r="C94" s="719"/>
      <c r="D94" s="719"/>
      <c r="E94" s="719"/>
      <c r="F94" s="719"/>
      <c r="G94" s="873"/>
      <c r="H94" s="719"/>
      <c r="I94" s="719"/>
      <c r="J94" s="719"/>
      <c r="K94" s="719"/>
      <c r="L94" s="719"/>
      <c r="M94" s="719"/>
      <c r="N94" s="873"/>
      <c r="O94" s="873"/>
      <c r="P94" s="719"/>
      <c r="Q94" s="719"/>
    </row>
    <row r="95" spans="1:17" ht="16.2">
      <c r="B95" s="719"/>
      <c r="C95" s="719"/>
      <c r="D95" s="719"/>
      <c r="E95" s="719"/>
      <c r="F95" s="719"/>
      <c r="G95" s="873"/>
      <c r="H95" s="719"/>
      <c r="I95" s="719"/>
      <c r="J95" s="719"/>
      <c r="K95" s="719"/>
      <c r="L95" s="719"/>
      <c r="M95" s="719"/>
      <c r="N95" s="873"/>
      <c r="O95" s="873"/>
      <c r="P95" s="719"/>
      <c r="Q95" s="719"/>
    </row>
    <row r="96" spans="1:17" ht="16.2">
      <c r="B96" s="719"/>
      <c r="C96" s="719"/>
      <c r="D96" s="719"/>
      <c r="E96" s="719"/>
      <c r="F96" s="719"/>
      <c r="G96" s="873"/>
      <c r="H96" s="719"/>
      <c r="I96" s="719"/>
      <c r="J96" s="719"/>
      <c r="K96" s="719"/>
      <c r="L96" s="719"/>
      <c r="M96" s="719"/>
      <c r="N96" s="873"/>
      <c r="O96" s="873"/>
      <c r="P96" s="719"/>
      <c r="Q96" s="719"/>
    </row>
    <row r="97" spans="2:17" ht="16.2">
      <c r="B97" s="719"/>
      <c r="C97" s="719"/>
      <c r="D97" s="719"/>
      <c r="E97" s="719"/>
      <c r="F97" s="719"/>
      <c r="G97" s="873"/>
      <c r="H97" s="719"/>
      <c r="I97" s="719"/>
      <c r="J97" s="719"/>
      <c r="K97" s="719"/>
      <c r="L97" s="719"/>
      <c r="M97" s="719"/>
      <c r="N97" s="873"/>
      <c r="O97" s="873"/>
      <c r="P97" s="719"/>
      <c r="Q97" s="719"/>
    </row>
    <row r="98" spans="2:17" ht="16.2">
      <c r="B98" s="719"/>
      <c r="C98" s="719"/>
      <c r="D98" s="719"/>
      <c r="E98" s="719"/>
      <c r="F98" s="719"/>
      <c r="G98" s="873"/>
      <c r="H98" s="719"/>
      <c r="I98" s="719"/>
      <c r="J98" s="719"/>
      <c r="K98" s="719"/>
      <c r="L98" s="719"/>
      <c r="M98" s="719"/>
      <c r="N98" s="873"/>
      <c r="O98" s="873"/>
      <c r="P98" s="719"/>
      <c r="Q98" s="719"/>
    </row>
    <row r="99" spans="2:17" ht="16.2">
      <c r="B99" s="719"/>
      <c r="C99" s="719"/>
      <c r="D99" s="719"/>
      <c r="E99" s="719"/>
      <c r="F99" s="719"/>
      <c r="G99" s="873"/>
      <c r="H99" s="719"/>
      <c r="I99" s="719"/>
      <c r="J99" s="719"/>
      <c r="K99" s="719"/>
      <c r="L99" s="719"/>
      <c r="M99" s="719"/>
      <c r="N99" s="873"/>
      <c r="O99" s="873"/>
      <c r="P99" s="719"/>
      <c r="Q99" s="719"/>
    </row>
    <row r="100" spans="2:17" ht="16.2">
      <c r="B100" s="719"/>
      <c r="C100" s="719"/>
      <c r="D100" s="719"/>
      <c r="E100" s="719"/>
      <c r="F100" s="719"/>
      <c r="G100" s="873"/>
      <c r="H100" s="719"/>
      <c r="I100" s="719"/>
      <c r="J100" s="719"/>
      <c r="K100" s="719"/>
      <c r="L100" s="719"/>
      <c r="M100" s="719"/>
      <c r="N100" s="873"/>
      <c r="O100" s="873"/>
      <c r="P100" s="719"/>
      <c r="Q100" s="719"/>
    </row>
    <row r="101" spans="2:17" ht="16.2">
      <c r="B101" s="719"/>
      <c r="C101" s="719"/>
      <c r="D101" s="719"/>
      <c r="E101" s="719"/>
      <c r="F101" s="719"/>
      <c r="G101" s="873"/>
      <c r="H101" s="719"/>
      <c r="I101" s="719"/>
      <c r="J101" s="719"/>
      <c r="K101" s="719"/>
      <c r="L101" s="719"/>
      <c r="M101" s="719"/>
      <c r="N101" s="873"/>
      <c r="O101" s="873"/>
      <c r="P101" s="719"/>
      <c r="Q101" s="719"/>
    </row>
    <row r="102" spans="2:17" ht="16.2">
      <c r="B102" s="719"/>
      <c r="C102" s="719"/>
      <c r="D102" s="719"/>
      <c r="E102" s="719"/>
      <c r="F102" s="719"/>
      <c r="G102" s="873"/>
      <c r="H102" s="719"/>
      <c r="I102" s="719"/>
      <c r="J102" s="719"/>
      <c r="K102" s="719"/>
      <c r="L102" s="719"/>
      <c r="M102" s="719"/>
      <c r="N102" s="873"/>
      <c r="O102" s="873"/>
      <c r="P102" s="719"/>
      <c r="Q102" s="719"/>
    </row>
    <row r="103" spans="2:17" ht="16.2">
      <c r="B103" s="719"/>
      <c r="C103" s="719"/>
      <c r="D103" s="719"/>
      <c r="E103" s="719"/>
      <c r="F103" s="719"/>
      <c r="G103" s="873"/>
      <c r="H103" s="719"/>
      <c r="I103" s="719"/>
      <c r="J103" s="719"/>
      <c r="K103" s="719"/>
      <c r="L103" s="719"/>
      <c r="M103" s="719"/>
      <c r="N103" s="873"/>
      <c r="O103" s="873"/>
      <c r="P103" s="719"/>
      <c r="Q103" s="719"/>
    </row>
    <row r="104" spans="2:17" ht="16.2">
      <c r="B104" s="719"/>
      <c r="C104" s="719"/>
      <c r="D104" s="719"/>
      <c r="E104" s="719"/>
      <c r="F104" s="719"/>
      <c r="G104" s="873"/>
      <c r="H104" s="719"/>
      <c r="I104" s="719"/>
      <c r="J104" s="719"/>
      <c r="K104" s="719"/>
      <c r="L104" s="719"/>
      <c r="M104" s="719"/>
      <c r="N104" s="873"/>
      <c r="O104" s="873"/>
      <c r="P104" s="719"/>
      <c r="Q104" s="719"/>
    </row>
    <row r="105" spans="2:17" ht="16.2">
      <c r="B105" s="719"/>
      <c r="C105" s="719"/>
      <c r="D105" s="719"/>
      <c r="E105" s="719"/>
      <c r="F105" s="719"/>
      <c r="G105" s="873"/>
      <c r="H105" s="719"/>
      <c r="I105" s="719"/>
      <c r="J105" s="719"/>
      <c r="K105" s="719"/>
      <c r="L105" s="719"/>
      <c r="M105" s="719"/>
      <c r="N105" s="873"/>
      <c r="O105" s="873"/>
      <c r="P105" s="719"/>
      <c r="Q105" s="719"/>
    </row>
    <row r="106" spans="2:17" ht="16.2">
      <c r="B106" s="719"/>
      <c r="C106" s="719"/>
      <c r="D106" s="719"/>
      <c r="E106" s="719"/>
      <c r="F106" s="719"/>
      <c r="G106" s="873"/>
      <c r="H106" s="719"/>
      <c r="I106" s="719"/>
      <c r="J106" s="719"/>
      <c r="K106" s="719"/>
      <c r="L106" s="719"/>
      <c r="M106" s="719"/>
      <c r="N106" s="873"/>
      <c r="O106" s="873"/>
      <c r="P106" s="719"/>
      <c r="Q106" s="719"/>
    </row>
    <row r="107" spans="2:17" ht="16.2">
      <c r="B107" s="719"/>
      <c r="C107" s="719"/>
      <c r="D107" s="719"/>
      <c r="E107" s="719"/>
      <c r="F107" s="719"/>
      <c r="G107" s="873"/>
      <c r="H107" s="719"/>
      <c r="I107" s="719"/>
      <c r="J107" s="719"/>
      <c r="K107" s="719"/>
      <c r="L107" s="719"/>
      <c r="M107" s="719"/>
      <c r="N107" s="873"/>
      <c r="O107" s="873"/>
      <c r="P107" s="719"/>
      <c r="Q107" s="719"/>
    </row>
    <row r="108" spans="2:17" ht="16.2">
      <c r="B108" s="719"/>
      <c r="C108" s="719"/>
      <c r="D108" s="719"/>
      <c r="E108" s="719"/>
      <c r="F108" s="719"/>
      <c r="G108" s="873"/>
      <c r="H108" s="719"/>
      <c r="I108" s="719"/>
      <c r="J108" s="719"/>
      <c r="K108" s="719"/>
      <c r="L108" s="719"/>
      <c r="M108" s="719"/>
      <c r="N108" s="873"/>
      <c r="O108" s="873"/>
      <c r="P108" s="719"/>
      <c r="Q108" s="719"/>
    </row>
    <row r="109" spans="2:17" ht="16.2">
      <c r="B109" s="719"/>
      <c r="C109" s="719"/>
      <c r="D109" s="719"/>
      <c r="E109" s="719"/>
      <c r="F109" s="719"/>
      <c r="G109" s="873"/>
      <c r="H109" s="719"/>
      <c r="I109" s="719"/>
      <c r="J109" s="719"/>
      <c r="K109" s="719"/>
      <c r="L109" s="719"/>
      <c r="M109" s="719"/>
      <c r="N109" s="873"/>
      <c r="O109" s="873"/>
      <c r="P109" s="719"/>
      <c r="Q109" s="719"/>
    </row>
    <row r="110" spans="2:17" ht="16.2">
      <c r="B110" s="719"/>
      <c r="C110" s="719"/>
      <c r="D110" s="719"/>
      <c r="E110" s="719"/>
      <c r="F110" s="719"/>
      <c r="G110" s="873"/>
      <c r="H110" s="719"/>
      <c r="I110" s="719"/>
      <c r="J110" s="719"/>
      <c r="K110" s="719"/>
      <c r="L110" s="719"/>
      <c r="M110" s="719"/>
      <c r="N110" s="873"/>
      <c r="O110" s="873"/>
      <c r="P110" s="719"/>
      <c r="Q110" s="719"/>
    </row>
    <row r="111" spans="2:17" ht="16.2">
      <c r="B111" s="719"/>
      <c r="C111" s="719"/>
      <c r="D111" s="719"/>
      <c r="E111" s="719"/>
      <c r="F111" s="719"/>
      <c r="G111" s="873"/>
      <c r="H111" s="719"/>
      <c r="I111" s="719"/>
      <c r="J111" s="719"/>
      <c r="K111" s="719"/>
      <c r="L111" s="719"/>
      <c r="M111" s="719"/>
      <c r="N111" s="873"/>
      <c r="O111" s="873"/>
      <c r="P111" s="719"/>
      <c r="Q111" s="719"/>
    </row>
    <row r="112" spans="2:17" ht="16.2">
      <c r="B112" s="719"/>
      <c r="C112" s="719"/>
      <c r="D112" s="719"/>
      <c r="E112" s="719"/>
      <c r="F112" s="719"/>
      <c r="G112" s="873"/>
      <c r="H112" s="719"/>
      <c r="I112" s="719"/>
      <c r="J112" s="719"/>
      <c r="K112" s="719"/>
      <c r="L112" s="719"/>
      <c r="M112" s="719"/>
      <c r="N112" s="873"/>
      <c r="O112" s="873"/>
      <c r="P112" s="719"/>
      <c r="Q112" s="719"/>
    </row>
    <row r="113" spans="2:17" ht="16.2">
      <c r="B113" s="719"/>
      <c r="C113" s="719"/>
      <c r="D113" s="719"/>
      <c r="E113" s="719"/>
      <c r="F113" s="719"/>
      <c r="G113" s="873"/>
      <c r="H113" s="719"/>
      <c r="I113" s="719"/>
      <c r="J113" s="719"/>
      <c r="K113" s="719"/>
      <c r="L113" s="719"/>
      <c r="M113" s="719"/>
      <c r="N113" s="873"/>
      <c r="O113" s="873"/>
      <c r="P113" s="719"/>
      <c r="Q113" s="719"/>
    </row>
    <row r="114" spans="2:17" ht="16.2">
      <c r="B114" s="719"/>
      <c r="C114" s="719"/>
      <c r="D114" s="719"/>
      <c r="E114" s="719"/>
      <c r="F114" s="719"/>
      <c r="G114" s="873"/>
      <c r="H114" s="719"/>
      <c r="I114" s="719"/>
      <c r="J114" s="719"/>
      <c r="K114" s="719"/>
      <c r="L114" s="719"/>
      <c r="M114" s="719"/>
      <c r="N114" s="873"/>
      <c r="O114" s="873"/>
      <c r="P114" s="719"/>
      <c r="Q114" s="719"/>
    </row>
    <row r="115" spans="2:17" ht="16.2">
      <c r="B115" s="719"/>
      <c r="C115" s="719"/>
      <c r="D115" s="719"/>
      <c r="E115" s="719"/>
      <c r="F115" s="719"/>
      <c r="G115" s="873"/>
      <c r="H115" s="719"/>
      <c r="I115" s="719"/>
      <c r="J115" s="719"/>
      <c r="K115" s="719"/>
      <c r="L115" s="719"/>
      <c r="M115" s="719"/>
      <c r="N115" s="873"/>
      <c r="O115" s="873"/>
      <c r="P115" s="719"/>
      <c r="Q115" s="719"/>
    </row>
    <row r="116" spans="2:17" ht="16.2">
      <c r="B116" s="719"/>
      <c r="C116" s="719"/>
      <c r="D116" s="719"/>
      <c r="E116" s="719"/>
      <c r="F116" s="719"/>
      <c r="G116" s="873"/>
      <c r="H116" s="719"/>
      <c r="I116" s="719"/>
      <c r="J116" s="719"/>
      <c r="K116" s="719"/>
      <c r="L116" s="719"/>
      <c r="M116" s="719"/>
      <c r="N116" s="873"/>
      <c r="O116" s="873"/>
      <c r="P116" s="719"/>
      <c r="Q116" s="719"/>
    </row>
    <row r="117" spans="2:17" ht="16.2">
      <c r="B117" s="719"/>
      <c r="C117" s="719"/>
      <c r="D117" s="719"/>
      <c r="E117" s="719"/>
      <c r="F117" s="719"/>
      <c r="G117" s="873"/>
      <c r="H117" s="719"/>
      <c r="I117" s="719"/>
      <c r="J117" s="719"/>
      <c r="K117" s="719"/>
      <c r="L117" s="719"/>
      <c r="M117" s="719"/>
      <c r="N117" s="873"/>
      <c r="O117" s="873"/>
      <c r="P117" s="719"/>
      <c r="Q117" s="719"/>
    </row>
    <row r="118" spans="2:17" ht="16.2">
      <c r="B118" s="719"/>
      <c r="C118" s="719"/>
      <c r="D118" s="719"/>
      <c r="E118" s="719"/>
      <c r="F118" s="719"/>
      <c r="G118" s="873"/>
      <c r="H118" s="719"/>
      <c r="I118" s="719"/>
      <c r="J118" s="719"/>
      <c r="K118" s="719"/>
      <c r="L118" s="719"/>
      <c r="M118" s="719"/>
      <c r="N118" s="873"/>
      <c r="O118" s="873"/>
      <c r="P118" s="719"/>
      <c r="Q118" s="719"/>
    </row>
    <row r="119" spans="2:17" ht="16.2">
      <c r="B119" s="719"/>
      <c r="C119" s="719"/>
      <c r="D119" s="719"/>
      <c r="E119" s="719"/>
      <c r="F119" s="719"/>
      <c r="G119" s="873"/>
      <c r="H119" s="719"/>
      <c r="I119" s="719"/>
      <c r="J119" s="719"/>
      <c r="K119" s="719"/>
      <c r="L119" s="719"/>
      <c r="M119" s="719"/>
      <c r="N119" s="873"/>
      <c r="O119" s="873"/>
      <c r="P119" s="719"/>
      <c r="Q119" s="719"/>
    </row>
    <row r="120" spans="2:17" ht="16.2">
      <c r="B120" s="719"/>
      <c r="C120" s="719"/>
      <c r="D120" s="719"/>
      <c r="E120" s="719"/>
      <c r="F120" s="719"/>
      <c r="G120" s="873"/>
      <c r="H120" s="719"/>
      <c r="I120" s="719"/>
      <c r="J120" s="719"/>
      <c r="K120" s="719"/>
      <c r="L120" s="719"/>
      <c r="M120" s="719"/>
      <c r="N120" s="873"/>
      <c r="O120" s="873"/>
      <c r="P120" s="719"/>
      <c r="Q120" s="719"/>
    </row>
    <row r="121" spans="2:17" ht="16.2">
      <c r="B121" s="719"/>
      <c r="C121" s="719"/>
      <c r="D121" s="719"/>
      <c r="E121" s="719"/>
      <c r="F121" s="719"/>
      <c r="G121" s="873"/>
      <c r="H121" s="719"/>
      <c r="I121" s="719"/>
      <c r="J121" s="719"/>
      <c r="K121" s="719"/>
      <c r="L121" s="719"/>
      <c r="M121" s="719"/>
      <c r="N121" s="873"/>
      <c r="O121" s="873"/>
      <c r="P121" s="719"/>
      <c r="Q121" s="719"/>
    </row>
    <row r="122" spans="2:17" ht="16.2">
      <c r="B122" s="719"/>
      <c r="C122" s="719"/>
      <c r="D122" s="719"/>
      <c r="E122" s="719"/>
      <c r="F122" s="719"/>
      <c r="G122" s="873"/>
      <c r="H122" s="719"/>
      <c r="I122" s="719"/>
      <c r="J122" s="719"/>
      <c r="K122" s="719"/>
      <c r="L122" s="719"/>
      <c r="M122" s="719"/>
      <c r="N122" s="873"/>
      <c r="O122" s="873"/>
      <c r="P122" s="719"/>
      <c r="Q122" s="719"/>
    </row>
    <row r="123" spans="2:17" ht="16.2">
      <c r="B123" s="719"/>
      <c r="C123" s="719"/>
      <c r="D123" s="719"/>
      <c r="E123" s="719"/>
      <c r="F123" s="719"/>
      <c r="G123" s="873"/>
      <c r="H123" s="719"/>
      <c r="I123" s="719"/>
      <c r="J123" s="719"/>
      <c r="K123" s="719"/>
      <c r="L123" s="719"/>
      <c r="M123" s="719"/>
      <c r="N123" s="873"/>
      <c r="O123" s="873"/>
      <c r="P123" s="719"/>
      <c r="Q123" s="719"/>
    </row>
    <row r="124" spans="2:17" ht="16.2">
      <c r="B124" s="719"/>
      <c r="C124" s="719"/>
      <c r="D124" s="719"/>
      <c r="E124" s="719"/>
      <c r="F124" s="719"/>
      <c r="G124" s="873"/>
      <c r="H124" s="719"/>
      <c r="I124" s="719"/>
      <c r="J124" s="719"/>
      <c r="K124" s="719"/>
      <c r="L124" s="719"/>
      <c r="M124" s="719"/>
      <c r="N124" s="873"/>
      <c r="O124" s="873"/>
      <c r="P124" s="719"/>
      <c r="Q124" s="719"/>
    </row>
    <row r="125" spans="2:17" ht="16.2">
      <c r="B125" s="719"/>
      <c r="C125" s="719"/>
      <c r="D125" s="719"/>
      <c r="E125" s="719"/>
      <c r="F125" s="719"/>
      <c r="G125" s="873"/>
      <c r="H125" s="719"/>
      <c r="I125" s="719"/>
      <c r="J125" s="719"/>
      <c r="K125" s="719"/>
      <c r="L125" s="719"/>
      <c r="M125" s="719"/>
      <c r="N125" s="873"/>
      <c r="O125" s="873"/>
      <c r="P125" s="719"/>
      <c r="Q125" s="719"/>
    </row>
    <row r="126" spans="2:17" ht="16.2">
      <c r="B126" s="719"/>
      <c r="C126" s="719"/>
      <c r="D126" s="719"/>
      <c r="E126" s="719"/>
      <c r="F126" s="719"/>
      <c r="G126" s="873"/>
      <c r="H126" s="719"/>
      <c r="I126" s="719"/>
      <c r="J126" s="719"/>
      <c r="K126" s="719"/>
      <c r="L126" s="719"/>
      <c r="M126" s="719"/>
      <c r="N126" s="873"/>
      <c r="O126" s="873"/>
      <c r="P126" s="719"/>
      <c r="Q126" s="719"/>
    </row>
    <row r="127" spans="2:17" ht="16.2">
      <c r="B127" s="719"/>
      <c r="C127" s="719"/>
      <c r="D127" s="719"/>
      <c r="E127" s="719"/>
      <c r="F127" s="719"/>
      <c r="G127" s="873"/>
      <c r="H127" s="719"/>
      <c r="I127" s="719"/>
      <c r="J127" s="719"/>
      <c r="K127" s="719"/>
      <c r="L127" s="719"/>
      <c r="M127" s="719"/>
      <c r="N127" s="873"/>
      <c r="O127" s="873"/>
      <c r="P127" s="719"/>
      <c r="Q127" s="719"/>
    </row>
    <row r="128" spans="2:17" ht="16.2">
      <c r="B128" s="719"/>
      <c r="C128" s="719"/>
      <c r="D128" s="719"/>
      <c r="E128" s="719"/>
      <c r="F128" s="719"/>
      <c r="G128" s="873"/>
      <c r="H128" s="719"/>
      <c r="I128" s="719"/>
      <c r="J128" s="719"/>
      <c r="K128" s="719"/>
      <c r="L128" s="719"/>
      <c r="M128" s="719"/>
      <c r="N128" s="873"/>
      <c r="O128" s="873"/>
      <c r="P128" s="719"/>
      <c r="Q128" s="719"/>
    </row>
    <row r="129" spans="2:17" ht="16.2">
      <c r="B129" s="719"/>
      <c r="C129" s="719"/>
      <c r="D129" s="719"/>
      <c r="E129" s="719"/>
      <c r="F129" s="719"/>
      <c r="G129" s="873"/>
      <c r="H129" s="719"/>
      <c r="I129" s="719"/>
      <c r="J129" s="719"/>
      <c r="K129" s="719"/>
      <c r="L129" s="719"/>
      <c r="M129" s="719"/>
      <c r="N129" s="873"/>
      <c r="O129" s="873"/>
      <c r="P129" s="719"/>
      <c r="Q129" s="719"/>
    </row>
    <row r="130" spans="2:17" ht="16.2">
      <c r="B130" s="719"/>
      <c r="C130" s="719"/>
      <c r="D130" s="719"/>
      <c r="E130" s="719"/>
      <c r="F130" s="719"/>
      <c r="G130" s="873"/>
      <c r="H130" s="719"/>
      <c r="I130" s="719"/>
      <c r="J130" s="719"/>
      <c r="K130" s="719"/>
      <c r="L130" s="719"/>
      <c r="M130" s="719"/>
      <c r="N130" s="873"/>
      <c r="O130" s="873"/>
      <c r="P130" s="719"/>
      <c r="Q130" s="719"/>
    </row>
    <row r="131" spans="2:17" ht="16.2">
      <c r="B131" s="719"/>
      <c r="C131" s="719"/>
      <c r="D131" s="719"/>
      <c r="E131" s="719"/>
      <c r="F131" s="719"/>
      <c r="G131" s="873"/>
      <c r="H131" s="719"/>
      <c r="I131" s="719"/>
      <c r="J131" s="719"/>
      <c r="K131" s="719"/>
      <c r="L131" s="719"/>
      <c r="M131" s="719"/>
      <c r="N131" s="873"/>
      <c r="O131" s="873"/>
      <c r="P131" s="719"/>
      <c r="Q131" s="719"/>
    </row>
    <row r="132" spans="2:17" ht="16.2">
      <c r="B132" s="719"/>
      <c r="C132" s="719"/>
      <c r="D132" s="719"/>
      <c r="E132" s="719"/>
      <c r="F132" s="719"/>
      <c r="G132" s="873"/>
      <c r="H132" s="719"/>
      <c r="I132" s="719"/>
      <c r="J132" s="719"/>
      <c r="K132" s="719"/>
      <c r="L132" s="719"/>
      <c r="M132" s="719"/>
      <c r="N132" s="873"/>
      <c r="O132" s="873"/>
      <c r="P132" s="719"/>
      <c r="Q132" s="719"/>
    </row>
    <row r="133" spans="2:17" ht="16.2">
      <c r="B133" s="719"/>
      <c r="C133" s="719"/>
      <c r="D133" s="719"/>
      <c r="E133" s="719"/>
      <c r="F133" s="719"/>
      <c r="G133" s="873"/>
      <c r="H133" s="719"/>
      <c r="I133" s="719"/>
      <c r="J133" s="719"/>
      <c r="K133" s="719"/>
      <c r="L133" s="719"/>
      <c r="M133" s="719"/>
      <c r="N133" s="873"/>
      <c r="O133" s="873"/>
      <c r="P133" s="719"/>
      <c r="Q133" s="719"/>
    </row>
    <row r="134" spans="2:17" ht="16.2">
      <c r="B134" s="719"/>
      <c r="C134" s="719"/>
      <c r="D134" s="719"/>
      <c r="E134" s="719"/>
      <c r="F134" s="719"/>
      <c r="G134" s="873"/>
      <c r="H134" s="719"/>
      <c r="I134" s="719"/>
      <c r="J134" s="719"/>
      <c r="K134" s="719"/>
      <c r="L134" s="719"/>
      <c r="M134" s="719"/>
      <c r="N134" s="873"/>
      <c r="O134" s="873"/>
      <c r="P134" s="719"/>
      <c r="Q134" s="719"/>
    </row>
    <row r="135" spans="2:17" ht="16.2">
      <c r="B135" s="719"/>
      <c r="C135" s="719"/>
      <c r="D135" s="719"/>
      <c r="E135" s="719"/>
      <c r="F135" s="719"/>
      <c r="G135" s="873"/>
      <c r="H135" s="719"/>
      <c r="I135" s="719"/>
      <c r="J135" s="719"/>
      <c r="K135" s="719"/>
      <c r="L135" s="719"/>
      <c r="M135" s="719"/>
      <c r="N135" s="873"/>
      <c r="O135" s="873"/>
      <c r="P135" s="719"/>
      <c r="Q135" s="719"/>
    </row>
    <row r="136" spans="2:17" ht="16.2">
      <c r="B136" s="719"/>
      <c r="C136" s="719"/>
      <c r="D136" s="719"/>
      <c r="E136" s="719"/>
      <c r="F136" s="719"/>
      <c r="G136" s="873"/>
      <c r="H136" s="719"/>
      <c r="I136" s="719"/>
      <c r="J136" s="719"/>
      <c r="K136" s="719"/>
      <c r="L136" s="719"/>
      <c r="M136" s="719"/>
      <c r="N136" s="873"/>
      <c r="O136" s="873"/>
      <c r="P136" s="719"/>
      <c r="Q136" s="719"/>
    </row>
    <row r="137" spans="2:17" ht="16.2">
      <c r="B137" s="719"/>
      <c r="C137" s="719"/>
      <c r="D137" s="719"/>
      <c r="E137" s="719"/>
      <c r="F137" s="719"/>
      <c r="G137" s="873"/>
      <c r="H137" s="719"/>
      <c r="I137" s="719"/>
      <c r="J137" s="719"/>
      <c r="K137" s="719"/>
      <c r="L137" s="719"/>
      <c r="M137" s="719"/>
      <c r="N137" s="873"/>
      <c r="O137" s="873"/>
      <c r="P137" s="719"/>
      <c r="Q137" s="719"/>
    </row>
    <row r="138" spans="2:17" ht="16.2">
      <c r="B138" s="719"/>
      <c r="C138" s="719"/>
      <c r="D138" s="719"/>
      <c r="E138" s="719"/>
      <c r="F138" s="719"/>
      <c r="G138" s="873"/>
      <c r="H138" s="719"/>
      <c r="I138" s="719"/>
      <c r="J138" s="719"/>
      <c r="K138" s="719"/>
      <c r="L138" s="719"/>
      <c r="M138" s="719"/>
      <c r="N138" s="873"/>
      <c r="O138" s="873"/>
      <c r="P138" s="719"/>
      <c r="Q138" s="719"/>
    </row>
    <row r="139" spans="2:17" ht="16.2">
      <c r="B139" s="719"/>
      <c r="C139" s="719"/>
      <c r="D139" s="719"/>
      <c r="E139" s="719"/>
      <c r="F139" s="719"/>
      <c r="G139" s="873"/>
      <c r="H139" s="719"/>
      <c r="I139" s="719"/>
      <c r="J139" s="719"/>
      <c r="K139" s="719"/>
      <c r="L139" s="719"/>
      <c r="M139" s="719"/>
      <c r="N139" s="873"/>
      <c r="O139" s="873"/>
      <c r="P139" s="719"/>
      <c r="Q139" s="719"/>
    </row>
    <row r="140" spans="2:17" ht="16.2">
      <c r="B140" s="719"/>
      <c r="C140" s="719"/>
      <c r="D140" s="719"/>
      <c r="E140" s="719"/>
      <c r="F140" s="719"/>
      <c r="G140" s="873"/>
      <c r="H140" s="719"/>
      <c r="I140" s="719"/>
      <c r="J140" s="719"/>
      <c r="K140" s="719"/>
      <c r="L140" s="719"/>
      <c r="M140" s="719"/>
      <c r="N140" s="873"/>
      <c r="O140" s="873"/>
      <c r="P140" s="719"/>
      <c r="Q140" s="719"/>
    </row>
    <row r="141" spans="2:17" ht="16.2">
      <c r="B141" s="719"/>
      <c r="C141" s="719"/>
      <c r="D141" s="719"/>
      <c r="E141" s="719"/>
      <c r="F141" s="719"/>
      <c r="G141" s="873"/>
      <c r="H141" s="719"/>
      <c r="I141" s="719"/>
      <c r="J141" s="719"/>
      <c r="K141" s="719"/>
      <c r="L141" s="719"/>
      <c r="M141" s="719"/>
      <c r="N141" s="873"/>
      <c r="O141" s="873"/>
      <c r="P141" s="719"/>
      <c r="Q141" s="719"/>
    </row>
    <row r="142" spans="2:17" ht="16.2">
      <c r="B142" s="719"/>
      <c r="C142" s="719"/>
      <c r="D142" s="719"/>
      <c r="E142" s="719"/>
      <c r="F142" s="719"/>
      <c r="G142" s="873"/>
      <c r="H142" s="719"/>
      <c r="I142" s="719"/>
      <c r="J142" s="719"/>
      <c r="K142" s="719"/>
      <c r="L142" s="719"/>
      <c r="M142" s="719"/>
      <c r="N142" s="873"/>
      <c r="O142" s="873"/>
      <c r="P142" s="719"/>
      <c r="Q142" s="719"/>
    </row>
    <row r="143" spans="2:17" ht="16.2">
      <c r="B143" s="719"/>
      <c r="C143" s="719"/>
      <c r="D143" s="719"/>
      <c r="E143" s="719"/>
      <c r="F143" s="719"/>
      <c r="G143" s="873"/>
      <c r="H143" s="719"/>
      <c r="I143" s="719"/>
      <c r="J143" s="719"/>
      <c r="K143" s="719"/>
      <c r="L143" s="719"/>
      <c r="M143" s="719"/>
      <c r="N143" s="873"/>
      <c r="O143" s="873"/>
      <c r="P143" s="719"/>
      <c r="Q143" s="719"/>
    </row>
    <row r="144" spans="2:17" ht="16.2">
      <c r="B144" s="719"/>
      <c r="C144" s="719"/>
      <c r="D144" s="719"/>
      <c r="E144" s="719"/>
      <c r="F144" s="719"/>
      <c r="G144" s="873"/>
      <c r="H144" s="719"/>
      <c r="I144" s="719"/>
      <c r="J144" s="719"/>
      <c r="K144" s="719"/>
      <c r="L144" s="719"/>
      <c r="M144" s="719"/>
      <c r="N144" s="873"/>
      <c r="O144" s="873"/>
      <c r="P144" s="719"/>
      <c r="Q144" s="719"/>
    </row>
    <row r="145" spans="2:17" ht="16.2">
      <c r="B145" s="719"/>
      <c r="C145" s="719"/>
      <c r="D145" s="719"/>
      <c r="E145" s="719"/>
      <c r="F145" s="719"/>
      <c r="G145" s="873"/>
      <c r="H145" s="719"/>
      <c r="I145" s="719"/>
      <c r="J145" s="719"/>
      <c r="K145" s="719"/>
      <c r="L145" s="719"/>
      <c r="M145" s="719"/>
      <c r="N145" s="873"/>
      <c r="O145" s="873"/>
      <c r="P145" s="719"/>
      <c r="Q145" s="719"/>
    </row>
    <row r="146" spans="2:17" ht="16.2">
      <c r="B146" s="719"/>
      <c r="C146" s="719"/>
      <c r="D146" s="719"/>
      <c r="E146" s="719"/>
      <c r="F146" s="719"/>
      <c r="G146" s="873"/>
      <c r="H146" s="719"/>
      <c r="I146" s="719"/>
      <c r="J146" s="719"/>
      <c r="K146" s="719"/>
      <c r="L146" s="719"/>
      <c r="M146" s="719"/>
      <c r="N146" s="873"/>
      <c r="O146" s="873"/>
      <c r="P146" s="719"/>
      <c r="Q146" s="719"/>
    </row>
    <row r="147" spans="2:17" ht="16.2">
      <c r="B147" s="719"/>
      <c r="C147" s="719"/>
      <c r="D147" s="719"/>
      <c r="E147" s="719"/>
      <c r="F147" s="719"/>
      <c r="G147" s="873"/>
      <c r="H147" s="719"/>
      <c r="I147" s="719"/>
      <c r="J147" s="719"/>
      <c r="K147" s="719"/>
      <c r="L147" s="719"/>
      <c r="M147" s="719"/>
      <c r="N147" s="873"/>
      <c r="O147" s="873"/>
      <c r="P147" s="719"/>
      <c r="Q147" s="719"/>
    </row>
    <row r="148" spans="2:17" ht="16.2">
      <c r="B148" s="719"/>
      <c r="C148" s="719"/>
      <c r="D148" s="719"/>
      <c r="E148" s="719"/>
      <c r="F148" s="719"/>
      <c r="G148" s="873"/>
      <c r="H148" s="719"/>
      <c r="I148" s="719"/>
      <c r="J148" s="719"/>
      <c r="K148" s="719"/>
      <c r="L148" s="719"/>
      <c r="M148" s="719"/>
      <c r="N148" s="873"/>
      <c r="O148" s="873"/>
      <c r="P148" s="719"/>
      <c r="Q148" s="719"/>
    </row>
    <row r="149" spans="2:17" ht="16.2">
      <c r="B149" s="719"/>
      <c r="C149" s="719"/>
      <c r="D149" s="719"/>
      <c r="E149" s="719"/>
      <c r="F149" s="719"/>
      <c r="G149" s="873"/>
      <c r="H149" s="719"/>
      <c r="I149" s="719"/>
      <c r="J149" s="719"/>
      <c r="K149" s="719"/>
      <c r="L149" s="719"/>
      <c r="M149" s="719"/>
      <c r="N149" s="873"/>
      <c r="O149" s="873"/>
      <c r="P149" s="719"/>
      <c r="Q149" s="719"/>
    </row>
    <row r="150" spans="2:17" ht="16.2">
      <c r="B150" s="719"/>
      <c r="C150" s="719"/>
      <c r="D150" s="719"/>
      <c r="E150" s="719"/>
      <c r="F150" s="719"/>
      <c r="G150" s="873"/>
      <c r="H150" s="719"/>
      <c r="I150" s="719"/>
      <c r="J150" s="719"/>
      <c r="K150" s="719"/>
      <c r="L150" s="719"/>
      <c r="M150" s="719"/>
      <c r="N150" s="873"/>
      <c r="O150" s="873"/>
      <c r="P150" s="719"/>
      <c r="Q150" s="719"/>
    </row>
    <row r="151" spans="2:17" ht="16.2">
      <c r="B151" s="719"/>
      <c r="C151" s="719"/>
      <c r="D151" s="719"/>
      <c r="E151" s="719"/>
      <c r="F151" s="719"/>
      <c r="G151" s="873"/>
      <c r="H151" s="719"/>
      <c r="I151" s="719"/>
      <c r="J151" s="719"/>
      <c r="K151" s="719"/>
      <c r="L151" s="719"/>
      <c r="M151" s="719"/>
      <c r="N151" s="873"/>
      <c r="O151" s="873"/>
      <c r="P151" s="719"/>
      <c r="Q151" s="719"/>
    </row>
    <row r="152" spans="2:17" ht="16.2">
      <c r="B152" s="719"/>
      <c r="C152" s="719"/>
      <c r="D152" s="719"/>
      <c r="E152" s="719"/>
      <c r="F152" s="719"/>
      <c r="G152" s="873"/>
      <c r="H152" s="719"/>
      <c r="I152" s="719"/>
      <c r="J152" s="719"/>
      <c r="K152" s="719"/>
      <c r="L152" s="719"/>
      <c r="M152" s="719"/>
      <c r="N152" s="873"/>
      <c r="O152" s="873"/>
      <c r="P152" s="719"/>
      <c r="Q152" s="719"/>
    </row>
    <row r="153" spans="2:17" ht="16.2">
      <c r="B153" s="719"/>
      <c r="C153" s="719"/>
      <c r="D153" s="719"/>
      <c r="E153" s="719"/>
      <c r="F153" s="719"/>
      <c r="G153" s="873"/>
      <c r="H153" s="719"/>
      <c r="I153" s="719"/>
      <c r="J153" s="719"/>
      <c r="K153" s="719"/>
      <c r="L153" s="719"/>
      <c r="M153" s="719"/>
      <c r="N153" s="873"/>
      <c r="O153" s="873"/>
      <c r="P153" s="719"/>
      <c r="Q153" s="719"/>
    </row>
    <row r="154" spans="2:17" ht="16.2">
      <c r="B154" s="719"/>
      <c r="C154" s="719"/>
      <c r="D154" s="719"/>
      <c r="E154" s="719"/>
      <c r="F154" s="719"/>
      <c r="G154" s="873"/>
      <c r="H154" s="719"/>
      <c r="I154" s="719"/>
      <c r="J154" s="719"/>
      <c r="K154" s="719"/>
      <c r="L154" s="719"/>
      <c r="M154" s="719"/>
      <c r="N154" s="873"/>
      <c r="O154" s="873"/>
      <c r="P154" s="719"/>
      <c r="Q154" s="719"/>
    </row>
    <row r="155" spans="2:17" ht="16.2">
      <c r="B155" s="719"/>
      <c r="C155" s="719"/>
      <c r="D155" s="719"/>
      <c r="E155" s="719"/>
      <c r="F155" s="719"/>
      <c r="G155" s="873"/>
      <c r="H155" s="719"/>
      <c r="I155" s="719"/>
      <c r="J155" s="719"/>
      <c r="K155" s="719"/>
      <c r="L155" s="719"/>
      <c r="M155" s="719"/>
      <c r="N155" s="873"/>
      <c r="O155" s="873"/>
      <c r="P155" s="719"/>
      <c r="Q155" s="719"/>
    </row>
    <row r="156" spans="2:17" ht="16.2">
      <c r="B156" s="719"/>
      <c r="C156" s="719"/>
      <c r="D156" s="719"/>
      <c r="E156" s="719"/>
      <c r="F156" s="719"/>
      <c r="G156" s="873"/>
      <c r="H156" s="719"/>
      <c r="I156" s="719"/>
      <c r="J156" s="719"/>
      <c r="K156" s="719"/>
      <c r="L156" s="719"/>
      <c r="M156" s="719"/>
      <c r="N156" s="873"/>
      <c r="O156" s="873"/>
      <c r="P156" s="719"/>
      <c r="Q156" s="719"/>
    </row>
    <row r="157" spans="2:17" ht="16.2">
      <c r="B157" s="719"/>
      <c r="C157" s="719"/>
      <c r="D157" s="719"/>
      <c r="E157" s="719"/>
      <c r="F157" s="719"/>
      <c r="G157" s="873"/>
      <c r="H157" s="719"/>
      <c r="I157" s="719"/>
      <c r="J157" s="719"/>
      <c r="K157" s="719"/>
      <c r="L157" s="719"/>
      <c r="M157" s="719"/>
      <c r="N157" s="873"/>
      <c r="O157" s="873"/>
      <c r="P157" s="719"/>
      <c r="Q157" s="719"/>
    </row>
    <row r="158" spans="2:17" ht="16.2">
      <c r="B158" s="719"/>
      <c r="C158" s="719"/>
      <c r="D158" s="719"/>
      <c r="E158" s="719"/>
      <c r="F158" s="719"/>
      <c r="G158" s="873"/>
      <c r="H158" s="719"/>
      <c r="I158" s="719"/>
      <c r="J158" s="719"/>
      <c r="K158" s="719"/>
      <c r="L158" s="719"/>
      <c r="M158" s="719"/>
      <c r="N158" s="873"/>
      <c r="O158" s="873"/>
      <c r="P158" s="719"/>
      <c r="Q158" s="719"/>
    </row>
    <row r="159" spans="2:17" ht="16.2">
      <c r="B159" s="719"/>
      <c r="C159" s="719"/>
      <c r="D159" s="719"/>
      <c r="E159" s="719"/>
      <c r="F159" s="719"/>
      <c r="G159" s="873"/>
      <c r="H159" s="719"/>
      <c r="I159" s="719"/>
      <c r="J159" s="719"/>
      <c r="K159" s="719"/>
      <c r="L159" s="719"/>
      <c r="M159" s="719"/>
      <c r="N159" s="873"/>
      <c r="O159" s="873"/>
      <c r="P159" s="719"/>
      <c r="Q159" s="719"/>
    </row>
    <row r="160" spans="2:17" ht="16.2">
      <c r="B160" s="719"/>
      <c r="C160" s="719"/>
      <c r="D160" s="719"/>
      <c r="E160" s="719"/>
      <c r="F160" s="719"/>
      <c r="G160" s="873"/>
      <c r="H160" s="719"/>
      <c r="I160" s="719"/>
      <c r="J160" s="719"/>
      <c r="K160" s="719"/>
      <c r="L160" s="719"/>
      <c r="M160" s="719"/>
      <c r="N160" s="873"/>
      <c r="O160" s="873"/>
      <c r="P160" s="719"/>
      <c r="Q160" s="719"/>
    </row>
    <row r="161" spans="2:17" ht="16.2">
      <c r="B161" s="719"/>
      <c r="C161" s="719"/>
      <c r="D161" s="719"/>
      <c r="E161" s="719"/>
      <c r="F161" s="719"/>
      <c r="G161" s="873"/>
      <c r="H161" s="719"/>
      <c r="I161" s="719"/>
      <c r="J161" s="719"/>
      <c r="K161" s="719"/>
      <c r="L161" s="719"/>
      <c r="M161" s="719"/>
      <c r="N161" s="873"/>
      <c r="O161" s="873"/>
      <c r="P161" s="719"/>
      <c r="Q161" s="719"/>
    </row>
    <row r="162" spans="2:17" ht="16.2">
      <c r="B162" s="719"/>
      <c r="C162" s="719"/>
      <c r="D162" s="719"/>
      <c r="E162" s="719"/>
      <c r="F162" s="719"/>
      <c r="G162" s="873"/>
      <c r="H162" s="719"/>
      <c r="I162" s="719"/>
      <c r="J162" s="719"/>
      <c r="K162" s="719"/>
      <c r="L162" s="719"/>
      <c r="M162" s="719"/>
      <c r="N162" s="873"/>
      <c r="O162" s="873"/>
      <c r="P162" s="719"/>
      <c r="Q162" s="719"/>
    </row>
    <row r="163" spans="2:17" ht="16.2">
      <c r="B163" s="719"/>
      <c r="C163" s="719"/>
      <c r="D163" s="719"/>
      <c r="E163" s="719"/>
      <c r="F163" s="719"/>
      <c r="G163" s="873"/>
      <c r="H163" s="719"/>
      <c r="I163" s="719"/>
      <c r="J163" s="719"/>
      <c r="K163" s="719"/>
      <c r="L163" s="719"/>
      <c r="M163" s="719"/>
      <c r="N163" s="873"/>
      <c r="O163" s="873"/>
      <c r="P163" s="719"/>
      <c r="Q163" s="719"/>
    </row>
    <row r="164" spans="2:17" ht="16.2">
      <c r="B164" s="719"/>
      <c r="C164" s="719"/>
      <c r="D164" s="719"/>
      <c r="E164" s="719"/>
      <c r="F164" s="719"/>
      <c r="G164" s="873"/>
      <c r="H164" s="719"/>
      <c r="I164" s="719"/>
      <c r="J164" s="719"/>
      <c r="K164" s="719"/>
      <c r="L164" s="719"/>
      <c r="M164" s="719"/>
      <c r="N164" s="873"/>
      <c r="O164" s="873"/>
      <c r="P164" s="719"/>
      <c r="Q164" s="719"/>
    </row>
    <row r="165" spans="2:17" ht="16.2">
      <c r="B165" s="719"/>
      <c r="C165" s="719"/>
      <c r="D165" s="719"/>
      <c r="E165" s="719"/>
      <c r="F165" s="719"/>
      <c r="G165" s="873"/>
      <c r="H165" s="719"/>
      <c r="I165" s="719"/>
      <c r="J165" s="719"/>
      <c r="K165" s="719"/>
      <c r="L165" s="719"/>
      <c r="M165" s="719"/>
      <c r="N165" s="873"/>
      <c r="O165" s="873"/>
      <c r="P165" s="719"/>
      <c r="Q165" s="719"/>
    </row>
    <row r="166" spans="2:17" ht="16.2">
      <c r="B166" s="719"/>
      <c r="C166" s="719"/>
      <c r="D166" s="719"/>
      <c r="E166" s="719"/>
      <c r="F166" s="719"/>
      <c r="G166" s="873"/>
      <c r="H166" s="719"/>
      <c r="I166" s="719"/>
      <c r="J166" s="719"/>
      <c r="K166" s="719"/>
      <c r="L166" s="719"/>
      <c r="M166" s="719"/>
      <c r="N166" s="873"/>
      <c r="O166" s="873"/>
      <c r="P166" s="719"/>
      <c r="Q166" s="719"/>
    </row>
    <row r="167" spans="2:17" ht="16.2">
      <c r="B167" s="719"/>
      <c r="C167" s="719"/>
      <c r="D167" s="719"/>
      <c r="E167" s="719"/>
      <c r="F167" s="719"/>
      <c r="G167" s="873"/>
      <c r="H167" s="719"/>
      <c r="I167" s="719"/>
      <c r="J167" s="719"/>
      <c r="K167" s="719"/>
      <c r="L167" s="719"/>
      <c r="M167" s="719"/>
      <c r="N167" s="873"/>
      <c r="O167" s="873"/>
      <c r="P167" s="719"/>
      <c r="Q167" s="719"/>
    </row>
    <row r="168" spans="2:17" ht="16.2">
      <c r="B168" s="719"/>
      <c r="C168" s="719"/>
      <c r="D168" s="719"/>
      <c r="E168" s="719"/>
      <c r="F168" s="719"/>
      <c r="G168" s="873"/>
      <c r="H168" s="719"/>
      <c r="I168" s="719"/>
      <c r="J168" s="719"/>
      <c r="K168" s="719"/>
      <c r="L168" s="719"/>
      <c r="M168" s="719"/>
      <c r="N168" s="873"/>
      <c r="O168" s="873"/>
      <c r="P168" s="719"/>
      <c r="Q168" s="719"/>
    </row>
    <row r="169" spans="2:17" ht="16.2">
      <c r="B169" s="719"/>
      <c r="C169" s="719"/>
      <c r="D169" s="719"/>
      <c r="E169" s="719"/>
      <c r="F169" s="719"/>
      <c r="G169" s="873"/>
      <c r="H169" s="719"/>
      <c r="I169" s="719"/>
      <c r="J169" s="719"/>
      <c r="K169" s="719"/>
      <c r="L169" s="719"/>
      <c r="M169" s="719"/>
      <c r="N169" s="873"/>
      <c r="O169" s="873"/>
      <c r="P169" s="719"/>
      <c r="Q169" s="719"/>
    </row>
    <row r="170" spans="2:17" ht="16.2">
      <c r="B170" s="719"/>
      <c r="C170" s="719"/>
      <c r="D170" s="719"/>
      <c r="E170" s="719"/>
      <c r="F170" s="719"/>
      <c r="G170" s="873"/>
      <c r="H170" s="719"/>
      <c r="I170" s="719"/>
      <c r="J170" s="719"/>
      <c r="K170" s="719"/>
      <c r="L170" s="719"/>
      <c r="M170" s="719"/>
      <c r="N170" s="873"/>
      <c r="O170" s="873"/>
      <c r="P170" s="719"/>
      <c r="Q170" s="719"/>
    </row>
    <row r="171" spans="2:17" ht="16.2">
      <c r="B171" s="719"/>
      <c r="C171" s="719"/>
      <c r="D171" s="719"/>
      <c r="E171" s="719"/>
      <c r="F171" s="719"/>
      <c r="G171" s="873"/>
      <c r="H171" s="719"/>
      <c r="I171" s="719"/>
      <c r="J171" s="719"/>
      <c r="K171" s="719"/>
      <c r="L171" s="719"/>
      <c r="M171" s="719"/>
      <c r="N171" s="873"/>
      <c r="O171" s="873"/>
      <c r="P171" s="719"/>
      <c r="Q171" s="719"/>
    </row>
    <row r="172" spans="2:17" ht="16.2">
      <c r="B172" s="719"/>
      <c r="C172" s="719"/>
      <c r="D172" s="719"/>
      <c r="E172" s="719"/>
      <c r="F172" s="719"/>
      <c r="G172" s="873"/>
      <c r="H172" s="719"/>
      <c r="I172" s="719"/>
      <c r="J172" s="719"/>
      <c r="K172" s="719"/>
      <c r="L172" s="719"/>
      <c r="M172" s="719"/>
      <c r="N172" s="873"/>
      <c r="O172" s="873"/>
      <c r="P172" s="719"/>
      <c r="Q172" s="719"/>
    </row>
    <row r="173" spans="2:17" ht="16.2">
      <c r="B173" s="719"/>
      <c r="C173" s="719"/>
      <c r="D173" s="719"/>
      <c r="E173" s="719"/>
      <c r="F173" s="719"/>
      <c r="G173" s="873"/>
      <c r="H173" s="719"/>
      <c r="I173" s="719"/>
      <c r="J173" s="719"/>
      <c r="K173" s="719"/>
      <c r="L173" s="719"/>
      <c r="M173" s="719"/>
      <c r="N173" s="873"/>
      <c r="O173" s="873"/>
      <c r="P173" s="719"/>
      <c r="Q173" s="719"/>
    </row>
    <row r="174" spans="2:17" ht="16.2">
      <c r="B174" s="719"/>
      <c r="C174" s="719"/>
      <c r="D174" s="719"/>
      <c r="E174" s="719"/>
      <c r="F174" s="719"/>
      <c r="G174" s="873"/>
      <c r="H174" s="719"/>
      <c r="I174" s="719"/>
      <c r="J174" s="719"/>
      <c r="K174" s="719"/>
      <c r="L174" s="719"/>
      <c r="M174" s="719"/>
      <c r="N174" s="873"/>
      <c r="O174" s="873"/>
      <c r="P174" s="719"/>
      <c r="Q174" s="719"/>
    </row>
    <row r="175" spans="2:17" ht="16.2">
      <c r="B175" s="719"/>
      <c r="C175" s="719"/>
      <c r="D175" s="719"/>
      <c r="E175" s="719"/>
      <c r="F175" s="719"/>
      <c r="G175" s="873"/>
      <c r="H175" s="719"/>
      <c r="I175" s="719"/>
      <c r="J175" s="719"/>
      <c r="K175" s="719"/>
      <c r="L175" s="719"/>
      <c r="M175" s="719"/>
      <c r="N175" s="873"/>
      <c r="O175" s="873"/>
      <c r="P175" s="719"/>
      <c r="Q175" s="719"/>
    </row>
    <row r="176" spans="2:17" ht="16.2">
      <c r="B176" s="719"/>
      <c r="C176" s="719"/>
      <c r="D176" s="719"/>
      <c r="E176" s="719"/>
      <c r="F176" s="719"/>
      <c r="G176" s="873"/>
      <c r="H176" s="719"/>
      <c r="I176" s="719"/>
      <c r="J176" s="719"/>
      <c r="K176" s="719"/>
      <c r="L176" s="719"/>
      <c r="M176" s="719"/>
      <c r="N176" s="873"/>
      <c r="O176" s="873"/>
      <c r="P176" s="719"/>
      <c r="Q176" s="719"/>
    </row>
    <row r="177" spans="2:17" ht="16.2">
      <c r="B177" s="719"/>
      <c r="C177" s="719"/>
      <c r="D177" s="719"/>
      <c r="E177" s="719"/>
      <c r="F177" s="719"/>
      <c r="G177" s="873"/>
      <c r="H177" s="719"/>
      <c r="I177" s="719"/>
      <c r="J177" s="719"/>
      <c r="K177" s="719"/>
      <c r="L177" s="719"/>
      <c r="M177" s="719"/>
      <c r="N177" s="873"/>
      <c r="O177" s="873"/>
      <c r="P177" s="719"/>
      <c r="Q177" s="719"/>
    </row>
    <row r="178" spans="2:17" ht="16.2">
      <c r="B178" s="719"/>
      <c r="C178" s="719"/>
      <c r="D178" s="719"/>
      <c r="E178" s="719"/>
      <c r="F178" s="719"/>
      <c r="G178" s="873"/>
      <c r="H178" s="719"/>
      <c r="I178" s="719"/>
      <c r="J178" s="719"/>
      <c r="K178" s="719"/>
      <c r="L178" s="719"/>
      <c r="M178" s="719"/>
      <c r="N178" s="873"/>
      <c r="O178" s="873"/>
      <c r="P178" s="719"/>
      <c r="Q178" s="719"/>
    </row>
    <row r="179" spans="2:17" ht="16.2">
      <c r="B179" s="719"/>
      <c r="C179" s="719"/>
      <c r="D179" s="719"/>
      <c r="E179" s="719"/>
      <c r="F179" s="719"/>
      <c r="G179" s="873"/>
      <c r="H179" s="719"/>
      <c r="I179" s="719"/>
      <c r="J179" s="719"/>
      <c r="K179" s="719"/>
      <c r="L179" s="719"/>
      <c r="M179" s="719"/>
      <c r="N179" s="873"/>
      <c r="O179" s="873"/>
      <c r="P179" s="719"/>
      <c r="Q179" s="719"/>
    </row>
    <row r="180" spans="2:17" ht="16.2">
      <c r="B180" s="719"/>
      <c r="C180" s="719"/>
      <c r="D180" s="719"/>
      <c r="E180" s="719"/>
      <c r="F180" s="719"/>
      <c r="G180" s="873"/>
      <c r="H180" s="719"/>
      <c r="I180" s="719"/>
      <c r="J180" s="719"/>
      <c r="K180" s="719"/>
      <c r="L180" s="719"/>
      <c r="M180" s="719"/>
      <c r="N180" s="873"/>
      <c r="O180" s="873"/>
      <c r="P180" s="719"/>
      <c r="Q180" s="719"/>
    </row>
    <row r="181" spans="2:17" ht="16.2">
      <c r="B181" s="719"/>
      <c r="C181" s="719"/>
      <c r="D181" s="719"/>
      <c r="E181" s="719"/>
      <c r="F181" s="719"/>
      <c r="G181" s="873"/>
      <c r="H181" s="719"/>
      <c r="I181" s="719"/>
      <c r="J181" s="719"/>
      <c r="K181" s="719"/>
      <c r="L181" s="719"/>
      <c r="M181" s="719"/>
      <c r="N181" s="873"/>
      <c r="O181" s="873"/>
      <c r="P181" s="719"/>
      <c r="Q181" s="719"/>
    </row>
    <row r="182" spans="2:17" ht="16.2">
      <c r="B182" s="719"/>
      <c r="C182" s="719"/>
      <c r="D182" s="719"/>
      <c r="E182" s="719"/>
      <c r="F182" s="719"/>
      <c r="G182" s="873"/>
      <c r="H182" s="719"/>
      <c r="I182" s="719"/>
      <c r="J182" s="719"/>
      <c r="K182" s="719"/>
      <c r="L182" s="719"/>
      <c r="M182" s="719"/>
      <c r="N182" s="873"/>
      <c r="O182" s="873"/>
      <c r="P182" s="719"/>
      <c r="Q182" s="719"/>
    </row>
    <row r="183" spans="2:17" ht="16.2">
      <c r="B183" s="719"/>
      <c r="C183" s="719"/>
      <c r="D183" s="719"/>
      <c r="E183" s="719"/>
      <c r="F183" s="719"/>
      <c r="G183" s="873"/>
      <c r="H183" s="719"/>
      <c r="I183" s="719"/>
      <c r="J183" s="719"/>
      <c r="K183" s="719"/>
      <c r="L183" s="719"/>
      <c r="M183" s="719"/>
      <c r="N183" s="873"/>
      <c r="O183" s="873"/>
      <c r="P183" s="719"/>
      <c r="Q183" s="719"/>
    </row>
    <row r="184" spans="2:17" ht="16.2">
      <c r="B184" s="719"/>
      <c r="C184" s="719"/>
      <c r="D184" s="719"/>
      <c r="E184" s="719"/>
      <c r="F184" s="719"/>
      <c r="G184" s="873"/>
      <c r="H184" s="719"/>
      <c r="I184" s="719"/>
      <c r="J184" s="719"/>
      <c r="K184" s="719"/>
      <c r="L184" s="719"/>
      <c r="M184" s="719"/>
      <c r="N184" s="873"/>
      <c r="O184" s="873"/>
      <c r="P184" s="719"/>
      <c r="Q184" s="719"/>
    </row>
    <row r="185" spans="2:17" ht="16.2">
      <c r="B185" s="719"/>
      <c r="C185" s="719"/>
      <c r="D185" s="719"/>
      <c r="E185" s="719"/>
      <c r="F185" s="719"/>
      <c r="G185" s="873"/>
      <c r="H185" s="719"/>
      <c r="I185" s="719"/>
      <c r="J185" s="719"/>
      <c r="K185" s="719"/>
      <c r="L185" s="719"/>
      <c r="M185" s="719"/>
      <c r="N185" s="873"/>
      <c r="O185" s="873"/>
      <c r="P185" s="719"/>
      <c r="Q185" s="719"/>
    </row>
    <row r="186" spans="2:17" ht="16.2">
      <c r="B186" s="719"/>
      <c r="C186" s="719"/>
      <c r="D186" s="719"/>
      <c r="E186" s="719"/>
      <c r="F186" s="719"/>
      <c r="G186" s="873"/>
      <c r="H186" s="719"/>
      <c r="I186" s="719"/>
      <c r="J186" s="719"/>
      <c r="K186" s="719"/>
      <c r="L186" s="719"/>
      <c r="M186" s="719"/>
      <c r="N186" s="873"/>
      <c r="O186" s="873"/>
      <c r="P186" s="719"/>
      <c r="Q186" s="719"/>
    </row>
    <row r="187" spans="2:17" ht="16.2">
      <c r="B187" s="719"/>
      <c r="C187" s="719"/>
      <c r="D187" s="719"/>
      <c r="E187" s="719"/>
      <c r="F187" s="719"/>
      <c r="G187" s="873"/>
      <c r="H187" s="719"/>
      <c r="I187" s="719"/>
      <c r="J187" s="719"/>
      <c r="K187" s="719"/>
      <c r="L187" s="719"/>
      <c r="M187" s="719"/>
      <c r="N187" s="873"/>
      <c r="O187" s="873"/>
      <c r="P187" s="719"/>
      <c r="Q187" s="719"/>
    </row>
    <row r="188" spans="2:17" ht="16.2">
      <c r="B188" s="719"/>
      <c r="C188" s="719"/>
      <c r="D188" s="719"/>
      <c r="E188" s="719"/>
      <c r="F188" s="719"/>
      <c r="G188" s="873"/>
      <c r="H188" s="719"/>
      <c r="I188" s="719"/>
      <c r="J188" s="719"/>
      <c r="K188" s="719"/>
      <c r="L188" s="719"/>
      <c r="M188" s="719"/>
      <c r="N188" s="873"/>
      <c r="O188" s="873"/>
      <c r="P188" s="719"/>
      <c r="Q188" s="719"/>
    </row>
    <row r="189" spans="2:17" ht="16.2">
      <c r="B189" s="719"/>
      <c r="C189" s="719"/>
      <c r="D189" s="719"/>
      <c r="E189" s="719"/>
      <c r="F189" s="719"/>
      <c r="G189" s="873"/>
      <c r="H189" s="719"/>
      <c r="I189" s="719"/>
      <c r="J189" s="719"/>
      <c r="K189" s="719"/>
      <c r="L189" s="719"/>
      <c r="M189" s="719"/>
      <c r="N189" s="873"/>
      <c r="O189" s="873"/>
      <c r="P189" s="719"/>
      <c r="Q189" s="719"/>
    </row>
    <row r="190" spans="2:17" ht="16.2">
      <c r="B190" s="719"/>
      <c r="C190" s="719"/>
      <c r="D190" s="719"/>
      <c r="E190" s="719"/>
      <c r="F190" s="719"/>
      <c r="G190" s="873"/>
      <c r="H190" s="719"/>
      <c r="I190" s="719"/>
      <c r="J190" s="719"/>
      <c r="K190" s="719"/>
      <c r="L190" s="719"/>
      <c r="M190" s="719"/>
      <c r="N190" s="873"/>
      <c r="O190" s="873"/>
      <c r="P190" s="719"/>
      <c r="Q190" s="719"/>
    </row>
    <row r="191" spans="2:17" ht="16.2">
      <c r="B191" s="719"/>
      <c r="C191" s="719"/>
      <c r="D191" s="719"/>
      <c r="E191" s="719"/>
      <c r="F191" s="719"/>
      <c r="G191" s="873"/>
      <c r="H191" s="719"/>
      <c r="I191" s="719"/>
      <c r="J191" s="719"/>
      <c r="K191" s="719"/>
      <c r="L191" s="719"/>
      <c r="M191" s="719"/>
      <c r="N191" s="873"/>
      <c r="O191" s="873"/>
      <c r="P191" s="719"/>
      <c r="Q191" s="719"/>
    </row>
    <row r="192" spans="2:17" ht="16.2">
      <c r="B192" s="719"/>
      <c r="C192" s="719"/>
      <c r="D192" s="719"/>
      <c r="E192" s="719"/>
      <c r="F192" s="719"/>
      <c r="G192" s="873"/>
      <c r="H192" s="719"/>
      <c r="I192" s="719"/>
      <c r="J192" s="719"/>
      <c r="K192" s="719"/>
      <c r="L192" s="719"/>
      <c r="M192" s="719"/>
      <c r="N192" s="873"/>
      <c r="O192" s="873"/>
      <c r="P192" s="719"/>
      <c r="Q192" s="719"/>
    </row>
    <row r="193" spans="2:17" ht="16.2">
      <c r="B193" s="719"/>
      <c r="C193" s="719"/>
      <c r="D193" s="719"/>
      <c r="E193" s="719"/>
      <c r="F193" s="719"/>
      <c r="G193" s="873"/>
      <c r="H193" s="719"/>
      <c r="I193" s="719"/>
      <c r="J193" s="719"/>
      <c r="K193" s="719"/>
      <c r="L193" s="719"/>
      <c r="M193" s="719"/>
      <c r="N193" s="873"/>
      <c r="O193" s="873"/>
      <c r="P193" s="719"/>
      <c r="Q193" s="719"/>
    </row>
    <row r="194" spans="2:17" ht="16.2">
      <c r="B194" s="719"/>
      <c r="C194" s="719"/>
      <c r="D194" s="719"/>
      <c r="E194" s="719"/>
      <c r="F194" s="719"/>
      <c r="G194" s="873"/>
      <c r="H194" s="719"/>
      <c r="I194" s="719"/>
      <c r="J194" s="719"/>
      <c r="K194" s="719"/>
      <c r="L194" s="719"/>
      <c r="M194" s="719"/>
      <c r="N194" s="873"/>
      <c r="O194" s="873"/>
      <c r="P194" s="719"/>
      <c r="Q194" s="719"/>
    </row>
    <row r="195" spans="2:17" ht="16.2">
      <c r="B195" s="719"/>
      <c r="C195" s="719"/>
      <c r="D195" s="719"/>
      <c r="E195" s="719"/>
      <c r="F195" s="719"/>
      <c r="G195" s="873"/>
      <c r="H195" s="719"/>
      <c r="I195" s="719"/>
      <c r="J195" s="719"/>
      <c r="K195" s="719"/>
      <c r="L195" s="719"/>
      <c r="M195" s="719"/>
      <c r="N195" s="873"/>
      <c r="O195" s="873"/>
      <c r="P195" s="719"/>
      <c r="Q195" s="719"/>
    </row>
    <row r="196" spans="2:17" ht="16.2">
      <c r="B196" s="719"/>
      <c r="C196" s="719"/>
      <c r="D196" s="719"/>
      <c r="E196" s="719"/>
      <c r="F196" s="719"/>
      <c r="G196" s="873"/>
      <c r="H196" s="719"/>
      <c r="I196" s="719"/>
      <c r="J196" s="719"/>
      <c r="K196" s="719"/>
      <c r="L196" s="719"/>
      <c r="M196" s="719"/>
      <c r="N196" s="873"/>
      <c r="O196" s="873"/>
      <c r="P196" s="719"/>
      <c r="Q196" s="719"/>
    </row>
    <row r="197" spans="2:17" ht="16.2">
      <c r="B197" s="719"/>
      <c r="C197" s="719"/>
      <c r="D197" s="719"/>
      <c r="E197" s="719"/>
      <c r="F197" s="719"/>
      <c r="G197" s="873"/>
      <c r="H197" s="719"/>
      <c r="I197" s="719"/>
      <c r="J197" s="719"/>
      <c r="K197" s="719"/>
      <c r="L197" s="719"/>
      <c r="M197" s="719"/>
      <c r="N197" s="873"/>
      <c r="O197" s="873"/>
      <c r="P197" s="719"/>
      <c r="Q197" s="719"/>
    </row>
    <row r="198" spans="2:17" ht="16.2">
      <c r="B198" s="719"/>
      <c r="C198" s="719"/>
      <c r="D198" s="719"/>
      <c r="E198" s="719"/>
      <c r="F198" s="719"/>
      <c r="G198" s="873"/>
      <c r="H198" s="719"/>
      <c r="I198" s="719"/>
      <c r="J198" s="719"/>
      <c r="K198" s="719"/>
      <c r="L198" s="719"/>
      <c r="M198" s="719"/>
      <c r="N198" s="873"/>
      <c r="O198" s="873"/>
      <c r="P198" s="719"/>
      <c r="Q198" s="719"/>
    </row>
    <row r="199" spans="2:17" ht="16.2">
      <c r="B199" s="719"/>
      <c r="C199" s="719"/>
      <c r="D199" s="719"/>
      <c r="E199" s="719"/>
      <c r="F199" s="719"/>
      <c r="G199" s="873"/>
      <c r="H199" s="719"/>
      <c r="I199" s="719"/>
      <c r="J199" s="719"/>
      <c r="K199" s="719"/>
      <c r="L199" s="719"/>
      <c r="M199" s="719"/>
      <c r="N199" s="873"/>
      <c r="O199" s="873"/>
      <c r="P199" s="719"/>
      <c r="Q199" s="719"/>
    </row>
    <row r="200" spans="2:17" ht="16.2">
      <c r="B200" s="719"/>
      <c r="C200" s="719"/>
      <c r="D200" s="719"/>
      <c r="E200" s="719"/>
      <c r="F200" s="719"/>
      <c r="G200" s="873"/>
      <c r="H200" s="719"/>
      <c r="I200" s="719"/>
      <c r="J200" s="719"/>
      <c r="K200" s="719"/>
      <c r="L200" s="719"/>
      <c r="M200" s="719"/>
      <c r="N200" s="873"/>
      <c r="O200" s="873"/>
      <c r="P200" s="719"/>
      <c r="Q200" s="719"/>
    </row>
    <row r="201" spans="2:17" ht="16.2">
      <c r="B201" s="719"/>
      <c r="C201" s="719"/>
      <c r="D201" s="719"/>
      <c r="E201" s="719"/>
      <c r="F201" s="719"/>
      <c r="G201" s="873"/>
      <c r="H201" s="719"/>
      <c r="I201" s="719"/>
      <c r="J201" s="719"/>
      <c r="K201" s="719"/>
      <c r="L201" s="719"/>
      <c r="M201" s="719"/>
      <c r="N201" s="873"/>
      <c r="O201" s="873"/>
      <c r="P201" s="719"/>
      <c r="Q201" s="719"/>
    </row>
    <row r="202" spans="2:17" ht="16.2">
      <c r="B202" s="719"/>
      <c r="C202" s="719"/>
      <c r="D202" s="719"/>
      <c r="E202" s="719"/>
      <c r="F202" s="719"/>
      <c r="G202" s="873"/>
      <c r="H202" s="719"/>
      <c r="I202" s="719"/>
      <c r="J202" s="719"/>
      <c r="K202" s="719"/>
      <c r="L202" s="719"/>
      <c r="M202" s="719"/>
      <c r="N202" s="873"/>
      <c r="O202" s="873"/>
      <c r="P202" s="719"/>
      <c r="Q202" s="719"/>
    </row>
    <row r="203" spans="2:17" ht="16.2">
      <c r="B203" s="719"/>
      <c r="C203" s="719"/>
      <c r="D203" s="719"/>
      <c r="E203" s="719"/>
      <c r="F203" s="719"/>
      <c r="G203" s="873"/>
      <c r="H203" s="719"/>
      <c r="I203" s="719"/>
      <c r="J203" s="719"/>
      <c r="K203" s="719"/>
      <c r="L203" s="719"/>
      <c r="M203" s="719"/>
      <c r="N203" s="873"/>
      <c r="O203" s="873"/>
      <c r="P203" s="719"/>
      <c r="Q203" s="719"/>
    </row>
    <row r="204" spans="2:17" ht="16.2">
      <c r="B204" s="719"/>
      <c r="C204" s="719"/>
      <c r="D204" s="719"/>
      <c r="E204" s="719"/>
      <c r="F204" s="719"/>
      <c r="G204" s="873"/>
      <c r="H204" s="719"/>
      <c r="I204" s="719"/>
      <c r="J204" s="719"/>
      <c r="K204" s="719"/>
      <c r="L204" s="719"/>
      <c r="M204" s="719"/>
      <c r="N204" s="873"/>
      <c r="O204" s="873"/>
      <c r="P204" s="719"/>
      <c r="Q204" s="719"/>
    </row>
    <row r="205" spans="2:17" ht="16.2">
      <c r="B205" s="719"/>
      <c r="C205" s="719"/>
      <c r="D205" s="719"/>
      <c r="E205" s="719"/>
      <c r="F205" s="719"/>
      <c r="G205" s="873"/>
      <c r="H205" s="719"/>
      <c r="I205" s="719"/>
      <c r="J205" s="719"/>
      <c r="K205" s="719"/>
      <c r="L205" s="719"/>
      <c r="M205" s="719"/>
      <c r="N205" s="873"/>
      <c r="O205" s="873"/>
      <c r="P205" s="719"/>
      <c r="Q205" s="719"/>
    </row>
    <row r="206" spans="2:17" ht="16.2">
      <c r="B206" s="719"/>
      <c r="C206" s="719"/>
      <c r="D206" s="719"/>
      <c r="E206" s="719"/>
      <c r="F206" s="719"/>
      <c r="G206" s="873"/>
      <c r="H206" s="719"/>
      <c r="I206" s="719"/>
      <c r="J206" s="719"/>
      <c r="K206" s="719"/>
      <c r="L206" s="719"/>
      <c r="M206" s="719"/>
      <c r="N206" s="873"/>
      <c r="O206" s="873"/>
      <c r="P206" s="719"/>
      <c r="Q206" s="719"/>
    </row>
    <row r="207" spans="2:17" ht="16.2">
      <c r="B207" s="719"/>
      <c r="C207" s="719"/>
      <c r="D207" s="719"/>
      <c r="E207" s="719"/>
      <c r="F207" s="719"/>
      <c r="G207" s="873"/>
      <c r="H207" s="719"/>
      <c r="I207" s="719"/>
      <c r="J207" s="719"/>
      <c r="K207" s="719"/>
      <c r="L207" s="719"/>
      <c r="M207" s="719"/>
      <c r="N207" s="873"/>
      <c r="O207" s="873"/>
      <c r="P207" s="719"/>
      <c r="Q207" s="719"/>
    </row>
    <row r="208" spans="2:17" ht="16.2">
      <c r="B208" s="719"/>
      <c r="C208" s="719"/>
      <c r="D208" s="719"/>
      <c r="E208" s="719"/>
      <c r="F208" s="719"/>
      <c r="G208" s="873"/>
      <c r="H208" s="719"/>
      <c r="I208" s="719"/>
      <c r="J208" s="719"/>
      <c r="K208" s="719"/>
      <c r="L208" s="719"/>
      <c r="M208" s="719"/>
      <c r="N208" s="873"/>
      <c r="O208" s="873"/>
      <c r="P208" s="719"/>
      <c r="Q208" s="719"/>
    </row>
    <row r="209" spans="2:17" ht="16.2">
      <c r="B209" s="719"/>
      <c r="C209" s="719"/>
      <c r="D209" s="719"/>
      <c r="E209" s="719"/>
      <c r="F209" s="719"/>
      <c r="G209" s="873"/>
      <c r="H209" s="719"/>
      <c r="I209" s="719"/>
      <c r="J209" s="719"/>
      <c r="K209" s="719"/>
      <c r="L209" s="719"/>
      <c r="M209" s="719"/>
      <c r="N209" s="873"/>
      <c r="O209" s="873"/>
      <c r="P209" s="719"/>
      <c r="Q209" s="719"/>
    </row>
    <row r="210" spans="2:17" ht="16.2">
      <c r="B210" s="719"/>
      <c r="C210" s="719"/>
      <c r="D210" s="719"/>
      <c r="E210" s="719"/>
      <c r="F210" s="719"/>
      <c r="G210" s="873"/>
      <c r="H210" s="719"/>
      <c r="I210" s="719"/>
      <c r="J210" s="719"/>
      <c r="K210" s="719"/>
      <c r="L210" s="719"/>
      <c r="M210" s="719"/>
      <c r="N210" s="873"/>
      <c r="O210" s="873"/>
      <c r="P210" s="719"/>
      <c r="Q210" s="719"/>
    </row>
    <row r="211" spans="2:17" ht="16.2">
      <c r="B211" s="719"/>
      <c r="C211" s="719"/>
      <c r="D211" s="719"/>
      <c r="E211" s="719"/>
      <c r="F211" s="719"/>
      <c r="G211" s="873"/>
      <c r="H211" s="719"/>
      <c r="I211" s="719"/>
      <c r="J211" s="719"/>
      <c r="K211" s="719"/>
      <c r="L211" s="719"/>
      <c r="M211" s="719"/>
      <c r="N211" s="873"/>
      <c r="O211" s="873"/>
      <c r="P211" s="719"/>
      <c r="Q211" s="719"/>
    </row>
    <row r="212" spans="2:17" ht="16.2">
      <c r="B212" s="719"/>
      <c r="C212" s="719"/>
      <c r="D212" s="719"/>
      <c r="E212" s="719"/>
      <c r="F212" s="719"/>
      <c r="G212" s="873"/>
      <c r="H212" s="719"/>
      <c r="I212" s="719"/>
      <c r="J212" s="719"/>
      <c r="K212" s="719"/>
      <c r="L212" s="719"/>
      <c r="M212" s="719"/>
      <c r="N212" s="873"/>
      <c r="O212" s="873"/>
      <c r="P212" s="719"/>
      <c r="Q212" s="719"/>
    </row>
    <row r="213" spans="2:17" ht="16.2">
      <c r="B213" s="719"/>
      <c r="C213" s="719"/>
      <c r="D213" s="719"/>
      <c r="E213" s="719"/>
      <c r="F213" s="719"/>
      <c r="G213" s="873"/>
      <c r="H213" s="719"/>
      <c r="I213" s="719"/>
      <c r="J213" s="719"/>
      <c r="K213" s="719"/>
      <c r="L213" s="719"/>
      <c r="M213" s="719"/>
      <c r="N213" s="873"/>
      <c r="O213" s="873"/>
      <c r="P213" s="719"/>
      <c r="Q213" s="719"/>
    </row>
    <row r="214" spans="2:17" ht="16.2">
      <c r="B214" s="719"/>
      <c r="C214" s="719"/>
      <c r="D214" s="719"/>
      <c r="E214" s="719"/>
      <c r="F214" s="719"/>
      <c r="G214" s="873"/>
      <c r="H214" s="719"/>
      <c r="I214" s="719"/>
      <c r="J214" s="719"/>
      <c r="K214" s="719"/>
      <c r="L214" s="719"/>
      <c r="M214" s="719"/>
      <c r="N214" s="873"/>
      <c r="O214" s="873"/>
      <c r="P214" s="719"/>
      <c r="Q214" s="719"/>
    </row>
    <row r="215" spans="2:17" ht="16.2">
      <c r="B215" s="719"/>
      <c r="C215" s="719"/>
      <c r="D215" s="719"/>
      <c r="E215" s="719"/>
      <c r="F215" s="719"/>
      <c r="G215" s="873"/>
      <c r="H215" s="719"/>
      <c r="I215" s="719"/>
      <c r="J215" s="719"/>
      <c r="K215" s="719"/>
      <c r="L215" s="719"/>
      <c r="M215" s="719"/>
      <c r="N215" s="873"/>
      <c r="O215" s="873"/>
      <c r="P215" s="719"/>
      <c r="Q215" s="719"/>
    </row>
    <row r="216" spans="2:17" ht="16.2">
      <c r="B216" s="719"/>
      <c r="C216" s="719"/>
      <c r="D216" s="719"/>
      <c r="E216" s="719"/>
      <c r="F216" s="719"/>
      <c r="G216" s="873"/>
      <c r="H216" s="719"/>
      <c r="I216" s="719"/>
      <c r="J216" s="719"/>
      <c r="K216" s="719"/>
      <c r="L216" s="719"/>
      <c r="M216" s="719"/>
      <c r="N216" s="873"/>
      <c r="O216" s="873"/>
      <c r="P216" s="719"/>
      <c r="Q216" s="719"/>
    </row>
    <row r="217" spans="2:17" ht="16.2">
      <c r="B217" s="719"/>
      <c r="C217" s="719"/>
      <c r="D217" s="719"/>
      <c r="E217" s="719"/>
      <c r="F217" s="719"/>
      <c r="G217" s="873"/>
      <c r="H217" s="719"/>
      <c r="I217" s="719"/>
      <c r="J217" s="719"/>
      <c r="K217" s="719"/>
      <c r="L217" s="719"/>
      <c r="M217" s="719"/>
      <c r="N217" s="873"/>
      <c r="O217" s="873"/>
      <c r="P217" s="719"/>
      <c r="Q217" s="719"/>
    </row>
    <row r="218" spans="2:17" ht="16.2">
      <c r="B218" s="719"/>
      <c r="C218" s="719"/>
      <c r="D218" s="719"/>
      <c r="E218" s="719"/>
      <c r="F218" s="719"/>
      <c r="G218" s="873"/>
      <c r="H218" s="719"/>
      <c r="I218" s="719"/>
      <c r="J218" s="719"/>
      <c r="K218" s="719"/>
      <c r="L218" s="719"/>
      <c r="M218" s="719"/>
      <c r="N218" s="873"/>
      <c r="O218" s="873"/>
      <c r="P218" s="719"/>
      <c r="Q218" s="719"/>
    </row>
    <row r="219" spans="2:17" ht="16.2">
      <c r="B219" s="719"/>
      <c r="C219" s="719"/>
      <c r="D219" s="719"/>
      <c r="E219" s="719"/>
      <c r="F219" s="719"/>
      <c r="G219" s="873"/>
      <c r="H219" s="719"/>
      <c r="I219" s="719"/>
      <c r="J219" s="719"/>
      <c r="K219" s="719"/>
      <c r="L219" s="719"/>
      <c r="M219" s="719"/>
      <c r="N219" s="873"/>
      <c r="O219" s="873"/>
      <c r="P219" s="719"/>
      <c r="Q219" s="719"/>
    </row>
    <row r="220" spans="2:17" ht="16.2">
      <c r="B220" s="719"/>
      <c r="C220" s="719"/>
      <c r="D220" s="719"/>
      <c r="E220" s="719"/>
      <c r="F220" s="719"/>
      <c r="G220" s="873"/>
      <c r="H220" s="719"/>
      <c r="I220" s="719"/>
      <c r="J220" s="719"/>
      <c r="K220" s="719"/>
      <c r="L220" s="719"/>
      <c r="M220" s="719"/>
      <c r="N220" s="873"/>
      <c r="O220" s="873"/>
      <c r="P220" s="719"/>
      <c r="Q220" s="719"/>
    </row>
    <row r="221" spans="2:17" ht="16.2">
      <c r="B221" s="719"/>
      <c r="C221" s="719"/>
      <c r="D221" s="719"/>
      <c r="E221" s="719"/>
      <c r="F221" s="719"/>
      <c r="G221" s="873"/>
      <c r="H221" s="719"/>
      <c r="I221" s="719"/>
      <c r="J221" s="719"/>
      <c r="K221" s="719"/>
      <c r="L221" s="719"/>
      <c r="M221" s="719"/>
      <c r="N221" s="873"/>
      <c r="O221" s="873"/>
      <c r="P221" s="719"/>
      <c r="Q221" s="719"/>
    </row>
    <row r="222" spans="2:17" ht="16.2">
      <c r="B222" s="719"/>
      <c r="C222" s="719"/>
      <c r="D222" s="719"/>
      <c r="E222" s="719"/>
      <c r="F222" s="719"/>
      <c r="G222" s="873"/>
      <c r="H222" s="719"/>
      <c r="I222" s="719"/>
      <c r="J222" s="719"/>
      <c r="K222" s="719"/>
      <c r="L222" s="719"/>
      <c r="M222" s="719"/>
      <c r="N222" s="873"/>
      <c r="O222" s="873"/>
      <c r="P222" s="719"/>
      <c r="Q222" s="719"/>
    </row>
    <row r="223" spans="2:17" ht="16.2">
      <c r="B223" s="719"/>
      <c r="C223" s="719"/>
      <c r="D223" s="719"/>
      <c r="E223" s="719"/>
      <c r="F223" s="719"/>
      <c r="G223" s="873"/>
      <c r="H223" s="719"/>
      <c r="I223" s="719"/>
      <c r="J223" s="719"/>
      <c r="K223" s="719"/>
      <c r="L223" s="719"/>
      <c r="M223" s="719"/>
      <c r="N223" s="873"/>
      <c r="O223" s="873"/>
      <c r="P223" s="719"/>
      <c r="Q223" s="719"/>
    </row>
    <row r="224" spans="2:17" ht="16.2">
      <c r="B224" s="719"/>
      <c r="C224" s="719"/>
      <c r="D224" s="719"/>
      <c r="E224" s="719"/>
      <c r="F224" s="719"/>
      <c r="G224" s="873"/>
      <c r="H224" s="719"/>
      <c r="I224" s="719"/>
      <c r="J224" s="719"/>
      <c r="K224" s="719"/>
      <c r="L224" s="719"/>
      <c r="M224" s="719"/>
      <c r="N224" s="873"/>
      <c r="O224" s="873"/>
      <c r="P224" s="719"/>
      <c r="Q224" s="719"/>
    </row>
    <row r="225" spans="2:17" ht="16.2">
      <c r="B225" s="719"/>
      <c r="C225" s="719"/>
      <c r="D225" s="719"/>
      <c r="E225" s="719"/>
      <c r="F225" s="719"/>
      <c r="G225" s="873"/>
      <c r="H225" s="719"/>
      <c r="I225" s="719"/>
      <c r="J225" s="719"/>
      <c r="K225" s="719"/>
      <c r="L225" s="719"/>
      <c r="M225" s="719"/>
      <c r="N225" s="873"/>
      <c r="O225" s="873"/>
      <c r="P225" s="719"/>
      <c r="Q225" s="719"/>
    </row>
    <row r="226" spans="2:17" ht="16.2">
      <c r="B226" s="719"/>
      <c r="C226" s="719"/>
      <c r="D226" s="719"/>
      <c r="E226" s="719"/>
      <c r="F226" s="719"/>
      <c r="G226" s="873"/>
      <c r="H226" s="719"/>
      <c r="I226" s="719"/>
      <c r="J226" s="719"/>
      <c r="K226" s="719"/>
      <c r="L226" s="719"/>
      <c r="M226" s="719"/>
      <c r="N226" s="873"/>
      <c r="O226" s="873"/>
      <c r="P226" s="719"/>
      <c r="Q226" s="719"/>
    </row>
    <row r="227" spans="2:17" ht="16.2">
      <c r="B227" s="719"/>
      <c r="C227" s="719"/>
      <c r="D227" s="719"/>
      <c r="E227" s="719"/>
      <c r="F227" s="719"/>
      <c r="G227" s="873"/>
      <c r="H227" s="719"/>
      <c r="I227" s="719"/>
      <c r="J227" s="719"/>
      <c r="K227" s="719"/>
      <c r="L227" s="719"/>
      <c r="M227" s="719"/>
      <c r="N227" s="873"/>
      <c r="O227" s="873"/>
      <c r="P227" s="719"/>
      <c r="Q227" s="719"/>
    </row>
    <row r="228" spans="2:17" ht="16.2">
      <c r="B228" s="719"/>
      <c r="C228" s="719"/>
      <c r="D228" s="719"/>
      <c r="E228" s="719"/>
      <c r="F228" s="719"/>
      <c r="G228" s="873"/>
      <c r="H228" s="719"/>
      <c r="I228" s="719"/>
      <c r="J228" s="719"/>
      <c r="K228" s="719"/>
      <c r="L228" s="719"/>
      <c r="M228" s="719"/>
      <c r="N228" s="873"/>
      <c r="O228" s="873"/>
      <c r="P228" s="719"/>
      <c r="Q228" s="719"/>
    </row>
    <row r="229" spans="2:17" ht="16.2">
      <c r="B229" s="719"/>
      <c r="C229" s="719"/>
      <c r="D229" s="719"/>
      <c r="E229" s="719"/>
      <c r="F229" s="719"/>
      <c r="G229" s="873"/>
      <c r="H229" s="719"/>
      <c r="I229" s="719"/>
      <c r="J229" s="719"/>
      <c r="K229" s="719"/>
      <c r="L229" s="719"/>
      <c r="M229" s="719"/>
      <c r="N229" s="873"/>
      <c r="O229" s="873"/>
      <c r="P229" s="719"/>
      <c r="Q229" s="719"/>
    </row>
    <row r="230" spans="2:17" ht="16.2">
      <c r="B230" s="719"/>
      <c r="C230" s="719"/>
      <c r="D230" s="719"/>
      <c r="E230" s="719"/>
      <c r="F230" s="719"/>
      <c r="G230" s="873"/>
      <c r="H230" s="719"/>
      <c r="I230" s="719"/>
      <c r="J230" s="719"/>
      <c r="K230" s="719"/>
      <c r="L230" s="719"/>
      <c r="M230" s="719"/>
      <c r="N230" s="873"/>
      <c r="O230" s="873"/>
      <c r="P230" s="719"/>
      <c r="Q230" s="719"/>
    </row>
    <row r="231" spans="2:17" ht="16.2">
      <c r="B231" s="719"/>
      <c r="C231" s="719"/>
      <c r="D231" s="719"/>
      <c r="E231" s="719"/>
      <c r="F231" s="719"/>
      <c r="G231" s="873"/>
      <c r="H231" s="719"/>
      <c r="I231" s="719"/>
      <c r="J231" s="719"/>
      <c r="K231" s="719"/>
      <c r="L231" s="719"/>
      <c r="M231" s="719"/>
      <c r="N231" s="873"/>
      <c r="O231" s="873"/>
      <c r="P231" s="719"/>
      <c r="Q231" s="719"/>
    </row>
    <row r="232" spans="2:17" ht="16.2">
      <c r="B232" s="719"/>
      <c r="C232" s="719"/>
      <c r="D232" s="719"/>
      <c r="E232" s="719"/>
      <c r="F232" s="719"/>
      <c r="G232" s="873"/>
      <c r="H232" s="719"/>
      <c r="I232" s="719"/>
      <c r="J232" s="719"/>
      <c r="K232" s="719"/>
      <c r="L232" s="719"/>
      <c r="M232" s="719"/>
      <c r="N232" s="873"/>
      <c r="O232" s="873"/>
      <c r="P232" s="719"/>
      <c r="Q232" s="719"/>
    </row>
    <row r="233" spans="2:17" ht="16.2">
      <c r="B233" s="719"/>
      <c r="C233" s="719"/>
      <c r="D233" s="719"/>
      <c r="E233" s="719"/>
      <c r="F233" s="719"/>
      <c r="G233" s="873"/>
      <c r="H233" s="719"/>
      <c r="I233" s="719"/>
      <c r="J233" s="719"/>
      <c r="K233" s="719"/>
      <c r="L233" s="719"/>
      <c r="M233" s="719"/>
      <c r="N233" s="873"/>
      <c r="O233" s="873"/>
      <c r="P233" s="719"/>
      <c r="Q233" s="719"/>
    </row>
    <row r="234" spans="2:17" ht="16.2">
      <c r="B234" s="719"/>
      <c r="C234" s="719"/>
      <c r="D234" s="719"/>
      <c r="E234" s="719"/>
      <c r="F234" s="719"/>
      <c r="G234" s="873"/>
      <c r="H234" s="719"/>
      <c r="I234" s="719"/>
      <c r="J234" s="719"/>
      <c r="K234" s="719"/>
      <c r="L234" s="719"/>
      <c r="M234" s="719"/>
      <c r="N234" s="873"/>
      <c r="O234" s="873"/>
      <c r="P234" s="719"/>
      <c r="Q234" s="719"/>
    </row>
    <row r="235" spans="2:17" ht="16.2">
      <c r="B235" s="719"/>
      <c r="C235" s="719"/>
      <c r="D235" s="719"/>
      <c r="E235" s="719"/>
      <c r="F235" s="719"/>
      <c r="G235" s="873"/>
      <c r="H235" s="719"/>
      <c r="I235" s="719"/>
      <c r="J235" s="719"/>
      <c r="K235" s="719"/>
      <c r="L235" s="719"/>
      <c r="M235" s="719"/>
      <c r="N235" s="873"/>
      <c r="O235" s="873"/>
      <c r="P235" s="719"/>
      <c r="Q235" s="719"/>
    </row>
    <row r="236" spans="2:17" ht="16.2">
      <c r="B236" s="719"/>
      <c r="C236" s="719"/>
      <c r="D236" s="719"/>
      <c r="E236" s="719"/>
      <c r="F236" s="719"/>
      <c r="G236" s="873"/>
      <c r="H236" s="719"/>
      <c r="I236" s="719"/>
      <c r="J236" s="719"/>
      <c r="K236" s="719"/>
      <c r="L236" s="719"/>
      <c r="M236" s="719"/>
      <c r="N236" s="873"/>
      <c r="O236" s="873"/>
      <c r="P236" s="719"/>
      <c r="Q236" s="719"/>
    </row>
    <row r="237" spans="2:17" ht="16.2">
      <c r="B237" s="719"/>
      <c r="C237" s="719"/>
      <c r="D237" s="719"/>
      <c r="E237" s="719"/>
      <c r="F237" s="719"/>
      <c r="G237" s="873"/>
      <c r="H237" s="719"/>
      <c r="I237" s="719"/>
      <c r="J237" s="719"/>
      <c r="K237" s="719"/>
      <c r="L237" s="719"/>
      <c r="M237" s="719"/>
      <c r="N237" s="873"/>
      <c r="O237" s="873"/>
      <c r="P237" s="719"/>
      <c r="Q237" s="719"/>
    </row>
    <row r="238" spans="2:17" ht="16.2">
      <c r="B238" s="719"/>
      <c r="C238" s="719"/>
      <c r="D238" s="719"/>
      <c r="E238" s="719"/>
      <c r="F238" s="719"/>
      <c r="G238" s="873"/>
      <c r="H238" s="719"/>
      <c r="I238" s="719"/>
      <c r="J238" s="719"/>
      <c r="K238" s="719"/>
      <c r="L238" s="719"/>
      <c r="M238" s="719"/>
      <c r="N238" s="873"/>
      <c r="O238" s="873"/>
      <c r="P238" s="719"/>
      <c r="Q238" s="719"/>
    </row>
    <row r="239" spans="2:17" ht="16.2">
      <c r="B239" s="719"/>
      <c r="C239" s="719"/>
      <c r="D239" s="719"/>
      <c r="E239" s="719"/>
      <c r="F239" s="719"/>
      <c r="G239" s="873"/>
      <c r="H239" s="719"/>
      <c r="I239" s="719"/>
      <c r="J239" s="719"/>
      <c r="K239" s="719"/>
      <c r="L239" s="719"/>
      <c r="M239" s="719"/>
      <c r="N239" s="873"/>
      <c r="O239" s="873"/>
      <c r="P239" s="719"/>
      <c r="Q239" s="719"/>
    </row>
    <row r="240" spans="2:17" ht="16.2">
      <c r="B240" s="719"/>
      <c r="C240" s="719"/>
      <c r="D240" s="719"/>
      <c r="E240" s="719"/>
      <c r="F240" s="719"/>
      <c r="G240" s="873"/>
      <c r="H240" s="719"/>
      <c r="I240" s="719"/>
      <c r="J240" s="719"/>
      <c r="K240" s="719"/>
      <c r="L240" s="719"/>
      <c r="M240" s="719"/>
      <c r="N240" s="873"/>
      <c r="O240" s="873"/>
      <c r="P240" s="719"/>
      <c r="Q240" s="719"/>
    </row>
  </sheetData>
  <sheetProtection algorithmName="SHA-512" hashValue="wAARGMdiAhltfnphd00bwTzBrloY+qd/5DaZ+lXu12TVZPdes+OHD2tZOJGgo8m458eP8NMc5LTQDK3cSYeinQ==" saltValue="ncQ/23D6zXrpHZjlDUaTLw==" spinCount="100000" sheet="1" objects="1" scenarios="1"/>
  <mergeCells count="32">
    <mergeCell ref="B2:E2"/>
    <mergeCell ref="C8:D8"/>
    <mergeCell ref="E8:F8"/>
    <mergeCell ref="B7:G7"/>
    <mergeCell ref="E9:F9"/>
    <mergeCell ref="K28:K29"/>
    <mergeCell ref="L28:L29"/>
    <mergeCell ref="B18:B19"/>
    <mergeCell ref="C18:C19"/>
    <mergeCell ref="D18:D19"/>
    <mergeCell ref="G18:G19"/>
    <mergeCell ref="E24:F24"/>
    <mergeCell ref="B28:B29"/>
    <mergeCell ref="C28:C29"/>
    <mergeCell ref="D28:D29"/>
    <mergeCell ref="E23:F23"/>
    <mergeCell ref="L23:M23"/>
    <mergeCell ref="M28:M29"/>
    <mergeCell ref="I28:I29"/>
    <mergeCell ref="J28:J29"/>
    <mergeCell ref="N18:N19"/>
    <mergeCell ref="E20:F20"/>
    <mergeCell ref="L20:M20"/>
    <mergeCell ref="E22:F22"/>
    <mergeCell ref="L22:M22"/>
    <mergeCell ref="I7:M7"/>
    <mergeCell ref="J8:K8"/>
    <mergeCell ref="L8:M8"/>
    <mergeCell ref="L9:M9"/>
    <mergeCell ref="L24:M24"/>
    <mergeCell ref="J18:J19"/>
    <mergeCell ref="K18:K19"/>
  </mergeCells>
  <dataValidations count="1">
    <dataValidation type="list" allowBlank="1" showInputMessage="1" showErrorMessage="1" sqref="G18:G19 N18:O19" xr:uid="{062C00C6-AD29-485E-BA4A-AAF3C71C21D2}">
      <formula1>$P$18:$P$19</formula1>
    </dataValidation>
  </dataValidations>
  <printOptions horizontalCentered="1"/>
  <pageMargins left="0.7" right="0.7" top="0.7" bottom="0.7" header="0.25" footer="0.25"/>
  <pageSetup scale="42" orientation="landscape" r:id="rId1"/>
  <headerFooter>
    <oddFooter>&amp;L&amp;"Times New Roman,Regular"&amp;8&amp;F&amp;C&amp;"Times New Roman,Regular"&amp;8Page &amp;P of &amp;N&amp;R&amp;"Times New Roman,Regular"&amp;8&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M25"/>
  <sheetViews>
    <sheetView zoomScaleNormal="100" workbookViewId="0"/>
  </sheetViews>
  <sheetFormatPr defaultRowHeight="14.4"/>
  <cols>
    <col min="1" max="1" width="157.109375" customWidth="1"/>
  </cols>
  <sheetData>
    <row r="1" spans="1:13" ht="21">
      <c r="A1" s="4" t="s">
        <v>86</v>
      </c>
    </row>
    <row r="2" spans="1:13">
      <c r="A2" s="3" t="s">
        <v>87</v>
      </c>
    </row>
    <row r="3" spans="1:13" ht="303" customHeight="1">
      <c r="A3" s="21" t="str">
        <f ca="1">IF(TRIM(Validation!G1475)="", "No Missing Data or Data Entry Errors", Validation!G147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0' in cell B24.
Enter a value for 'Affiliate of the Applicant' in cell B25.
Enter a value for 'Address' in cell B27.
Enter a value for 'City ' in cell B28.
Enter all the values for the limited partners using the credits in row 32.
Enter all the values for the limited partners using the credits in row 33.
Enter all the values for the limited partners using the credits in row 35.
Enter a value for 'Please identify the gender composition of your organization's ownership (for profit) or executive leadership (nonprofit) whichever is applicable' in cell B36.
Enter all the values for the limited partners of the ownership entity in row 40.
Enter all the values for the limited partners of the ownership entity in row 41.
Enter all the values for the limited partners of the ownership entity in row 42.
</v>
      </c>
    </row>
    <row r="4" spans="1:13">
      <c r="A4" s="3" t="s">
        <v>88</v>
      </c>
    </row>
    <row r="5" spans="1:13">
      <c r="A5" s="21" t="str">
        <f>IF(TRIM(Validation!G133)="", "No Missing Data or Data Entry Errors", Validation!G133)</f>
        <v>No Missing Data or Data Entry Errors</v>
      </c>
    </row>
    <row r="6" spans="1:13">
      <c r="A6" s="3" t="s">
        <v>89</v>
      </c>
    </row>
    <row r="7" spans="1:13" ht="105" customHeight="1">
      <c r="A7" s="21" t="str">
        <f ca="1">IF(TRIM(Validation!G215)="", "No Missing Data or Data Entry Errors", Validation!G215)</f>
        <v xml:space="preserve">Enter a value for 'Total Number of Units' in cell B3.
Enter a value for 'Do Rents Include Utilities' in cell B4.
Please enter at least one row of the Rental Income Table beginning on worksheet row 4.
</v>
      </c>
    </row>
    <row r="8" spans="1:13">
      <c r="A8" s="3" t="s">
        <v>90</v>
      </c>
    </row>
    <row r="9" spans="1:13" ht="105" customHeight="1">
      <c r="A9" s="21" t="str">
        <f ca="1">IF(TRIM(Validation!G289)="", "No Missing Data or Data Entry Errors", Validation!G289)</f>
        <v xml:space="preserve">Enter a value for 'Construction Loan Amount' in cell B3.
Enter a value for 'Construction Loan Rate' in cell B4.
Enter a value for 'Project Funded without Permanent Debt' in cell B5.
Total residential financing must be greater than 0.
</v>
      </c>
    </row>
    <row r="10" spans="1:13">
      <c r="A10" s="3" t="s">
        <v>91</v>
      </c>
    </row>
    <row r="11" spans="1:13" ht="105" customHeight="1">
      <c r="A11" s="21" t="str">
        <f ca="1">IF(TRIM(Validation!G739)="", "No Missing Data or Data Entry Errors", Validation!G739)</f>
        <v xml:space="preserve">The total of development budget in column B must be greater than zero.
</v>
      </c>
      <c r="M11" s="9"/>
    </row>
    <row r="12" spans="1:13">
      <c r="A12" s="3" t="s">
        <v>92</v>
      </c>
    </row>
    <row r="13" spans="1:13" ht="105" customHeight="1">
      <c r="A13" s="21" t="str">
        <f ca="1">IF(TRIM(Validation!G918)="", "No Missing Data or Data Entry Errors", Validation!G918)</f>
        <v>No Missing Data or Data Entry Errors</v>
      </c>
    </row>
    <row r="14" spans="1:13">
      <c r="A14" s="3" t="s">
        <v>93</v>
      </c>
    </row>
    <row r="15" spans="1:13" ht="105" customHeight="1">
      <c r="A15" s="21">
        <f ca="1">IF(TRIM(Validation!G1098)="", "No Missing Data or Data Entry Errors", Validation!G1098)</f>
        <v>0</v>
      </c>
    </row>
    <row r="16" spans="1:13">
      <c r="A16" s="3" t="s">
        <v>94</v>
      </c>
    </row>
    <row r="17" spans="1:1" ht="232.5" customHeight="1">
      <c r="A17" s="21" t="str">
        <f ca="1">IF(OR(NOT(Calculations!B2),TRIM(Validation!G237)=""), "No Missing Data or Data Entry Errors", Validation!G237)</f>
        <v>No Missing Data or Data Entry Errors</v>
      </c>
    </row>
    <row r="18" spans="1:1" ht="18" customHeight="1">
      <c r="A18" s="3" t="s">
        <v>95</v>
      </c>
    </row>
    <row r="19" spans="1:1" ht="409.5" customHeight="1">
      <c r="A19" s="21" t="str">
        <f ca="1">IF(TRIM(Validation!G3452)="", "No Missing Data or Data Entry Errors", Validation!G3452)</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      Part of Eligible Basis' in cell B74.
Enter a value for 'Electric Vehicle (EV) Ready ' in cell B76.
Enter a value for 'Age 62+/all occupants' in cell B86.
Enter a value for 'Age 55+/at least one occupant' in cell B87.
Enter a value for 'Service Coordinator' in cell B88.
Enter a value for 'Additional fees for services' in cell B89.
</v>
      </c>
    </row>
    <row r="20" spans="1:1">
      <c r="A20" s="3" t="s">
        <v>96</v>
      </c>
    </row>
    <row r="21" spans="1:1" ht="56.25" customHeight="1">
      <c r="A21" s="21" t="str">
        <f ca="1">IF(TRIM(Validation!G1562)="", "No Missing Data or Data Entry Errors", Validation!G1562)</f>
        <v xml:space="preserve">Enter a value for 'Prevailing Wages' in cell C5.
The total of the cost in column C must be greater than zero.
</v>
      </c>
    </row>
    <row r="22" spans="1:1">
      <c r="A22" s="3" t="s">
        <v>97</v>
      </c>
    </row>
    <row r="23" spans="1:1" ht="105" customHeight="1">
      <c r="A23" s="21" t="str">
        <f ca="1">IF(TRIM(Validation!G3370)="", "No Missing Data or Data Entry Errors", Validation!G3370)</f>
        <v>Enter a value for 'Number of Floors in the Tallest Building' in cell B60.
TRUE</v>
      </c>
    </row>
    <row r="24" spans="1:1">
      <c r="A24" s="9"/>
    </row>
    <row r="25" spans="1:1" ht="35.25" customHeight="1"/>
  </sheetData>
  <sheetProtection algorithmName="SHA-512" hashValue="OeNak4PElBXFIHBmJYpGO+hBChbP9WA6WzAayYbrtIOt6Sveme1aYgGi4p+pachMY13UJhGP/S6xAzgla5lqQA==" saltValue="h6QfUf0KdJiPw3CFWZXfQA==" spinCount="100000" sheet="1" objects="1" scenarios="1"/>
  <conditionalFormatting sqref="A3">
    <cfRule type="cellIs" dxfId="22" priority="1" operator="equal">
      <formula>"No Missing Data or Data Entry Errors"</formula>
    </cfRule>
  </conditionalFormatting>
  <conditionalFormatting sqref="A5">
    <cfRule type="cellIs" dxfId="21" priority="13" operator="equal">
      <formula>"No Missing Data or Data Entry Errors"</formula>
    </cfRule>
  </conditionalFormatting>
  <conditionalFormatting sqref="A7">
    <cfRule type="cellIs" dxfId="20" priority="10" operator="equal">
      <formula>"No Missing Data or Data Entry Errors"</formula>
    </cfRule>
  </conditionalFormatting>
  <conditionalFormatting sqref="A9">
    <cfRule type="cellIs" dxfId="19" priority="9" operator="equal">
      <formula>"No Missing Data or Data Entry Errors"</formula>
    </cfRule>
  </conditionalFormatting>
  <conditionalFormatting sqref="A11">
    <cfRule type="cellIs" dxfId="18" priority="8" operator="equal">
      <formula>"No Missing Data or Data Entry Errors"</formula>
    </cfRule>
  </conditionalFormatting>
  <conditionalFormatting sqref="A13">
    <cfRule type="cellIs" dxfId="17" priority="7" operator="equal">
      <formula>"No Missing Data or Data Entry Errors"</formula>
    </cfRule>
  </conditionalFormatting>
  <conditionalFormatting sqref="A15">
    <cfRule type="cellIs" dxfId="16" priority="6" operator="equal">
      <formula>"No Missing Data or Data Entry Errors"</formula>
    </cfRule>
  </conditionalFormatting>
  <conditionalFormatting sqref="A17:A19">
    <cfRule type="cellIs" dxfId="15" priority="5" operator="equal">
      <formula>"No Missing Data or Data Entry Errors"</formula>
    </cfRule>
  </conditionalFormatting>
  <conditionalFormatting sqref="A21">
    <cfRule type="cellIs" dxfId="14" priority="3" operator="equal">
      <formula>"No Missing Data or Data Entry Errors"</formula>
    </cfRule>
  </conditionalFormatting>
  <conditionalFormatting sqref="A23">
    <cfRule type="cellIs" dxfId="13" priority="2" operator="equal">
      <formula>"No Missing Data or Data Entry Errors"</formula>
    </cfRule>
  </conditionalFormatting>
  <hyperlinks>
    <hyperlink ref="A4" location="Application!A1" display="Application Worksheet" xr:uid="{00000000-0004-0000-0100-000000000000}"/>
    <hyperlink ref="A16" location="Scoring!A1" display="Scoring Worksheet" xr:uid="{00000000-0004-0000-0100-000002000000}"/>
    <hyperlink ref="A8" location="Financing!A1" display="Financing Worksheet" xr:uid="{00000000-0004-0000-0100-000003000000}"/>
    <hyperlink ref="A10" location="'Development Budget'!A1" display="Development Budget Worksheet" xr:uid="{00000000-0004-0000-0100-000004000000}"/>
    <hyperlink ref="A12" location="'Commercial Budget'!A1" display="Commercial Budget Worksheet" xr:uid="{00000000-0004-0000-0100-000005000000}"/>
    <hyperlink ref="A14" location="'Proforma, Income &amp; Expense'!A1" display="Proforma, Income &amp; Expense Worksheet" xr:uid="{00000000-0004-0000-0100-000006000000}"/>
    <hyperlink ref="A20" location="'Cost Summary'!A1" display="Cost Summary Worksheet" xr:uid="{00000000-0004-0000-0100-000008000000}"/>
    <hyperlink ref="A22" location="'Final Building Profile'!A1" display="Final Building Profile Worksheet" xr:uid="{00000000-0004-0000-0100-000009000000}"/>
    <hyperlink ref="A18" location="Amenities!A1" display="Amenities Worksheet" xr:uid="{00000000-0004-0000-0100-00000A000000}"/>
    <hyperlink ref="A2" location="'Contact Information'!A1" display="Contact Information Worksheet" xr:uid="{BE4C8630-5D29-4A43-B685-CB0615817D61}"/>
    <hyperlink ref="A6" location="'Unit Mix &amp; Rents'!A1" display="Unit Mix &amp; Rents Worksheet" xr:uid="{00000000-0004-0000-0100-00000100000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08795-41C3-44A5-9C80-2CCA41D9F202}">
  <sheetPr>
    <tabColor rgb="FF66FFFF"/>
    <pageSetUpPr fitToPage="1"/>
  </sheetPr>
  <dimension ref="A1:Z1028"/>
  <sheetViews>
    <sheetView showGridLines="0" zoomScaleNormal="100" workbookViewId="0"/>
  </sheetViews>
  <sheetFormatPr defaultColWidth="13" defaultRowHeight="14.4"/>
  <cols>
    <col min="1" max="1" width="3.109375" customWidth="1"/>
    <col min="2" max="2" width="30.5546875" customWidth="1"/>
    <col min="3" max="3" width="18" customWidth="1"/>
    <col min="4" max="4" width="15.6640625" customWidth="1"/>
    <col min="5" max="5" width="19.33203125" customWidth="1"/>
    <col min="6" max="6" width="23.44140625" customWidth="1"/>
    <col min="7" max="7" width="25.88671875" customWidth="1"/>
    <col min="8" max="8" width="27" customWidth="1"/>
    <col min="9" max="9" width="3.5546875" customWidth="1"/>
    <col min="10" max="10" width="1.88671875" customWidth="1"/>
    <col min="11" max="11" width="27" customWidth="1"/>
    <col min="12" max="17" width="7.44140625" customWidth="1"/>
    <col min="18" max="18" width="10.109375" customWidth="1"/>
    <col min="19" max="19" width="4.5546875" hidden="1" customWidth="1"/>
    <col min="20" max="20" width="1.88671875" customWidth="1"/>
    <col min="21" max="21" width="3.5546875" customWidth="1"/>
    <col min="22" max="26" width="14.44140625" customWidth="1"/>
  </cols>
  <sheetData>
    <row r="1" spans="1:26" ht="16.2">
      <c r="A1" s="672"/>
      <c r="B1" s="672"/>
      <c r="C1" s="672"/>
      <c r="D1" s="672"/>
      <c r="E1" s="672"/>
      <c r="F1" s="672"/>
      <c r="G1" s="672"/>
      <c r="H1" s="672"/>
      <c r="I1" s="672"/>
      <c r="J1" s="672"/>
      <c r="K1" s="672"/>
      <c r="L1" s="672"/>
      <c r="M1" s="672"/>
      <c r="N1" s="672"/>
      <c r="O1" s="672"/>
      <c r="P1" s="672"/>
      <c r="Q1" s="672"/>
      <c r="R1" s="672"/>
      <c r="S1" s="672"/>
      <c r="T1" s="672"/>
      <c r="U1" s="672"/>
      <c r="V1" s="672"/>
      <c r="W1" s="672"/>
      <c r="X1" s="672"/>
      <c r="Y1" s="672"/>
      <c r="Z1" s="672"/>
    </row>
    <row r="2" spans="1:26" ht="16.5" customHeight="1">
      <c r="A2" s="672"/>
      <c r="B2" s="871" t="s">
        <v>4194</v>
      </c>
      <c r="C2" s="788"/>
      <c r="D2" s="788"/>
      <c r="E2" s="788"/>
      <c r="F2" s="870"/>
      <c r="G2" s="788"/>
      <c r="H2" s="788"/>
      <c r="I2" s="788"/>
      <c r="J2" s="788"/>
      <c r="K2" s="788"/>
      <c r="L2" s="788"/>
      <c r="M2" s="788"/>
      <c r="N2" s="788"/>
      <c r="O2" s="788"/>
      <c r="P2" s="788"/>
      <c r="Q2" s="788"/>
      <c r="R2" s="672"/>
      <c r="S2" s="672"/>
      <c r="T2" s="672"/>
      <c r="U2" s="672"/>
      <c r="V2" s="672"/>
      <c r="W2" s="672"/>
      <c r="X2" s="672"/>
      <c r="Y2" s="672"/>
      <c r="Z2" s="672"/>
    </row>
    <row r="3" spans="1:26" ht="15.75" customHeight="1">
      <c r="A3" s="672"/>
      <c r="B3" s="701" t="s">
        <v>1019</v>
      </c>
      <c r="C3" s="1153">
        <f>Application!B29</f>
        <v>0</v>
      </c>
      <c r="D3" s="1109"/>
      <c r="E3" s="1109"/>
      <c r="F3" s="869"/>
      <c r="G3" s="788"/>
      <c r="H3" s="788"/>
      <c r="I3" s="788"/>
      <c r="J3" s="788"/>
      <c r="K3" s="788"/>
      <c r="L3" s="788"/>
      <c r="M3" s="788"/>
      <c r="N3" s="788"/>
      <c r="O3" s="788"/>
      <c r="P3" s="788"/>
      <c r="Q3" s="788"/>
      <c r="R3" s="672"/>
      <c r="S3" s="672"/>
      <c r="T3" s="672"/>
      <c r="U3" s="672"/>
      <c r="V3" s="672"/>
      <c r="W3" s="672"/>
      <c r="X3" s="672"/>
      <c r="Y3" s="672"/>
      <c r="Z3" s="672"/>
    </row>
    <row r="4" spans="1:26" ht="15.75" customHeight="1">
      <c r="A4" s="672"/>
      <c r="B4" s="701" t="s">
        <v>1020</v>
      </c>
      <c r="C4" s="868">
        <f>'Contact Information'!B6</f>
        <v>0</v>
      </c>
      <c r="D4" s="779"/>
      <c r="E4" s="672"/>
      <c r="F4" s="869"/>
      <c r="G4" s="672"/>
      <c r="H4" s="788"/>
      <c r="I4" s="788"/>
      <c r="J4" s="788"/>
      <c r="K4" s="788"/>
      <c r="L4" s="809"/>
      <c r="M4" s="788"/>
      <c r="N4" s="788"/>
      <c r="O4" s="788"/>
      <c r="P4" s="788"/>
      <c r="Q4" s="788"/>
      <c r="R4" s="672"/>
      <c r="S4" s="672"/>
      <c r="T4" s="672"/>
      <c r="U4" s="672"/>
      <c r="V4" s="672"/>
      <c r="W4" s="672"/>
      <c r="X4" s="672"/>
      <c r="Y4" s="672"/>
      <c r="Z4" s="672"/>
    </row>
    <row r="5" spans="1:26" ht="16.2">
      <c r="A5" s="672"/>
      <c r="B5" s="701" t="s">
        <v>4193</v>
      </c>
      <c r="C5" s="868">
        <f>Calculations!B14</f>
        <v>0</v>
      </c>
      <c r="D5" s="672"/>
      <c r="E5" s="865" t="s">
        <v>4236</v>
      </c>
      <c r="F5" s="672"/>
      <c r="G5" s="672"/>
      <c r="H5" s="788"/>
      <c r="I5" s="865"/>
      <c r="J5" s="788"/>
      <c r="K5" s="788"/>
      <c r="L5" s="788"/>
      <c r="M5" s="788"/>
      <c r="N5" s="788"/>
      <c r="O5" s="788"/>
      <c r="P5" s="788"/>
      <c r="Q5" s="788"/>
      <c r="R5" s="672"/>
      <c r="S5" s="672"/>
      <c r="T5" s="672"/>
      <c r="U5" s="672"/>
      <c r="V5" s="672"/>
      <c r="W5" s="672"/>
      <c r="X5" s="672"/>
      <c r="Y5" s="672"/>
      <c r="Z5" s="672"/>
    </row>
    <row r="6" spans="1:26" ht="16.2">
      <c r="A6" s="672"/>
      <c r="B6" s="865"/>
      <c r="C6" s="867"/>
      <c r="D6" s="858"/>
      <c r="E6" s="788"/>
      <c r="F6" s="866"/>
      <c r="G6" s="672"/>
      <c r="H6" s="788"/>
      <c r="I6" s="865"/>
      <c r="J6" s="788"/>
      <c r="K6" s="788"/>
      <c r="L6" s="788"/>
      <c r="M6" s="788"/>
      <c r="N6" s="788"/>
      <c r="O6" s="788"/>
      <c r="P6" s="788"/>
      <c r="Q6" s="788"/>
      <c r="R6" s="672"/>
      <c r="S6" s="672"/>
      <c r="T6" s="672"/>
      <c r="U6" s="672"/>
      <c r="V6" s="672"/>
      <c r="W6" s="672"/>
      <c r="X6" s="672"/>
      <c r="Y6" s="672"/>
      <c r="Z6" s="672"/>
    </row>
    <row r="7" spans="1:26" ht="16.8" thickBot="1">
      <c r="A7" s="789"/>
      <c r="B7" s="861"/>
      <c r="C7" s="864"/>
      <c r="D7" s="863"/>
      <c r="E7" s="790"/>
      <c r="F7" s="862"/>
      <c r="G7" s="789"/>
      <c r="H7" s="790"/>
      <c r="I7" s="861"/>
      <c r="J7" s="790"/>
      <c r="K7" s="790"/>
      <c r="L7" s="790"/>
      <c r="M7" s="790"/>
      <c r="N7" s="790"/>
      <c r="O7" s="790"/>
      <c r="P7" s="790"/>
      <c r="Q7" s="790"/>
      <c r="R7" s="789"/>
      <c r="S7" s="789"/>
      <c r="T7" s="789"/>
      <c r="U7" s="789"/>
      <c r="V7" s="672"/>
      <c r="W7" s="672"/>
      <c r="X7" s="672"/>
      <c r="Y7" s="672"/>
      <c r="Z7" s="672"/>
    </row>
    <row r="8" spans="1:26" ht="30.6" thickBot="1">
      <c r="A8" s="672"/>
      <c r="B8" s="860" t="s">
        <v>4235</v>
      </c>
      <c r="C8" s="859" t="s">
        <v>815</v>
      </c>
      <c r="D8" s="858"/>
      <c r="E8" s="1154" t="e">
        <f>IF(MIN(C10,G29,H93)=C10,"Sufficient units assisted","Insufficient assisted units")</f>
        <v>#DIV/0!</v>
      </c>
      <c r="F8" s="1155"/>
      <c r="G8" s="1156"/>
      <c r="H8" s="672"/>
      <c r="I8" s="789"/>
      <c r="J8" s="788"/>
      <c r="K8" s="857" t="s">
        <v>4234</v>
      </c>
      <c r="L8" s="719"/>
      <c r="M8" s="719"/>
      <c r="N8" s="719"/>
      <c r="O8" s="719"/>
      <c r="P8" s="719"/>
      <c r="Q8" s="719"/>
      <c r="R8" s="719"/>
      <c r="S8" s="719"/>
      <c r="T8" s="719"/>
      <c r="U8" s="789"/>
      <c r="V8" s="672"/>
      <c r="W8" s="672"/>
      <c r="X8" s="672"/>
      <c r="Y8" s="672"/>
      <c r="Z8" s="672"/>
    </row>
    <row r="9" spans="1:26" ht="16.8" thickBot="1">
      <c r="A9" s="672"/>
      <c r="B9" s="788"/>
      <c r="C9" s="788"/>
      <c r="D9" s="788"/>
      <c r="E9" s="1157"/>
      <c r="F9" s="1109"/>
      <c r="G9" s="1158"/>
      <c r="H9" s="672"/>
      <c r="I9" s="789"/>
      <c r="J9" s="672"/>
      <c r="K9" s="856"/>
      <c r="L9" s="719"/>
      <c r="M9" s="719"/>
      <c r="N9" s="719"/>
      <c r="O9" s="719"/>
      <c r="P9" s="719"/>
      <c r="Q9" s="719"/>
      <c r="R9" s="719"/>
      <c r="S9" s="719"/>
      <c r="T9" s="719"/>
      <c r="U9" s="789"/>
      <c r="V9" s="672"/>
      <c r="W9" s="672"/>
      <c r="X9" s="672"/>
      <c r="Y9" s="672"/>
      <c r="Z9" s="672"/>
    </row>
    <row r="10" spans="1:26" ht="33" thickBot="1">
      <c r="A10" s="672"/>
      <c r="B10" s="855" t="s">
        <v>4233</v>
      </c>
      <c r="C10" s="854">
        <f>'DOH Underwriting'!J43</f>
        <v>0</v>
      </c>
      <c r="D10" s="788"/>
      <c r="E10" s="1157"/>
      <c r="F10" s="1109"/>
      <c r="G10" s="1158"/>
      <c r="H10" s="672"/>
      <c r="I10" s="789"/>
      <c r="J10" s="672"/>
      <c r="K10" s="853" t="s">
        <v>4232</v>
      </c>
      <c r="L10" s="853" t="s">
        <v>1087</v>
      </c>
      <c r="M10" s="853" t="s">
        <v>1088</v>
      </c>
      <c r="N10" s="853" t="s">
        <v>1089</v>
      </c>
      <c r="O10" s="853" t="s">
        <v>1090</v>
      </c>
      <c r="P10" s="853" t="s">
        <v>1091</v>
      </c>
      <c r="Q10" s="853" t="s">
        <v>373</v>
      </c>
      <c r="R10" s="853" t="s">
        <v>4231</v>
      </c>
      <c r="S10" s="719"/>
      <c r="T10" s="719"/>
      <c r="U10" s="789"/>
      <c r="V10" s="672"/>
      <c r="W10" s="672"/>
      <c r="X10" s="672"/>
      <c r="Y10" s="672"/>
      <c r="Z10" s="672"/>
    </row>
    <row r="11" spans="1:26" ht="16.8" thickBot="1">
      <c r="A11" s="672"/>
      <c r="B11" s="852" t="s">
        <v>4230</v>
      </c>
      <c r="C11" s="848">
        <f>'DOH Underwriting'!C94</f>
        <v>0</v>
      </c>
      <c r="D11" s="788"/>
      <c r="E11" s="1157"/>
      <c r="F11" s="1109"/>
      <c r="G11" s="1158"/>
      <c r="H11" s="672"/>
      <c r="I11" s="789"/>
      <c r="J11" s="672"/>
      <c r="K11" s="808" t="s">
        <v>4221</v>
      </c>
      <c r="L11" s="808">
        <f t="shared" ref="L11:P19" si="0">SUMIFS($F$33:$F$92,$B$33:$B$92,L$10,$C$33:$C$92,$S11)</f>
        <v>0</v>
      </c>
      <c r="M11" s="808">
        <f t="shared" si="0"/>
        <v>0</v>
      </c>
      <c r="N11" s="808">
        <f t="shared" si="0"/>
        <v>0</v>
      </c>
      <c r="O11" s="808">
        <f t="shared" si="0"/>
        <v>0</v>
      </c>
      <c r="P11" s="808">
        <f t="shared" si="0"/>
        <v>0</v>
      </c>
      <c r="Q11" s="821">
        <f t="shared" ref="Q11:Q29" si="1">SUM(L11:P11)</f>
        <v>0</v>
      </c>
      <c r="R11" s="817" t="s">
        <v>991</v>
      </c>
      <c r="S11" s="834">
        <v>0.2</v>
      </c>
      <c r="T11" s="834"/>
      <c r="U11" s="789"/>
      <c r="V11" s="672"/>
      <c r="W11" s="672"/>
      <c r="X11" s="672"/>
      <c r="Y11" s="672"/>
      <c r="Z11" s="672"/>
    </row>
    <row r="12" spans="1:26" ht="16.8" thickBot="1">
      <c r="A12" s="672"/>
      <c r="B12" s="852" t="s">
        <v>4229</v>
      </c>
      <c r="C12" s="848">
        <f>'DOH Underwriting'!C90+'DOH Underwriting'!C88</f>
        <v>0</v>
      </c>
      <c r="D12" s="788"/>
      <c r="E12" s="1157"/>
      <c r="F12" s="1109"/>
      <c r="G12" s="1158"/>
      <c r="H12" s="672"/>
      <c r="I12" s="789"/>
      <c r="J12" s="672"/>
      <c r="K12" s="808" t="s">
        <v>4221</v>
      </c>
      <c r="L12" s="808">
        <f t="shared" si="0"/>
        <v>0</v>
      </c>
      <c r="M12" s="808">
        <f t="shared" si="0"/>
        <v>0</v>
      </c>
      <c r="N12" s="808">
        <f t="shared" si="0"/>
        <v>0</v>
      </c>
      <c r="O12" s="808">
        <f t="shared" si="0"/>
        <v>0</v>
      </c>
      <c r="P12" s="808">
        <f t="shared" si="0"/>
        <v>0</v>
      </c>
      <c r="Q12" s="821">
        <f t="shared" si="1"/>
        <v>0</v>
      </c>
      <c r="R12" s="817" t="s">
        <v>4219</v>
      </c>
      <c r="S12" s="834">
        <v>0.3</v>
      </c>
      <c r="T12" s="834"/>
      <c r="U12" s="789"/>
      <c r="V12" s="672"/>
      <c r="W12" s="672"/>
      <c r="X12" s="672"/>
      <c r="Y12" s="672"/>
      <c r="Z12" s="672"/>
    </row>
    <row r="13" spans="1:26" ht="16.8" thickBot="1">
      <c r="A13" s="672"/>
      <c r="B13" s="852" t="s">
        <v>4228</v>
      </c>
      <c r="C13" s="848">
        <f>'DOH Underwriting'!C15</f>
        <v>0</v>
      </c>
      <c r="D13" s="788"/>
      <c r="E13" s="1157"/>
      <c r="F13" s="1109"/>
      <c r="G13" s="1158"/>
      <c r="H13" s="672"/>
      <c r="I13" s="789"/>
      <c r="J13" s="672"/>
      <c r="K13" s="808" t="s">
        <v>4221</v>
      </c>
      <c r="L13" s="808">
        <f t="shared" si="0"/>
        <v>0</v>
      </c>
      <c r="M13" s="808">
        <f t="shared" si="0"/>
        <v>0</v>
      </c>
      <c r="N13" s="808">
        <f t="shared" si="0"/>
        <v>0</v>
      </c>
      <c r="O13" s="808">
        <f t="shared" si="0"/>
        <v>0</v>
      </c>
      <c r="P13" s="808">
        <f t="shared" si="0"/>
        <v>0</v>
      </c>
      <c r="Q13" s="821">
        <f t="shared" si="1"/>
        <v>0</v>
      </c>
      <c r="R13" s="817" t="s">
        <v>4217</v>
      </c>
      <c r="S13" s="834">
        <v>0.4</v>
      </c>
      <c r="T13" s="834"/>
      <c r="U13" s="789"/>
      <c r="V13" s="672"/>
      <c r="W13" s="672"/>
      <c r="X13" s="672"/>
      <c r="Y13" s="672"/>
      <c r="Z13" s="672"/>
    </row>
    <row r="14" spans="1:26" ht="16.8" thickBot="1">
      <c r="A14" s="672"/>
      <c r="B14" s="852" t="s">
        <v>4227</v>
      </c>
      <c r="C14" s="848">
        <f>'DOH Underwriting'!C73</f>
        <v>0</v>
      </c>
      <c r="D14" s="788"/>
      <c r="E14" s="1157"/>
      <c r="F14" s="1109"/>
      <c r="G14" s="1158"/>
      <c r="H14" s="672"/>
      <c r="I14" s="789"/>
      <c r="J14" s="672"/>
      <c r="K14" s="808" t="s">
        <v>4221</v>
      </c>
      <c r="L14" s="808">
        <f t="shared" si="0"/>
        <v>0</v>
      </c>
      <c r="M14" s="808">
        <f t="shared" si="0"/>
        <v>0</v>
      </c>
      <c r="N14" s="808">
        <f t="shared" si="0"/>
        <v>0</v>
      </c>
      <c r="O14" s="808">
        <f t="shared" si="0"/>
        <v>0</v>
      </c>
      <c r="P14" s="808">
        <f t="shared" si="0"/>
        <v>0</v>
      </c>
      <c r="Q14" s="821">
        <f t="shared" si="1"/>
        <v>0</v>
      </c>
      <c r="R14" s="817" t="s">
        <v>4211</v>
      </c>
      <c r="S14" s="834">
        <v>0.5</v>
      </c>
      <c r="T14" s="834"/>
      <c r="U14" s="789"/>
      <c r="V14" s="672"/>
      <c r="W14" s="672"/>
      <c r="X14" s="672"/>
      <c r="Y14" s="672"/>
      <c r="Z14" s="672"/>
    </row>
    <row r="15" spans="1:26" ht="16.8" thickBot="1">
      <c r="A15" s="672"/>
      <c r="B15" s="852" t="s">
        <v>4226</v>
      </c>
      <c r="C15" s="848">
        <f>'DOH Underwriting'!C25</f>
        <v>0</v>
      </c>
      <c r="D15" s="788"/>
      <c r="E15" s="1157"/>
      <c r="F15" s="1109"/>
      <c r="G15" s="1158"/>
      <c r="H15" s="672"/>
      <c r="I15" s="789"/>
      <c r="J15" s="672"/>
      <c r="K15" s="808" t="s">
        <v>4221</v>
      </c>
      <c r="L15" s="808">
        <f t="shared" si="0"/>
        <v>0</v>
      </c>
      <c r="M15" s="808">
        <f t="shared" si="0"/>
        <v>0</v>
      </c>
      <c r="N15" s="808">
        <f t="shared" si="0"/>
        <v>0</v>
      </c>
      <c r="O15" s="808">
        <f t="shared" si="0"/>
        <v>0</v>
      </c>
      <c r="P15" s="808">
        <f t="shared" si="0"/>
        <v>0</v>
      </c>
      <c r="Q15" s="821">
        <f t="shared" si="1"/>
        <v>0</v>
      </c>
      <c r="R15" s="817" t="s">
        <v>995</v>
      </c>
      <c r="S15" s="834">
        <v>0.6</v>
      </c>
      <c r="T15" s="827"/>
      <c r="U15" s="789"/>
      <c r="V15" s="672"/>
      <c r="W15" s="672"/>
      <c r="X15" s="672"/>
      <c r="Y15" s="672"/>
      <c r="Z15" s="672"/>
    </row>
    <row r="16" spans="1:26" ht="29.4" thickBot="1">
      <c r="A16" s="672"/>
      <c r="B16" s="851" t="s">
        <v>4225</v>
      </c>
      <c r="C16" s="850"/>
      <c r="D16" s="849"/>
      <c r="E16" s="1157"/>
      <c r="F16" s="1109"/>
      <c r="G16" s="1158"/>
      <c r="H16" s="672"/>
      <c r="I16" s="789"/>
      <c r="J16" s="672"/>
      <c r="K16" s="808" t="s">
        <v>4221</v>
      </c>
      <c r="L16" s="808">
        <f t="shared" si="0"/>
        <v>0</v>
      </c>
      <c r="M16" s="808">
        <f t="shared" si="0"/>
        <v>0</v>
      </c>
      <c r="N16" s="808">
        <f t="shared" si="0"/>
        <v>0</v>
      </c>
      <c r="O16" s="808">
        <f t="shared" si="0"/>
        <v>0</v>
      </c>
      <c r="P16" s="808">
        <f t="shared" si="0"/>
        <v>0</v>
      </c>
      <c r="Q16" s="821">
        <f t="shared" si="1"/>
        <v>0</v>
      </c>
      <c r="R16" s="817" t="s">
        <v>996</v>
      </c>
      <c r="S16" s="827">
        <v>0.7</v>
      </c>
      <c r="T16" s="827"/>
      <c r="U16" s="789"/>
      <c r="V16" s="672"/>
      <c r="W16" s="672"/>
      <c r="X16" s="672"/>
      <c r="Y16" s="672"/>
      <c r="Z16" s="672"/>
    </row>
    <row r="17" spans="1:26" ht="16.8" thickBot="1">
      <c r="A17" s="672"/>
      <c r="B17" s="844" t="s">
        <v>4224</v>
      </c>
      <c r="C17" s="848">
        <f>C11-SUM(C12:C16)</f>
        <v>0</v>
      </c>
      <c r="D17" s="847"/>
      <c r="E17" s="1157"/>
      <c r="F17" s="1109"/>
      <c r="G17" s="1158"/>
      <c r="H17" s="672"/>
      <c r="I17" s="789"/>
      <c r="J17" s="672"/>
      <c r="K17" s="808" t="s">
        <v>4221</v>
      </c>
      <c r="L17" s="808">
        <f t="shared" si="0"/>
        <v>0</v>
      </c>
      <c r="M17" s="808">
        <f t="shared" si="0"/>
        <v>0</v>
      </c>
      <c r="N17" s="808">
        <f t="shared" si="0"/>
        <v>0</v>
      </c>
      <c r="O17" s="808">
        <f t="shared" si="0"/>
        <v>0</v>
      </c>
      <c r="P17" s="808">
        <f t="shared" si="0"/>
        <v>0</v>
      </c>
      <c r="Q17" s="821">
        <f t="shared" si="1"/>
        <v>0</v>
      </c>
      <c r="R17" s="817" t="s">
        <v>997</v>
      </c>
      <c r="S17" s="827">
        <v>0.8</v>
      </c>
      <c r="T17" s="827"/>
      <c r="U17" s="789"/>
      <c r="V17" s="672"/>
      <c r="W17" s="672"/>
      <c r="X17" s="672"/>
      <c r="Y17" s="672"/>
      <c r="Z17" s="672"/>
    </row>
    <row r="18" spans="1:26" ht="16.8" thickBot="1">
      <c r="A18" s="672"/>
      <c r="B18" s="846" t="s">
        <v>4223</v>
      </c>
      <c r="C18" s="845">
        <f>SUMPRODUCT(D33:D64,E33:E64)</f>
        <v>0</v>
      </c>
      <c r="D18" s="788"/>
      <c r="E18" s="1157"/>
      <c r="F18" s="1109"/>
      <c r="G18" s="1158"/>
      <c r="H18" s="672"/>
      <c r="I18" s="789"/>
      <c r="J18" s="672"/>
      <c r="K18" s="808" t="s">
        <v>4221</v>
      </c>
      <c r="L18" s="808">
        <f t="shared" si="0"/>
        <v>0</v>
      </c>
      <c r="M18" s="808">
        <f t="shared" si="0"/>
        <v>0</v>
      </c>
      <c r="N18" s="808">
        <f t="shared" si="0"/>
        <v>0</v>
      </c>
      <c r="O18" s="808">
        <f t="shared" si="0"/>
        <v>0</v>
      </c>
      <c r="P18" s="808">
        <f t="shared" si="0"/>
        <v>0</v>
      </c>
      <c r="Q18" s="821">
        <f t="shared" si="1"/>
        <v>0</v>
      </c>
      <c r="R18" s="817" t="s">
        <v>4210</v>
      </c>
      <c r="S18" s="827">
        <v>0.9</v>
      </c>
      <c r="T18" s="827"/>
      <c r="U18" s="789"/>
      <c r="V18" s="672"/>
      <c r="W18" s="672"/>
      <c r="X18" s="672"/>
      <c r="Y18" s="672"/>
      <c r="Z18" s="672"/>
    </row>
    <row r="19" spans="1:26" ht="16.8" thickBot="1">
      <c r="A19" s="672"/>
      <c r="B19" s="844" t="s">
        <v>4222</v>
      </c>
      <c r="C19" s="843" t="e">
        <f>C17/C18</f>
        <v>#DIV/0!</v>
      </c>
      <c r="D19" s="788"/>
      <c r="E19" s="1157"/>
      <c r="F19" s="1109"/>
      <c r="G19" s="1158"/>
      <c r="H19" s="672"/>
      <c r="I19" s="789"/>
      <c r="J19" s="672"/>
      <c r="K19" s="808" t="s">
        <v>4221</v>
      </c>
      <c r="L19" s="808">
        <f t="shared" si="0"/>
        <v>0</v>
      </c>
      <c r="M19" s="808">
        <f t="shared" si="0"/>
        <v>0</v>
      </c>
      <c r="N19" s="808">
        <f t="shared" si="0"/>
        <v>0</v>
      </c>
      <c r="O19" s="808">
        <f t="shared" si="0"/>
        <v>0</v>
      </c>
      <c r="P19" s="808">
        <f t="shared" si="0"/>
        <v>0</v>
      </c>
      <c r="Q19" s="821">
        <f t="shared" si="1"/>
        <v>0</v>
      </c>
      <c r="R19" s="817" t="s">
        <v>1198</v>
      </c>
      <c r="S19" s="827">
        <v>1</v>
      </c>
      <c r="T19" s="827"/>
      <c r="U19" s="789"/>
      <c r="V19" s="672"/>
      <c r="W19" s="672"/>
      <c r="X19" s="672"/>
      <c r="Y19" s="672"/>
      <c r="Z19" s="672"/>
    </row>
    <row r="20" spans="1:26" ht="16.8" thickBot="1">
      <c r="A20" s="672"/>
      <c r="B20" s="842" t="s">
        <v>4220</v>
      </c>
      <c r="C20" s="841" t="e">
        <f>C10/C17</f>
        <v>#DIV/0!</v>
      </c>
      <c r="D20" s="840"/>
      <c r="E20" s="1159"/>
      <c r="F20" s="1160"/>
      <c r="G20" s="1161"/>
      <c r="H20" s="672"/>
      <c r="I20" s="789"/>
      <c r="J20" s="672"/>
      <c r="K20" s="808" t="s">
        <v>4209</v>
      </c>
      <c r="L20" s="818">
        <f t="shared" ref="L20:P28" si="2">SUMIFS($D$33:$D$92,$B$33:$B$92,L$10,$C$33:$C$92,$S11)-L11</f>
        <v>0</v>
      </c>
      <c r="M20" s="818">
        <f t="shared" si="2"/>
        <v>0</v>
      </c>
      <c r="N20" s="818">
        <f t="shared" si="2"/>
        <v>0</v>
      </c>
      <c r="O20" s="818">
        <f t="shared" si="2"/>
        <v>0</v>
      </c>
      <c r="P20" s="818">
        <f t="shared" si="2"/>
        <v>0</v>
      </c>
      <c r="Q20" s="821">
        <f t="shared" si="1"/>
        <v>0</v>
      </c>
      <c r="R20" s="817" t="s">
        <v>991</v>
      </c>
      <c r="S20" s="834">
        <v>0.2</v>
      </c>
      <c r="T20" s="827"/>
      <c r="U20" s="789"/>
      <c r="V20" s="672"/>
      <c r="W20" s="672"/>
      <c r="X20" s="672"/>
      <c r="Y20" s="672"/>
      <c r="Z20" s="672"/>
    </row>
    <row r="21" spans="1:26" ht="15.75" customHeight="1" thickBot="1">
      <c r="A21" s="672"/>
      <c r="B21" s="788"/>
      <c r="C21" s="788"/>
      <c r="D21" s="788"/>
      <c r="E21" s="788"/>
      <c r="F21" s="788"/>
      <c r="G21" s="788"/>
      <c r="H21" s="788"/>
      <c r="I21" s="790"/>
      <c r="J21" s="788"/>
      <c r="K21" s="808" t="s">
        <v>4209</v>
      </c>
      <c r="L21" s="818">
        <f t="shared" si="2"/>
        <v>0</v>
      </c>
      <c r="M21" s="818">
        <f t="shared" si="2"/>
        <v>0</v>
      </c>
      <c r="N21" s="818">
        <f t="shared" si="2"/>
        <v>0</v>
      </c>
      <c r="O21" s="818">
        <f t="shared" si="2"/>
        <v>0</v>
      </c>
      <c r="P21" s="818">
        <f t="shared" si="2"/>
        <v>0</v>
      </c>
      <c r="Q21" s="821">
        <f t="shared" si="1"/>
        <v>0</v>
      </c>
      <c r="R21" s="817" t="s">
        <v>4219</v>
      </c>
      <c r="S21" s="834">
        <v>0.3</v>
      </c>
      <c r="T21" s="839"/>
      <c r="U21" s="789"/>
      <c r="V21" s="672"/>
      <c r="W21" s="672"/>
      <c r="X21" s="672"/>
      <c r="Y21" s="672"/>
      <c r="Z21" s="672"/>
    </row>
    <row r="22" spans="1:26" ht="15.75" customHeight="1">
      <c r="A22" s="672"/>
      <c r="B22" s="838" t="s">
        <v>4218</v>
      </c>
      <c r="C22" s="820"/>
      <c r="D22" s="820"/>
      <c r="E22" s="820"/>
      <c r="F22" s="820"/>
      <c r="G22" s="819"/>
      <c r="H22" s="788"/>
      <c r="I22" s="790"/>
      <c r="J22" s="672"/>
      <c r="K22" s="808" t="s">
        <v>4209</v>
      </c>
      <c r="L22" s="818">
        <f t="shared" si="2"/>
        <v>0</v>
      </c>
      <c r="M22" s="818">
        <f t="shared" si="2"/>
        <v>0</v>
      </c>
      <c r="N22" s="818">
        <f t="shared" si="2"/>
        <v>0</v>
      </c>
      <c r="O22" s="818">
        <f t="shared" si="2"/>
        <v>0</v>
      </c>
      <c r="P22" s="818">
        <f t="shared" si="2"/>
        <v>0</v>
      </c>
      <c r="Q22" s="821">
        <f t="shared" si="1"/>
        <v>0</v>
      </c>
      <c r="R22" s="817" t="s">
        <v>4217</v>
      </c>
      <c r="S22" s="834">
        <v>0.4</v>
      </c>
      <c r="T22" s="809"/>
      <c r="U22" s="789"/>
      <c r="V22" s="672"/>
      <c r="W22" s="672"/>
      <c r="X22" s="672"/>
      <c r="Y22" s="672"/>
      <c r="Z22" s="672"/>
    </row>
    <row r="23" spans="1:26" ht="28.8">
      <c r="A23" s="672"/>
      <c r="B23" s="837" t="s">
        <v>1201</v>
      </c>
      <c r="C23" s="836" t="s">
        <v>4216</v>
      </c>
      <c r="D23" s="836" t="s">
        <v>4215</v>
      </c>
      <c r="E23" s="836" t="s">
        <v>4214</v>
      </c>
      <c r="F23" s="836" t="s">
        <v>4213</v>
      </c>
      <c r="G23" s="835" t="s">
        <v>4212</v>
      </c>
      <c r="H23" s="672"/>
      <c r="I23" s="790"/>
      <c r="J23" s="672"/>
      <c r="K23" s="808" t="s">
        <v>4209</v>
      </c>
      <c r="L23" s="818">
        <f t="shared" si="2"/>
        <v>0</v>
      </c>
      <c r="M23" s="818">
        <f t="shared" si="2"/>
        <v>0</v>
      </c>
      <c r="N23" s="818">
        <f t="shared" si="2"/>
        <v>0</v>
      </c>
      <c r="O23" s="818">
        <f t="shared" si="2"/>
        <v>0</v>
      </c>
      <c r="P23" s="818">
        <f t="shared" si="2"/>
        <v>0</v>
      </c>
      <c r="Q23" s="821">
        <f t="shared" si="1"/>
        <v>0</v>
      </c>
      <c r="R23" s="817" t="s">
        <v>4211</v>
      </c>
      <c r="S23" s="834">
        <v>0.5</v>
      </c>
      <c r="T23" s="809"/>
      <c r="U23" s="789"/>
      <c r="V23" s="672"/>
      <c r="W23" s="672"/>
      <c r="X23" s="672"/>
      <c r="Y23" s="672"/>
      <c r="Z23" s="672"/>
    </row>
    <row r="24" spans="1:26" ht="15.75" customHeight="1">
      <c r="A24" s="672"/>
      <c r="B24" s="833" t="s">
        <v>1087</v>
      </c>
      <c r="C24" s="832">
        <f>SUMIF('Unit Mix &amp; Rents'!$B$17:$B$76,"0 Bed*", 'Unit Mix &amp; Rents'!$D$17:$D$76)</f>
        <v>0</v>
      </c>
      <c r="D24" s="831" t="e">
        <f>ROUNDUP(C24*$C$20,0)</f>
        <v>#DIV/0!</v>
      </c>
      <c r="E24" s="831"/>
      <c r="F24" s="830">
        <v>181488</v>
      </c>
      <c r="G24" s="829" t="e">
        <f>IF(E24&gt;0,+E24*F24,+F24*D24)</f>
        <v>#DIV/0!</v>
      </c>
      <c r="H24" s="672"/>
      <c r="I24" s="790"/>
      <c r="J24" s="672"/>
      <c r="K24" s="808" t="s">
        <v>4209</v>
      </c>
      <c r="L24" s="818">
        <f t="shared" si="2"/>
        <v>0</v>
      </c>
      <c r="M24" s="818">
        <f t="shared" si="2"/>
        <v>0</v>
      </c>
      <c r="N24" s="818">
        <f t="shared" si="2"/>
        <v>0</v>
      </c>
      <c r="O24" s="818">
        <f t="shared" si="2"/>
        <v>0</v>
      </c>
      <c r="P24" s="818">
        <f t="shared" si="2"/>
        <v>0</v>
      </c>
      <c r="Q24" s="821">
        <f t="shared" si="1"/>
        <v>0</v>
      </c>
      <c r="R24" s="817" t="s">
        <v>995</v>
      </c>
      <c r="S24" s="834">
        <v>0.6</v>
      </c>
      <c r="T24" s="809"/>
      <c r="U24" s="789"/>
      <c r="V24" s="672"/>
      <c r="W24" s="672"/>
      <c r="X24" s="672"/>
      <c r="Y24" s="672"/>
      <c r="Z24" s="672"/>
    </row>
    <row r="25" spans="1:26" ht="15.75" customHeight="1">
      <c r="A25" s="672"/>
      <c r="B25" s="833" t="s">
        <v>1088</v>
      </c>
      <c r="C25" s="832">
        <f>SUMIF('Unit Mix &amp; Rents'!$B$17:$B$76,"1 Bed*", 'Unit Mix &amp; Rents'!$D$17:$D$76)</f>
        <v>0</v>
      </c>
      <c r="D25" s="831" t="e">
        <f>ROUNDUP(C25*$C$20,0)</f>
        <v>#DIV/0!</v>
      </c>
      <c r="E25" s="831"/>
      <c r="F25" s="830">
        <v>208049</v>
      </c>
      <c r="G25" s="829" t="e">
        <f>IF(E25&gt;0,+E25*F25,+F25*D25)</f>
        <v>#DIV/0!</v>
      </c>
      <c r="H25" s="828"/>
      <c r="I25" s="790"/>
      <c r="J25" s="672"/>
      <c r="K25" s="808" t="s">
        <v>4209</v>
      </c>
      <c r="L25" s="818">
        <f t="shared" si="2"/>
        <v>0</v>
      </c>
      <c r="M25" s="818">
        <f t="shared" si="2"/>
        <v>0</v>
      </c>
      <c r="N25" s="818">
        <f t="shared" si="2"/>
        <v>0</v>
      </c>
      <c r="O25" s="818">
        <f t="shared" si="2"/>
        <v>0</v>
      </c>
      <c r="P25" s="818">
        <f t="shared" si="2"/>
        <v>0</v>
      </c>
      <c r="Q25" s="821">
        <f t="shared" si="1"/>
        <v>0</v>
      </c>
      <c r="R25" s="817" t="s">
        <v>996</v>
      </c>
      <c r="S25" s="827">
        <v>0.7</v>
      </c>
      <c r="T25" s="809"/>
      <c r="U25" s="789"/>
      <c r="V25" s="672"/>
      <c r="W25" s="672"/>
      <c r="X25" s="672"/>
      <c r="Y25" s="672"/>
      <c r="Z25" s="672"/>
    </row>
    <row r="26" spans="1:26" ht="15.75" customHeight="1">
      <c r="A26" s="672"/>
      <c r="B26" s="833" t="s">
        <v>1089</v>
      </c>
      <c r="C26" s="832">
        <f>SUMIF('Unit Mix &amp; Rents'!$B$17:$B$76,"2 Bed*", 'Unit Mix &amp; Rents'!$D$17:$D$76)</f>
        <v>0</v>
      </c>
      <c r="D26" s="831" t="e">
        <f>ROUNDUP(C26*$C$20,0)</f>
        <v>#DIV/0!</v>
      </c>
      <c r="E26" s="831"/>
      <c r="F26" s="830">
        <v>252994</v>
      </c>
      <c r="G26" s="829" t="e">
        <f>IF(E26&gt;0,+E26*F26,+F26*D26)</f>
        <v>#DIV/0!</v>
      </c>
      <c r="H26" s="828"/>
      <c r="I26" s="790"/>
      <c r="J26" s="672"/>
      <c r="K26" s="808" t="s">
        <v>4209</v>
      </c>
      <c r="L26" s="818">
        <f t="shared" si="2"/>
        <v>0</v>
      </c>
      <c r="M26" s="818">
        <f t="shared" si="2"/>
        <v>0</v>
      </c>
      <c r="N26" s="818">
        <f t="shared" si="2"/>
        <v>0</v>
      </c>
      <c r="O26" s="818">
        <f t="shared" si="2"/>
        <v>0</v>
      </c>
      <c r="P26" s="818">
        <f t="shared" si="2"/>
        <v>0</v>
      </c>
      <c r="Q26" s="821">
        <f t="shared" si="1"/>
        <v>0</v>
      </c>
      <c r="R26" s="817" t="s">
        <v>997</v>
      </c>
      <c r="S26" s="827">
        <v>0.8</v>
      </c>
      <c r="T26" s="809"/>
      <c r="U26" s="789"/>
      <c r="V26" s="672"/>
      <c r="W26" s="672"/>
      <c r="X26" s="672"/>
      <c r="Y26" s="672"/>
      <c r="Z26" s="672"/>
    </row>
    <row r="27" spans="1:26" ht="15.75" customHeight="1">
      <c r="A27" s="672"/>
      <c r="B27" s="833" t="s">
        <v>1090</v>
      </c>
      <c r="C27" s="832">
        <f>SUMIF('Unit Mix &amp; Rents'!$B$17:$B$76,"3 Bed*", 'Unit Mix &amp; Rents'!$D$17:$D$76)</f>
        <v>0</v>
      </c>
      <c r="D27" s="831" t="e">
        <f>ROUNDUP(C27*$C$20,0)</f>
        <v>#DIV/0!</v>
      </c>
      <c r="E27" s="831"/>
      <c r="F27" s="830">
        <v>327293</v>
      </c>
      <c r="G27" s="829" t="e">
        <f>IF(E27&gt;0,+E27*F27,+F27*D27)</f>
        <v>#DIV/0!</v>
      </c>
      <c r="H27" s="828"/>
      <c r="I27" s="790"/>
      <c r="J27" s="672"/>
      <c r="K27" s="808" t="s">
        <v>4209</v>
      </c>
      <c r="L27" s="818">
        <f t="shared" si="2"/>
        <v>0</v>
      </c>
      <c r="M27" s="818">
        <f t="shared" si="2"/>
        <v>0</v>
      </c>
      <c r="N27" s="818">
        <f t="shared" si="2"/>
        <v>0</v>
      </c>
      <c r="O27" s="818">
        <f t="shared" si="2"/>
        <v>0</v>
      </c>
      <c r="P27" s="818">
        <f t="shared" si="2"/>
        <v>0</v>
      </c>
      <c r="Q27" s="821">
        <f t="shared" si="1"/>
        <v>0</v>
      </c>
      <c r="R27" s="817" t="s">
        <v>4210</v>
      </c>
      <c r="S27" s="827">
        <v>0.9</v>
      </c>
      <c r="T27" s="809"/>
      <c r="U27" s="789"/>
      <c r="V27" s="672"/>
      <c r="W27" s="672"/>
      <c r="X27" s="672"/>
      <c r="Y27" s="672"/>
      <c r="Z27" s="672"/>
    </row>
    <row r="28" spans="1:26" ht="15.75" customHeight="1">
      <c r="A28" s="672"/>
      <c r="B28" s="833" t="s">
        <v>1091</v>
      </c>
      <c r="C28" s="832">
        <f>SUMIF('Unit Mix &amp; Rents'!$B$17:$B$76,"4 Bed*", 'Unit Mix &amp; Rents'!$D$17:$D$76)</f>
        <v>0</v>
      </c>
      <c r="D28" s="831" t="e">
        <f>ROUNDUP(C28*$C$20,0)</f>
        <v>#DIV/0!</v>
      </c>
      <c r="E28" s="831"/>
      <c r="F28" s="830">
        <v>359263</v>
      </c>
      <c r="G28" s="829" t="e">
        <f>IF(E28&gt;0,+E28*F28,+F28*D28)</f>
        <v>#DIV/0!</v>
      </c>
      <c r="H28" s="828"/>
      <c r="I28" s="790"/>
      <c r="J28" s="672"/>
      <c r="K28" s="808" t="s">
        <v>4209</v>
      </c>
      <c r="L28" s="818">
        <f t="shared" si="2"/>
        <v>0</v>
      </c>
      <c r="M28" s="818">
        <f t="shared" si="2"/>
        <v>0</v>
      </c>
      <c r="N28" s="818">
        <f t="shared" si="2"/>
        <v>0</v>
      </c>
      <c r="O28" s="818">
        <f t="shared" si="2"/>
        <v>0</v>
      </c>
      <c r="P28" s="818">
        <f t="shared" si="2"/>
        <v>0</v>
      </c>
      <c r="Q28" s="821">
        <f t="shared" si="1"/>
        <v>0</v>
      </c>
      <c r="R28" s="817" t="s">
        <v>1198</v>
      </c>
      <c r="S28" s="827">
        <v>1</v>
      </c>
      <c r="T28" s="672"/>
      <c r="U28" s="789"/>
      <c r="V28" s="672"/>
      <c r="W28" s="672"/>
      <c r="X28" s="672"/>
      <c r="Y28" s="672"/>
      <c r="Z28" s="672"/>
    </row>
    <row r="29" spans="1:26" ht="15.75" customHeight="1" thickBot="1">
      <c r="A29" s="672"/>
      <c r="B29" s="826"/>
      <c r="C29" s="825">
        <f>SUM(C24:C28)</f>
        <v>0</v>
      </c>
      <c r="D29" s="824" t="e">
        <f>SUM(D24:D28)</f>
        <v>#DIV/0!</v>
      </c>
      <c r="E29" s="824">
        <f>SUM(E24:E28)</f>
        <v>0</v>
      </c>
      <c r="F29" s="824" t="s">
        <v>373</v>
      </c>
      <c r="G29" s="823" t="e">
        <f>SUM(G24:G28)</f>
        <v>#DIV/0!</v>
      </c>
      <c r="H29" s="672"/>
      <c r="I29" s="790"/>
      <c r="J29" s="672"/>
      <c r="K29" s="808" t="s">
        <v>4208</v>
      </c>
      <c r="L29" s="808"/>
      <c r="M29" s="808"/>
      <c r="N29" s="808"/>
      <c r="O29" s="808"/>
      <c r="P29" s="808"/>
      <c r="Q29" s="821">
        <f t="shared" si="1"/>
        <v>0</v>
      </c>
      <c r="R29" s="817"/>
      <c r="S29" s="809"/>
      <c r="T29" s="672"/>
      <c r="U29" s="789"/>
      <c r="V29" s="672"/>
      <c r="W29" s="672"/>
      <c r="X29" s="672"/>
      <c r="Y29" s="672"/>
      <c r="Z29" s="672"/>
    </row>
    <row r="30" spans="1:26" ht="15.75" customHeight="1" thickBot="1">
      <c r="A30" s="672"/>
      <c r="B30" s="672"/>
      <c r="C30" s="672"/>
      <c r="D30" s="672"/>
      <c r="E30" s="672"/>
      <c r="F30" s="672"/>
      <c r="G30" s="672"/>
      <c r="H30" s="788"/>
      <c r="I30" s="789"/>
      <c r="J30" s="672"/>
      <c r="K30" s="822" t="s">
        <v>4207</v>
      </c>
      <c r="L30" s="822">
        <f t="shared" ref="L30:P30" si="3">SUM(L12:L28)</f>
        <v>0</v>
      </c>
      <c r="M30" s="822">
        <f t="shared" si="3"/>
        <v>0</v>
      </c>
      <c r="N30" s="822">
        <f t="shared" si="3"/>
        <v>0</v>
      </c>
      <c r="O30" s="822">
        <f t="shared" si="3"/>
        <v>0</v>
      </c>
      <c r="P30" s="822">
        <f t="shared" si="3"/>
        <v>0</v>
      </c>
      <c r="Q30" s="821">
        <f>SUM(Q11:Q28)</f>
        <v>0</v>
      </c>
      <c r="R30" s="817"/>
      <c r="S30" s="672"/>
      <c r="T30" s="672"/>
      <c r="U30" s="789"/>
      <c r="V30" s="672"/>
      <c r="W30" s="672"/>
      <c r="X30" s="672"/>
      <c r="Y30" s="672"/>
      <c r="Z30" s="672"/>
    </row>
    <row r="31" spans="1:26" ht="15.75" customHeight="1">
      <c r="A31" s="672"/>
      <c r="B31" s="1162" t="s">
        <v>4206</v>
      </c>
      <c r="C31" s="1163"/>
      <c r="D31" s="1163"/>
      <c r="E31" s="1164"/>
      <c r="F31" s="820"/>
      <c r="G31" s="820"/>
      <c r="H31" s="819"/>
      <c r="I31" s="790"/>
      <c r="J31" s="672"/>
      <c r="K31" s="808" t="s">
        <v>4205</v>
      </c>
      <c r="L31" s="808">
        <f t="shared" ref="L31:P31" si="4">SUM(L12:L19)</f>
        <v>0</v>
      </c>
      <c r="M31" s="808">
        <f t="shared" si="4"/>
        <v>0</v>
      </c>
      <c r="N31" s="808">
        <f t="shared" si="4"/>
        <v>0</v>
      </c>
      <c r="O31" s="808">
        <f t="shared" si="4"/>
        <v>0</v>
      </c>
      <c r="P31" s="808">
        <f t="shared" si="4"/>
        <v>0</v>
      </c>
      <c r="Q31" s="818">
        <f>SUM(Q11:Q19)</f>
        <v>0</v>
      </c>
      <c r="R31" s="817"/>
      <c r="S31" s="672"/>
      <c r="T31" s="672"/>
      <c r="U31" s="789"/>
      <c r="V31" s="672"/>
      <c r="W31" s="672"/>
      <c r="X31" s="672"/>
      <c r="Y31" s="672"/>
      <c r="Z31" s="672"/>
    </row>
    <row r="32" spans="1:26" ht="15.75" customHeight="1">
      <c r="A32" s="672"/>
      <c r="B32" s="816" t="s">
        <v>4204</v>
      </c>
      <c r="C32" s="815" t="s">
        <v>4203</v>
      </c>
      <c r="D32" s="815" t="s">
        <v>4202</v>
      </c>
      <c r="E32" s="815" t="s">
        <v>4201</v>
      </c>
      <c r="F32" s="814" t="s">
        <v>4200</v>
      </c>
      <c r="G32" s="813" t="s">
        <v>4199</v>
      </c>
      <c r="H32" s="812" t="s">
        <v>4198</v>
      </c>
      <c r="I32" s="790"/>
      <c r="J32" s="672"/>
      <c r="K32" s="808" t="s">
        <v>4197</v>
      </c>
      <c r="L32" s="811" t="e">
        <f t="shared" ref="L32:Q32" si="5">IF((L30/$Q$30)=0,"",L30/$Q$30)</f>
        <v>#DIV/0!</v>
      </c>
      <c r="M32" s="811" t="e">
        <f t="shared" si="5"/>
        <v>#DIV/0!</v>
      </c>
      <c r="N32" s="811" t="e">
        <f t="shared" si="5"/>
        <v>#DIV/0!</v>
      </c>
      <c r="O32" s="811" t="e">
        <f t="shared" si="5"/>
        <v>#DIV/0!</v>
      </c>
      <c r="P32" s="811" t="e">
        <f t="shared" si="5"/>
        <v>#DIV/0!</v>
      </c>
      <c r="Q32" s="811" t="e">
        <f t="shared" si="5"/>
        <v>#DIV/0!</v>
      </c>
      <c r="R32" s="810" t="e">
        <f>SUMPRODUCT(S11:S29,Q11:Q29)/Q30</f>
        <v>#DIV/0!</v>
      </c>
      <c r="S32" s="672"/>
      <c r="T32" s="672"/>
      <c r="U32" s="789"/>
      <c r="V32" s="672"/>
      <c r="W32" s="672"/>
      <c r="X32" s="672"/>
      <c r="Y32" s="672"/>
      <c r="Z32" s="672"/>
    </row>
    <row r="33" spans="1:26" ht="15.75" customHeight="1">
      <c r="A33" s="672"/>
      <c r="B33" s="804">
        <f>'Unit Mix &amp; Rents'!B17</f>
        <v>0</v>
      </c>
      <c r="C33" s="803">
        <f>'Unit Mix &amp; Rents'!A17</f>
        <v>0</v>
      </c>
      <c r="D33" s="802">
        <f>'Unit Mix &amp; Rents'!D17</f>
        <v>0</v>
      </c>
      <c r="E33" s="801">
        <f>'Unit Mix &amp; Rents'!C17</f>
        <v>0</v>
      </c>
      <c r="F33" s="805"/>
      <c r="G33" s="799">
        <f t="shared" ref="G33:G64" si="6">D33-F33</f>
        <v>0</v>
      </c>
      <c r="H33" s="798" t="e">
        <f t="shared" ref="H33:H64" si="7">F33*E33*$C$19</f>
        <v>#DIV/0!</v>
      </c>
      <c r="I33" s="790"/>
      <c r="J33" s="672"/>
      <c r="K33" s="809"/>
      <c r="L33" s="809"/>
      <c r="M33" s="809"/>
      <c r="N33" s="809"/>
      <c r="O33" s="809"/>
      <c r="P33" s="809"/>
      <c r="Q33" s="809"/>
      <c r="R33" s="809"/>
      <c r="S33" s="672"/>
      <c r="T33" s="672"/>
      <c r="U33" s="789"/>
      <c r="V33" s="672"/>
      <c r="W33" s="672"/>
      <c r="X33" s="672"/>
      <c r="Y33" s="672"/>
      <c r="Z33" s="672"/>
    </row>
    <row r="34" spans="1:26" ht="15.75" customHeight="1">
      <c r="A34" s="672"/>
      <c r="B34" s="804">
        <f>'Unit Mix &amp; Rents'!B18</f>
        <v>0</v>
      </c>
      <c r="C34" s="803">
        <f>'Unit Mix &amp; Rents'!A18</f>
        <v>0</v>
      </c>
      <c r="D34" s="802">
        <f>'Unit Mix &amp; Rents'!D18</f>
        <v>0</v>
      </c>
      <c r="E34" s="801">
        <f>'Unit Mix &amp; Rents'!C18</f>
        <v>0</v>
      </c>
      <c r="F34" s="805"/>
      <c r="G34" s="799">
        <f t="shared" si="6"/>
        <v>0</v>
      </c>
      <c r="H34" s="798" t="e">
        <f t="shared" si="7"/>
        <v>#DIV/0!</v>
      </c>
      <c r="I34" s="790"/>
      <c r="J34" s="672"/>
      <c r="K34" s="809"/>
      <c r="L34" s="809"/>
      <c r="M34" s="809"/>
      <c r="N34" s="809"/>
      <c r="O34" s="809"/>
      <c r="P34" s="809"/>
      <c r="Q34" s="809"/>
      <c r="R34" s="809"/>
      <c r="S34" s="672"/>
      <c r="T34" s="672"/>
      <c r="U34" s="789"/>
      <c r="V34" s="672"/>
      <c r="W34" s="672"/>
      <c r="X34" s="672"/>
      <c r="Y34" s="672"/>
      <c r="Z34" s="672"/>
    </row>
    <row r="35" spans="1:26" ht="15.75" customHeight="1">
      <c r="A35" s="672"/>
      <c r="B35" s="804">
        <f>'Unit Mix &amp; Rents'!B19</f>
        <v>0</v>
      </c>
      <c r="C35" s="803">
        <f>'Unit Mix &amp; Rents'!A19</f>
        <v>0</v>
      </c>
      <c r="D35" s="802">
        <f>'Unit Mix &amp; Rents'!D19</f>
        <v>0</v>
      </c>
      <c r="E35" s="801">
        <f>'Unit Mix &amp; Rents'!C19</f>
        <v>0</v>
      </c>
      <c r="F35" s="805"/>
      <c r="G35" s="799">
        <f t="shared" si="6"/>
        <v>0</v>
      </c>
      <c r="H35" s="798" t="e">
        <f t="shared" si="7"/>
        <v>#DIV/0!</v>
      </c>
      <c r="I35" s="790"/>
      <c r="J35" s="672"/>
      <c r="K35" s="808" t="s">
        <v>4196</v>
      </c>
      <c r="L35" s="808">
        <f>SUM(L12:L29)</f>
        <v>0</v>
      </c>
      <c r="M35" s="808">
        <f>SUM(M12:M29)</f>
        <v>0</v>
      </c>
      <c r="N35" s="808">
        <f>SUM(N12:N29)</f>
        <v>0</v>
      </c>
      <c r="O35" s="808">
        <f>SUM(O12:O29)</f>
        <v>0</v>
      </c>
      <c r="P35" s="808">
        <f>SUM(P12:P29)</f>
        <v>0</v>
      </c>
      <c r="Q35" s="808">
        <f>SUM(L35:P35)</f>
        <v>0</v>
      </c>
      <c r="R35" s="808"/>
      <c r="S35" s="672"/>
      <c r="T35" s="672"/>
      <c r="U35" s="789"/>
      <c r="V35" s="672"/>
      <c r="W35" s="672"/>
      <c r="X35" s="672"/>
      <c r="Y35" s="672"/>
      <c r="Z35" s="672"/>
    </row>
    <row r="36" spans="1:26" ht="15.75" customHeight="1">
      <c r="A36" s="672"/>
      <c r="B36" s="804">
        <f>'Unit Mix &amp; Rents'!B20</f>
        <v>0</v>
      </c>
      <c r="C36" s="803">
        <f>'Unit Mix &amp; Rents'!A20</f>
        <v>0</v>
      </c>
      <c r="D36" s="802">
        <f>'Unit Mix &amp; Rents'!D20</f>
        <v>0</v>
      </c>
      <c r="E36" s="801">
        <f>'Unit Mix &amp; Rents'!C20</f>
        <v>0</v>
      </c>
      <c r="F36" s="805"/>
      <c r="G36" s="799">
        <f t="shared" si="6"/>
        <v>0</v>
      </c>
      <c r="H36" s="798" t="e">
        <f t="shared" si="7"/>
        <v>#DIV/0!</v>
      </c>
      <c r="I36" s="790"/>
      <c r="J36" s="672"/>
      <c r="K36" s="672"/>
      <c r="L36" s="672"/>
      <c r="M36" s="672"/>
      <c r="N36" s="672"/>
      <c r="O36" s="672"/>
      <c r="P36" s="788"/>
      <c r="Q36" s="788"/>
      <c r="R36" s="788"/>
      <c r="S36" s="672"/>
      <c r="T36" s="672"/>
      <c r="U36" s="789"/>
      <c r="V36" s="672"/>
      <c r="W36" s="672"/>
      <c r="X36" s="672"/>
      <c r="Y36" s="672"/>
      <c r="Z36" s="672"/>
    </row>
    <row r="37" spans="1:26" ht="15.75" customHeight="1">
      <c r="A37" s="672"/>
      <c r="B37" s="804">
        <f>'Unit Mix &amp; Rents'!B21</f>
        <v>0</v>
      </c>
      <c r="C37" s="803">
        <f>'Unit Mix &amp; Rents'!A21</f>
        <v>0</v>
      </c>
      <c r="D37" s="802">
        <f>'Unit Mix &amp; Rents'!D21</f>
        <v>0</v>
      </c>
      <c r="E37" s="801">
        <f>'Unit Mix &amp; Rents'!C21</f>
        <v>0</v>
      </c>
      <c r="F37" s="805"/>
      <c r="G37" s="799">
        <f t="shared" si="6"/>
        <v>0</v>
      </c>
      <c r="H37" s="798" t="e">
        <f t="shared" si="7"/>
        <v>#DIV/0!</v>
      </c>
      <c r="I37" s="790"/>
      <c r="J37" s="672"/>
      <c r="K37" s="672"/>
      <c r="L37" s="672"/>
      <c r="M37" s="672"/>
      <c r="N37" s="672"/>
      <c r="O37" s="672"/>
      <c r="P37" s="788"/>
      <c r="Q37" s="788"/>
      <c r="R37" s="788"/>
      <c r="S37" s="672"/>
      <c r="T37" s="672"/>
      <c r="U37" s="789"/>
      <c r="V37" s="672"/>
      <c r="W37" s="672"/>
      <c r="X37" s="672"/>
      <c r="Y37" s="672"/>
      <c r="Z37" s="672"/>
    </row>
    <row r="38" spans="1:26" ht="15.75" customHeight="1">
      <c r="A38" s="672"/>
      <c r="B38" s="804">
        <f>'Unit Mix &amp; Rents'!B22</f>
        <v>0</v>
      </c>
      <c r="C38" s="803">
        <f>'Unit Mix &amp; Rents'!A22</f>
        <v>0</v>
      </c>
      <c r="D38" s="802">
        <f>'Unit Mix &amp; Rents'!D22</f>
        <v>0</v>
      </c>
      <c r="E38" s="801">
        <f>'Unit Mix &amp; Rents'!C22</f>
        <v>0</v>
      </c>
      <c r="F38" s="805"/>
      <c r="G38" s="799">
        <f t="shared" si="6"/>
        <v>0</v>
      </c>
      <c r="H38" s="798" t="e">
        <f t="shared" si="7"/>
        <v>#DIV/0!</v>
      </c>
      <c r="I38" s="790"/>
      <c r="J38" s="672"/>
      <c r="K38" s="672"/>
      <c r="L38" s="672"/>
      <c r="M38" s="672"/>
      <c r="N38" s="672"/>
      <c r="O38" s="788"/>
      <c r="P38" s="788"/>
      <c r="Q38" s="788"/>
      <c r="R38" s="672"/>
      <c r="S38" s="672"/>
      <c r="T38" s="672"/>
      <c r="U38" s="789"/>
      <c r="V38" s="672"/>
      <c r="W38" s="672"/>
      <c r="X38" s="672"/>
      <c r="Y38" s="672"/>
      <c r="Z38" s="672"/>
    </row>
    <row r="39" spans="1:26" ht="15.75" customHeight="1">
      <c r="A39" s="672"/>
      <c r="B39" s="804">
        <f>'Unit Mix &amp; Rents'!B23</f>
        <v>0</v>
      </c>
      <c r="C39" s="803">
        <f>'Unit Mix &amp; Rents'!A23</f>
        <v>0</v>
      </c>
      <c r="D39" s="802">
        <f>'Unit Mix &amp; Rents'!D23</f>
        <v>0</v>
      </c>
      <c r="E39" s="801">
        <f>'Unit Mix &amp; Rents'!C23</f>
        <v>0</v>
      </c>
      <c r="F39" s="805"/>
      <c r="G39" s="799">
        <f t="shared" si="6"/>
        <v>0</v>
      </c>
      <c r="H39" s="798" t="e">
        <f t="shared" si="7"/>
        <v>#DIV/0!</v>
      </c>
      <c r="I39" s="790"/>
      <c r="J39" s="672"/>
      <c r="K39" s="672"/>
      <c r="L39" s="672"/>
      <c r="M39" s="672"/>
      <c r="N39" s="672"/>
      <c r="O39" s="672"/>
      <c r="P39" s="788"/>
      <c r="Q39" s="788"/>
      <c r="R39" s="788"/>
      <c r="S39" s="672"/>
      <c r="T39" s="672"/>
      <c r="U39" s="789"/>
      <c r="V39" s="672"/>
      <c r="W39" s="672"/>
      <c r="X39" s="672"/>
      <c r="Y39" s="672"/>
      <c r="Z39" s="672"/>
    </row>
    <row r="40" spans="1:26" ht="15.75" customHeight="1">
      <c r="A40" s="672"/>
      <c r="B40" s="804">
        <f>'Unit Mix &amp; Rents'!B24</f>
        <v>0</v>
      </c>
      <c r="C40" s="803">
        <f>'Unit Mix &amp; Rents'!A24</f>
        <v>0</v>
      </c>
      <c r="D40" s="802">
        <f>'Unit Mix &amp; Rents'!D24</f>
        <v>0</v>
      </c>
      <c r="E40" s="801">
        <f>'Unit Mix &amp; Rents'!C24</f>
        <v>0</v>
      </c>
      <c r="F40" s="805"/>
      <c r="G40" s="799">
        <f t="shared" si="6"/>
        <v>0</v>
      </c>
      <c r="H40" s="798" t="e">
        <f t="shared" si="7"/>
        <v>#DIV/0!</v>
      </c>
      <c r="I40" s="790"/>
      <c r="J40" s="672"/>
      <c r="K40" s="672"/>
      <c r="L40" s="672"/>
      <c r="M40" s="672"/>
      <c r="N40" s="672"/>
      <c r="O40" s="672"/>
      <c r="P40" s="788"/>
      <c r="Q40" s="788"/>
      <c r="R40" s="788"/>
      <c r="S40" s="672"/>
      <c r="T40" s="672"/>
      <c r="U40" s="789"/>
      <c r="V40" s="672"/>
      <c r="W40" s="672"/>
      <c r="X40" s="672"/>
      <c r="Y40" s="672"/>
      <c r="Z40" s="672"/>
    </row>
    <row r="41" spans="1:26" ht="15.75" customHeight="1">
      <c r="A41" s="672"/>
      <c r="B41" s="804">
        <f>'Unit Mix &amp; Rents'!B25</f>
        <v>0</v>
      </c>
      <c r="C41" s="803">
        <f>'Unit Mix &amp; Rents'!A25</f>
        <v>0</v>
      </c>
      <c r="D41" s="802">
        <f>'Unit Mix &amp; Rents'!D25</f>
        <v>0</v>
      </c>
      <c r="E41" s="801">
        <f>'Unit Mix &amp; Rents'!C25</f>
        <v>0</v>
      </c>
      <c r="F41" s="805"/>
      <c r="G41" s="799">
        <f t="shared" si="6"/>
        <v>0</v>
      </c>
      <c r="H41" s="798" t="e">
        <f t="shared" si="7"/>
        <v>#DIV/0!</v>
      </c>
      <c r="I41" s="790"/>
      <c r="J41" s="672"/>
      <c r="K41" s="672"/>
      <c r="L41" s="672"/>
      <c r="M41" s="672"/>
      <c r="N41" s="672"/>
      <c r="O41" s="672"/>
      <c r="P41" s="788"/>
      <c r="Q41" s="788"/>
      <c r="R41" s="788"/>
      <c r="S41" s="672"/>
      <c r="T41" s="672"/>
      <c r="U41" s="789"/>
      <c r="V41" s="672"/>
      <c r="W41" s="672"/>
      <c r="X41" s="672"/>
      <c r="Y41" s="672"/>
      <c r="Z41" s="672"/>
    </row>
    <row r="42" spans="1:26" ht="15.75" customHeight="1">
      <c r="A42" s="672"/>
      <c r="B42" s="804">
        <f>'Unit Mix &amp; Rents'!B26</f>
        <v>0</v>
      </c>
      <c r="C42" s="803">
        <f>'Unit Mix &amp; Rents'!A26</f>
        <v>0</v>
      </c>
      <c r="D42" s="802">
        <f>'Unit Mix &amp; Rents'!D26</f>
        <v>0</v>
      </c>
      <c r="E42" s="801">
        <f>'Unit Mix &amp; Rents'!C26</f>
        <v>0</v>
      </c>
      <c r="F42" s="805"/>
      <c r="G42" s="799">
        <f t="shared" si="6"/>
        <v>0</v>
      </c>
      <c r="H42" s="798" t="e">
        <f t="shared" si="7"/>
        <v>#DIV/0!</v>
      </c>
      <c r="I42" s="790"/>
      <c r="J42" s="672"/>
      <c r="K42" s="672"/>
      <c r="L42" s="672"/>
      <c r="M42" s="672"/>
      <c r="N42" s="672"/>
      <c r="O42" s="672"/>
      <c r="P42" s="788"/>
      <c r="Q42" s="788"/>
      <c r="R42" s="788"/>
      <c r="S42" s="672"/>
      <c r="T42" s="672"/>
      <c r="U42" s="789"/>
      <c r="V42" s="672"/>
      <c r="W42" s="672"/>
      <c r="X42" s="672"/>
      <c r="Y42" s="672"/>
      <c r="Z42" s="672"/>
    </row>
    <row r="43" spans="1:26" ht="15.75" customHeight="1">
      <c r="A43" s="672"/>
      <c r="B43" s="804">
        <f>'Unit Mix &amp; Rents'!B27</f>
        <v>0</v>
      </c>
      <c r="C43" s="803">
        <f>'Unit Mix &amp; Rents'!A27</f>
        <v>0</v>
      </c>
      <c r="D43" s="802">
        <f>'Unit Mix &amp; Rents'!D27</f>
        <v>0</v>
      </c>
      <c r="E43" s="801">
        <f>'Unit Mix &amp; Rents'!C27</f>
        <v>0</v>
      </c>
      <c r="F43" s="805"/>
      <c r="G43" s="799">
        <f t="shared" si="6"/>
        <v>0</v>
      </c>
      <c r="H43" s="798" t="e">
        <f t="shared" si="7"/>
        <v>#DIV/0!</v>
      </c>
      <c r="I43" s="790"/>
      <c r="J43" s="672"/>
      <c r="K43" s="672"/>
      <c r="L43" s="672"/>
      <c r="M43" s="672"/>
      <c r="N43" s="672"/>
      <c r="O43" s="672"/>
      <c r="P43" s="788"/>
      <c r="Q43" s="788"/>
      <c r="R43" s="788"/>
      <c r="S43" s="672"/>
      <c r="T43" s="672"/>
      <c r="U43" s="789"/>
      <c r="V43" s="672"/>
      <c r="W43" s="672"/>
      <c r="X43" s="672"/>
      <c r="Y43" s="672"/>
      <c r="Z43" s="672"/>
    </row>
    <row r="44" spans="1:26" ht="15.75" customHeight="1">
      <c r="A44" s="672"/>
      <c r="B44" s="804">
        <f>'Unit Mix &amp; Rents'!B28</f>
        <v>0</v>
      </c>
      <c r="C44" s="803">
        <f>'Unit Mix &amp; Rents'!A28</f>
        <v>0</v>
      </c>
      <c r="D44" s="802">
        <f>'Unit Mix &amp; Rents'!D28</f>
        <v>0</v>
      </c>
      <c r="E44" s="801">
        <f>'Unit Mix &amp; Rents'!C28</f>
        <v>0</v>
      </c>
      <c r="F44" s="805"/>
      <c r="G44" s="799">
        <f t="shared" si="6"/>
        <v>0</v>
      </c>
      <c r="H44" s="798" t="e">
        <f t="shared" si="7"/>
        <v>#DIV/0!</v>
      </c>
      <c r="I44" s="790"/>
      <c r="J44" s="672"/>
      <c r="K44" s="672"/>
      <c r="L44" s="672"/>
      <c r="M44" s="672"/>
      <c r="N44" s="672"/>
      <c r="O44" s="672"/>
      <c r="P44" s="788"/>
      <c r="Q44" s="788"/>
      <c r="R44" s="788"/>
      <c r="S44" s="672"/>
      <c r="T44" s="672"/>
      <c r="U44" s="789"/>
      <c r="V44" s="672"/>
      <c r="W44" s="672"/>
      <c r="X44" s="672"/>
      <c r="Y44" s="672"/>
      <c r="Z44" s="672"/>
    </row>
    <row r="45" spans="1:26" ht="15.75" customHeight="1">
      <c r="A45" s="672"/>
      <c r="B45" s="804">
        <f>'Unit Mix &amp; Rents'!B29</f>
        <v>0</v>
      </c>
      <c r="C45" s="803">
        <f>'Unit Mix &amp; Rents'!A29</f>
        <v>0</v>
      </c>
      <c r="D45" s="802">
        <f>'Unit Mix &amp; Rents'!D29</f>
        <v>0</v>
      </c>
      <c r="E45" s="801">
        <f>'Unit Mix &amp; Rents'!C29</f>
        <v>0</v>
      </c>
      <c r="F45" s="805"/>
      <c r="G45" s="799">
        <f t="shared" si="6"/>
        <v>0</v>
      </c>
      <c r="H45" s="798" t="e">
        <f t="shared" si="7"/>
        <v>#DIV/0!</v>
      </c>
      <c r="I45" s="790"/>
      <c r="J45" s="672"/>
      <c r="K45" s="672"/>
      <c r="L45" s="672"/>
      <c r="M45" s="672"/>
      <c r="N45" s="672"/>
      <c r="O45" s="672"/>
      <c r="P45" s="788"/>
      <c r="Q45" s="788"/>
      <c r="R45" s="788"/>
      <c r="S45" s="672"/>
      <c r="T45" s="672"/>
      <c r="U45" s="789"/>
      <c r="V45" s="672"/>
      <c r="W45" s="672"/>
      <c r="X45" s="672"/>
      <c r="Y45" s="672"/>
      <c r="Z45" s="672"/>
    </row>
    <row r="46" spans="1:26" ht="15.75" customHeight="1">
      <c r="A46" s="672"/>
      <c r="B46" s="804">
        <f>'Unit Mix &amp; Rents'!B30</f>
        <v>0</v>
      </c>
      <c r="C46" s="803">
        <f>'Unit Mix &amp; Rents'!A30</f>
        <v>0</v>
      </c>
      <c r="D46" s="802">
        <f>'Unit Mix &amp; Rents'!D30</f>
        <v>0</v>
      </c>
      <c r="E46" s="801">
        <f>'Unit Mix &amp; Rents'!C30</f>
        <v>0</v>
      </c>
      <c r="F46" s="805"/>
      <c r="G46" s="799">
        <f t="shared" si="6"/>
        <v>0</v>
      </c>
      <c r="H46" s="798" t="e">
        <f t="shared" si="7"/>
        <v>#DIV/0!</v>
      </c>
      <c r="I46" s="790"/>
      <c r="J46" s="672"/>
      <c r="K46" s="672"/>
      <c r="L46" s="672"/>
      <c r="M46" s="672"/>
      <c r="N46" s="672"/>
      <c r="O46" s="672"/>
      <c r="P46" s="788"/>
      <c r="Q46" s="788"/>
      <c r="R46" s="788"/>
      <c r="S46" s="672"/>
      <c r="T46" s="672"/>
      <c r="U46" s="789"/>
      <c r="V46" s="672"/>
      <c r="W46" s="672"/>
      <c r="X46" s="672"/>
      <c r="Y46" s="672"/>
      <c r="Z46" s="672"/>
    </row>
    <row r="47" spans="1:26" ht="15.75" customHeight="1">
      <c r="A47" s="672"/>
      <c r="B47" s="804">
        <f>'Unit Mix &amp; Rents'!B31</f>
        <v>0</v>
      </c>
      <c r="C47" s="803">
        <f>'Unit Mix &amp; Rents'!A31</f>
        <v>0</v>
      </c>
      <c r="D47" s="802">
        <f>'Unit Mix &amp; Rents'!D31</f>
        <v>0</v>
      </c>
      <c r="E47" s="801">
        <f>'Unit Mix &amp; Rents'!C31</f>
        <v>0</v>
      </c>
      <c r="F47" s="805"/>
      <c r="G47" s="799">
        <f t="shared" si="6"/>
        <v>0</v>
      </c>
      <c r="H47" s="798" t="e">
        <f t="shared" si="7"/>
        <v>#DIV/0!</v>
      </c>
      <c r="I47" s="790"/>
      <c r="J47" s="672"/>
      <c r="K47" s="672"/>
      <c r="L47" s="672"/>
      <c r="M47" s="672"/>
      <c r="N47" s="672"/>
      <c r="O47" s="672"/>
      <c r="P47" s="788"/>
      <c r="Q47" s="788"/>
      <c r="R47" s="788"/>
      <c r="S47" s="672"/>
      <c r="T47" s="672"/>
      <c r="U47" s="789"/>
      <c r="V47" s="672"/>
      <c r="W47" s="672"/>
      <c r="X47" s="672"/>
      <c r="Y47" s="672"/>
      <c r="Z47" s="672"/>
    </row>
    <row r="48" spans="1:26" ht="15.75" customHeight="1">
      <c r="A48" s="672"/>
      <c r="B48" s="804">
        <f>'Unit Mix &amp; Rents'!B32</f>
        <v>0</v>
      </c>
      <c r="C48" s="803">
        <f>'Unit Mix &amp; Rents'!A32</f>
        <v>0</v>
      </c>
      <c r="D48" s="802">
        <f>'Unit Mix &amp; Rents'!D32</f>
        <v>0</v>
      </c>
      <c r="E48" s="801">
        <f>'Unit Mix &amp; Rents'!C32</f>
        <v>0</v>
      </c>
      <c r="F48" s="805"/>
      <c r="G48" s="799">
        <f t="shared" si="6"/>
        <v>0</v>
      </c>
      <c r="H48" s="798" t="e">
        <f t="shared" si="7"/>
        <v>#DIV/0!</v>
      </c>
      <c r="I48" s="790"/>
      <c r="J48" s="672"/>
      <c r="K48" s="672"/>
      <c r="L48" s="672"/>
      <c r="M48" s="672"/>
      <c r="N48" s="672"/>
      <c r="O48" s="672"/>
      <c r="P48" s="788"/>
      <c r="Q48" s="788"/>
      <c r="R48" s="788"/>
      <c r="S48" s="672"/>
      <c r="T48" s="672"/>
      <c r="U48" s="789"/>
      <c r="V48" s="672"/>
      <c r="W48" s="672"/>
      <c r="X48" s="672"/>
      <c r="Y48" s="672"/>
      <c r="Z48" s="672"/>
    </row>
    <row r="49" spans="1:26" ht="15.75" customHeight="1">
      <c r="A49" s="672"/>
      <c r="B49" s="804">
        <f>'Unit Mix &amp; Rents'!B33</f>
        <v>0</v>
      </c>
      <c r="C49" s="803">
        <f>'Unit Mix &amp; Rents'!A33</f>
        <v>0</v>
      </c>
      <c r="D49" s="802">
        <f>'Unit Mix &amp; Rents'!D33</f>
        <v>0</v>
      </c>
      <c r="E49" s="801">
        <f>'Unit Mix &amp; Rents'!C33</f>
        <v>0</v>
      </c>
      <c r="F49" s="805"/>
      <c r="G49" s="799">
        <f t="shared" si="6"/>
        <v>0</v>
      </c>
      <c r="H49" s="798" t="e">
        <f t="shared" si="7"/>
        <v>#DIV/0!</v>
      </c>
      <c r="I49" s="790"/>
      <c r="J49" s="672"/>
      <c r="K49" s="672"/>
      <c r="L49" s="672"/>
      <c r="M49" s="672"/>
      <c r="N49" s="672"/>
      <c r="O49" s="672"/>
      <c r="P49" s="788"/>
      <c r="Q49" s="788"/>
      <c r="R49" s="788"/>
      <c r="S49" s="672"/>
      <c r="T49" s="672"/>
      <c r="U49" s="789"/>
      <c r="V49" s="672"/>
      <c r="W49" s="672"/>
      <c r="X49" s="672"/>
      <c r="Y49" s="672"/>
      <c r="Z49" s="672"/>
    </row>
    <row r="50" spans="1:26" ht="15.75" customHeight="1">
      <c r="A50" s="672"/>
      <c r="B50" s="804">
        <f>'Unit Mix &amp; Rents'!B34</f>
        <v>0</v>
      </c>
      <c r="C50" s="803">
        <f>'Unit Mix &amp; Rents'!A34</f>
        <v>0</v>
      </c>
      <c r="D50" s="802">
        <f>'Unit Mix &amp; Rents'!D34</f>
        <v>0</v>
      </c>
      <c r="E50" s="801">
        <f>'Unit Mix &amp; Rents'!C34</f>
        <v>0</v>
      </c>
      <c r="F50" s="805"/>
      <c r="G50" s="799">
        <f t="shared" si="6"/>
        <v>0</v>
      </c>
      <c r="H50" s="798" t="e">
        <f t="shared" si="7"/>
        <v>#DIV/0!</v>
      </c>
      <c r="I50" s="790"/>
      <c r="J50" s="672"/>
      <c r="K50" s="672"/>
      <c r="L50" s="672"/>
      <c r="M50" s="672"/>
      <c r="N50" s="672"/>
      <c r="O50" s="672"/>
      <c r="P50" s="788"/>
      <c r="Q50" s="788"/>
      <c r="R50" s="788"/>
      <c r="S50" s="672"/>
      <c r="T50" s="672"/>
      <c r="U50" s="789"/>
      <c r="V50" s="672"/>
      <c r="W50" s="672"/>
      <c r="X50" s="672"/>
      <c r="Y50" s="672"/>
      <c r="Z50" s="672"/>
    </row>
    <row r="51" spans="1:26" ht="15.75" customHeight="1">
      <c r="A51" s="672"/>
      <c r="B51" s="804">
        <f>'Unit Mix &amp; Rents'!B35</f>
        <v>0</v>
      </c>
      <c r="C51" s="803">
        <f>'Unit Mix &amp; Rents'!A35</f>
        <v>0</v>
      </c>
      <c r="D51" s="802">
        <f>'Unit Mix &amp; Rents'!D35</f>
        <v>0</v>
      </c>
      <c r="E51" s="801">
        <f>'Unit Mix &amp; Rents'!C35</f>
        <v>0</v>
      </c>
      <c r="F51" s="805"/>
      <c r="G51" s="799">
        <f t="shared" si="6"/>
        <v>0</v>
      </c>
      <c r="H51" s="798" t="e">
        <f t="shared" si="7"/>
        <v>#DIV/0!</v>
      </c>
      <c r="I51" s="790"/>
      <c r="J51" s="672"/>
      <c r="K51" s="672"/>
      <c r="L51" s="672"/>
      <c r="M51" s="672"/>
      <c r="N51" s="672"/>
      <c r="O51" s="672"/>
      <c r="P51" s="788"/>
      <c r="Q51" s="788"/>
      <c r="R51" s="788"/>
      <c r="S51" s="672"/>
      <c r="T51" s="672"/>
      <c r="U51" s="789"/>
      <c r="V51" s="672"/>
      <c r="W51" s="672"/>
      <c r="X51" s="672"/>
      <c r="Y51" s="672"/>
      <c r="Z51" s="672"/>
    </row>
    <row r="52" spans="1:26" ht="15.75" customHeight="1">
      <c r="A52" s="672"/>
      <c r="B52" s="804">
        <f>'Unit Mix &amp; Rents'!B36</f>
        <v>0</v>
      </c>
      <c r="C52" s="803">
        <f>'Unit Mix &amp; Rents'!A36</f>
        <v>0</v>
      </c>
      <c r="D52" s="802">
        <f>'Unit Mix &amp; Rents'!D36</f>
        <v>0</v>
      </c>
      <c r="E52" s="801">
        <f>'Unit Mix &amp; Rents'!C36</f>
        <v>0</v>
      </c>
      <c r="F52" s="805"/>
      <c r="G52" s="799">
        <f t="shared" si="6"/>
        <v>0</v>
      </c>
      <c r="H52" s="798" t="e">
        <f t="shared" si="7"/>
        <v>#DIV/0!</v>
      </c>
      <c r="I52" s="790"/>
      <c r="J52" s="672"/>
      <c r="K52" s="672"/>
      <c r="L52" s="672"/>
      <c r="M52" s="672"/>
      <c r="N52" s="672"/>
      <c r="O52" s="672"/>
      <c r="P52" s="788"/>
      <c r="Q52" s="788"/>
      <c r="R52" s="788"/>
      <c r="S52" s="672"/>
      <c r="T52" s="672"/>
      <c r="U52" s="789"/>
      <c r="V52" s="672"/>
      <c r="W52" s="672"/>
      <c r="X52" s="672"/>
      <c r="Y52" s="672"/>
      <c r="Z52" s="672"/>
    </row>
    <row r="53" spans="1:26" ht="15.75" customHeight="1">
      <c r="A53" s="672"/>
      <c r="B53" s="804">
        <f>'Unit Mix &amp; Rents'!B37</f>
        <v>0</v>
      </c>
      <c r="C53" s="803">
        <f>'Unit Mix &amp; Rents'!A37</f>
        <v>0</v>
      </c>
      <c r="D53" s="802">
        <f>'Unit Mix &amp; Rents'!D37</f>
        <v>0</v>
      </c>
      <c r="E53" s="801">
        <f>'Unit Mix &amp; Rents'!C37</f>
        <v>0</v>
      </c>
      <c r="F53" s="805"/>
      <c r="G53" s="799">
        <f t="shared" si="6"/>
        <v>0</v>
      </c>
      <c r="H53" s="798" t="e">
        <f t="shared" si="7"/>
        <v>#DIV/0!</v>
      </c>
      <c r="I53" s="790"/>
      <c r="J53" s="672"/>
      <c r="K53" s="672"/>
      <c r="L53" s="672"/>
      <c r="M53" s="672"/>
      <c r="N53" s="672"/>
      <c r="O53" s="672"/>
      <c r="P53" s="788"/>
      <c r="Q53" s="788"/>
      <c r="R53" s="788"/>
      <c r="S53" s="672"/>
      <c r="T53" s="672"/>
      <c r="U53" s="789"/>
      <c r="V53" s="672"/>
      <c r="W53" s="672"/>
      <c r="X53" s="672"/>
      <c r="Y53" s="672"/>
      <c r="Z53" s="672"/>
    </row>
    <row r="54" spans="1:26" ht="15.75" customHeight="1">
      <c r="A54" s="672"/>
      <c r="B54" s="804">
        <f>'Unit Mix &amp; Rents'!B38</f>
        <v>0</v>
      </c>
      <c r="C54" s="803">
        <f>'Unit Mix &amp; Rents'!A38</f>
        <v>0</v>
      </c>
      <c r="D54" s="802">
        <f>'Unit Mix &amp; Rents'!D38</f>
        <v>0</v>
      </c>
      <c r="E54" s="801">
        <f>'Unit Mix &amp; Rents'!C38</f>
        <v>0</v>
      </c>
      <c r="F54" s="805"/>
      <c r="G54" s="799">
        <f t="shared" si="6"/>
        <v>0</v>
      </c>
      <c r="H54" s="798" t="e">
        <f t="shared" si="7"/>
        <v>#DIV/0!</v>
      </c>
      <c r="I54" s="790"/>
      <c r="J54" s="672"/>
      <c r="K54" s="672"/>
      <c r="L54" s="672"/>
      <c r="M54" s="672"/>
      <c r="N54" s="672"/>
      <c r="O54" s="672"/>
      <c r="P54" s="788"/>
      <c r="Q54" s="788"/>
      <c r="R54" s="788"/>
      <c r="S54" s="672"/>
      <c r="T54" s="672"/>
      <c r="U54" s="789"/>
      <c r="V54" s="672"/>
      <c r="W54" s="672"/>
      <c r="X54" s="672"/>
      <c r="Y54" s="672"/>
      <c r="Z54" s="672"/>
    </row>
    <row r="55" spans="1:26" ht="15.75" customHeight="1">
      <c r="A55" s="672"/>
      <c r="B55" s="804">
        <f>'Unit Mix &amp; Rents'!B39</f>
        <v>0</v>
      </c>
      <c r="C55" s="803">
        <f>'Unit Mix &amp; Rents'!A39</f>
        <v>0</v>
      </c>
      <c r="D55" s="802">
        <f>'Unit Mix &amp; Rents'!D39</f>
        <v>0</v>
      </c>
      <c r="E55" s="801">
        <f>'Unit Mix &amp; Rents'!C39</f>
        <v>0</v>
      </c>
      <c r="F55" s="805"/>
      <c r="G55" s="799">
        <f t="shared" si="6"/>
        <v>0</v>
      </c>
      <c r="H55" s="798" t="e">
        <f t="shared" si="7"/>
        <v>#DIV/0!</v>
      </c>
      <c r="I55" s="790"/>
      <c r="J55" s="672"/>
      <c r="K55" s="672"/>
      <c r="L55" s="672"/>
      <c r="M55" s="672"/>
      <c r="N55" s="672"/>
      <c r="O55" s="672"/>
      <c r="P55" s="788"/>
      <c r="Q55" s="788"/>
      <c r="R55" s="788"/>
      <c r="S55" s="672"/>
      <c r="T55" s="672"/>
      <c r="U55" s="789"/>
      <c r="V55" s="672"/>
      <c r="W55" s="672"/>
      <c r="X55" s="672"/>
      <c r="Y55" s="672"/>
      <c r="Z55" s="672"/>
    </row>
    <row r="56" spans="1:26" ht="15.75" customHeight="1">
      <c r="A56" s="672"/>
      <c r="B56" s="804">
        <f>'Unit Mix &amp; Rents'!B40</f>
        <v>0</v>
      </c>
      <c r="C56" s="803">
        <f>'Unit Mix &amp; Rents'!A40</f>
        <v>0</v>
      </c>
      <c r="D56" s="802">
        <f>'Unit Mix &amp; Rents'!D40</f>
        <v>0</v>
      </c>
      <c r="E56" s="801">
        <f>'Unit Mix &amp; Rents'!C40</f>
        <v>0</v>
      </c>
      <c r="F56" s="805"/>
      <c r="G56" s="799">
        <f t="shared" si="6"/>
        <v>0</v>
      </c>
      <c r="H56" s="798" t="e">
        <f t="shared" si="7"/>
        <v>#DIV/0!</v>
      </c>
      <c r="I56" s="790"/>
      <c r="J56" s="672"/>
      <c r="K56" s="672"/>
      <c r="L56" s="672"/>
      <c r="M56" s="672"/>
      <c r="N56" s="672"/>
      <c r="O56" s="672"/>
      <c r="P56" s="788"/>
      <c r="Q56" s="788"/>
      <c r="R56" s="788"/>
      <c r="S56" s="672"/>
      <c r="T56" s="672"/>
      <c r="U56" s="789"/>
      <c r="V56" s="672"/>
      <c r="W56" s="672"/>
      <c r="X56" s="672"/>
      <c r="Y56" s="672"/>
      <c r="Z56" s="672"/>
    </row>
    <row r="57" spans="1:26" ht="15.75" customHeight="1">
      <c r="A57" s="672"/>
      <c r="B57" s="804">
        <f>'Unit Mix &amp; Rents'!B41</f>
        <v>0</v>
      </c>
      <c r="C57" s="803">
        <f>'Unit Mix &amp; Rents'!A41</f>
        <v>0</v>
      </c>
      <c r="D57" s="802">
        <f>'Unit Mix &amp; Rents'!D41</f>
        <v>0</v>
      </c>
      <c r="E57" s="801">
        <f>'Unit Mix &amp; Rents'!C41</f>
        <v>0</v>
      </c>
      <c r="F57" s="805"/>
      <c r="G57" s="799">
        <f t="shared" si="6"/>
        <v>0</v>
      </c>
      <c r="H57" s="798" t="e">
        <f t="shared" si="7"/>
        <v>#DIV/0!</v>
      </c>
      <c r="I57" s="790"/>
      <c r="J57" s="788"/>
      <c r="K57" s="672"/>
      <c r="L57" s="672"/>
      <c r="M57" s="672"/>
      <c r="N57" s="672"/>
      <c r="O57" s="672"/>
      <c r="P57" s="788"/>
      <c r="Q57" s="788"/>
      <c r="R57" s="788"/>
      <c r="S57" s="672"/>
      <c r="T57" s="672"/>
      <c r="U57" s="789"/>
      <c r="V57" s="672"/>
      <c r="W57" s="672"/>
      <c r="X57" s="672"/>
      <c r="Y57" s="672"/>
      <c r="Z57" s="672"/>
    </row>
    <row r="58" spans="1:26" ht="15.75" customHeight="1">
      <c r="A58" s="672"/>
      <c r="B58" s="804">
        <f>'Unit Mix &amp; Rents'!B42</f>
        <v>0</v>
      </c>
      <c r="C58" s="803">
        <f>'Unit Mix &amp; Rents'!A42</f>
        <v>0</v>
      </c>
      <c r="D58" s="802">
        <f>'Unit Mix &amp; Rents'!D42</f>
        <v>0</v>
      </c>
      <c r="E58" s="801">
        <f>'Unit Mix &amp; Rents'!C42</f>
        <v>0</v>
      </c>
      <c r="F58" s="805"/>
      <c r="G58" s="799">
        <f t="shared" si="6"/>
        <v>0</v>
      </c>
      <c r="H58" s="798" t="e">
        <f t="shared" si="7"/>
        <v>#DIV/0!</v>
      </c>
      <c r="I58" s="807"/>
      <c r="J58" s="791"/>
      <c r="K58" s="672"/>
      <c r="L58" s="672"/>
      <c r="M58" s="672"/>
      <c r="N58" s="672"/>
      <c r="O58" s="672"/>
      <c r="P58" s="788"/>
      <c r="Q58" s="788"/>
      <c r="R58" s="788"/>
      <c r="S58" s="672"/>
      <c r="T58" s="672"/>
      <c r="U58" s="789"/>
      <c r="V58" s="672"/>
      <c r="W58" s="672"/>
      <c r="X58" s="672"/>
      <c r="Y58" s="672"/>
      <c r="Z58" s="672"/>
    </row>
    <row r="59" spans="1:26" ht="15.75" customHeight="1">
      <c r="A59" s="672"/>
      <c r="B59" s="804">
        <f>'Unit Mix &amp; Rents'!B43</f>
        <v>0</v>
      </c>
      <c r="C59" s="803">
        <f>'Unit Mix &amp; Rents'!A43</f>
        <v>0</v>
      </c>
      <c r="D59" s="802">
        <f>'Unit Mix &amp; Rents'!D43</f>
        <v>0</v>
      </c>
      <c r="E59" s="801">
        <f>'Unit Mix &amp; Rents'!C43</f>
        <v>0</v>
      </c>
      <c r="F59" s="805"/>
      <c r="G59" s="799">
        <f t="shared" si="6"/>
        <v>0</v>
      </c>
      <c r="H59" s="798" t="e">
        <f t="shared" si="7"/>
        <v>#DIV/0!</v>
      </c>
      <c r="I59" s="806"/>
      <c r="J59" s="791"/>
      <c r="K59" s="672"/>
      <c r="L59" s="672"/>
      <c r="M59" s="672"/>
      <c r="N59" s="672"/>
      <c r="O59" s="672"/>
      <c r="P59" s="788"/>
      <c r="Q59" s="788"/>
      <c r="R59" s="788"/>
      <c r="S59" s="672"/>
      <c r="T59" s="672"/>
      <c r="U59" s="789"/>
      <c r="V59" s="672"/>
      <c r="W59" s="672"/>
      <c r="X59" s="672"/>
      <c r="Y59" s="672"/>
      <c r="Z59" s="672"/>
    </row>
    <row r="60" spans="1:26" ht="15.75" customHeight="1">
      <c r="A60" s="672"/>
      <c r="B60" s="804">
        <f>'Unit Mix &amp; Rents'!B44</f>
        <v>0</v>
      </c>
      <c r="C60" s="803">
        <f>'Unit Mix &amp; Rents'!A44</f>
        <v>0</v>
      </c>
      <c r="D60" s="802">
        <f>'Unit Mix &amp; Rents'!D44</f>
        <v>0</v>
      </c>
      <c r="E60" s="801">
        <f>'Unit Mix &amp; Rents'!C44</f>
        <v>0</v>
      </c>
      <c r="F60" s="805"/>
      <c r="G60" s="799">
        <f t="shared" si="6"/>
        <v>0</v>
      </c>
      <c r="H60" s="798" t="e">
        <f t="shared" si="7"/>
        <v>#DIV/0!</v>
      </c>
      <c r="I60" s="806"/>
      <c r="J60" s="791"/>
      <c r="K60" s="672"/>
      <c r="L60" s="672"/>
      <c r="M60" s="672"/>
      <c r="N60" s="672"/>
      <c r="O60" s="672"/>
      <c r="P60" s="788"/>
      <c r="Q60" s="788"/>
      <c r="R60" s="788"/>
      <c r="S60" s="672"/>
      <c r="T60" s="672"/>
      <c r="U60" s="789"/>
      <c r="V60" s="672"/>
      <c r="W60" s="672"/>
      <c r="X60" s="672"/>
      <c r="Y60" s="672"/>
      <c r="Z60" s="672"/>
    </row>
    <row r="61" spans="1:26" ht="15.75" customHeight="1">
      <c r="A61" s="672"/>
      <c r="B61" s="804">
        <f>'Unit Mix &amp; Rents'!B45</f>
        <v>0</v>
      </c>
      <c r="C61" s="803">
        <f>'Unit Mix &amp; Rents'!A45</f>
        <v>0</v>
      </c>
      <c r="D61" s="802">
        <f>'Unit Mix &amp; Rents'!D45</f>
        <v>0</v>
      </c>
      <c r="E61" s="801">
        <f>'Unit Mix &amp; Rents'!C45</f>
        <v>0</v>
      </c>
      <c r="F61" s="805"/>
      <c r="G61" s="799">
        <f t="shared" si="6"/>
        <v>0</v>
      </c>
      <c r="H61" s="798" t="e">
        <f t="shared" si="7"/>
        <v>#DIV/0!</v>
      </c>
      <c r="I61" s="806"/>
      <c r="J61" s="791"/>
      <c r="K61" s="672"/>
      <c r="L61" s="672"/>
      <c r="M61" s="672"/>
      <c r="N61" s="672"/>
      <c r="O61" s="672"/>
      <c r="P61" s="788"/>
      <c r="Q61" s="788"/>
      <c r="R61" s="788"/>
      <c r="S61" s="672"/>
      <c r="T61" s="672"/>
      <c r="U61" s="789"/>
      <c r="V61" s="672"/>
      <c r="W61" s="672"/>
      <c r="X61" s="672"/>
      <c r="Y61" s="672"/>
      <c r="Z61" s="672"/>
    </row>
    <row r="62" spans="1:26" ht="15.75" customHeight="1">
      <c r="A62" s="672"/>
      <c r="B62" s="804">
        <f>'Unit Mix &amp; Rents'!B46</f>
        <v>0</v>
      </c>
      <c r="C62" s="803">
        <f>'Unit Mix &amp; Rents'!A46</f>
        <v>0</v>
      </c>
      <c r="D62" s="802">
        <f>'Unit Mix &amp; Rents'!D46</f>
        <v>0</v>
      </c>
      <c r="E62" s="801">
        <f>'Unit Mix &amp; Rents'!C46</f>
        <v>0</v>
      </c>
      <c r="F62" s="805"/>
      <c r="G62" s="799">
        <f t="shared" si="6"/>
        <v>0</v>
      </c>
      <c r="H62" s="798" t="e">
        <f t="shared" si="7"/>
        <v>#DIV/0!</v>
      </c>
      <c r="I62" s="806"/>
      <c r="J62" s="791"/>
      <c r="K62" s="672"/>
      <c r="L62" s="672"/>
      <c r="M62" s="672"/>
      <c r="N62" s="672"/>
      <c r="O62" s="672"/>
      <c r="P62" s="788"/>
      <c r="Q62" s="788"/>
      <c r="R62" s="788"/>
      <c r="S62" s="672"/>
      <c r="T62" s="672"/>
      <c r="U62" s="789"/>
      <c r="V62" s="672"/>
      <c r="W62" s="672"/>
      <c r="X62" s="672"/>
      <c r="Y62" s="672"/>
      <c r="Z62" s="672"/>
    </row>
    <row r="63" spans="1:26" ht="15.75" customHeight="1">
      <c r="A63" s="672"/>
      <c r="B63" s="804">
        <f>'Unit Mix &amp; Rents'!B47</f>
        <v>0</v>
      </c>
      <c r="C63" s="803">
        <f>'Unit Mix &amp; Rents'!A47</f>
        <v>0</v>
      </c>
      <c r="D63" s="802">
        <f>'Unit Mix &amp; Rents'!D47</f>
        <v>0</v>
      </c>
      <c r="E63" s="801">
        <f>'Unit Mix &amp; Rents'!C47</f>
        <v>0</v>
      </c>
      <c r="F63" s="805"/>
      <c r="G63" s="799">
        <f t="shared" si="6"/>
        <v>0</v>
      </c>
      <c r="H63" s="798" t="e">
        <f t="shared" si="7"/>
        <v>#DIV/0!</v>
      </c>
      <c r="I63" s="790"/>
      <c r="J63" s="788"/>
      <c r="K63" s="672"/>
      <c r="L63" s="672"/>
      <c r="M63" s="672"/>
      <c r="N63" s="672"/>
      <c r="O63" s="672"/>
      <c r="P63" s="788"/>
      <c r="Q63" s="788"/>
      <c r="R63" s="788"/>
      <c r="S63" s="672"/>
      <c r="T63" s="672"/>
      <c r="U63" s="789"/>
      <c r="V63" s="672"/>
      <c r="W63" s="672"/>
      <c r="X63" s="672"/>
      <c r="Y63" s="672"/>
      <c r="Z63" s="672"/>
    </row>
    <row r="64" spans="1:26" ht="15.75" customHeight="1">
      <c r="A64" s="672"/>
      <c r="B64" s="804">
        <f>'Unit Mix &amp; Rents'!B48</f>
        <v>0</v>
      </c>
      <c r="C64" s="803">
        <f>'Unit Mix &amp; Rents'!A48</f>
        <v>0</v>
      </c>
      <c r="D64" s="802">
        <f>'Unit Mix &amp; Rents'!D48</f>
        <v>0</v>
      </c>
      <c r="E64" s="801">
        <f>'Unit Mix &amp; Rents'!C48</f>
        <v>0</v>
      </c>
      <c r="F64" s="805"/>
      <c r="G64" s="799">
        <f t="shared" si="6"/>
        <v>0</v>
      </c>
      <c r="H64" s="798" t="e">
        <f t="shared" si="7"/>
        <v>#DIV/0!</v>
      </c>
      <c r="I64" s="790"/>
      <c r="J64" s="788"/>
      <c r="K64" s="672"/>
      <c r="L64" s="672"/>
      <c r="M64" s="672"/>
      <c r="N64" s="672"/>
      <c r="O64" s="672"/>
      <c r="P64" s="788"/>
      <c r="Q64" s="788"/>
      <c r="R64" s="788"/>
      <c r="S64" s="672"/>
      <c r="T64" s="672"/>
      <c r="U64" s="789"/>
      <c r="V64" s="672"/>
      <c r="W64" s="672"/>
      <c r="X64" s="672"/>
      <c r="Y64" s="672"/>
      <c r="Z64" s="672"/>
    </row>
    <row r="65" spans="1:26" ht="15.75" customHeight="1">
      <c r="A65" s="672"/>
      <c r="B65" s="804">
        <f>'Unit Mix &amp; Rents'!B49</f>
        <v>0</v>
      </c>
      <c r="C65" s="803">
        <f>'Unit Mix &amp; Rents'!A49</f>
        <v>0</v>
      </c>
      <c r="D65" s="802">
        <f>'Unit Mix &amp; Rents'!D49</f>
        <v>0</v>
      </c>
      <c r="E65" s="801">
        <f>'Unit Mix &amp; Rents'!C49</f>
        <v>0</v>
      </c>
      <c r="F65" s="800"/>
      <c r="G65" s="799">
        <f t="shared" ref="G65:G92" si="8">D65-F65</f>
        <v>0</v>
      </c>
      <c r="H65" s="798" t="e">
        <f t="shared" ref="H65:H92" si="9">F65*E65*$C$19</f>
        <v>#DIV/0!</v>
      </c>
      <c r="I65" s="790"/>
      <c r="J65" s="788"/>
      <c r="K65" s="672"/>
      <c r="L65" s="672"/>
      <c r="M65" s="672"/>
      <c r="N65" s="672"/>
      <c r="O65" s="672"/>
      <c r="P65" s="788"/>
      <c r="Q65" s="788"/>
      <c r="R65" s="788"/>
      <c r="S65" s="672"/>
      <c r="T65" s="672"/>
      <c r="U65" s="789"/>
      <c r="V65" s="672"/>
      <c r="W65" s="672"/>
      <c r="X65" s="672"/>
      <c r="Y65" s="672"/>
      <c r="Z65" s="672"/>
    </row>
    <row r="66" spans="1:26" ht="15.75" customHeight="1">
      <c r="A66" s="672"/>
      <c r="B66" s="804">
        <f>'Unit Mix &amp; Rents'!B50</f>
        <v>0</v>
      </c>
      <c r="C66" s="803">
        <f>'Unit Mix &amp; Rents'!A50</f>
        <v>0</v>
      </c>
      <c r="D66" s="802">
        <f>'Unit Mix &amp; Rents'!D50</f>
        <v>0</v>
      </c>
      <c r="E66" s="801">
        <f>'Unit Mix &amp; Rents'!C50</f>
        <v>0</v>
      </c>
      <c r="F66" s="800"/>
      <c r="G66" s="799">
        <f t="shared" si="8"/>
        <v>0</v>
      </c>
      <c r="H66" s="798" t="e">
        <f t="shared" si="9"/>
        <v>#DIV/0!</v>
      </c>
      <c r="I66" s="790"/>
      <c r="J66" s="788"/>
      <c r="K66" s="672"/>
      <c r="L66" s="672"/>
      <c r="M66" s="672"/>
      <c r="N66" s="672"/>
      <c r="O66" s="672"/>
      <c r="P66" s="788"/>
      <c r="Q66" s="788"/>
      <c r="R66" s="788"/>
      <c r="S66" s="672"/>
      <c r="T66" s="672"/>
      <c r="U66" s="789"/>
      <c r="V66" s="672"/>
      <c r="W66" s="672"/>
      <c r="X66" s="672"/>
      <c r="Y66" s="672"/>
      <c r="Z66" s="672"/>
    </row>
    <row r="67" spans="1:26" ht="15.75" customHeight="1">
      <c r="A67" s="672"/>
      <c r="B67" s="804">
        <f>'Unit Mix &amp; Rents'!B51</f>
        <v>0</v>
      </c>
      <c r="C67" s="803">
        <f>'Unit Mix &amp; Rents'!A51</f>
        <v>0</v>
      </c>
      <c r="D67" s="802">
        <f>'Unit Mix &amp; Rents'!D51</f>
        <v>0</v>
      </c>
      <c r="E67" s="801">
        <f>'Unit Mix &amp; Rents'!C51</f>
        <v>0</v>
      </c>
      <c r="F67" s="800"/>
      <c r="G67" s="799">
        <f t="shared" si="8"/>
        <v>0</v>
      </c>
      <c r="H67" s="798" t="e">
        <f t="shared" si="9"/>
        <v>#DIV/0!</v>
      </c>
      <c r="I67" s="790"/>
      <c r="J67" s="788"/>
      <c r="K67" s="672"/>
      <c r="L67" s="672"/>
      <c r="M67" s="672"/>
      <c r="N67" s="672"/>
      <c r="O67" s="672"/>
      <c r="P67" s="788"/>
      <c r="Q67" s="788"/>
      <c r="R67" s="788"/>
      <c r="S67" s="672"/>
      <c r="T67" s="672"/>
      <c r="U67" s="789"/>
      <c r="V67" s="672"/>
      <c r="W67" s="672"/>
      <c r="X67" s="672"/>
      <c r="Y67" s="672"/>
      <c r="Z67" s="672"/>
    </row>
    <row r="68" spans="1:26" ht="15.75" customHeight="1">
      <c r="A68" s="672"/>
      <c r="B68" s="804">
        <f>'Unit Mix &amp; Rents'!B52</f>
        <v>0</v>
      </c>
      <c r="C68" s="803">
        <f>'Unit Mix &amp; Rents'!A52</f>
        <v>0</v>
      </c>
      <c r="D68" s="802">
        <f>'Unit Mix &amp; Rents'!D52</f>
        <v>0</v>
      </c>
      <c r="E68" s="801">
        <f>'Unit Mix &amp; Rents'!C52</f>
        <v>0</v>
      </c>
      <c r="F68" s="800"/>
      <c r="G68" s="799">
        <f t="shared" si="8"/>
        <v>0</v>
      </c>
      <c r="H68" s="798" t="e">
        <f t="shared" si="9"/>
        <v>#DIV/0!</v>
      </c>
      <c r="I68" s="790"/>
      <c r="J68" s="788"/>
      <c r="K68" s="672"/>
      <c r="L68" s="672"/>
      <c r="M68" s="672"/>
      <c r="N68" s="672"/>
      <c r="O68" s="672"/>
      <c r="P68" s="788"/>
      <c r="Q68" s="788"/>
      <c r="R68" s="788"/>
      <c r="S68" s="672"/>
      <c r="T68" s="672"/>
      <c r="U68" s="789"/>
      <c r="V68" s="672"/>
      <c r="W68" s="672"/>
      <c r="X68" s="672"/>
      <c r="Y68" s="672"/>
      <c r="Z68" s="672"/>
    </row>
    <row r="69" spans="1:26" ht="15.75" customHeight="1">
      <c r="A69" s="672"/>
      <c r="B69" s="804">
        <f>'Unit Mix &amp; Rents'!B53</f>
        <v>0</v>
      </c>
      <c r="C69" s="803">
        <f>'Unit Mix &amp; Rents'!A53</f>
        <v>0</v>
      </c>
      <c r="D69" s="802">
        <f>'Unit Mix &amp; Rents'!D53</f>
        <v>0</v>
      </c>
      <c r="E69" s="801">
        <f>'Unit Mix &amp; Rents'!C53</f>
        <v>0</v>
      </c>
      <c r="F69" s="800"/>
      <c r="G69" s="799">
        <f t="shared" si="8"/>
        <v>0</v>
      </c>
      <c r="H69" s="798" t="e">
        <f t="shared" si="9"/>
        <v>#DIV/0!</v>
      </c>
      <c r="I69" s="790"/>
      <c r="J69" s="788"/>
      <c r="K69" s="672"/>
      <c r="L69" s="672"/>
      <c r="M69" s="672"/>
      <c r="N69" s="672"/>
      <c r="O69" s="672"/>
      <c r="P69" s="788"/>
      <c r="Q69" s="788"/>
      <c r="R69" s="788"/>
      <c r="S69" s="672"/>
      <c r="T69" s="672"/>
      <c r="U69" s="789"/>
      <c r="V69" s="672"/>
      <c r="W69" s="672"/>
      <c r="X69" s="672"/>
      <c r="Y69" s="672"/>
      <c r="Z69" s="672"/>
    </row>
    <row r="70" spans="1:26" ht="15.75" customHeight="1">
      <c r="A70" s="672"/>
      <c r="B70" s="804">
        <f>'Unit Mix &amp; Rents'!B54</f>
        <v>0</v>
      </c>
      <c r="C70" s="803">
        <f>'Unit Mix &amp; Rents'!A54</f>
        <v>0</v>
      </c>
      <c r="D70" s="802">
        <f>'Unit Mix &amp; Rents'!D54</f>
        <v>0</v>
      </c>
      <c r="E70" s="801">
        <f>'Unit Mix &amp; Rents'!C54</f>
        <v>0</v>
      </c>
      <c r="F70" s="800"/>
      <c r="G70" s="799">
        <f t="shared" si="8"/>
        <v>0</v>
      </c>
      <c r="H70" s="798" t="e">
        <f t="shared" si="9"/>
        <v>#DIV/0!</v>
      </c>
      <c r="I70" s="790"/>
      <c r="J70" s="788"/>
      <c r="K70" s="672"/>
      <c r="L70" s="672"/>
      <c r="M70" s="672"/>
      <c r="N70" s="672"/>
      <c r="O70" s="672"/>
      <c r="P70" s="788"/>
      <c r="Q70" s="788"/>
      <c r="R70" s="788"/>
      <c r="S70" s="672"/>
      <c r="T70" s="672"/>
      <c r="U70" s="789"/>
      <c r="V70" s="672"/>
      <c r="W70" s="672"/>
      <c r="X70" s="672"/>
      <c r="Y70" s="672"/>
      <c r="Z70" s="672"/>
    </row>
    <row r="71" spans="1:26" ht="15.75" customHeight="1">
      <c r="A71" s="672"/>
      <c r="B71" s="804">
        <f>'Unit Mix &amp; Rents'!B55</f>
        <v>0</v>
      </c>
      <c r="C71" s="803">
        <f>'Unit Mix &amp; Rents'!A55</f>
        <v>0</v>
      </c>
      <c r="D71" s="802">
        <f>'Unit Mix &amp; Rents'!D55</f>
        <v>0</v>
      </c>
      <c r="E71" s="801">
        <f>'Unit Mix &amp; Rents'!C55</f>
        <v>0</v>
      </c>
      <c r="F71" s="800"/>
      <c r="G71" s="799">
        <f t="shared" si="8"/>
        <v>0</v>
      </c>
      <c r="H71" s="798" t="e">
        <f t="shared" si="9"/>
        <v>#DIV/0!</v>
      </c>
      <c r="I71" s="790"/>
      <c r="J71" s="788"/>
      <c r="K71" s="672"/>
      <c r="L71" s="672"/>
      <c r="M71" s="672"/>
      <c r="N71" s="672"/>
      <c r="O71" s="672"/>
      <c r="P71" s="788"/>
      <c r="Q71" s="788"/>
      <c r="R71" s="788"/>
      <c r="S71" s="672"/>
      <c r="T71" s="672"/>
      <c r="U71" s="789"/>
      <c r="V71" s="672"/>
      <c r="W71" s="672"/>
      <c r="X71" s="672"/>
      <c r="Y71" s="672"/>
      <c r="Z71" s="672"/>
    </row>
    <row r="72" spans="1:26" ht="15.75" customHeight="1">
      <c r="A72" s="672"/>
      <c r="B72" s="804">
        <f>'Unit Mix &amp; Rents'!B56</f>
        <v>0</v>
      </c>
      <c r="C72" s="803">
        <f>'Unit Mix &amp; Rents'!A56</f>
        <v>0</v>
      </c>
      <c r="D72" s="802">
        <f>'Unit Mix &amp; Rents'!D56</f>
        <v>0</v>
      </c>
      <c r="E72" s="801">
        <f>'Unit Mix &amp; Rents'!C56</f>
        <v>0</v>
      </c>
      <c r="F72" s="800"/>
      <c r="G72" s="799">
        <f t="shared" si="8"/>
        <v>0</v>
      </c>
      <c r="H72" s="798" t="e">
        <f t="shared" si="9"/>
        <v>#DIV/0!</v>
      </c>
      <c r="I72" s="790"/>
      <c r="J72" s="788"/>
      <c r="K72" s="672"/>
      <c r="L72" s="672"/>
      <c r="M72" s="672"/>
      <c r="N72" s="672"/>
      <c r="O72" s="672"/>
      <c r="P72" s="788"/>
      <c r="Q72" s="788"/>
      <c r="R72" s="788"/>
      <c r="S72" s="672"/>
      <c r="T72" s="672"/>
      <c r="U72" s="789"/>
      <c r="V72" s="672"/>
      <c r="W72" s="672"/>
      <c r="X72" s="672"/>
      <c r="Y72" s="672"/>
      <c r="Z72" s="672"/>
    </row>
    <row r="73" spans="1:26" ht="15.75" customHeight="1">
      <c r="A73" s="672"/>
      <c r="B73" s="804">
        <f>'Unit Mix &amp; Rents'!B57</f>
        <v>0</v>
      </c>
      <c r="C73" s="803">
        <f>'Unit Mix &amp; Rents'!A57</f>
        <v>0</v>
      </c>
      <c r="D73" s="802">
        <f>'Unit Mix &amp; Rents'!D57</f>
        <v>0</v>
      </c>
      <c r="E73" s="801">
        <f>'Unit Mix &amp; Rents'!C57</f>
        <v>0</v>
      </c>
      <c r="F73" s="800"/>
      <c r="G73" s="799">
        <f t="shared" si="8"/>
        <v>0</v>
      </c>
      <c r="H73" s="798" t="e">
        <f t="shared" si="9"/>
        <v>#DIV/0!</v>
      </c>
      <c r="I73" s="790"/>
      <c r="J73" s="788"/>
      <c r="K73" s="672"/>
      <c r="L73" s="672"/>
      <c r="M73" s="672"/>
      <c r="N73" s="672"/>
      <c r="O73" s="672"/>
      <c r="P73" s="788"/>
      <c r="Q73" s="788"/>
      <c r="R73" s="788"/>
      <c r="S73" s="672"/>
      <c r="T73" s="672"/>
      <c r="U73" s="789"/>
      <c r="V73" s="672"/>
      <c r="W73" s="672"/>
      <c r="X73" s="672"/>
      <c r="Y73" s="672"/>
      <c r="Z73" s="672"/>
    </row>
    <row r="74" spans="1:26" ht="15.75" customHeight="1">
      <c r="A74" s="672"/>
      <c r="B74" s="804">
        <f>'Unit Mix &amp; Rents'!B58</f>
        <v>0</v>
      </c>
      <c r="C74" s="803">
        <f>'Unit Mix &amp; Rents'!A58</f>
        <v>0</v>
      </c>
      <c r="D74" s="802">
        <f>'Unit Mix &amp; Rents'!D58</f>
        <v>0</v>
      </c>
      <c r="E74" s="801">
        <f>'Unit Mix &amp; Rents'!C58</f>
        <v>0</v>
      </c>
      <c r="F74" s="800"/>
      <c r="G74" s="799">
        <f t="shared" si="8"/>
        <v>0</v>
      </c>
      <c r="H74" s="798" t="e">
        <f t="shared" si="9"/>
        <v>#DIV/0!</v>
      </c>
      <c r="I74" s="790"/>
      <c r="J74" s="788"/>
      <c r="K74" s="672"/>
      <c r="L74" s="672"/>
      <c r="M74" s="672"/>
      <c r="N74" s="672"/>
      <c r="O74" s="672"/>
      <c r="P74" s="788"/>
      <c r="Q74" s="788"/>
      <c r="R74" s="788"/>
      <c r="S74" s="672"/>
      <c r="T74" s="672"/>
      <c r="U74" s="789"/>
      <c r="V74" s="672"/>
      <c r="W74" s="672"/>
      <c r="X74" s="672"/>
      <c r="Y74" s="672"/>
      <c r="Z74" s="672"/>
    </row>
    <row r="75" spans="1:26" ht="15.75" customHeight="1">
      <c r="A75" s="672"/>
      <c r="B75" s="804">
        <f>'Unit Mix &amp; Rents'!B59</f>
        <v>0</v>
      </c>
      <c r="C75" s="803">
        <f>'Unit Mix &amp; Rents'!A59</f>
        <v>0</v>
      </c>
      <c r="D75" s="802">
        <f>'Unit Mix &amp; Rents'!D59</f>
        <v>0</v>
      </c>
      <c r="E75" s="801">
        <f>'Unit Mix &amp; Rents'!C59</f>
        <v>0</v>
      </c>
      <c r="F75" s="800"/>
      <c r="G75" s="799">
        <f t="shared" si="8"/>
        <v>0</v>
      </c>
      <c r="H75" s="798" t="e">
        <f t="shared" si="9"/>
        <v>#DIV/0!</v>
      </c>
      <c r="I75" s="790"/>
      <c r="J75" s="788"/>
      <c r="K75" s="672"/>
      <c r="L75" s="672"/>
      <c r="M75" s="672"/>
      <c r="N75" s="672"/>
      <c r="O75" s="672"/>
      <c r="P75" s="788"/>
      <c r="Q75" s="788"/>
      <c r="R75" s="788"/>
      <c r="S75" s="672"/>
      <c r="T75" s="672"/>
      <c r="U75" s="789"/>
      <c r="V75" s="672"/>
      <c r="W75" s="672"/>
      <c r="X75" s="672"/>
      <c r="Y75" s="672"/>
      <c r="Z75" s="672"/>
    </row>
    <row r="76" spans="1:26" ht="15.75" customHeight="1">
      <c r="A76" s="672"/>
      <c r="B76" s="804">
        <f>'Unit Mix &amp; Rents'!B60</f>
        <v>0</v>
      </c>
      <c r="C76" s="803">
        <f>'Unit Mix &amp; Rents'!A60</f>
        <v>0</v>
      </c>
      <c r="D76" s="802">
        <f>'Unit Mix &amp; Rents'!D60</f>
        <v>0</v>
      </c>
      <c r="E76" s="801">
        <f>'Unit Mix &amp; Rents'!C60</f>
        <v>0</v>
      </c>
      <c r="F76" s="800"/>
      <c r="G76" s="799">
        <f t="shared" si="8"/>
        <v>0</v>
      </c>
      <c r="H76" s="798" t="e">
        <f t="shared" si="9"/>
        <v>#DIV/0!</v>
      </c>
      <c r="I76" s="790"/>
      <c r="J76" s="788"/>
      <c r="K76" s="672"/>
      <c r="L76" s="672"/>
      <c r="M76" s="672"/>
      <c r="N76" s="672"/>
      <c r="O76" s="672"/>
      <c r="P76" s="788"/>
      <c r="Q76" s="788"/>
      <c r="R76" s="788"/>
      <c r="S76" s="672"/>
      <c r="T76" s="672"/>
      <c r="U76" s="789"/>
      <c r="V76" s="672"/>
      <c r="W76" s="672"/>
      <c r="X76" s="672"/>
      <c r="Y76" s="672"/>
      <c r="Z76" s="672"/>
    </row>
    <row r="77" spans="1:26" ht="15.75" customHeight="1">
      <c r="A77" s="672"/>
      <c r="B77" s="804">
        <f>'Unit Mix &amp; Rents'!B61</f>
        <v>0</v>
      </c>
      <c r="C77" s="803">
        <f>'Unit Mix &amp; Rents'!A61</f>
        <v>0</v>
      </c>
      <c r="D77" s="802">
        <f>'Unit Mix &amp; Rents'!D61</f>
        <v>0</v>
      </c>
      <c r="E77" s="801">
        <f>'Unit Mix &amp; Rents'!C61</f>
        <v>0</v>
      </c>
      <c r="F77" s="800"/>
      <c r="G77" s="799">
        <f t="shared" si="8"/>
        <v>0</v>
      </c>
      <c r="H77" s="798" t="e">
        <f t="shared" si="9"/>
        <v>#DIV/0!</v>
      </c>
      <c r="I77" s="790"/>
      <c r="J77" s="788"/>
      <c r="K77" s="672"/>
      <c r="L77" s="672"/>
      <c r="M77" s="672"/>
      <c r="N77" s="672"/>
      <c r="O77" s="672"/>
      <c r="P77" s="788"/>
      <c r="Q77" s="788"/>
      <c r="R77" s="788"/>
      <c r="S77" s="672"/>
      <c r="T77" s="672"/>
      <c r="U77" s="789"/>
      <c r="V77" s="672"/>
      <c r="W77" s="672"/>
      <c r="X77" s="672"/>
      <c r="Y77" s="672"/>
      <c r="Z77" s="672"/>
    </row>
    <row r="78" spans="1:26" ht="15.75" customHeight="1">
      <c r="A78" s="672"/>
      <c r="B78" s="804">
        <f>'Unit Mix &amp; Rents'!B62</f>
        <v>0</v>
      </c>
      <c r="C78" s="803">
        <f>'Unit Mix &amp; Rents'!A62</f>
        <v>0</v>
      </c>
      <c r="D78" s="802">
        <f>'Unit Mix &amp; Rents'!D62</f>
        <v>0</v>
      </c>
      <c r="E78" s="801">
        <f>'Unit Mix &amp; Rents'!C62</f>
        <v>0</v>
      </c>
      <c r="F78" s="800"/>
      <c r="G78" s="799">
        <f t="shared" si="8"/>
        <v>0</v>
      </c>
      <c r="H78" s="798" t="e">
        <f t="shared" si="9"/>
        <v>#DIV/0!</v>
      </c>
      <c r="I78" s="790"/>
      <c r="J78" s="788"/>
      <c r="K78" s="672"/>
      <c r="L78" s="672"/>
      <c r="M78" s="672"/>
      <c r="N78" s="672"/>
      <c r="O78" s="672"/>
      <c r="P78" s="788"/>
      <c r="Q78" s="788"/>
      <c r="R78" s="788"/>
      <c r="S78" s="672"/>
      <c r="T78" s="672"/>
      <c r="U78" s="789"/>
      <c r="V78" s="672"/>
      <c r="W78" s="672"/>
      <c r="X78" s="672"/>
      <c r="Y78" s="672"/>
      <c r="Z78" s="672"/>
    </row>
    <row r="79" spans="1:26" ht="15.75" customHeight="1">
      <c r="A79" s="672"/>
      <c r="B79" s="804">
        <f>'Unit Mix &amp; Rents'!B63</f>
        <v>0</v>
      </c>
      <c r="C79" s="803">
        <f>'Unit Mix &amp; Rents'!A63</f>
        <v>0</v>
      </c>
      <c r="D79" s="802">
        <f>'Unit Mix &amp; Rents'!D63</f>
        <v>0</v>
      </c>
      <c r="E79" s="801">
        <f>'Unit Mix &amp; Rents'!C63</f>
        <v>0</v>
      </c>
      <c r="F79" s="800"/>
      <c r="G79" s="799">
        <f t="shared" si="8"/>
        <v>0</v>
      </c>
      <c r="H79" s="798" t="e">
        <f t="shared" si="9"/>
        <v>#DIV/0!</v>
      </c>
      <c r="I79" s="790"/>
      <c r="J79" s="788"/>
      <c r="K79" s="672"/>
      <c r="L79" s="672"/>
      <c r="M79" s="672"/>
      <c r="N79" s="672"/>
      <c r="O79" s="672"/>
      <c r="P79" s="788"/>
      <c r="Q79" s="788"/>
      <c r="R79" s="788"/>
      <c r="S79" s="672"/>
      <c r="T79" s="672"/>
      <c r="U79" s="789"/>
      <c r="V79" s="672"/>
      <c r="W79" s="672"/>
      <c r="X79" s="672"/>
      <c r="Y79" s="672"/>
      <c r="Z79" s="672"/>
    </row>
    <row r="80" spans="1:26" ht="15.75" customHeight="1">
      <c r="A80" s="672"/>
      <c r="B80" s="804">
        <f>'Unit Mix &amp; Rents'!B64</f>
        <v>0</v>
      </c>
      <c r="C80" s="803">
        <f>'Unit Mix &amp; Rents'!A64</f>
        <v>0</v>
      </c>
      <c r="D80" s="802">
        <f>'Unit Mix &amp; Rents'!D64</f>
        <v>0</v>
      </c>
      <c r="E80" s="801">
        <f>'Unit Mix &amp; Rents'!C64</f>
        <v>0</v>
      </c>
      <c r="F80" s="800"/>
      <c r="G80" s="799">
        <f t="shared" si="8"/>
        <v>0</v>
      </c>
      <c r="H80" s="798" t="e">
        <f t="shared" si="9"/>
        <v>#DIV/0!</v>
      </c>
      <c r="I80" s="790"/>
      <c r="J80" s="788"/>
      <c r="K80" s="672"/>
      <c r="L80" s="672"/>
      <c r="M80" s="672"/>
      <c r="N80" s="672"/>
      <c r="O80" s="672"/>
      <c r="P80" s="788"/>
      <c r="Q80" s="788"/>
      <c r="R80" s="788"/>
      <c r="S80" s="672"/>
      <c r="T80" s="672"/>
      <c r="U80" s="789"/>
      <c r="V80" s="672"/>
      <c r="W80" s="672"/>
      <c r="X80" s="672"/>
      <c r="Y80" s="672"/>
      <c r="Z80" s="672"/>
    </row>
    <row r="81" spans="1:26" ht="15.75" customHeight="1">
      <c r="A81" s="672"/>
      <c r="B81" s="804">
        <f>'Unit Mix &amp; Rents'!B65</f>
        <v>0</v>
      </c>
      <c r="C81" s="803">
        <f>'Unit Mix &amp; Rents'!A65</f>
        <v>0</v>
      </c>
      <c r="D81" s="802">
        <f>'Unit Mix &amp; Rents'!D65</f>
        <v>0</v>
      </c>
      <c r="E81" s="801">
        <f>'Unit Mix &amp; Rents'!C65</f>
        <v>0</v>
      </c>
      <c r="F81" s="800"/>
      <c r="G81" s="799">
        <f t="shared" si="8"/>
        <v>0</v>
      </c>
      <c r="H81" s="798" t="e">
        <f t="shared" si="9"/>
        <v>#DIV/0!</v>
      </c>
      <c r="I81" s="790"/>
      <c r="J81" s="788"/>
      <c r="K81" s="672"/>
      <c r="L81" s="672"/>
      <c r="M81" s="672"/>
      <c r="N81" s="672"/>
      <c r="O81" s="672"/>
      <c r="P81" s="788"/>
      <c r="Q81" s="788"/>
      <c r="R81" s="788"/>
      <c r="S81" s="672"/>
      <c r="T81" s="672"/>
      <c r="U81" s="789"/>
      <c r="V81" s="672"/>
      <c r="W81" s="672"/>
      <c r="X81" s="672"/>
      <c r="Y81" s="672"/>
      <c r="Z81" s="672"/>
    </row>
    <row r="82" spans="1:26" ht="15.75" customHeight="1">
      <c r="A82" s="672"/>
      <c r="B82" s="804">
        <f>'Unit Mix &amp; Rents'!B66</f>
        <v>0</v>
      </c>
      <c r="C82" s="803">
        <f>'Unit Mix &amp; Rents'!A66</f>
        <v>0</v>
      </c>
      <c r="D82" s="802">
        <f>'Unit Mix &amp; Rents'!D66</f>
        <v>0</v>
      </c>
      <c r="E82" s="801">
        <f>'Unit Mix &amp; Rents'!C66</f>
        <v>0</v>
      </c>
      <c r="F82" s="800"/>
      <c r="G82" s="799">
        <f t="shared" si="8"/>
        <v>0</v>
      </c>
      <c r="H82" s="798" t="e">
        <f t="shared" si="9"/>
        <v>#DIV/0!</v>
      </c>
      <c r="I82" s="790"/>
      <c r="J82" s="788"/>
      <c r="K82" s="672"/>
      <c r="L82" s="672"/>
      <c r="M82" s="672"/>
      <c r="N82" s="672"/>
      <c r="O82" s="672"/>
      <c r="P82" s="788"/>
      <c r="Q82" s="788"/>
      <c r="R82" s="788"/>
      <c r="S82" s="672"/>
      <c r="T82" s="672"/>
      <c r="U82" s="789"/>
      <c r="V82" s="672"/>
      <c r="W82" s="672"/>
      <c r="X82" s="672"/>
      <c r="Y82" s="672"/>
      <c r="Z82" s="672"/>
    </row>
    <row r="83" spans="1:26" ht="15.75" customHeight="1">
      <c r="A83" s="672"/>
      <c r="B83" s="804">
        <f>'Unit Mix &amp; Rents'!B67</f>
        <v>0</v>
      </c>
      <c r="C83" s="803">
        <f>'Unit Mix &amp; Rents'!A67</f>
        <v>0</v>
      </c>
      <c r="D83" s="802">
        <f>'Unit Mix &amp; Rents'!D67</f>
        <v>0</v>
      </c>
      <c r="E83" s="801">
        <f>'Unit Mix &amp; Rents'!C67</f>
        <v>0</v>
      </c>
      <c r="F83" s="800"/>
      <c r="G83" s="799">
        <f t="shared" si="8"/>
        <v>0</v>
      </c>
      <c r="H83" s="798" t="e">
        <f t="shared" si="9"/>
        <v>#DIV/0!</v>
      </c>
      <c r="I83" s="790"/>
      <c r="J83" s="788"/>
      <c r="K83" s="672"/>
      <c r="L83" s="672"/>
      <c r="M83" s="672"/>
      <c r="N83" s="672"/>
      <c r="O83" s="672"/>
      <c r="P83" s="788"/>
      <c r="Q83" s="788"/>
      <c r="R83" s="788"/>
      <c r="S83" s="672"/>
      <c r="T83" s="672"/>
      <c r="U83" s="789"/>
      <c r="V83" s="672"/>
      <c r="W83" s="672"/>
      <c r="X83" s="672"/>
      <c r="Y83" s="672"/>
      <c r="Z83" s="672"/>
    </row>
    <row r="84" spans="1:26" ht="15.75" customHeight="1">
      <c r="A84" s="672"/>
      <c r="B84" s="804">
        <f>'Unit Mix &amp; Rents'!B68</f>
        <v>0</v>
      </c>
      <c r="C84" s="803">
        <f>'Unit Mix &amp; Rents'!A68</f>
        <v>0</v>
      </c>
      <c r="D84" s="802">
        <f>'Unit Mix &amp; Rents'!D68</f>
        <v>0</v>
      </c>
      <c r="E84" s="801">
        <f>'Unit Mix &amp; Rents'!C68</f>
        <v>0</v>
      </c>
      <c r="F84" s="800"/>
      <c r="G84" s="799">
        <f t="shared" si="8"/>
        <v>0</v>
      </c>
      <c r="H84" s="798" t="e">
        <f t="shared" si="9"/>
        <v>#DIV/0!</v>
      </c>
      <c r="I84" s="790"/>
      <c r="J84" s="788"/>
      <c r="K84" s="672"/>
      <c r="L84" s="672"/>
      <c r="M84" s="672"/>
      <c r="N84" s="672"/>
      <c r="O84" s="672"/>
      <c r="P84" s="788"/>
      <c r="Q84" s="788"/>
      <c r="R84" s="788"/>
      <c r="S84" s="672"/>
      <c r="T84" s="672"/>
      <c r="U84" s="789"/>
      <c r="V84" s="672"/>
      <c r="W84" s="672"/>
      <c r="X84" s="672"/>
      <c r="Y84" s="672"/>
      <c r="Z84" s="672"/>
    </row>
    <row r="85" spans="1:26" ht="15.75" customHeight="1">
      <c r="A85" s="672"/>
      <c r="B85" s="804">
        <f>'Unit Mix &amp; Rents'!B69</f>
        <v>0</v>
      </c>
      <c r="C85" s="803">
        <f>'Unit Mix &amp; Rents'!A69</f>
        <v>0</v>
      </c>
      <c r="D85" s="802">
        <f>'Unit Mix &amp; Rents'!D69</f>
        <v>0</v>
      </c>
      <c r="E85" s="801">
        <f>'Unit Mix &amp; Rents'!C69</f>
        <v>0</v>
      </c>
      <c r="F85" s="800"/>
      <c r="G85" s="799">
        <f t="shared" si="8"/>
        <v>0</v>
      </c>
      <c r="H85" s="798" t="e">
        <f t="shared" si="9"/>
        <v>#DIV/0!</v>
      </c>
      <c r="I85" s="790"/>
      <c r="J85" s="788"/>
      <c r="K85" s="672"/>
      <c r="L85" s="672"/>
      <c r="M85" s="672"/>
      <c r="N85" s="672"/>
      <c r="O85" s="672"/>
      <c r="P85" s="788"/>
      <c r="Q85" s="788"/>
      <c r="R85" s="788"/>
      <c r="S85" s="672"/>
      <c r="T85" s="672"/>
      <c r="U85" s="789"/>
      <c r="V85" s="672"/>
      <c r="W85" s="672"/>
      <c r="X85" s="672"/>
      <c r="Y85" s="672"/>
      <c r="Z85" s="672"/>
    </row>
    <row r="86" spans="1:26" ht="15.75" customHeight="1">
      <c r="A86" s="672"/>
      <c r="B86" s="804">
        <f>'Unit Mix &amp; Rents'!B70</f>
        <v>0</v>
      </c>
      <c r="C86" s="803">
        <f>'Unit Mix &amp; Rents'!A70</f>
        <v>0</v>
      </c>
      <c r="D86" s="802">
        <f>'Unit Mix &amp; Rents'!D70</f>
        <v>0</v>
      </c>
      <c r="E86" s="801">
        <f>'Unit Mix &amp; Rents'!C70</f>
        <v>0</v>
      </c>
      <c r="F86" s="800"/>
      <c r="G86" s="799">
        <f t="shared" si="8"/>
        <v>0</v>
      </c>
      <c r="H86" s="798" t="e">
        <f t="shared" si="9"/>
        <v>#DIV/0!</v>
      </c>
      <c r="I86" s="790"/>
      <c r="J86" s="788"/>
      <c r="K86" s="672"/>
      <c r="L86" s="672"/>
      <c r="M86" s="672"/>
      <c r="N86" s="672"/>
      <c r="O86" s="672"/>
      <c r="P86" s="788"/>
      <c r="Q86" s="788"/>
      <c r="R86" s="788"/>
      <c r="S86" s="672"/>
      <c r="T86" s="672"/>
      <c r="U86" s="789"/>
      <c r="V86" s="672"/>
      <c r="W86" s="672"/>
      <c r="X86" s="672"/>
      <c r="Y86" s="672"/>
      <c r="Z86" s="672"/>
    </row>
    <row r="87" spans="1:26" ht="15.75" customHeight="1">
      <c r="A87" s="672"/>
      <c r="B87" s="804">
        <f>'Unit Mix &amp; Rents'!B71</f>
        <v>0</v>
      </c>
      <c r="C87" s="803">
        <f>'Unit Mix &amp; Rents'!A71</f>
        <v>0</v>
      </c>
      <c r="D87" s="802">
        <f>'Unit Mix &amp; Rents'!D71</f>
        <v>0</v>
      </c>
      <c r="E87" s="801">
        <f>'Unit Mix &amp; Rents'!C71</f>
        <v>0</v>
      </c>
      <c r="F87" s="800"/>
      <c r="G87" s="799">
        <f t="shared" si="8"/>
        <v>0</v>
      </c>
      <c r="H87" s="798" t="e">
        <f t="shared" si="9"/>
        <v>#DIV/0!</v>
      </c>
      <c r="I87" s="790"/>
      <c r="J87" s="788"/>
      <c r="K87" s="672"/>
      <c r="L87" s="672"/>
      <c r="M87" s="672"/>
      <c r="N87" s="672"/>
      <c r="O87" s="672"/>
      <c r="P87" s="788"/>
      <c r="Q87" s="788"/>
      <c r="R87" s="788"/>
      <c r="S87" s="672"/>
      <c r="T87" s="672"/>
      <c r="U87" s="789"/>
      <c r="V87" s="672"/>
      <c r="W87" s="672"/>
      <c r="X87" s="672"/>
      <c r="Y87" s="672"/>
      <c r="Z87" s="672"/>
    </row>
    <row r="88" spans="1:26" ht="15.75" customHeight="1">
      <c r="A88" s="672"/>
      <c r="B88" s="804">
        <f>'Unit Mix &amp; Rents'!B72</f>
        <v>0</v>
      </c>
      <c r="C88" s="803">
        <f>'Unit Mix &amp; Rents'!A72</f>
        <v>0</v>
      </c>
      <c r="D88" s="802">
        <f>'Unit Mix &amp; Rents'!D72</f>
        <v>0</v>
      </c>
      <c r="E88" s="801">
        <f>'Unit Mix &amp; Rents'!C72</f>
        <v>0</v>
      </c>
      <c r="F88" s="800"/>
      <c r="G88" s="799">
        <f t="shared" si="8"/>
        <v>0</v>
      </c>
      <c r="H88" s="798" t="e">
        <f t="shared" si="9"/>
        <v>#DIV/0!</v>
      </c>
      <c r="I88" s="790"/>
      <c r="J88" s="788"/>
      <c r="K88" s="672"/>
      <c r="L88" s="672"/>
      <c r="M88" s="672"/>
      <c r="N88" s="672"/>
      <c r="O88" s="672"/>
      <c r="P88" s="788"/>
      <c r="Q88" s="788"/>
      <c r="R88" s="788"/>
      <c r="S88" s="672"/>
      <c r="T88" s="672"/>
      <c r="U88" s="789"/>
      <c r="V88" s="672"/>
      <c r="W88" s="672"/>
      <c r="X88" s="672"/>
      <c r="Y88" s="672"/>
      <c r="Z88" s="672"/>
    </row>
    <row r="89" spans="1:26" ht="15.75" customHeight="1">
      <c r="A89" s="672"/>
      <c r="B89" s="804">
        <f>'Unit Mix &amp; Rents'!B73</f>
        <v>0</v>
      </c>
      <c r="C89" s="803">
        <f>'Unit Mix &amp; Rents'!A73</f>
        <v>0</v>
      </c>
      <c r="D89" s="802">
        <f>'Unit Mix &amp; Rents'!D73</f>
        <v>0</v>
      </c>
      <c r="E89" s="801">
        <f>'Unit Mix &amp; Rents'!C73</f>
        <v>0</v>
      </c>
      <c r="F89" s="800"/>
      <c r="G89" s="799">
        <f t="shared" si="8"/>
        <v>0</v>
      </c>
      <c r="H89" s="798" t="e">
        <f t="shared" si="9"/>
        <v>#DIV/0!</v>
      </c>
      <c r="I89" s="790"/>
      <c r="J89" s="788"/>
      <c r="K89" s="672"/>
      <c r="L89" s="672"/>
      <c r="M89" s="672"/>
      <c r="N89" s="672"/>
      <c r="O89" s="672"/>
      <c r="P89" s="788"/>
      <c r="Q89" s="788"/>
      <c r="R89" s="788"/>
      <c r="S89" s="672"/>
      <c r="T89" s="672"/>
      <c r="U89" s="789"/>
      <c r="V89" s="672"/>
      <c r="W89" s="672"/>
      <c r="X89" s="672"/>
      <c r="Y89" s="672"/>
      <c r="Z89" s="672"/>
    </row>
    <row r="90" spans="1:26" ht="15.75" customHeight="1">
      <c r="A90" s="672"/>
      <c r="B90" s="804">
        <f>'Unit Mix &amp; Rents'!B74</f>
        <v>0</v>
      </c>
      <c r="C90" s="803">
        <f>'Unit Mix &amp; Rents'!A74</f>
        <v>0</v>
      </c>
      <c r="D90" s="802">
        <f>'Unit Mix &amp; Rents'!D74</f>
        <v>0</v>
      </c>
      <c r="E90" s="801">
        <f>'Unit Mix &amp; Rents'!C74</f>
        <v>0</v>
      </c>
      <c r="F90" s="800"/>
      <c r="G90" s="799">
        <f t="shared" si="8"/>
        <v>0</v>
      </c>
      <c r="H90" s="798" t="e">
        <f t="shared" si="9"/>
        <v>#DIV/0!</v>
      </c>
      <c r="I90" s="790"/>
      <c r="J90" s="788"/>
      <c r="K90" s="672"/>
      <c r="L90" s="672"/>
      <c r="M90" s="672"/>
      <c r="N90" s="672"/>
      <c r="O90" s="672"/>
      <c r="P90" s="788"/>
      <c r="Q90" s="788"/>
      <c r="R90" s="788"/>
      <c r="S90" s="672"/>
      <c r="T90" s="672"/>
      <c r="U90" s="789"/>
      <c r="V90" s="672"/>
      <c r="W90" s="672"/>
      <c r="X90" s="672"/>
      <c r="Y90" s="672"/>
      <c r="Z90" s="672"/>
    </row>
    <row r="91" spans="1:26" ht="15.75" customHeight="1">
      <c r="A91" s="672"/>
      <c r="B91" s="804">
        <f>'Unit Mix &amp; Rents'!B75</f>
        <v>0</v>
      </c>
      <c r="C91" s="803">
        <f>'Unit Mix &amp; Rents'!A75</f>
        <v>0</v>
      </c>
      <c r="D91" s="802">
        <f>'Unit Mix &amp; Rents'!D75</f>
        <v>0</v>
      </c>
      <c r="E91" s="801">
        <f>'Unit Mix &amp; Rents'!C75</f>
        <v>0</v>
      </c>
      <c r="F91" s="800"/>
      <c r="G91" s="799">
        <f t="shared" si="8"/>
        <v>0</v>
      </c>
      <c r="H91" s="798" t="e">
        <f t="shared" si="9"/>
        <v>#DIV/0!</v>
      </c>
      <c r="I91" s="790"/>
      <c r="J91" s="788"/>
      <c r="K91" s="672"/>
      <c r="L91" s="672"/>
      <c r="M91" s="672"/>
      <c r="N91" s="672"/>
      <c r="O91" s="672"/>
      <c r="P91" s="788"/>
      <c r="Q91" s="788"/>
      <c r="R91" s="788"/>
      <c r="S91" s="672"/>
      <c r="T91" s="672"/>
      <c r="U91" s="789"/>
      <c r="V91" s="672"/>
      <c r="W91" s="672"/>
      <c r="X91" s="672"/>
      <c r="Y91" s="672"/>
      <c r="Z91" s="672"/>
    </row>
    <row r="92" spans="1:26" ht="15.75" customHeight="1">
      <c r="A92" s="672"/>
      <c r="B92" s="804">
        <f>'Unit Mix &amp; Rents'!B76</f>
        <v>0</v>
      </c>
      <c r="C92" s="803">
        <f>'Unit Mix &amp; Rents'!A76</f>
        <v>0</v>
      </c>
      <c r="D92" s="802">
        <f>'Unit Mix &amp; Rents'!D76</f>
        <v>0</v>
      </c>
      <c r="E92" s="801">
        <f>'Unit Mix &amp; Rents'!C76</f>
        <v>0</v>
      </c>
      <c r="F92" s="800"/>
      <c r="G92" s="799">
        <f t="shared" si="8"/>
        <v>0</v>
      </c>
      <c r="H92" s="798" t="e">
        <f t="shared" si="9"/>
        <v>#DIV/0!</v>
      </c>
      <c r="I92" s="790"/>
      <c r="J92" s="788"/>
      <c r="K92" s="672"/>
      <c r="L92" s="672"/>
      <c r="M92" s="672"/>
      <c r="N92" s="672"/>
      <c r="O92" s="672"/>
      <c r="P92" s="788"/>
      <c r="Q92" s="788"/>
      <c r="R92" s="788"/>
      <c r="S92" s="672"/>
      <c r="T92" s="672"/>
      <c r="U92" s="789"/>
      <c r="V92" s="672"/>
      <c r="W92" s="672"/>
      <c r="X92" s="672"/>
      <c r="Y92" s="672"/>
      <c r="Z92" s="672"/>
    </row>
    <row r="93" spans="1:26" ht="15.75" customHeight="1" thickBot="1">
      <c r="A93" s="672"/>
      <c r="B93" s="797" t="s">
        <v>4195</v>
      </c>
      <c r="C93" s="795"/>
      <c r="D93" s="796">
        <f>SUM(D33:D92)</f>
        <v>0</v>
      </c>
      <c r="E93" s="795"/>
      <c r="F93" s="794">
        <f>SUM(F33:F92)</f>
        <v>0</v>
      </c>
      <c r="G93" s="793"/>
      <c r="H93" s="792" t="e">
        <f>SUM(H33:H92)</f>
        <v>#DIV/0!</v>
      </c>
      <c r="I93" s="790"/>
      <c r="J93" s="788"/>
      <c r="K93" s="788"/>
      <c r="L93" s="788"/>
      <c r="M93" s="788"/>
      <c r="N93" s="788"/>
      <c r="O93" s="788"/>
      <c r="P93" s="788"/>
      <c r="Q93" s="788"/>
      <c r="R93" s="788"/>
      <c r="S93" s="672"/>
      <c r="T93" s="672"/>
      <c r="U93" s="789"/>
      <c r="V93" s="672"/>
      <c r="W93" s="672"/>
      <c r="X93" s="672"/>
      <c r="Y93" s="672"/>
      <c r="Z93" s="672"/>
    </row>
    <row r="94" spans="1:26" ht="15.75" customHeight="1">
      <c r="A94" s="789"/>
      <c r="B94" s="790"/>
      <c r="C94" s="790"/>
      <c r="D94" s="790"/>
      <c r="E94" s="790"/>
      <c r="F94" s="790"/>
      <c r="G94" s="790"/>
      <c r="H94" s="790"/>
      <c r="I94" s="790"/>
      <c r="J94" s="790"/>
      <c r="K94" s="791"/>
      <c r="L94" s="788"/>
      <c r="M94" s="788"/>
      <c r="N94" s="788"/>
      <c r="O94" s="788"/>
      <c r="P94" s="788"/>
      <c r="Q94" s="788"/>
      <c r="R94" s="788"/>
      <c r="S94" s="672"/>
      <c r="T94" s="789"/>
      <c r="U94" s="789"/>
      <c r="V94" s="672"/>
      <c r="W94" s="672"/>
      <c r="X94" s="672"/>
      <c r="Y94" s="672"/>
      <c r="Z94" s="672"/>
    </row>
    <row r="95" spans="1:26" ht="12.75" customHeight="1">
      <c r="A95" s="672"/>
      <c r="B95" s="788"/>
      <c r="C95" s="788"/>
      <c r="D95" s="788"/>
      <c r="E95" s="788"/>
      <c r="F95" s="788"/>
      <c r="G95" s="788"/>
      <c r="H95" s="788"/>
      <c r="I95" s="788"/>
      <c r="J95" s="788"/>
      <c r="K95" s="791"/>
      <c r="L95" s="788"/>
      <c r="M95" s="788"/>
      <c r="N95" s="788"/>
      <c r="O95" s="788"/>
      <c r="P95" s="788"/>
      <c r="Q95" s="788"/>
      <c r="R95" s="788"/>
      <c r="S95" s="672"/>
      <c r="T95" s="672"/>
      <c r="U95" s="672"/>
      <c r="V95" s="672"/>
      <c r="W95" s="672"/>
      <c r="X95" s="672"/>
      <c r="Y95" s="672"/>
      <c r="Z95" s="672"/>
    </row>
    <row r="96" spans="1:26" ht="12.75" customHeight="1">
      <c r="A96" s="672"/>
      <c r="B96" s="788"/>
      <c r="C96" s="788"/>
      <c r="D96" s="788"/>
      <c r="E96" s="788"/>
      <c r="F96" s="788"/>
      <c r="G96" s="788"/>
      <c r="H96" s="788"/>
      <c r="I96" s="788"/>
      <c r="J96" s="788"/>
      <c r="K96" s="790"/>
      <c r="L96" s="790"/>
      <c r="M96" s="790"/>
      <c r="N96" s="790"/>
      <c r="O96" s="790"/>
      <c r="P96" s="790"/>
      <c r="Q96" s="790"/>
      <c r="R96" s="789"/>
      <c r="S96" s="789"/>
      <c r="T96" s="672"/>
      <c r="U96" s="672"/>
      <c r="V96" s="672"/>
      <c r="W96" s="672"/>
      <c r="X96" s="672"/>
      <c r="Y96" s="672"/>
      <c r="Z96" s="672"/>
    </row>
    <row r="97" spans="1:26" ht="12.75" customHeight="1">
      <c r="A97" s="672"/>
      <c r="B97" s="788"/>
      <c r="C97" s="788"/>
      <c r="D97" s="788"/>
      <c r="E97" s="788"/>
      <c r="F97" s="788"/>
      <c r="G97" s="788"/>
      <c r="H97" s="788"/>
      <c r="I97" s="788"/>
      <c r="J97" s="788"/>
      <c r="K97" s="788"/>
      <c r="L97" s="788"/>
      <c r="M97" s="788"/>
      <c r="N97" s="788"/>
      <c r="O97" s="788"/>
      <c r="P97" s="788"/>
      <c r="Q97" s="788"/>
      <c r="R97" s="672"/>
      <c r="S97" s="672"/>
      <c r="T97" s="672"/>
      <c r="U97" s="672"/>
      <c r="V97" s="672"/>
      <c r="W97" s="672"/>
      <c r="X97" s="672"/>
      <c r="Y97" s="672"/>
      <c r="Z97" s="672"/>
    </row>
    <row r="98" spans="1:26" ht="12.75" customHeight="1">
      <c r="A98" s="672"/>
      <c r="B98" s="788"/>
      <c r="C98" s="788"/>
      <c r="D98" s="788"/>
      <c r="E98" s="788"/>
      <c r="F98" s="788"/>
      <c r="G98" s="788"/>
      <c r="H98" s="788"/>
      <c r="I98" s="788"/>
      <c r="J98" s="788"/>
      <c r="K98" s="788"/>
      <c r="L98" s="788"/>
      <c r="M98" s="788"/>
      <c r="N98" s="788"/>
      <c r="O98" s="788"/>
      <c r="P98" s="788"/>
      <c r="Q98" s="788"/>
      <c r="R98" s="672"/>
      <c r="S98" s="672"/>
      <c r="T98" s="672"/>
      <c r="U98" s="672"/>
      <c r="V98" s="672"/>
      <c r="W98" s="672"/>
      <c r="X98" s="672"/>
      <c r="Y98" s="672"/>
      <c r="Z98" s="672"/>
    </row>
    <row r="99" spans="1:26" ht="12.75" customHeight="1">
      <c r="A99" s="672"/>
      <c r="B99" s="788"/>
      <c r="C99" s="788"/>
      <c r="D99" s="788"/>
      <c r="E99" s="788"/>
      <c r="F99" s="788"/>
      <c r="G99" s="788"/>
      <c r="H99" s="788"/>
      <c r="I99" s="788"/>
      <c r="J99" s="788"/>
      <c r="K99" s="788"/>
      <c r="L99" s="788"/>
      <c r="M99" s="788"/>
      <c r="N99" s="788"/>
      <c r="O99" s="788"/>
      <c r="P99" s="788"/>
      <c r="Q99" s="788"/>
      <c r="R99" s="672"/>
      <c r="S99" s="672"/>
      <c r="T99" s="672"/>
      <c r="U99" s="672"/>
      <c r="V99" s="672"/>
      <c r="W99" s="672"/>
      <c r="X99" s="672"/>
      <c r="Y99" s="672"/>
      <c r="Z99" s="672"/>
    </row>
    <row r="100" spans="1:26" ht="12.75" customHeight="1">
      <c r="A100" s="672"/>
      <c r="B100" s="788"/>
      <c r="C100" s="788"/>
      <c r="D100" s="788"/>
      <c r="E100" s="788"/>
      <c r="F100" s="788"/>
      <c r="G100" s="788"/>
      <c r="H100" s="788"/>
      <c r="I100" s="788"/>
      <c r="J100" s="788"/>
      <c r="K100" s="788"/>
      <c r="L100" s="788"/>
      <c r="M100" s="788"/>
      <c r="N100" s="788"/>
      <c r="O100" s="788"/>
      <c r="P100" s="788"/>
      <c r="Q100" s="788"/>
      <c r="R100" s="672"/>
      <c r="S100" s="672"/>
      <c r="T100" s="672"/>
      <c r="U100" s="672"/>
      <c r="V100" s="672"/>
      <c r="W100" s="672"/>
      <c r="X100" s="672"/>
      <c r="Y100" s="672"/>
      <c r="Z100" s="672"/>
    </row>
    <row r="101" spans="1:26" ht="12.75" customHeight="1">
      <c r="A101" s="672"/>
      <c r="B101" s="788"/>
      <c r="C101" s="788"/>
      <c r="D101" s="788"/>
      <c r="E101" s="788"/>
      <c r="F101" s="788"/>
      <c r="G101" s="788"/>
      <c r="H101" s="788"/>
      <c r="I101" s="788"/>
      <c r="J101" s="788"/>
      <c r="K101" s="788"/>
      <c r="L101" s="788"/>
      <c r="M101" s="788"/>
      <c r="N101" s="788"/>
      <c r="O101" s="788"/>
      <c r="P101" s="788"/>
      <c r="Q101" s="788"/>
      <c r="R101" s="672"/>
      <c r="S101" s="672"/>
      <c r="T101" s="672"/>
      <c r="U101" s="672"/>
      <c r="V101" s="672"/>
      <c r="W101" s="672"/>
      <c r="X101" s="672"/>
      <c r="Y101" s="672"/>
      <c r="Z101" s="672"/>
    </row>
    <row r="102" spans="1:26" ht="12.75" customHeight="1">
      <c r="A102" s="672"/>
      <c r="B102" s="788"/>
      <c r="C102" s="788"/>
      <c r="D102" s="788"/>
      <c r="E102" s="788"/>
      <c r="F102" s="788"/>
      <c r="G102" s="788"/>
      <c r="H102" s="788"/>
      <c r="I102" s="788"/>
      <c r="J102" s="788"/>
      <c r="K102" s="788"/>
      <c r="L102" s="788"/>
      <c r="M102" s="788"/>
      <c r="N102" s="788"/>
      <c r="O102" s="788"/>
      <c r="P102" s="788"/>
      <c r="Q102" s="788"/>
      <c r="R102" s="672"/>
      <c r="S102" s="672"/>
      <c r="T102" s="672"/>
      <c r="U102" s="672"/>
      <c r="V102" s="672"/>
      <c r="W102" s="672"/>
      <c r="X102" s="672"/>
      <c r="Y102" s="672"/>
      <c r="Z102" s="672"/>
    </row>
    <row r="103" spans="1:26" ht="12.75" customHeight="1">
      <c r="A103" s="672"/>
      <c r="B103" s="788"/>
      <c r="C103" s="788"/>
      <c r="D103" s="788"/>
      <c r="E103" s="788"/>
      <c r="F103" s="788"/>
      <c r="G103" s="788"/>
      <c r="H103" s="788"/>
      <c r="I103" s="788"/>
      <c r="J103" s="788"/>
      <c r="K103" s="788"/>
      <c r="L103" s="788"/>
      <c r="M103" s="788"/>
      <c r="N103" s="788"/>
      <c r="O103" s="788"/>
      <c r="P103" s="788"/>
      <c r="Q103" s="788"/>
      <c r="R103" s="672"/>
      <c r="S103" s="672"/>
      <c r="T103" s="672"/>
      <c r="U103" s="672"/>
      <c r="V103" s="672"/>
      <c r="W103" s="672"/>
      <c r="X103" s="672"/>
      <c r="Y103" s="672"/>
      <c r="Z103" s="672"/>
    </row>
    <row r="104" spans="1:26" ht="12.75" customHeight="1">
      <c r="A104" s="672"/>
      <c r="B104" s="788"/>
      <c r="C104" s="788"/>
      <c r="D104" s="788"/>
      <c r="E104" s="788"/>
      <c r="F104" s="788"/>
      <c r="G104" s="788"/>
      <c r="H104" s="788"/>
      <c r="I104" s="788"/>
      <c r="J104" s="788"/>
      <c r="K104" s="788"/>
      <c r="L104" s="788"/>
      <c r="M104" s="788"/>
      <c r="N104" s="788"/>
      <c r="O104" s="788"/>
      <c r="P104" s="788"/>
      <c r="Q104" s="788"/>
      <c r="R104" s="672"/>
      <c r="S104" s="672"/>
      <c r="T104" s="672"/>
      <c r="U104" s="672"/>
      <c r="V104" s="672"/>
      <c r="W104" s="672"/>
      <c r="X104" s="672"/>
      <c r="Y104" s="672"/>
      <c r="Z104" s="672"/>
    </row>
    <row r="105" spans="1:26" ht="12.75" customHeight="1">
      <c r="A105" s="672"/>
      <c r="B105" s="788"/>
      <c r="C105" s="788"/>
      <c r="D105" s="788"/>
      <c r="E105" s="788"/>
      <c r="F105" s="788"/>
      <c r="G105" s="788"/>
      <c r="H105" s="788"/>
      <c r="I105" s="788"/>
      <c r="J105" s="788"/>
      <c r="K105" s="788"/>
      <c r="L105" s="788"/>
      <c r="M105" s="788"/>
      <c r="N105" s="788"/>
      <c r="O105" s="788"/>
      <c r="P105" s="788"/>
      <c r="Q105" s="788"/>
      <c r="R105" s="672"/>
      <c r="S105" s="672"/>
      <c r="T105" s="672"/>
      <c r="U105" s="672"/>
      <c r="V105" s="672"/>
      <c r="W105" s="672"/>
      <c r="X105" s="672"/>
      <c r="Y105" s="672"/>
      <c r="Z105" s="672"/>
    </row>
    <row r="106" spans="1:26" ht="12.75" customHeight="1">
      <c r="A106" s="672"/>
      <c r="B106" s="788"/>
      <c r="C106" s="788"/>
      <c r="D106" s="788"/>
      <c r="E106" s="788"/>
      <c r="F106" s="788"/>
      <c r="G106" s="788"/>
      <c r="H106" s="788"/>
      <c r="I106" s="788"/>
      <c r="J106" s="788"/>
      <c r="K106" s="788"/>
      <c r="L106" s="788"/>
      <c r="M106" s="788"/>
      <c r="N106" s="788"/>
      <c r="O106" s="788"/>
      <c r="P106" s="788"/>
      <c r="Q106" s="788"/>
      <c r="R106" s="672"/>
      <c r="S106" s="672"/>
      <c r="T106" s="672"/>
      <c r="U106" s="672"/>
      <c r="V106" s="672"/>
      <c r="W106" s="672"/>
      <c r="X106" s="672"/>
      <c r="Y106" s="672"/>
      <c r="Z106" s="672"/>
    </row>
    <row r="107" spans="1:26" ht="12.75" customHeight="1">
      <c r="A107" s="672"/>
      <c r="B107" s="788"/>
      <c r="C107" s="788"/>
      <c r="D107" s="788"/>
      <c r="E107" s="788"/>
      <c r="F107" s="788"/>
      <c r="G107" s="788"/>
      <c r="H107" s="788"/>
      <c r="I107" s="788"/>
      <c r="J107" s="788"/>
      <c r="K107" s="788"/>
      <c r="L107" s="788"/>
      <c r="M107" s="788"/>
      <c r="N107" s="788"/>
      <c r="O107" s="788"/>
      <c r="P107" s="788"/>
      <c r="Q107" s="788"/>
      <c r="R107" s="672"/>
      <c r="S107" s="672"/>
      <c r="T107" s="672"/>
      <c r="U107" s="672"/>
      <c r="V107" s="672"/>
      <c r="W107" s="672"/>
      <c r="X107" s="672"/>
      <c r="Y107" s="672"/>
      <c r="Z107" s="672"/>
    </row>
    <row r="108" spans="1:26" ht="12.75" customHeight="1">
      <c r="A108" s="672"/>
      <c r="B108" s="788"/>
      <c r="C108" s="788"/>
      <c r="D108" s="788"/>
      <c r="E108" s="788"/>
      <c r="F108" s="788"/>
      <c r="G108" s="788"/>
      <c r="H108" s="788"/>
      <c r="I108" s="788"/>
      <c r="J108" s="788"/>
      <c r="K108" s="788"/>
      <c r="L108" s="788"/>
      <c r="M108" s="788"/>
      <c r="N108" s="788"/>
      <c r="O108" s="788"/>
      <c r="P108" s="788"/>
      <c r="Q108" s="788"/>
      <c r="R108" s="672"/>
      <c r="S108" s="672"/>
      <c r="T108" s="672"/>
      <c r="U108" s="672"/>
      <c r="V108" s="672"/>
      <c r="W108" s="672"/>
      <c r="X108" s="672"/>
      <c r="Y108" s="672"/>
      <c r="Z108" s="672"/>
    </row>
    <row r="109" spans="1:26" ht="12.75" customHeight="1">
      <c r="A109" s="672"/>
      <c r="B109" s="788"/>
      <c r="C109" s="788"/>
      <c r="D109" s="788"/>
      <c r="E109" s="788"/>
      <c r="F109" s="788"/>
      <c r="G109" s="788"/>
      <c r="H109" s="788"/>
      <c r="I109" s="788"/>
      <c r="J109" s="788"/>
      <c r="K109" s="788"/>
      <c r="L109" s="788"/>
      <c r="M109" s="788"/>
      <c r="N109" s="788"/>
      <c r="O109" s="788"/>
      <c r="P109" s="788"/>
      <c r="Q109" s="788"/>
      <c r="R109" s="672"/>
      <c r="S109" s="672"/>
      <c r="T109" s="672"/>
      <c r="U109" s="672"/>
      <c r="V109" s="672"/>
      <c r="W109" s="672"/>
      <c r="X109" s="672"/>
      <c r="Y109" s="672"/>
      <c r="Z109" s="672"/>
    </row>
    <row r="110" spans="1:26" ht="12.75" customHeight="1">
      <c r="A110" s="672"/>
      <c r="B110" s="788"/>
      <c r="C110" s="788"/>
      <c r="D110" s="788"/>
      <c r="E110" s="788"/>
      <c r="F110" s="788"/>
      <c r="G110" s="788"/>
      <c r="H110" s="788"/>
      <c r="I110" s="788"/>
      <c r="J110" s="788"/>
      <c r="K110" s="788"/>
      <c r="L110" s="788"/>
      <c r="M110" s="788"/>
      <c r="N110" s="788"/>
      <c r="O110" s="788"/>
      <c r="P110" s="788"/>
      <c r="Q110" s="788"/>
      <c r="R110" s="672"/>
      <c r="S110" s="672"/>
      <c r="T110" s="672"/>
      <c r="U110" s="672"/>
      <c r="V110" s="672"/>
      <c r="W110" s="672"/>
      <c r="X110" s="672"/>
      <c r="Y110" s="672"/>
      <c r="Z110" s="672"/>
    </row>
    <row r="111" spans="1:26" ht="12.75" customHeight="1">
      <c r="A111" s="672"/>
      <c r="B111" s="788"/>
      <c r="C111" s="788"/>
      <c r="D111" s="788"/>
      <c r="E111" s="788"/>
      <c r="F111" s="788"/>
      <c r="G111" s="788"/>
      <c r="H111" s="788"/>
      <c r="I111" s="788"/>
      <c r="J111" s="788"/>
      <c r="K111" s="788"/>
      <c r="L111" s="788"/>
      <c r="M111" s="788"/>
      <c r="N111" s="788"/>
      <c r="O111" s="788"/>
      <c r="P111" s="788"/>
      <c r="Q111" s="788"/>
      <c r="R111" s="672"/>
      <c r="S111" s="672"/>
      <c r="T111" s="672"/>
      <c r="U111" s="672"/>
      <c r="V111" s="672"/>
      <c r="W111" s="672"/>
      <c r="X111" s="672"/>
      <c r="Y111" s="672"/>
      <c r="Z111" s="672"/>
    </row>
    <row r="112" spans="1:26" ht="12.75" customHeight="1">
      <c r="A112" s="672"/>
      <c r="B112" s="788"/>
      <c r="C112" s="788"/>
      <c r="D112" s="788"/>
      <c r="E112" s="788"/>
      <c r="F112" s="788"/>
      <c r="G112" s="788"/>
      <c r="H112" s="788"/>
      <c r="I112" s="788"/>
      <c r="J112" s="788"/>
      <c r="K112" s="788"/>
      <c r="L112" s="788"/>
      <c r="M112" s="788"/>
      <c r="N112" s="788"/>
      <c r="O112" s="788"/>
      <c r="P112" s="788"/>
      <c r="Q112" s="788"/>
      <c r="R112" s="672"/>
      <c r="S112" s="672"/>
      <c r="T112" s="672"/>
      <c r="U112" s="672"/>
      <c r="V112" s="672"/>
      <c r="W112" s="672"/>
      <c r="X112" s="672"/>
      <c r="Y112" s="672"/>
      <c r="Z112" s="672"/>
    </row>
    <row r="113" spans="1:26" ht="12.75" customHeight="1">
      <c r="A113" s="672"/>
      <c r="B113" s="788"/>
      <c r="C113" s="788"/>
      <c r="D113" s="788"/>
      <c r="E113" s="788"/>
      <c r="F113" s="788"/>
      <c r="G113" s="788"/>
      <c r="H113" s="788"/>
      <c r="I113" s="788"/>
      <c r="J113" s="788"/>
      <c r="K113" s="788"/>
      <c r="L113" s="788"/>
      <c r="M113" s="788"/>
      <c r="N113" s="788"/>
      <c r="O113" s="788"/>
      <c r="P113" s="788"/>
      <c r="Q113" s="788"/>
      <c r="R113" s="672"/>
      <c r="S113" s="672"/>
      <c r="T113" s="672"/>
      <c r="U113" s="672"/>
      <c r="V113" s="672"/>
      <c r="W113" s="672"/>
      <c r="X113" s="672"/>
      <c r="Y113" s="672"/>
      <c r="Z113" s="672"/>
    </row>
    <row r="114" spans="1:26" ht="12.75" customHeight="1">
      <c r="A114" s="672"/>
      <c r="B114" s="788"/>
      <c r="C114" s="788"/>
      <c r="D114" s="788"/>
      <c r="E114" s="788"/>
      <c r="F114" s="788"/>
      <c r="G114" s="788"/>
      <c r="H114" s="788"/>
      <c r="I114" s="788"/>
      <c r="J114" s="788"/>
      <c r="K114" s="788"/>
      <c r="L114" s="788"/>
      <c r="M114" s="788"/>
      <c r="N114" s="788"/>
      <c r="O114" s="788"/>
      <c r="P114" s="788"/>
      <c r="Q114" s="788"/>
      <c r="R114" s="672"/>
      <c r="S114" s="672"/>
      <c r="T114" s="672"/>
      <c r="U114" s="672"/>
      <c r="V114" s="672"/>
      <c r="W114" s="672"/>
      <c r="X114" s="672"/>
      <c r="Y114" s="672"/>
      <c r="Z114" s="672"/>
    </row>
    <row r="115" spans="1:26" ht="12.75" customHeight="1">
      <c r="A115" s="672"/>
      <c r="B115" s="788"/>
      <c r="C115" s="788"/>
      <c r="D115" s="788"/>
      <c r="E115" s="788"/>
      <c r="F115" s="788"/>
      <c r="G115" s="788"/>
      <c r="H115" s="788"/>
      <c r="I115" s="788"/>
      <c r="J115" s="788"/>
      <c r="K115" s="788"/>
      <c r="L115" s="788"/>
      <c r="M115" s="788"/>
      <c r="N115" s="788"/>
      <c r="O115" s="788"/>
      <c r="P115" s="788"/>
      <c r="Q115" s="788"/>
      <c r="R115" s="672"/>
      <c r="S115" s="672"/>
      <c r="T115" s="672"/>
      <c r="U115" s="672"/>
      <c r="V115" s="672"/>
      <c r="W115" s="672"/>
      <c r="X115" s="672"/>
      <c r="Y115" s="672"/>
      <c r="Z115" s="672"/>
    </row>
    <row r="116" spans="1:26" ht="12.75" customHeight="1">
      <c r="A116" s="672"/>
      <c r="B116" s="788"/>
      <c r="C116" s="788"/>
      <c r="D116" s="788"/>
      <c r="E116" s="788"/>
      <c r="F116" s="788"/>
      <c r="G116" s="788"/>
      <c r="H116" s="788"/>
      <c r="I116" s="788"/>
      <c r="J116" s="788"/>
      <c r="K116" s="788"/>
      <c r="L116" s="788"/>
      <c r="M116" s="788"/>
      <c r="N116" s="788"/>
      <c r="O116" s="788"/>
      <c r="P116" s="788"/>
      <c r="Q116" s="788"/>
      <c r="R116" s="672"/>
      <c r="S116" s="672"/>
      <c r="T116" s="672"/>
      <c r="U116" s="672"/>
      <c r="V116" s="672"/>
      <c r="W116" s="672"/>
      <c r="X116" s="672"/>
      <c r="Y116" s="672"/>
      <c r="Z116" s="672"/>
    </row>
    <row r="117" spans="1:26" ht="12.75" customHeight="1">
      <c r="A117" s="672"/>
      <c r="B117" s="788"/>
      <c r="C117" s="788"/>
      <c r="D117" s="788"/>
      <c r="E117" s="788"/>
      <c r="F117" s="788"/>
      <c r="G117" s="788"/>
      <c r="H117" s="788"/>
      <c r="I117" s="788"/>
      <c r="J117" s="788"/>
      <c r="K117" s="788"/>
      <c r="L117" s="788"/>
      <c r="M117" s="788"/>
      <c r="N117" s="788"/>
      <c r="O117" s="788"/>
      <c r="P117" s="788"/>
      <c r="Q117" s="788"/>
      <c r="R117" s="672"/>
      <c r="S117" s="672"/>
      <c r="T117" s="672"/>
      <c r="U117" s="672"/>
      <c r="V117" s="672"/>
      <c r="W117" s="672"/>
      <c r="X117" s="672"/>
      <c r="Y117" s="672"/>
      <c r="Z117" s="672"/>
    </row>
    <row r="118" spans="1:26" ht="12.75" customHeight="1">
      <c r="A118" s="672"/>
      <c r="B118" s="788"/>
      <c r="C118" s="788"/>
      <c r="D118" s="788"/>
      <c r="E118" s="788"/>
      <c r="F118" s="788"/>
      <c r="G118" s="788"/>
      <c r="H118" s="788"/>
      <c r="I118" s="788"/>
      <c r="J118" s="788"/>
      <c r="K118" s="788"/>
      <c r="L118" s="788"/>
      <c r="M118" s="788"/>
      <c r="N118" s="788"/>
      <c r="O118" s="788"/>
      <c r="P118" s="788"/>
      <c r="Q118" s="788"/>
      <c r="R118" s="672"/>
      <c r="S118" s="672"/>
      <c r="T118" s="672"/>
      <c r="U118" s="672"/>
      <c r="V118" s="672"/>
      <c r="W118" s="672"/>
      <c r="X118" s="672"/>
      <c r="Y118" s="672"/>
      <c r="Z118" s="672"/>
    </row>
    <row r="119" spans="1:26" ht="12.75" customHeight="1">
      <c r="A119" s="672"/>
      <c r="B119" s="788"/>
      <c r="C119" s="788"/>
      <c r="D119" s="788"/>
      <c r="E119" s="788"/>
      <c r="F119" s="788"/>
      <c r="G119" s="788"/>
      <c r="H119" s="788"/>
      <c r="I119" s="788"/>
      <c r="J119" s="788"/>
      <c r="K119" s="788"/>
      <c r="L119" s="788"/>
      <c r="M119" s="788"/>
      <c r="N119" s="788"/>
      <c r="O119" s="788"/>
      <c r="P119" s="788"/>
      <c r="Q119" s="788"/>
      <c r="R119" s="672"/>
      <c r="S119" s="672"/>
      <c r="T119" s="672"/>
      <c r="U119" s="672"/>
      <c r="V119" s="672"/>
      <c r="W119" s="672"/>
      <c r="X119" s="672"/>
      <c r="Y119" s="672"/>
      <c r="Z119" s="672"/>
    </row>
    <row r="120" spans="1:26" ht="12.75" customHeight="1">
      <c r="A120" s="672"/>
      <c r="B120" s="788"/>
      <c r="C120" s="788"/>
      <c r="D120" s="788"/>
      <c r="E120" s="788"/>
      <c r="F120" s="788"/>
      <c r="G120" s="788"/>
      <c r="H120" s="788"/>
      <c r="I120" s="788"/>
      <c r="J120" s="788"/>
      <c r="K120" s="788"/>
      <c r="L120" s="788"/>
      <c r="M120" s="788"/>
      <c r="N120" s="788"/>
      <c r="O120" s="788"/>
      <c r="P120" s="788"/>
      <c r="Q120" s="788"/>
      <c r="R120" s="672"/>
      <c r="S120" s="672"/>
      <c r="T120" s="672"/>
      <c r="U120" s="672"/>
      <c r="V120" s="672"/>
      <c r="W120" s="672"/>
      <c r="X120" s="672"/>
      <c r="Y120" s="672"/>
      <c r="Z120" s="672"/>
    </row>
    <row r="121" spans="1:26" ht="12.75" customHeight="1">
      <c r="A121" s="672"/>
      <c r="B121" s="788"/>
      <c r="C121" s="788"/>
      <c r="D121" s="788"/>
      <c r="E121" s="788"/>
      <c r="F121" s="788"/>
      <c r="G121" s="788"/>
      <c r="H121" s="788"/>
      <c r="I121" s="788"/>
      <c r="J121" s="788"/>
      <c r="K121" s="788"/>
      <c r="L121" s="788"/>
      <c r="M121" s="788"/>
      <c r="N121" s="788"/>
      <c r="O121" s="788"/>
      <c r="P121" s="788"/>
      <c r="Q121" s="788"/>
      <c r="R121" s="672"/>
      <c r="S121" s="672"/>
      <c r="T121" s="672"/>
      <c r="U121" s="672"/>
      <c r="V121" s="672"/>
      <c r="W121" s="672"/>
      <c r="X121" s="672"/>
      <c r="Y121" s="672"/>
      <c r="Z121" s="672"/>
    </row>
    <row r="122" spans="1:26" ht="12.75" customHeight="1">
      <c r="A122" s="672"/>
      <c r="B122" s="788"/>
      <c r="C122" s="788"/>
      <c r="D122" s="788"/>
      <c r="E122" s="788"/>
      <c r="F122" s="788"/>
      <c r="G122" s="788"/>
      <c r="H122" s="788"/>
      <c r="I122" s="788"/>
      <c r="J122" s="788"/>
      <c r="K122" s="788"/>
      <c r="L122" s="788"/>
      <c r="M122" s="788"/>
      <c r="N122" s="788"/>
      <c r="O122" s="788"/>
      <c r="P122" s="788"/>
      <c r="Q122" s="788"/>
      <c r="R122" s="672"/>
      <c r="S122" s="672"/>
      <c r="T122" s="672"/>
      <c r="U122" s="672"/>
      <c r="V122" s="672"/>
      <c r="W122" s="672"/>
      <c r="X122" s="672"/>
      <c r="Y122" s="672"/>
      <c r="Z122" s="672"/>
    </row>
    <row r="123" spans="1:26" ht="12.75" customHeight="1">
      <c r="A123" s="672"/>
      <c r="B123" s="788"/>
      <c r="C123" s="788"/>
      <c r="D123" s="788"/>
      <c r="E123" s="788"/>
      <c r="F123" s="788"/>
      <c r="G123" s="788"/>
      <c r="H123" s="788"/>
      <c r="I123" s="788"/>
      <c r="J123" s="788"/>
      <c r="K123" s="788"/>
      <c r="L123" s="788"/>
      <c r="M123" s="788"/>
      <c r="N123" s="788"/>
      <c r="O123" s="788"/>
      <c r="P123" s="788"/>
      <c r="Q123" s="788"/>
      <c r="R123" s="672"/>
      <c r="S123" s="672"/>
      <c r="T123" s="672"/>
      <c r="U123" s="672"/>
      <c r="V123" s="672"/>
      <c r="W123" s="672"/>
      <c r="X123" s="672"/>
      <c r="Y123" s="672"/>
      <c r="Z123" s="672"/>
    </row>
    <row r="124" spans="1:26" ht="12.75" customHeight="1">
      <c r="A124" s="672"/>
      <c r="B124" s="788"/>
      <c r="C124" s="788"/>
      <c r="D124" s="788"/>
      <c r="E124" s="788"/>
      <c r="F124" s="788"/>
      <c r="G124" s="788"/>
      <c r="H124" s="788"/>
      <c r="I124" s="788"/>
      <c r="J124" s="788"/>
      <c r="K124" s="788"/>
      <c r="L124" s="788"/>
      <c r="M124" s="788"/>
      <c r="N124" s="788"/>
      <c r="O124" s="788"/>
      <c r="P124" s="788"/>
      <c r="Q124" s="788"/>
      <c r="R124" s="672"/>
      <c r="S124" s="672"/>
      <c r="T124" s="672"/>
      <c r="U124" s="672"/>
      <c r="V124" s="672"/>
      <c r="W124" s="672"/>
      <c r="X124" s="672"/>
      <c r="Y124" s="672"/>
      <c r="Z124" s="672"/>
    </row>
    <row r="125" spans="1:26" ht="12.75" customHeight="1">
      <c r="A125" s="672"/>
      <c r="B125" s="788"/>
      <c r="C125" s="788"/>
      <c r="D125" s="788"/>
      <c r="E125" s="788"/>
      <c r="F125" s="788"/>
      <c r="G125" s="788"/>
      <c r="H125" s="788"/>
      <c r="I125" s="788"/>
      <c r="J125" s="788"/>
      <c r="K125" s="788"/>
      <c r="L125" s="788"/>
      <c r="M125" s="788"/>
      <c r="N125" s="788"/>
      <c r="O125" s="788"/>
      <c r="P125" s="788"/>
      <c r="Q125" s="788"/>
      <c r="R125" s="672"/>
      <c r="S125" s="672"/>
      <c r="T125" s="672"/>
      <c r="U125" s="672"/>
      <c r="V125" s="672"/>
      <c r="W125" s="672"/>
      <c r="X125" s="672"/>
      <c r="Y125" s="672"/>
      <c r="Z125" s="672"/>
    </row>
    <row r="126" spans="1:26" ht="12.75" customHeight="1">
      <c r="A126" s="672"/>
      <c r="B126" s="788"/>
      <c r="C126" s="788"/>
      <c r="D126" s="788"/>
      <c r="E126" s="788"/>
      <c r="F126" s="788"/>
      <c r="G126" s="788"/>
      <c r="H126" s="788"/>
      <c r="I126" s="788"/>
      <c r="J126" s="788"/>
      <c r="K126" s="788"/>
      <c r="L126" s="788"/>
      <c r="M126" s="788"/>
      <c r="N126" s="788"/>
      <c r="O126" s="788"/>
      <c r="P126" s="788"/>
      <c r="Q126" s="788"/>
      <c r="R126" s="672"/>
      <c r="S126" s="672"/>
      <c r="T126" s="672"/>
      <c r="U126" s="672"/>
      <c r="V126" s="672"/>
      <c r="W126" s="672"/>
      <c r="X126" s="672"/>
      <c r="Y126" s="672"/>
      <c r="Z126" s="672"/>
    </row>
    <row r="127" spans="1:26" ht="12.75" customHeight="1">
      <c r="A127" s="672"/>
      <c r="B127" s="788"/>
      <c r="C127" s="788"/>
      <c r="D127" s="788"/>
      <c r="E127" s="788"/>
      <c r="F127" s="788"/>
      <c r="G127" s="788"/>
      <c r="H127" s="788"/>
      <c r="I127" s="788"/>
      <c r="J127" s="788"/>
      <c r="K127" s="788"/>
      <c r="L127" s="788"/>
      <c r="M127" s="788"/>
      <c r="N127" s="788"/>
      <c r="O127" s="788"/>
      <c r="P127" s="788"/>
      <c r="Q127" s="788"/>
      <c r="R127" s="672"/>
      <c r="S127" s="672"/>
      <c r="T127" s="672"/>
      <c r="U127" s="672"/>
      <c r="V127" s="672"/>
      <c r="W127" s="672"/>
      <c r="X127" s="672"/>
      <c r="Y127" s="672"/>
      <c r="Z127" s="672"/>
    </row>
    <row r="128" spans="1:26" ht="12.75" customHeight="1">
      <c r="A128" s="672"/>
      <c r="B128" s="788"/>
      <c r="C128" s="788"/>
      <c r="D128" s="788"/>
      <c r="E128" s="788"/>
      <c r="F128" s="788"/>
      <c r="G128" s="788"/>
      <c r="H128" s="788"/>
      <c r="I128" s="788"/>
      <c r="J128" s="788"/>
      <c r="K128" s="788"/>
      <c r="L128" s="788"/>
      <c r="M128" s="788"/>
      <c r="N128" s="788"/>
      <c r="O128" s="788"/>
      <c r="P128" s="788"/>
      <c r="Q128" s="788"/>
      <c r="R128" s="672"/>
      <c r="S128" s="672"/>
      <c r="T128" s="672"/>
      <c r="U128" s="672"/>
      <c r="V128" s="672"/>
      <c r="W128" s="672"/>
      <c r="X128" s="672"/>
      <c r="Y128" s="672"/>
      <c r="Z128" s="672"/>
    </row>
    <row r="129" spans="1:26" ht="12.75" customHeight="1">
      <c r="A129" s="672"/>
      <c r="B129" s="788"/>
      <c r="C129" s="788"/>
      <c r="D129" s="788"/>
      <c r="E129" s="788"/>
      <c r="F129" s="788"/>
      <c r="G129" s="788"/>
      <c r="H129" s="788"/>
      <c r="I129" s="788"/>
      <c r="J129" s="788"/>
      <c r="K129" s="788"/>
      <c r="L129" s="788"/>
      <c r="M129" s="788"/>
      <c r="N129" s="788"/>
      <c r="O129" s="788"/>
      <c r="P129" s="788"/>
      <c r="Q129" s="788"/>
      <c r="R129" s="672"/>
      <c r="S129" s="672"/>
      <c r="T129" s="672"/>
      <c r="U129" s="672"/>
      <c r="V129" s="672"/>
      <c r="W129" s="672"/>
      <c r="X129" s="672"/>
      <c r="Y129" s="672"/>
      <c r="Z129" s="672"/>
    </row>
    <row r="130" spans="1:26" ht="12.75" customHeight="1">
      <c r="A130" s="672"/>
      <c r="B130" s="788"/>
      <c r="C130" s="788"/>
      <c r="D130" s="788"/>
      <c r="E130" s="788"/>
      <c r="F130" s="788"/>
      <c r="G130" s="788"/>
      <c r="H130" s="788"/>
      <c r="I130" s="788"/>
      <c r="J130" s="788"/>
      <c r="K130" s="788"/>
      <c r="L130" s="788"/>
      <c r="M130" s="788"/>
      <c r="N130" s="788"/>
      <c r="O130" s="788"/>
      <c r="P130" s="788"/>
      <c r="Q130" s="788"/>
      <c r="R130" s="672"/>
      <c r="S130" s="672"/>
      <c r="T130" s="672"/>
      <c r="U130" s="672"/>
      <c r="V130" s="672"/>
      <c r="W130" s="672"/>
      <c r="X130" s="672"/>
      <c r="Y130" s="672"/>
      <c r="Z130" s="672"/>
    </row>
    <row r="131" spans="1:26" ht="12.75" customHeight="1">
      <c r="A131" s="672"/>
      <c r="B131" s="788"/>
      <c r="C131" s="788"/>
      <c r="D131" s="788"/>
      <c r="E131" s="788"/>
      <c r="F131" s="788"/>
      <c r="G131" s="788"/>
      <c r="H131" s="788"/>
      <c r="I131" s="788"/>
      <c r="J131" s="788"/>
      <c r="K131" s="788"/>
      <c r="L131" s="788"/>
      <c r="M131" s="788"/>
      <c r="N131" s="788"/>
      <c r="O131" s="788"/>
      <c r="P131" s="788"/>
      <c r="Q131" s="788"/>
      <c r="R131" s="672"/>
      <c r="S131" s="672"/>
      <c r="T131" s="672"/>
      <c r="U131" s="672"/>
      <c r="V131" s="672"/>
      <c r="W131" s="672"/>
      <c r="X131" s="672"/>
      <c r="Y131" s="672"/>
      <c r="Z131" s="672"/>
    </row>
    <row r="132" spans="1:26" ht="12.75" customHeight="1">
      <c r="A132" s="672"/>
      <c r="B132" s="788"/>
      <c r="C132" s="788"/>
      <c r="D132" s="788"/>
      <c r="E132" s="788"/>
      <c r="F132" s="788"/>
      <c r="G132" s="788"/>
      <c r="H132" s="788"/>
      <c r="I132" s="788"/>
      <c r="J132" s="788"/>
      <c r="K132" s="788"/>
      <c r="L132" s="788"/>
      <c r="M132" s="788"/>
      <c r="N132" s="788"/>
      <c r="O132" s="788"/>
      <c r="P132" s="788"/>
      <c r="Q132" s="788"/>
      <c r="R132" s="672"/>
      <c r="S132" s="672"/>
      <c r="T132" s="672"/>
      <c r="U132" s="672"/>
      <c r="V132" s="672"/>
      <c r="W132" s="672"/>
      <c r="X132" s="672"/>
      <c r="Y132" s="672"/>
      <c r="Z132" s="672"/>
    </row>
    <row r="133" spans="1:26" ht="12.75" customHeight="1">
      <c r="A133" s="672"/>
      <c r="B133" s="788"/>
      <c r="C133" s="788"/>
      <c r="D133" s="788"/>
      <c r="E133" s="788"/>
      <c r="F133" s="788"/>
      <c r="G133" s="788"/>
      <c r="H133" s="788"/>
      <c r="I133" s="788"/>
      <c r="J133" s="788"/>
      <c r="K133" s="788"/>
      <c r="L133" s="788"/>
      <c r="M133" s="788"/>
      <c r="N133" s="788"/>
      <c r="O133" s="788"/>
      <c r="P133" s="788"/>
      <c r="Q133" s="788"/>
      <c r="R133" s="672"/>
      <c r="S133" s="672"/>
      <c r="T133" s="672"/>
      <c r="U133" s="672"/>
      <c r="V133" s="672"/>
      <c r="W133" s="672"/>
      <c r="X133" s="672"/>
      <c r="Y133" s="672"/>
      <c r="Z133" s="672"/>
    </row>
    <row r="134" spans="1:26" ht="12.75" customHeight="1">
      <c r="A134" s="672"/>
      <c r="B134" s="788"/>
      <c r="C134" s="788"/>
      <c r="D134" s="788"/>
      <c r="E134" s="788"/>
      <c r="F134" s="788"/>
      <c r="G134" s="788"/>
      <c r="H134" s="788"/>
      <c r="I134" s="788"/>
      <c r="J134" s="788"/>
      <c r="K134" s="788"/>
      <c r="L134" s="788"/>
      <c r="M134" s="788"/>
      <c r="N134" s="788"/>
      <c r="O134" s="788"/>
      <c r="P134" s="788"/>
      <c r="Q134" s="788"/>
      <c r="R134" s="672"/>
      <c r="S134" s="672"/>
      <c r="T134" s="672"/>
      <c r="U134" s="672"/>
      <c r="V134" s="672"/>
      <c r="W134" s="672"/>
      <c r="X134" s="672"/>
      <c r="Y134" s="672"/>
      <c r="Z134" s="672"/>
    </row>
    <row r="135" spans="1:26" ht="12.75" customHeight="1">
      <c r="A135" s="672"/>
      <c r="B135" s="788"/>
      <c r="C135" s="788"/>
      <c r="D135" s="788"/>
      <c r="E135" s="788"/>
      <c r="F135" s="788"/>
      <c r="G135" s="788"/>
      <c r="H135" s="788"/>
      <c r="I135" s="788"/>
      <c r="J135" s="788"/>
      <c r="K135" s="788"/>
      <c r="L135" s="788"/>
      <c r="M135" s="788"/>
      <c r="N135" s="788"/>
      <c r="O135" s="788"/>
      <c r="P135" s="788"/>
      <c r="Q135" s="788"/>
      <c r="R135" s="672"/>
      <c r="S135" s="672"/>
      <c r="T135" s="672"/>
      <c r="U135" s="672"/>
      <c r="V135" s="672"/>
      <c r="W135" s="672"/>
      <c r="X135" s="672"/>
      <c r="Y135" s="672"/>
      <c r="Z135" s="672"/>
    </row>
    <row r="136" spans="1:26" ht="12.75" customHeight="1">
      <c r="A136" s="672"/>
      <c r="B136" s="788"/>
      <c r="C136" s="788"/>
      <c r="D136" s="788"/>
      <c r="E136" s="788"/>
      <c r="F136" s="788"/>
      <c r="G136" s="788"/>
      <c r="H136" s="788"/>
      <c r="I136" s="788"/>
      <c r="J136" s="788"/>
      <c r="K136" s="788"/>
      <c r="L136" s="788"/>
      <c r="M136" s="788"/>
      <c r="N136" s="788"/>
      <c r="O136" s="788"/>
      <c r="P136" s="788"/>
      <c r="Q136" s="788"/>
      <c r="R136" s="672"/>
      <c r="S136" s="672"/>
      <c r="T136" s="672"/>
      <c r="U136" s="672"/>
      <c r="V136" s="672"/>
      <c r="W136" s="672"/>
      <c r="X136" s="672"/>
      <c r="Y136" s="672"/>
      <c r="Z136" s="672"/>
    </row>
    <row r="137" spans="1:26" ht="12.75" customHeight="1">
      <c r="A137" s="672"/>
      <c r="B137" s="788"/>
      <c r="C137" s="788"/>
      <c r="D137" s="788"/>
      <c r="E137" s="788"/>
      <c r="F137" s="788"/>
      <c r="G137" s="788"/>
      <c r="H137" s="788"/>
      <c r="I137" s="788"/>
      <c r="J137" s="788"/>
      <c r="K137" s="788"/>
      <c r="L137" s="788"/>
      <c r="M137" s="788"/>
      <c r="N137" s="788"/>
      <c r="O137" s="788"/>
      <c r="P137" s="788"/>
      <c r="Q137" s="788"/>
      <c r="R137" s="672"/>
      <c r="S137" s="672"/>
      <c r="T137" s="672"/>
      <c r="U137" s="672"/>
      <c r="V137" s="672"/>
      <c r="W137" s="672"/>
      <c r="X137" s="672"/>
      <c r="Y137" s="672"/>
      <c r="Z137" s="672"/>
    </row>
    <row r="138" spans="1:26" ht="12.75" customHeight="1">
      <c r="A138" s="672"/>
      <c r="B138" s="788"/>
      <c r="C138" s="788"/>
      <c r="D138" s="788"/>
      <c r="E138" s="788"/>
      <c r="F138" s="788"/>
      <c r="G138" s="788"/>
      <c r="H138" s="788"/>
      <c r="I138" s="788"/>
      <c r="J138" s="788"/>
      <c r="K138" s="788"/>
      <c r="L138" s="788"/>
      <c r="M138" s="788"/>
      <c r="N138" s="788"/>
      <c r="O138" s="788"/>
      <c r="P138" s="788"/>
      <c r="Q138" s="788"/>
      <c r="R138" s="672"/>
      <c r="S138" s="672"/>
      <c r="T138" s="672"/>
      <c r="U138" s="672"/>
      <c r="V138" s="672"/>
      <c r="W138" s="672"/>
      <c r="X138" s="672"/>
      <c r="Y138" s="672"/>
      <c r="Z138" s="672"/>
    </row>
    <row r="139" spans="1:26" ht="12.75" customHeight="1">
      <c r="A139" s="672"/>
      <c r="B139" s="788"/>
      <c r="C139" s="788"/>
      <c r="D139" s="788"/>
      <c r="E139" s="788"/>
      <c r="F139" s="788"/>
      <c r="G139" s="788"/>
      <c r="H139" s="788"/>
      <c r="I139" s="788"/>
      <c r="J139" s="788"/>
      <c r="K139" s="788"/>
      <c r="L139" s="788"/>
      <c r="M139" s="788"/>
      <c r="N139" s="788"/>
      <c r="O139" s="788"/>
      <c r="P139" s="788"/>
      <c r="Q139" s="788"/>
      <c r="R139" s="672"/>
      <c r="S139" s="672"/>
      <c r="T139" s="672"/>
      <c r="U139" s="672"/>
      <c r="V139" s="672"/>
      <c r="W139" s="672"/>
      <c r="X139" s="672"/>
      <c r="Y139" s="672"/>
      <c r="Z139" s="672"/>
    </row>
    <row r="140" spans="1:26" ht="12.75" customHeight="1">
      <c r="A140" s="672"/>
      <c r="B140" s="788"/>
      <c r="C140" s="788"/>
      <c r="D140" s="788"/>
      <c r="E140" s="788"/>
      <c r="F140" s="788"/>
      <c r="G140" s="788"/>
      <c r="H140" s="788"/>
      <c r="I140" s="788"/>
      <c r="J140" s="788"/>
      <c r="K140" s="788"/>
      <c r="L140" s="788"/>
      <c r="M140" s="788"/>
      <c r="N140" s="788"/>
      <c r="O140" s="788"/>
      <c r="P140" s="788"/>
      <c r="Q140" s="788"/>
      <c r="R140" s="672"/>
      <c r="S140" s="672"/>
      <c r="T140" s="672"/>
      <c r="U140" s="672"/>
      <c r="V140" s="672"/>
      <c r="W140" s="672"/>
      <c r="X140" s="672"/>
      <c r="Y140" s="672"/>
      <c r="Z140" s="672"/>
    </row>
    <row r="141" spans="1:26" ht="12.75" customHeight="1">
      <c r="A141" s="672"/>
      <c r="B141" s="788"/>
      <c r="C141" s="788"/>
      <c r="D141" s="788"/>
      <c r="E141" s="788"/>
      <c r="F141" s="788"/>
      <c r="G141" s="788"/>
      <c r="H141" s="788"/>
      <c r="I141" s="788"/>
      <c r="J141" s="788"/>
      <c r="K141" s="788"/>
      <c r="L141" s="788"/>
      <c r="M141" s="788"/>
      <c r="N141" s="788"/>
      <c r="O141" s="788"/>
      <c r="P141" s="788"/>
      <c r="Q141" s="788"/>
      <c r="R141" s="672"/>
      <c r="S141" s="672"/>
      <c r="T141" s="672"/>
      <c r="U141" s="672"/>
      <c r="V141" s="672"/>
      <c r="W141" s="672"/>
      <c r="X141" s="672"/>
      <c r="Y141" s="672"/>
      <c r="Z141" s="672"/>
    </row>
    <row r="142" spans="1:26" ht="12.75" customHeight="1">
      <c r="A142" s="672"/>
      <c r="B142" s="788"/>
      <c r="C142" s="788"/>
      <c r="D142" s="788"/>
      <c r="E142" s="788"/>
      <c r="F142" s="788"/>
      <c r="G142" s="788"/>
      <c r="H142" s="788"/>
      <c r="I142" s="788"/>
      <c r="J142" s="788"/>
      <c r="K142" s="788"/>
      <c r="L142" s="788"/>
      <c r="M142" s="788"/>
      <c r="N142" s="788"/>
      <c r="O142" s="788"/>
      <c r="P142" s="788"/>
      <c r="Q142" s="788"/>
      <c r="R142" s="672"/>
      <c r="S142" s="672"/>
      <c r="T142" s="672"/>
      <c r="U142" s="672"/>
      <c r="V142" s="672"/>
      <c r="W142" s="672"/>
      <c r="X142" s="672"/>
      <c r="Y142" s="672"/>
      <c r="Z142" s="672"/>
    </row>
    <row r="143" spans="1:26" ht="12.75" customHeight="1">
      <c r="A143" s="672"/>
      <c r="B143" s="788"/>
      <c r="C143" s="788"/>
      <c r="D143" s="788"/>
      <c r="E143" s="788"/>
      <c r="F143" s="788"/>
      <c r="G143" s="788"/>
      <c r="H143" s="788"/>
      <c r="I143" s="788"/>
      <c r="J143" s="788"/>
      <c r="K143" s="788"/>
      <c r="L143" s="788"/>
      <c r="M143" s="788"/>
      <c r="N143" s="788"/>
      <c r="O143" s="788"/>
      <c r="P143" s="788"/>
      <c r="Q143" s="788"/>
      <c r="R143" s="672"/>
      <c r="S143" s="672"/>
      <c r="T143" s="672"/>
      <c r="U143" s="672"/>
      <c r="V143" s="672"/>
      <c r="W143" s="672"/>
      <c r="X143" s="672"/>
      <c r="Y143" s="672"/>
      <c r="Z143" s="672"/>
    </row>
    <row r="144" spans="1:26" ht="12.75" customHeight="1">
      <c r="A144" s="672"/>
      <c r="B144" s="788"/>
      <c r="C144" s="788"/>
      <c r="D144" s="788"/>
      <c r="E144" s="788"/>
      <c r="F144" s="788"/>
      <c r="G144" s="788"/>
      <c r="H144" s="788"/>
      <c r="I144" s="788"/>
      <c r="J144" s="788"/>
      <c r="K144" s="788"/>
      <c r="L144" s="788"/>
      <c r="M144" s="788"/>
      <c r="N144" s="788"/>
      <c r="O144" s="788"/>
      <c r="P144" s="788"/>
      <c r="Q144" s="788"/>
      <c r="R144" s="672"/>
      <c r="S144" s="672"/>
      <c r="T144" s="672"/>
      <c r="U144" s="672"/>
      <c r="V144" s="672"/>
      <c r="W144" s="672"/>
      <c r="X144" s="672"/>
      <c r="Y144" s="672"/>
      <c r="Z144" s="672"/>
    </row>
    <row r="145" spans="1:26" ht="12.75" customHeight="1">
      <c r="A145" s="672"/>
      <c r="B145" s="788"/>
      <c r="C145" s="788"/>
      <c r="D145" s="788"/>
      <c r="E145" s="788"/>
      <c r="F145" s="788"/>
      <c r="G145" s="788"/>
      <c r="H145" s="788"/>
      <c r="I145" s="788"/>
      <c r="J145" s="788"/>
      <c r="K145" s="788"/>
      <c r="L145" s="788"/>
      <c r="M145" s="788"/>
      <c r="N145" s="788"/>
      <c r="O145" s="788"/>
      <c r="P145" s="788"/>
      <c r="Q145" s="788"/>
      <c r="R145" s="672"/>
      <c r="S145" s="672"/>
      <c r="T145" s="672"/>
      <c r="U145" s="672"/>
      <c r="V145" s="672"/>
      <c r="W145" s="672"/>
      <c r="X145" s="672"/>
      <c r="Y145" s="672"/>
      <c r="Z145" s="672"/>
    </row>
    <row r="146" spans="1:26" ht="12.75" customHeight="1">
      <c r="A146" s="672"/>
      <c r="B146" s="788"/>
      <c r="C146" s="788"/>
      <c r="D146" s="788"/>
      <c r="E146" s="788"/>
      <c r="F146" s="788"/>
      <c r="G146" s="788"/>
      <c r="H146" s="788"/>
      <c r="I146" s="788"/>
      <c r="J146" s="788"/>
      <c r="K146" s="788"/>
      <c r="L146" s="788"/>
      <c r="M146" s="788"/>
      <c r="N146" s="788"/>
      <c r="O146" s="788"/>
      <c r="P146" s="788"/>
      <c r="Q146" s="788"/>
      <c r="R146" s="672"/>
      <c r="S146" s="672"/>
      <c r="T146" s="672"/>
      <c r="U146" s="672"/>
      <c r="V146" s="672"/>
      <c r="W146" s="672"/>
      <c r="X146" s="672"/>
      <c r="Y146" s="672"/>
      <c r="Z146" s="672"/>
    </row>
    <row r="147" spans="1:26" ht="12.75" customHeight="1">
      <c r="A147" s="672"/>
      <c r="B147" s="788"/>
      <c r="C147" s="788"/>
      <c r="D147" s="788"/>
      <c r="E147" s="788"/>
      <c r="F147" s="788"/>
      <c r="G147" s="788"/>
      <c r="H147" s="788"/>
      <c r="I147" s="788"/>
      <c r="J147" s="788"/>
      <c r="K147" s="788"/>
      <c r="L147" s="788"/>
      <c r="M147" s="788"/>
      <c r="N147" s="788"/>
      <c r="O147" s="788"/>
      <c r="P147" s="788"/>
      <c r="Q147" s="788"/>
      <c r="R147" s="672"/>
      <c r="S147" s="672"/>
      <c r="T147" s="672"/>
      <c r="U147" s="672"/>
      <c r="V147" s="672"/>
      <c r="W147" s="672"/>
      <c r="X147" s="672"/>
      <c r="Y147" s="672"/>
      <c r="Z147" s="672"/>
    </row>
    <row r="148" spans="1:26" ht="12.75" customHeight="1">
      <c r="A148" s="672"/>
      <c r="B148" s="788"/>
      <c r="C148" s="788"/>
      <c r="D148" s="788"/>
      <c r="E148" s="788"/>
      <c r="F148" s="788"/>
      <c r="G148" s="788"/>
      <c r="H148" s="788"/>
      <c r="I148" s="788"/>
      <c r="J148" s="788"/>
      <c r="K148" s="788"/>
      <c r="L148" s="788"/>
      <c r="M148" s="788"/>
      <c r="N148" s="788"/>
      <c r="O148" s="788"/>
      <c r="P148" s="788"/>
      <c r="Q148" s="788"/>
      <c r="R148" s="672"/>
      <c r="S148" s="672"/>
      <c r="T148" s="672"/>
      <c r="U148" s="672"/>
      <c r="V148" s="672"/>
      <c r="W148" s="672"/>
      <c r="X148" s="672"/>
      <c r="Y148" s="672"/>
      <c r="Z148" s="672"/>
    </row>
    <row r="149" spans="1:26" ht="12.75" customHeight="1">
      <c r="A149" s="672"/>
      <c r="B149" s="788"/>
      <c r="C149" s="788"/>
      <c r="D149" s="788"/>
      <c r="E149" s="788"/>
      <c r="F149" s="788"/>
      <c r="G149" s="788"/>
      <c r="H149" s="788"/>
      <c r="I149" s="788"/>
      <c r="J149" s="788"/>
      <c r="K149" s="788"/>
      <c r="L149" s="788"/>
      <c r="M149" s="788"/>
      <c r="N149" s="788"/>
      <c r="O149" s="788"/>
      <c r="P149" s="788"/>
      <c r="Q149" s="788"/>
      <c r="R149" s="672"/>
      <c r="S149" s="672"/>
      <c r="T149" s="672"/>
      <c r="U149" s="672"/>
      <c r="V149" s="672"/>
      <c r="W149" s="672"/>
      <c r="X149" s="672"/>
      <c r="Y149" s="672"/>
      <c r="Z149" s="672"/>
    </row>
    <row r="150" spans="1:26" ht="12.75" customHeight="1">
      <c r="A150" s="672"/>
      <c r="B150" s="788"/>
      <c r="C150" s="788"/>
      <c r="D150" s="788"/>
      <c r="E150" s="788"/>
      <c r="F150" s="788"/>
      <c r="G150" s="788"/>
      <c r="H150" s="788"/>
      <c r="I150" s="788"/>
      <c r="J150" s="788"/>
      <c r="K150" s="788"/>
      <c r="L150" s="788"/>
      <c r="M150" s="788"/>
      <c r="N150" s="788"/>
      <c r="O150" s="788"/>
      <c r="P150" s="788"/>
      <c r="Q150" s="788"/>
      <c r="R150" s="672"/>
      <c r="S150" s="672"/>
      <c r="T150" s="672"/>
      <c r="U150" s="672"/>
      <c r="V150" s="672"/>
      <c r="W150" s="672"/>
      <c r="X150" s="672"/>
      <c r="Y150" s="672"/>
      <c r="Z150" s="672"/>
    </row>
    <row r="151" spans="1:26" ht="12.75" customHeight="1">
      <c r="A151" s="672"/>
      <c r="B151" s="788"/>
      <c r="C151" s="788"/>
      <c r="D151" s="788"/>
      <c r="E151" s="788"/>
      <c r="F151" s="788"/>
      <c r="G151" s="788"/>
      <c r="H151" s="788"/>
      <c r="I151" s="788"/>
      <c r="J151" s="788"/>
      <c r="K151" s="788"/>
      <c r="L151" s="788"/>
      <c r="M151" s="788"/>
      <c r="N151" s="788"/>
      <c r="O151" s="788"/>
      <c r="P151" s="788"/>
      <c r="Q151" s="788"/>
      <c r="R151" s="672"/>
      <c r="S151" s="672"/>
      <c r="T151" s="672"/>
      <c r="U151" s="672"/>
      <c r="V151" s="672"/>
      <c r="W151" s="672"/>
      <c r="X151" s="672"/>
      <c r="Y151" s="672"/>
      <c r="Z151" s="672"/>
    </row>
    <row r="152" spans="1:26" ht="12.75" customHeight="1">
      <c r="A152" s="672"/>
      <c r="B152" s="788"/>
      <c r="C152" s="788"/>
      <c r="D152" s="788"/>
      <c r="E152" s="788"/>
      <c r="F152" s="788"/>
      <c r="G152" s="788"/>
      <c r="H152" s="788"/>
      <c r="I152" s="788"/>
      <c r="J152" s="788"/>
      <c r="K152" s="788"/>
      <c r="L152" s="788"/>
      <c r="M152" s="788"/>
      <c r="N152" s="788"/>
      <c r="O152" s="788"/>
      <c r="P152" s="788"/>
      <c r="Q152" s="788"/>
      <c r="R152" s="672"/>
      <c r="S152" s="672"/>
      <c r="T152" s="672"/>
      <c r="U152" s="672"/>
      <c r="V152" s="672"/>
      <c r="W152" s="672"/>
      <c r="X152" s="672"/>
      <c r="Y152" s="672"/>
      <c r="Z152" s="672"/>
    </row>
    <row r="153" spans="1:26" ht="12.75" customHeight="1">
      <c r="A153" s="672"/>
      <c r="B153" s="788"/>
      <c r="C153" s="788"/>
      <c r="D153" s="788"/>
      <c r="E153" s="788"/>
      <c r="F153" s="788"/>
      <c r="G153" s="788"/>
      <c r="H153" s="788"/>
      <c r="I153" s="788"/>
      <c r="J153" s="788"/>
      <c r="K153" s="788"/>
      <c r="L153" s="788"/>
      <c r="M153" s="788"/>
      <c r="N153" s="788"/>
      <c r="O153" s="788"/>
      <c r="P153" s="788"/>
      <c r="Q153" s="788"/>
      <c r="R153" s="672"/>
      <c r="S153" s="672"/>
      <c r="T153" s="672"/>
      <c r="U153" s="672"/>
      <c r="V153" s="672"/>
      <c r="W153" s="672"/>
      <c r="X153" s="672"/>
      <c r="Y153" s="672"/>
      <c r="Z153" s="672"/>
    </row>
    <row r="154" spans="1:26" ht="12.75" customHeight="1">
      <c r="A154" s="672"/>
      <c r="B154" s="788"/>
      <c r="C154" s="788"/>
      <c r="D154" s="788"/>
      <c r="E154" s="788"/>
      <c r="F154" s="788"/>
      <c r="G154" s="788"/>
      <c r="H154" s="788"/>
      <c r="I154" s="788"/>
      <c r="J154" s="788"/>
      <c r="K154" s="788"/>
      <c r="L154" s="788"/>
      <c r="M154" s="788"/>
      <c r="N154" s="788"/>
      <c r="O154" s="788"/>
      <c r="P154" s="788"/>
      <c r="Q154" s="788"/>
      <c r="R154" s="672"/>
      <c r="S154" s="672"/>
      <c r="T154" s="672"/>
      <c r="U154" s="672"/>
      <c r="V154" s="672"/>
      <c r="W154" s="672"/>
      <c r="X154" s="672"/>
      <c r="Y154" s="672"/>
      <c r="Z154" s="672"/>
    </row>
    <row r="155" spans="1:26" ht="12.75" customHeight="1">
      <c r="A155" s="672"/>
      <c r="B155" s="788"/>
      <c r="C155" s="788"/>
      <c r="D155" s="788"/>
      <c r="E155" s="788"/>
      <c r="F155" s="788"/>
      <c r="G155" s="788"/>
      <c r="H155" s="788"/>
      <c r="I155" s="788"/>
      <c r="J155" s="788"/>
      <c r="K155" s="788"/>
      <c r="L155" s="788"/>
      <c r="M155" s="788"/>
      <c r="N155" s="788"/>
      <c r="O155" s="788"/>
      <c r="P155" s="788"/>
      <c r="Q155" s="788"/>
      <c r="R155" s="672"/>
      <c r="S155" s="672"/>
      <c r="T155" s="672"/>
      <c r="U155" s="672"/>
      <c r="V155" s="672"/>
      <c r="W155" s="672"/>
      <c r="X155" s="672"/>
      <c r="Y155" s="672"/>
      <c r="Z155" s="672"/>
    </row>
    <row r="156" spans="1:26" ht="12.75" customHeight="1">
      <c r="A156" s="672"/>
      <c r="B156" s="788"/>
      <c r="C156" s="788"/>
      <c r="D156" s="788"/>
      <c r="E156" s="788"/>
      <c r="F156" s="788"/>
      <c r="G156" s="788"/>
      <c r="H156" s="788"/>
      <c r="I156" s="788"/>
      <c r="J156" s="788"/>
      <c r="K156" s="788"/>
      <c r="L156" s="788"/>
      <c r="M156" s="788"/>
      <c r="N156" s="788"/>
      <c r="O156" s="788"/>
      <c r="P156" s="788"/>
      <c r="Q156" s="788"/>
      <c r="R156" s="672"/>
      <c r="S156" s="672"/>
      <c r="T156" s="672"/>
      <c r="U156" s="672"/>
      <c r="V156" s="672"/>
      <c r="W156" s="672"/>
      <c r="X156" s="672"/>
      <c r="Y156" s="672"/>
      <c r="Z156" s="672"/>
    </row>
    <row r="157" spans="1:26" ht="12.75" customHeight="1">
      <c r="A157" s="672"/>
      <c r="B157" s="788"/>
      <c r="C157" s="788"/>
      <c r="D157" s="788"/>
      <c r="E157" s="788"/>
      <c r="F157" s="788"/>
      <c r="G157" s="788"/>
      <c r="H157" s="788"/>
      <c r="I157" s="788"/>
      <c r="J157" s="788"/>
      <c r="K157" s="788"/>
      <c r="L157" s="788"/>
      <c r="M157" s="788"/>
      <c r="N157" s="788"/>
      <c r="O157" s="788"/>
      <c r="P157" s="788"/>
      <c r="Q157" s="788"/>
      <c r="R157" s="672"/>
      <c r="S157" s="672"/>
      <c r="T157" s="672"/>
      <c r="U157" s="672"/>
      <c r="V157" s="672"/>
      <c r="W157" s="672"/>
      <c r="X157" s="672"/>
      <c r="Y157" s="672"/>
      <c r="Z157" s="672"/>
    </row>
    <row r="158" spans="1:26" ht="12.75" customHeight="1">
      <c r="A158" s="672"/>
      <c r="B158" s="788"/>
      <c r="C158" s="788"/>
      <c r="D158" s="788"/>
      <c r="E158" s="788"/>
      <c r="F158" s="788"/>
      <c r="G158" s="788"/>
      <c r="H158" s="788"/>
      <c r="I158" s="788"/>
      <c r="J158" s="788"/>
      <c r="K158" s="788"/>
      <c r="L158" s="788"/>
      <c r="M158" s="788"/>
      <c r="N158" s="788"/>
      <c r="O158" s="788"/>
      <c r="P158" s="788"/>
      <c r="Q158" s="788"/>
      <c r="R158" s="672"/>
      <c r="S158" s="672"/>
      <c r="T158" s="672"/>
      <c r="U158" s="672"/>
      <c r="V158" s="672"/>
      <c r="W158" s="672"/>
      <c r="X158" s="672"/>
      <c r="Y158" s="672"/>
      <c r="Z158" s="672"/>
    </row>
    <row r="159" spans="1:26" ht="12.75" customHeight="1">
      <c r="A159" s="672"/>
      <c r="B159" s="788"/>
      <c r="C159" s="788"/>
      <c r="D159" s="788"/>
      <c r="E159" s="788"/>
      <c r="F159" s="788"/>
      <c r="G159" s="788"/>
      <c r="H159" s="788"/>
      <c r="I159" s="788"/>
      <c r="J159" s="788"/>
      <c r="K159" s="788"/>
      <c r="L159" s="788"/>
      <c r="M159" s="788"/>
      <c r="N159" s="788"/>
      <c r="O159" s="788"/>
      <c r="P159" s="788"/>
      <c r="Q159" s="788"/>
      <c r="R159" s="672"/>
      <c r="S159" s="672"/>
      <c r="T159" s="672"/>
      <c r="U159" s="672"/>
      <c r="V159" s="672"/>
      <c r="W159" s="672"/>
      <c r="X159" s="672"/>
      <c r="Y159" s="672"/>
      <c r="Z159" s="672"/>
    </row>
    <row r="160" spans="1:26" ht="12.75" customHeight="1">
      <c r="A160" s="672"/>
      <c r="B160" s="788"/>
      <c r="C160" s="788"/>
      <c r="D160" s="788"/>
      <c r="E160" s="788"/>
      <c r="F160" s="788"/>
      <c r="G160" s="788"/>
      <c r="H160" s="788"/>
      <c r="I160" s="788"/>
      <c r="J160" s="788"/>
      <c r="K160" s="788"/>
      <c r="L160" s="788"/>
      <c r="M160" s="788"/>
      <c r="N160" s="788"/>
      <c r="O160" s="788"/>
      <c r="P160" s="788"/>
      <c r="Q160" s="788"/>
      <c r="R160" s="672"/>
      <c r="S160" s="672"/>
      <c r="T160" s="672"/>
      <c r="U160" s="672"/>
      <c r="V160" s="672"/>
      <c r="W160" s="672"/>
      <c r="X160" s="672"/>
      <c r="Y160" s="672"/>
      <c r="Z160" s="672"/>
    </row>
    <row r="161" spans="1:26" ht="12.75" customHeight="1">
      <c r="A161" s="672"/>
      <c r="B161" s="788"/>
      <c r="C161" s="788"/>
      <c r="D161" s="788"/>
      <c r="E161" s="788"/>
      <c r="F161" s="788"/>
      <c r="G161" s="788"/>
      <c r="H161" s="788"/>
      <c r="I161" s="788"/>
      <c r="J161" s="788"/>
      <c r="K161" s="788"/>
      <c r="L161" s="788"/>
      <c r="M161" s="788"/>
      <c r="N161" s="788"/>
      <c r="O161" s="788"/>
      <c r="P161" s="788"/>
      <c r="Q161" s="788"/>
      <c r="R161" s="672"/>
      <c r="S161" s="672"/>
      <c r="T161" s="672"/>
      <c r="U161" s="672"/>
      <c r="V161" s="672"/>
      <c r="W161" s="672"/>
      <c r="X161" s="672"/>
      <c r="Y161" s="672"/>
      <c r="Z161" s="672"/>
    </row>
    <row r="162" spans="1:26" ht="12.75" customHeight="1">
      <c r="A162" s="672"/>
      <c r="B162" s="788"/>
      <c r="C162" s="788"/>
      <c r="D162" s="788"/>
      <c r="E162" s="788"/>
      <c r="F162" s="788"/>
      <c r="G162" s="788"/>
      <c r="H162" s="788"/>
      <c r="I162" s="788"/>
      <c r="J162" s="788"/>
      <c r="K162" s="788"/>
      <c r="L162" s="788"/>
      <c r="M162" s="788"/>
      <c r="N162" s="788"/>
      <c r="O162" s="788"/>
      <c r="P162" s="788"/>
      <c r="Q162" s="788"/>
      <c r="R162" s="672"/>
      <c r="S162" s="672"/>
      <c r="T162" s="672"/>
      <c r="U162" s="672"/>
      <c r="V162" s="672"/>
      <c r="W162" s="672"/>
      <c r="X162" s="672"/>
      <c r="Y162" s="672"/>
      <c r="Z162" s="672"/>
    </row>
    <row r="163" spans="1:26" ht="12.75" customHeight="1">
      <c r="A163" s="672"/>
      <c r="B163" s="788"/>
      <c r="C163" s="788"/>
      <c r="D163" s="788"/>
      <c r="E163" s="788"/>
      <c r="F163" s="788"/>
      <c r="G163" s="788"/>
      <c r="H163" s="788"/>
      <c r="I163" s="788"/>
      <c r="J163" s="788"/>
      <c r="K163" s="788"/>
      <c r="L163" s="788"/>
      <c r="M163" s="788"/>
      <c r="N163" s="788"/>
      <c r="O163" s="788"/>
      <c r="P163" s="788"/>
      <c r="Q163" s="788"/>
      <c r="R163" s="672"/>
      <c r="S163" s="672"/>
      <c r="T163" s="672"/>
      <c r="U163" s="672"/>
      <c r="V163" s="672"/>
      <c r="W163" s="672"/>
      <c r="X163" s="672"/>
      <c r="Y163" s="672"/>
      <c r="Z163" s="672"/>
    </row>
    <row r="164" spans="1:26" ht="12.75" customHeight="1">
      <c r="A164" s="672"/>
      <c r="B164" s="788"/>
      <c r="C164" s="788"/>
      <c r="D164" s="788"/>
      <c r="E164" s="788"/>
      <c r="F164" s="788"/>
      <c r="G164" s="788"/>
      <c r="H164" s="788"/>
      <c r="I164" s="788"/>
      <c r="J164" s="788"/>
      <c r="K164" s="788"/>
      <c r="L164" s="788"/>
      <c r="M164" s="788"/>
      <c r="N164" s="788"/>
      <c r="O164" s="788"/>
      <c r="P164" s="788"/>
      <c r="Q164" s="788"/>
      <c r="R164" s="672"/>
      <c r="S164" s="672"/>
      <c r="T164" s="672"/>
      <c r="U164" s="672"/>
      <c r="V164" s="672"/>
      <c r="W164" s="672"/>
      <c r="X164" s="672"/>
      <c r="Y164" s="672"/>
      <c r="Z164" s="672"/>
    </row>
    <row r="165" spans="1:26" ht="12.75" customHeight="1">
      <c r="A165" s="672"/>
      <c r="B165" s="788"/>
      <c r="C165" s="788"/>
      <c r="D165" s="788"/>
      <c r="E165" s="788"/>
      <c r="F165" s="788"/>
      <c r="G165" s="788"/>
      <c r="H165" s="788"/>
      <c r="I165" s="788"/>
      <c r="J165" s="788"/>
      <c r="K165" s="788"/>
      <c r="L165" s="788"/>
      <c r="M165" s="788"/>
      <c r="N165" s="788"/>
      <c r="O165" s="788"/>
      <c r="P165" s="788"/>
      <c r="Q165" s="788"/>
      <c r="R165" s="672"/>
      <c r="S165" s="672"/>
      <c r="T165" s="672"/>
      <c r="U165" s="672"/>
      <c r="V165" s="672"/>
      <c r="W165" s="672"/>
      <c r="X165" s="672"/>
      <c r="Y165" s="672"/>
      <c r="Z165" s="672"/>
    </row>
    <row r="166" spans="1:26" ht="12.75" customHeight="1">
      <c r="A166" s="672"/>
      <c r="B166" s="788"/>
      <c r="C166" s="788"/>
      <c r="D166" s="788"/>
      <c r="E166" s="788"/>
      <c r="F166" s="788"/>
      <c r="G166" s="788"/>
      <c r="H166" s="788"/>
      <c r="I166" s="788"/>
      <c r="J166" s="788"/>
      <c r="K166" s="788"/>
      <c r="L166" s="788"/>
      <c r="M166" s="788"/>
      <c r="N166" s="788"/>
      <c r="O166" s="788"/>
      <c r="P166" s="788"/>
      <c r="Q166" s="788"/>
      <c r="R166" s="672"/>
      <c r="S166" s="672"/>
      <c r="T166" s="672"/>
      <c r="U166" s="672"/>
      <c r="V166" s="672"/>
      <c r="W166" s="672"/>
      <c r="X166" s="672"/>
      <c r="Y166" s="672"/>
      <c r="Z166" s="672"/>
    </row>
    <row r="167" spans="1:26" ht="12.75" customHeight="1">
      <c r="A167" s="672"/>
      <c r="B167" s="788"/>
      <c r="C167" s="788"/>
      <c r="D167" s="788"/>
      <c r="E167" s="788"/>
      <c r="F167" s="788"/>
      <c r="G167" s="788"/>
      <c r="H167" s="788"/>
      <c r="I167" s="788"/>
      <c r="J167" s="788"/>
      <c r="K167" s="788"/>
      <c r="L167" s="788"/>
      <c r="M167" s="788"/>
      <c r="N167" s="788"/>
      <c r="O167" s="788"/>
      <c r="P167" s="788"/>
      <c r="Q167" s="788"/>
      <c r="R167" s="672"/>
      <c r="S167" s="672"/>
      <c r="T167" s="672"/>
      <c r="U167" s="672"/>
      <c r="V167" s="672"/>
      <c r="W167" s="672"/>
      <c r="X167" s="672"/>
      <c r="Y167" s="672"/>
      <c r="Z167" s="672"/>
    </row>
    <row r="168" spans="1:26" ht="12.75" customHeight="1">
      <c r="A168" s="672"/>
      <c r="B168" s="788"/>
      <c r="C168" s="788"/>
      <c r="D168" s="788"/>
      <c r="E168" s="788"/>
      <c r="F168" s="788"/>
      <c r="G168" s="788"/>
      <c r="H168" s="788"/>
      <c r="I168" s="788"/>
      <c r="J168" s="788"/>
      <c r="K168" s="788"/>
      <c r="L168" s="788"/>
      <c r="M168" s="788"/>
      <c r="N168" s="788"/>
      <c r="O168" s="788"/>
      <c r="P168" s="788"/>
      <c r="Q168" s="788"/>
      <c r="R168" s="672"/>
      <c r="S168" s="672"/>
      <c r="T168" s="672"/>
      <c r="U168" s="672"/>
      <c r="V168" s="672"/>
      <c r="W168" s="672"/>
      <c r="X168" s="672"/>
      <c r="Y168" s="672"/>
      <c r="Z168" s="672"/>
    </row>
    <row r="169" spans="1:26" ht="12.75" customHeight="1">
      <c r="A169" s="672"/>
      <c r="B169" s="788"/>
      <c r="C169" s="788"/>
      <c r="D169" s="788"/>
      <c r="E169" s="788"/>
      <c r="F169" s="788"/>
      <c r="G169" s="788"/>
      <c r="H169" s="788"/>
      <c r="I169" s="788"/>
      <c r="J169" s="788"/>
      <c r="K169" s="788"/>
      <c r="L169" s="788"/>
      <c r="M169" s="788"/>
      <c r="N169" s="788"/>
      <c r="O169" s="788"/>
      <c r="P169" s="788"/>
      <c r="Q169" s="788"/>
      <c r="R169" s="672"/>
      <c r="S169" s="672"/>
      <c r="T169" s="672"/>
      <c r="U169" s="672"/>
      <c r="V169" s="672"/>
      <c r="W169" s="672"/>
      <c r="X169" s="672"/>
      <c r="Y169" s="672"/>
      <c r="Z169" s="672"/>
    </row>
    <row r="170" spans="1:26" ht="12.75" customHeight="1">
      <c r="A170" s="672"/>
      <c r="B170" s="788"/>
      <c r="C170" s="788"/>
      <c r="D170" s="788"/>
      <c r="E170" s="788"/>
      <c r="F170" s="788"/>
      <c r="G170" s="788"/>
      <c r="H170" s="788"/>
      <c r="I170" s="788"/>
      <c r="J170" s="788"/>
      <c r="K170" s="788"/>
      <c r="L170" s="788"/>
      <c r="M170" s="788"/>
      <c r="N170" s="788"/>
      <c r="O170" s="788"/>
      <c r="P170" s="788"/>
      <c r="Q170" s="788"/>
      <c r="R170" s="672"/>
      <c r="S170" s="672"/>
      <c r="T170" s="672"/>
      <c r="U170" s="672"/>
      <c r="V170" s="672"/>
      <c r="W170" s="672"/>
      <c r="X170" s="672"/>
      <c r="Y170" s="672"/>
      <c r="Z170" s="672"/>
    </row>
    <row r="171" spans="1:26" ht="12.75" customHeight="1">
      <c r="A171" s="672"/>
      <c r="B171" s="788"/>
      <c r="C171" s="788"/>
      <c r="D171" s="788"/>
      <c r="E171" s="788"/>
      <c r="F171" s="788"/>
      <c r="G171" s="788"/>
      <c r="H171" s="788"/>
      <c r="I171" s="788"/>
      <c r="J171" s="788"/>
      <c r="K171" s="788"/>
      <c r="L171" s="788"/>
      <c r="M171" s="788"/>
      <c r="N171" s="788"/>
      <c r="O171" s="788"/>
      <c r="P171" s="788"/>
      <c r="Q171" s="788"/>
      <c r="R171" s="672"/>
      <c r="S171" s="672"/>
      <c r="T171" s="672"/>
      <c r="U171" s="672"/>
      <c r="V171" s="672"/>
      <c r="W171" s="672"/>
      <c r="X171" s="672"/>
      <c r="Y171" s="672"/>
      <c r="Z171" s="672"/>
    </row>
    <row r="172" spans="1:26" ht="12.75" customHeight="1">
      <c r="A172" s="672"/>
      <c r="B172" s="788"/>
      <c r="C172" s="788"/>
      <c r="D172" s="788"/>
      <c r="E172" s="788"/>
      <c r="F172" s="788"/>
      <c r="G172" s="788"/>
      <c r="H172" s="788"/>
      <c r="I172" s="788"/>
      <c r="J172" s="788"/>
      <c r="K172" s="788"/>
      <c r="L172" s="788"/>
      <c r="M172" s="788"/>
      <c r="N172" s="788"/>
      <c r="O172" s="788"/>
      <c r="P172" s="788"/>
      <c r="Q172" s="788"/>
      <c r="R172" s="672"/>
      <c r="S172" s="672"/>
      <c r="T172" s="672"/>
      <c r="U172" s="672"/>
      <c r="V172" s="672"/>
      <c r="W172" s="672"/>
      <c r="X172" s="672"/>
      <c r="Y172" s="672"/>
      <c r="Z172" s="672"/>
    </row>
    <row r="173" spans="1:26" ht="12.75" customHeight="1">
      <c r="A173" s="672"/>
      <c r="B173" s="788"/>
      <c r="C173" s="788"/>
      <c r="D173" s="788"/>
      <c r="E173" s="788"/>
      <c r="F173" s="788"/>
      <c r="G173" s="788"/>
      <c r="H173" s="788"/>
      <c r="I173" s="788"/>
      <c r="J173" s="788"/>
      <c r="K173" s="788"/>
      <c r="L173" s="788"/>
      <c r="M173" s="788"/>
      <c r="N173" s="788"/>
      <c r="O173" s="788"/>
      <c r="P173" s="788"/>
      <c r="Q173" s="788"/>
      <c r="R173" s="672"/>
      <c r="S173" s="672"/>
      <c r="T173" s="672"/>
      <c r="U173" s="672"/>
      <c r="V173" s="672"/>
      <c r="W173" s="672"/>
      <c r="X173" s="672"/>
      <c r="Y173" s="672"/>
      <c r="Z173" s="672"/>
    </row>
    <row r="174" spans="1:26" ht="12.75" customHeight="1">
      <c r="A174" s="672"/>
      <c r="B174" s="788"/>
      <c r="C174" s="788"/>
      <c r="D174" s="788"/>
      <c r="E174" s="788"/>
      <c r="F174" s="788"/>
      <c r="G174" s="788"/>
      <c r="H174" s="788"/>
      <c r="I174" s="788"/>
      <c r="J174" s="788"/>
      <c r="K174" s="788"/>
      <c r="L174" s="788"/>
      <c r="M174" s="788"/>
      <c r="N174" s="788"/>
      <c r="O174" s="788"/>
      <c r="P174" s="788"/>
      <c r="Q174" s="788"/>
      <c r="R174" s="672"/>
      <c r="S174" s="672"/>
      <c r="T174" s="672"/>
      <c r="U174" s="672"/>
      <c r="V174" s="672"/>
      <c r="W174" s="672"/>
      <c r="X174" s="672"/>
      <c r="Y174" s="672"/>
      <c r="Z174" s="672"/>
    </row>
    <row r="175" spans="1:26" ht="12.75" customHeight="1">
      <c r="A175" s="672"/>
      <c r="B175" s="788"/>
      <c r="C175" s="788"/>
      <c r="D175" s="788"/>
      <c r="E175" s="788"/>
      <c r="F175" s="788"/>
      <c r="G175" s="788"/>
      <c r="H175" s="788"/>
      <c r="I175" s="788"/>
      <c r="J175" s="788"/>
      <c r="K175" s="788"/>
      <c r="L175" s="788"/>
      <c r="M175" s="788"/>
      <c r="N175" s="788"/>
      <c r="O175" s="788"/>
      <c r="P175" s="788"/>
      <c r="Q175" s="788"/>
      <c r="R175" s="672"/>
      <c r="S175" s="672"/>
      <c r="T175" s="672"/>
      <c r="U175" s="672"/>
      <c r="V175" s="672"/>
      <c r="W175" s="672"/>
      <c r="X175" s="672"/>
      <c r="Y175" s="672"/>
      <c r="Z175" s="672"/>
    </row>
    <row r="176" spans="1:26" ht="12.75" customHeight="1">
      <c r="A176" s="672"/>
      <c r="B176" s="788"/>
      <c r="C176" s="788"/>
      <c r="D176" s="788"/>
      <c r="E176" s="788"/>
      <c r="F176" s="788"/>
      <c r="G176" s="788"/>
      <c r="H176" s="788"/>
      <c r="I176" s="788"/>
      <c r="J176" s="788"/>
      <c r="K176" s="788"/>
      <c r="L176" s="788"/>
      <c r="M176" s="788"/>
      <c r="N176" s="788"/>
      <c r="O176" s="788"/>
      <c r="P176" s="788"/>
      <c r="Q176" s="788"/>
      <c r="R176" s="672"/>
      <c r="S176" s="672"/>
      <c r="T176" s="672"/>
      <c r="U176" s="672"/>
      <c r="V176" s="672"/>
      <c r="W176" s="672"/>
      <c r="X176" s="672"/>
      <c r="Y176" s="672"/>
      <c r="Z176" s="672"/>
    </row>
    <row r="177" spans="1:26" ht="12.75" customHeight="1">
      <c r="A177" s="672"/>
      <c r="B177" s="788"/>
      <c r="C177" s="788"/>
      <c r="D177" s="788"/>
      <c r="E177" s="788"/>
      <c r="F177" s="788"/>
      <c r="G177" s="788"/>
      <c r="H177" s="788"/>
      <c r="I177" s="788"/>
      <c r="J177" s="788"/>
      <c r="K177" s="788"/>
      <c r="L177" s="788"/>
      <c r="M177" s="788"/>
      <c r="N177" s="788"/>
      <c r="O177" s="788"/>
      <c r="P177" s="788"/>
      <c r="Q177" s="788"/>
      <c r="R177" s="672"/>
      <c r="S177" s="672"/>
      <c r="T177" s="672"/>
      <c r="U177" s="672"/>
      <c r="V177" s="672"/>
      <c r="W177" s="672"/>
      <c r="X177" s="672"/>
      <c r="Y177" s="672"/>
      <c r="Z177" s="672"/>
    </row>
    <row r="178" spans="1:26" ht="12.75" customHeight="1">
      <c r="A178" s="672"/>
      <c r="B178" s="788"/>
      <c r="C178" s="788"/>
      <c r="D178" s="788"/>
      <c r="E178" s="788"/>
      <c r="F178" s="788"/>
      <c r="G178" s="788"/>
      <c r="H178" s="788"/>
      <c r="I178" s="788"/>
      <c r="J178" s="788"/>
      <c r="K178" s="788"/>
      <c r="L178" s="788"/>
      <c r="M178" s="788"/>
      <c r="N178" s="788"/>
      <c r="O178" s="788"/>
      <c r="P178" s="788"/>
      <c r="Q178" s="788"/>
      <c r="R178" s="672"/>
      <c r="S178" s="672"/>
      <c r="T178" s="672"/>
      <c r="U178" s="672"/>
      <c r="V178" s="672"/>
      <c r="W178" s="672"/>
      <c r="X178" s="672"/>
      <c r="Y178" s="672"/>
      <c r="Z178" s="672"/>
    </row>
    <row r="179" spans="1:26" ht="12.75" customHeight="1">
      <c r="A179" s="672"/>
      <c r="B179" s="788"/>
      <c r="C179" s="788"/>
      <c r="D179" s="788"/>
      <c r="E179" s="788"/>
      <c r="F179" s="788"/>
      <c r="G179" s="788"/>
      <c r="H179" s="788"/>
      <c r="I179" s="788"/>
      <c r="J179" s="788"/>
      <c r="K179" s="788"/>
      <c r="L179" s="788"/>
      <c r="M179" s="788"/>
      <c r="N179" s="788"/>
      <c r="O179" s="788"/>
      <c r="P179" s="788"/>
      <c r="Q179" s="788"/>
      <c r="R179" s="672"/>
      <c r="S179" s="672"/>
      <c r="T179" s="672"/>
      <c r="U179" s="672"/>
      <c r="V179" s="672"/>
      <c r="W179" s="672"/>
      <c r="X179" s="672"/>
      <c r="Y179" s="672"/>
      <c r="Z179" s="672"/>
    </row>
    <row r="180" spans="1:26" ht="12.75" customHeight="1">
      <c r="A180" s="672"/>
      <c r="B180" s="788"/>
      <c r="C180" s="788"/>
      <c r="D180" s="788"/>
      <c r="E180" s="788"/>
      <c r="F180" s="788"/>
      <c r="G180" s="788"/>
      <c r="H180" s="788"/>
      <c r="I180" s="788"/>
      <c r="J180" s="788"/>
      <c r="K180" s="788"/>
      <c r="L180" s="788"/>
      <c r="M180" s="788"/>
      <c r="N180" s="788"/>
      <c r="O180" s="788"/>
      <c r="P180" s="788"/>
      <c r="Q180" s="788"/>
      <c r="R180" s="672"/>
      <c r="S180" s="672"/>
      <c r="T180" s="672"/>
      <c r="U180" s="672"/>
      <c r="V180" s="672"/>
      <c r="W180" s="672"/>
      <c r="X180" s="672"/>
      <c r="Y180" s="672"/>
      <c r="Z180" s="672"/>
    </row>
    <row r="181" spans="1:26" ht="12.75" customHeight="1">
      <c r="A181" s="672"/>
      <c r="B181" s="788"/>
      <c r="C181" s="788"/>
      <c r="D181" s="788"/>
      <c r="E181" s="788"/>
      <c r="F181" s="788"/>
      <c r="G181" s="788"/>
      <c r="H181" s="788"/>
      <c r="I181" s="788"/>
      <c r="J181" s="788"/>
      <c r="K181" s="788"/>
      <c r="L181" s="788"/>
      <c r="M181" s="788"/>
      <c r="N181" s="788"/>
      <c r="O181" s="788"/>
      <c r="P181" s="788"/>
      <c r="Q181" s="788"/>
      <c r="R181" s="672"/>
      <c r="S181" s="672"/>
      <c r="T181" s="672"/>
      <c r="U181" s="672"/>
      <c r="V181" s="672"/>
      <c r="W181" s="672"/>
      <c r="X181" s="672"/>
      <c r="Y181" s="672"/>
      <c r="Z181" s="672"/>
    </row>
    <row r="182" spans="1:26" ht="12.75" customHeight="1">
      <c r="A182" s="672"/>
      <c r="B182" s="788"/>
      <c r="C182" s="788"/>
      <c r="D182" s="788"/>
      <c r="E182" s="788"/>
      <c r="F182" s="788"/>
      <c r="G182" s="788"/>
      <c r="H182" s="788"/>
      <c r="I182" s="788"/>
      <c r="J182" s="788"/>
      <c r="K182" s="788"/>
      <c r="L182" s="788"/>
      <c r="M182" s="788"/>
      <c r="N182" s="788"/>
      <c r="O182" s="788"/>
      <c r="P182" s="788"/>
      <c r="Q182" s="788"/>
      <c r="R182" s="672"/>
      <c r="S182" s="672"/>
      <c r="T182" s="672"/>
      <c r="U182" s="672"/>
      <c r="V182" s="672"/>
      <c r="W182" s="672"/>
      <c r="X182" s="672"/>
      <c r="Y182" s="672"/>
      <c r="Z182" s="672"/>
    </row>
    <row r="183" spans="1:26" ht="12.75" customHeight="1">
      <c r="A183" s="672"/>
      <c r="B183" s="788"/>
      <c r="C183" s="788"/>
      <c r="D183" s="788"/>
      <c r="E183" s="788"/>
      <c r="F183" s="788"/>
      <c r="G183" s="788"/>
      <c r="H183" s="788"/>
      <c r="I183" s="788"/>
      <c r="J183" s="788"/>
      <c r="K183" s="788"/>
      <c r="L183" s="788"/>
      <c r="M183" s="788"/>
      <c r="N183" s="788"/>
      <c r="O183" s="788"/>
      <c r="P183" s="788"/>
      <c r="Q183" s="788"/>
      <c r="R183" s="672"/>
      <c r="S183" s="672"/>
      <c r="T183" s="672"/>
      <c r="U183" s="672"/>
      <c r="V183" s="672"/>
      <c r="W183" s="672"/>
      <c r="X183" s="672"/>
      <c r="Y183" s="672"/>
      <c r="Z183" s="672"/>
    </row>
    <row r="184" spans="1:26" ht="12.75" customHeight="1">
      <c r="A184" s="672"/>
      <c r="B184" s="788"/>
      <c r="C184" s="788"/>
      <c r="D184" s="788"/>
      <c r="E184" s="788"/>
      <c r="F184" s="788"/>
      <c r="G184" s="788"/>
      <c r="H184" s="788"/>
      <c r="I184" s="788"/>
      <c r="J184" s="788"/>
      <c r="K184" s="788"/>
      <c r="L184" s="788"/>
      <c r="M184" s="788"/>
      <c r="N184" s="788"/>
      <c r="O184" s="788"/>
      <c r="P184" s="788"/>
      <c r="Q184" s="788"/>
      <c r="R184" s="672"/>
      <c r="S184" s="672"/>
      <c r="T184" s="672"/>
      <c r="U184" s="672"/>
      <c r="V184" s="672"/>
      <c r="W184" s="672"/>
      <c r="X184" s="672"/>
      <c r="Y184" s="672"/>
      <c r="Z184" s="672"/>
    </row>
    <row r="185" spans="1:26" ht="12.75" customHeight="1">
      <c r="A185" s="672"/>
      <c r="B185" s="788"/>
      <c r="C185" s="788"/>
      <c r="D185" s="788"/>
      <c r="E185" s="788"/>
      <c r="F185" s="788"/>
      <c r="G185" s="788"/>
      <c r="H185" s="788"/>
      <c r="I185" s="788"/>
      <c r="J185" s="788"/>
      <c r="K185" s="788"/>
      <c r="L185" s="788"/>
      <c r="M185" s="788"/>
      <c r="N185" s="788"/>
      <c r="O185" s="788"/>
      <c r="P185" s="788"/>
      <c r="Q185" s="788"/>
      <c r="R185" s="672"/>
      <c r="S185" s="672"/>
      <c r="T185" s="672"/>
      <c r="U185" s="672"/>
      <c r="V185" s="672"/>
      <c r="W185" s="672"/>
      <c r="X185" s="672"/>
      <c r="Y185" s="672"/>
      <c r="Z185" s="672"/>
    </row>
    <row r="186" spans="1:26" ht="12.75" customHeight="1">
      <c r="A186" s="672"/>
      <c r="B186" s="788"/>
      <c r="C186" s="788"/>
      <c r="D186" s="788"/>
      <c r="E186" s="788"/>
      <c r="F186" s="788"/>
      <c r="G186" s="788"/>
      <c r="H186" s="788"/>
      <c r="I186" s="788"/>
      <c r="J186" s="788"/>
      <c r="K186" s="788"/>
      <c r="L186" s="788"/>
      <c r="M186" s="788"/>
      <c r="N186" s="788"/>
      <c r="O186" s="788"/>
      <c r="P186" s="788"/>
      <c r="Q186" s="788"/>
      <c r="R186" s="672"/>
      <c r="S186" s="672"/>
      <c r="T186" s="672"/>
      <c r="U186" s="672"/>
      <c r="V186" s="672"/>
      <c r="W186" s="672"/>
      <c r="X186" s="672"/>
      <c r="Y186" s="672"/>
      <c r="Z186" s="672"/>
    </row>
    <row r="187" spans="1:26" ht="12.75" customHeight="1">
      <c r="A187" s="672"/>
      <c r="B187" s="788"/>
      <c r="C187" s="788"/>
      <c r="D187" s="788"/>
      <c r="E187" s="788"/>
      <c r="F187" s="788"/>
      <c r="G187" s="788"/>
      <c r="H187" s="788"/>
      <c r="I187" s="788"/>
      <c r="J187" s="788"/>
      <c r="K187" s="788"/>
      <c r="L187" s="788"/>
      <c r="M187" s="788"/>
      <c r="N187" s="788"/>
      <c r="O187" s="788"/>
      <c r="P187" s="788"/>
      <c r="Q187" s="788"/>
      <c r="R187" s="672"/>
      <c r="S187" s="672"/>
      <c r="T187" s="672"/>
      <c r="U187" s="672"/>
      <c r="V187" s="672"/>
      <c r="W187" s="672"/>
      <c r="X187" s="672"/>
      <c r="Y187" s="672"/>
      <c r="Z187" s="672"/>
    </row>
    <row r="188" spans="1:26" ht="12.75" customHeight="1">
      <c r="A188" s="672"/>
      <c r="B188" s="788"/>
      <c r="C188" s="788"/>
      <c r="D188" s="788"/>
      <c r="E188" s="788"/>
      <c r="F188" s="788"/>
      <c r="G188" s="788"/>
      <c r="H188" s="788"/>
      <c r="I188" s="788"/>
      <c r="J188" s="788"/>
      <c r="K188" s="788"/>
      <c r="L188" s="788"/>
      <c r="M188" s="788"/>
      <c r="N188" s="788"/>
      <c r="O188" s="788"/>
      <c r="P188" s="788"/>
      <c r="Q188" s="788"/>
      <c r="R188" s="672"/>
      <c r="S188" s="672"/>
      <c r="T188" s="672"/>
      <c r="U188" s="672"/>
      <c r="V188" s="672"/>
      <c r="W188" s="672"/>
      <c r="X188" s="672"/>
      <c r="Y188" s="672"/>
      <c r="Z188" s="672"/>
    </row>
    <row r="189" spans="1:26" ht="12.75" customHeight="1">
      <c r="A189" s="672"/>
      <c r="B189" s="788"/>
      <c r="C189" s="788"/>
      <c r="D189" s="788"/>
      <c r="E189" s="788"/>
      <c r="F189" s="788"/>
      <c r="G189" s="788"/>
      <c r="H189" s="788"/>
      <c r="I189" s="788"/>
      <c r="J189" s="788"/>
      <c r="K189" s="788"/>
      <c r="L189" s="788"/>
      <c r="M189" s="788"/>
      <c r="N189" s="788"/>
      <c r="O189" s="788"/>
      <c r="P189" s="788"/>
      <c r="Q189" s="788"/>
      <c r="R189" s="672"/>
      <c r="S189" s="672"/>
      <c r="T189" s="672"/>
      <c r="U189" s="672"/>
      <c r="V189" s="672"/>
      <c r="W189" s="672"/>
      <c r="X189" s="672"/>
      <c r="Y189" s="672"/>
      <c r="Z189" s="672"/>
    </row>
    <row r="190" spans="1:26" ht="12.75" customHeight="1">
      <c r="A190" s="672"/>
      <c r="B190" s="788"/>
      <c r="C190" s="788"/>
      <c r="D190" s="788"/>
      <c r="E190" s="788"/>
      <c r="F190" s="788"/>
      <c r="G190" s="788"/>
      <c r="H190" s="788"/>
      <c r="I190" s="788"/>
      <c r="J190" s="788"/>
      <c r="K190" s="788"/>
      <c r="L190" s="788"/>
      <c r="M190" s="788"/>
      <c r="N190" s="788"/>
      <c r="O190" s="788"/>
      <c r="P190" s="788"/>
      <c r="Q190" s="788"/>
      <c r="R190" s="672"/>
      <c r="S190" s="672"/>
      <c r="T190" s="672"/>
      <c r="U190" s="672"/>
      <c r="V190" s="672"/>
      <c r="W190" s="672"/>
      <c r="X190" s="672"/>
      <c r="Y190" s="672"/>
      <c r="Z190" s="672"/>
    </row>
    <row r="191" spans="1:26" ht="12.75" customHeight="1">
      <c r="A191" s="672"/>
      <c r="B191" s="788"/>
      <c r="C191" s="788"/>
      <c r="D191" s="788"/>
      <c r="E191" s="788"/>
      <c r="F191" s="788"/>
      <c r="G191" s="788"/>
      <c r="H191" s="788"/>
      <c r="I191" s="788"/>
      <c r="J191" s="788"/>
      <c r="K191" s="788"/>
      <c r="L191" s="788"/>
      <c r="M191" s="788"/>
      <c r="N191" s="788"/>
      <c r="O191" s="788"/>
      <c r="P191" s="788"/>
      <c r="Q191" s="788"/>
      <c r="R191" s="672"/>
      <c r="S191" s="672"/>
      <c r="T191" s="672"/>
      <c r="U191" s="672"/>
      <c r="V191" s="672"/>
      <c r="W191" s="672"/>
      <c r="X191" s="672"/>
      <c r="Y191" s="672"/>
      <c r="Z191" s="672"/>
    </row>
    <row r="192" spans="1:26" ht="12.75" customHeight="1">
      <c r="A192" s="672"/>
      <c r="B192" s="788"/>
      <c r="C192" s="788"/>
      <c r="D192" s="788"/>
      <c r="E192" s="788"/>
      <c r="F192" s="788"/>
      <c r="G192" s="788"/>
      <c r="H192" s="788"/>
      <c r="I192" s="788"/>
      <c r="J192" s="788"/>
      <c r="K192" s="788"/>
      <c r="L192" s="788"/>
      <c r="M192" s="788"/>
      <c r="N192" s="788"/>
      <c r="O192" s="788"/>
      <c r="P192" s="788"/>
      <c r="Q192" s="788"/>
      <c r="R192" s="672"/>
      <c r="S192" s="672"/>
      <c r="T192" s="672"/>
      <c r="U192" s="672"/>
      <c r="V192" s="672"/>
      <c r="W192" s="672"/>
      <c r="X192" s="672"/>
      <c r="Y192" s="672"/>
      <c r="Z192" s="672"/>
    </row>
    <row r="193" spans="1:26" ht="12.75" customHeight="1">
      <c r="A193" s="672"/>
      <c r="B193" s="788"/>
      <c r="C193" s="788"/>
      <c r="D193" s="788"/>
      <c r="E193" s="788"/>
      <c r="F193" s="788"/>
      <c r="G193" s="788"/>
      <c r="H193" s="788"/>
      <c r="I193" s="788"/>
      <c r="J193" s="788"/>
      <c r="K193" s="788"/>
      <c r="L193" s="788"/>
      <c r="M193" s="788"/>
      <c r="N193" s="788"/>
      <c r="O193" s="788"/>
      <c r="P193" s="788"/>
      <c r="Q193" s="788"/>
      <c r="R193" s="672"/>
      <c r="S193" s="672"/>
      <c r="T193" s="672"/>
      <c r="U193" s="672"/>
      <c r="V193" s="672"/>
      <c r="W193" s="672"/>
      <c r="X193" s="672"/>
      <c r="Y193" s="672"/>
      <c r="Z193" s="672"/>
    </row>
    <row r="194" spans="1:26" ht="12.75" customHeight="1">
      <c r="A194" s="672"/>
      <c r="B194" s="788"/>
      <c r="C194" s="788"/>
      <c r="D194" s="788"/>
      <c r="E194" s="788"/>
      <c r="F194" s="788"/>
      <c r="G194" s="788"/>
      <c r="H194" s="788"/>
      <c r="I194" s="788"/>
      <c r="J194" s="788"/>
      <c r="K194" s="788"/>
      <c r="L194" s="788"/>
      <c r="M194" s="788"/>
      <c r="N194" s="788"/>
      <c r="O194" s="788"/>
      <c r="P194" s="788"/>
      <c r="Q194" s="788"/>
      <c r="R194" s="672"/>
      <c r="S194" s="672"/>
      <c r="T194" s="672"/>
      <c r="U194" s="672"/>
      <c r="V194" s="672"/>
      <c r="W194" s="672"/>
      <c r="X194" s="672"/>
      <c r="Y194" s="672"/>
      <c r="Z194" s="672"/>
    </row>
    <row r="195" spans="1:26" ht="12.75" customHeight="1">
      <c r="A195" s="672"/>
      <c r="B195" s="788"/>
      <c r="C195" s="788"/>
      <c r="D195" s="788"/>
      <c r="E195" s="788"/>
      <c r="F195" s="788"/>
      <c r="G195" s="788"/>
      <c r="H195" s="788"/>
      <c r="I195" s="788"/>
      <c r="J195" s="788"/>
      <c r="K195" s="788"/>
      <c r="L195" s="788"/>
      <c r="M195" s="788"/>
      <c r="N195" s="788"/>
      <c r="O195" s="788"/>
      <c r="P195" s="788"/>
      <c r="Q195" s="788"/>
      <c r="R195" s="672"/>
      <c r="S195" s="672"/>
      <c r="T195" s="672"/>
      <c r="U195" s="672"/>
      <c r="V195" s="672"/>
      <c r="W195" s="672"/>
      <c r="X195" s="672"/>
      <c r="Y195" s="672"/>
      <c r="Z195" s="672"/>
    </row>
    <row r="196" spans="1:26" ht="12.75" customHeight="1">
      <c r="A196" s="672"/>
      <c r="B196" s="788"/>
      <c r="C196" s="788"/>
      <c r="D196" s="788"/>
      <c r="E196" s="788"/>
      <c r="F196" s="788"/>
      <c r="G196" s="788"/>
      <c r="H196" s="788"/>
      <c r="I196" s="788"/>
      <c r="J196" s="788"/>
      <c r="K196" s="788"/>
      <c r="L196" s="788"/>
      <c r="M196" s="788"/>
      <c r="N196" s="788"/>
      <c r="O196" s="788"/>
      <c r="P196" s="788"/>
      <c r="Q196" s="788"/>
      <c r="R196" s="672"/>
      <c r="S196" s="672"/>
      <c r="T196" s="672"/>
      <c r="U196" s="672"/>
      <c r="V196" s="672"/>
      <c r="W196" s="672"/>
      <c r="X196" s="672"/>
      <c r="Y196" s="672"/>
      <c r="Z196" s="672"/>
    </row>
    <row r="197" spans="1:26" ht="12.75" customHeight="1">
      <c r="A197" s="672"/>
      <c r="B197" s="788"/>
      <c r="C197" s="788"/>
      <c r="D197" s="788"/>
      <c r="E197" s="788"/>
      <c r="F197" s="788"/>
      <c r="G197" s="788"/>
      <c r="H197" s="788"/>
      <c r="I197" s="788"/>
      <c r="J197" s="788"/>
      <c r="K197" s="788"/>
      <c r="L197" s="788"/>
      <c r="M197" s="788"/>
      <c r="N197" s="788"/>
      <c r="O197" s="788"/>
      <c r="P197" s="788"/>
      <c r="Q197" s="788"/>
      <c r="R197" s="672"/>
      <c r="S197" s="672"/>
      <c r="T197" s="672"/>
      <c r="U197" s="672"/>
      <c r="V197" s="672"/>
      <c r="W197" s="672"/>
      <c r="X197" s="672"/>
      <c r="Y197" s="672"/>
      <c r="Z197" s="672"/>
    </row>
    <row r="198" spans="1:26" ht="12.75" customHeight="1">
      <c r="A198" s="672"/>
      <c r="B198" s="788"/>
      <c r="C198" s="788"/>
      <c r="D198" s="788"/>
      <c r="E198" s="788"/>
      <c r="F198" s="788"/>
      <c r="G198" s="788"/>
      <c r="H198" s="788"/>
      <c r="I198" s="788"/>
      <c r="J198" s="788"/>
      <c r="K198" s="788"/>
      <c r="L198" s="788"/>
      <c r="M198" s="788"/>
      <c r="N198" s="788"/>
      <c r="O198" s="788"/>
      <c r="P198" s="788"/>
      <c r="Q198" s="788"/>
      <c r="R198" s="672"/>
      <c r="S198" s="672"/>
      <c r="T198" s="672"/>
      <c r="U198" s="672"/>
      <c r="V198" s="672"/>
      <c r="W198" s="672"/>
      <c r="X198" s="672"/>
      <c r="Y198" s="672"/>
      <c r="Z198" s="672"/>
    </row>
    <row r="199" spans="1:26" ht="12.75" customHeight="1">
      <c r="A199" s="672"/>
      <c r="B199" s="788"/>
      <c r="C199" s="788"/>
      <c r="D199" s="788"/>
      <c r="E199" s="788"/>
      <c r="F199" s="788"/>
      <c r="G199" s="788"/>
      <c r="H199" s="788"/>
      <c r="I199" s="788"/>
      <c r="J199" s="788"/>
      <c r="K199" s="788"/>
      <c r="L199" s="788"/>
      <c r="M199" s="788"/>
      <c r="N199" s="788"/>
      <c r="O199" s="788"/>
      <c r="P199" s="788"/>
      <c r="Q199" s="788"/>
      <c r="R199" s="672"/>
      <c r="S199" s="672"/>
      <c r="T199" s="672"/>
      <c r="U199" s="672"/>
      <c r="V199" s="672"/>
      <c r="W199" s="672"/>
      <c r="X199" s="672"/>
      <c r="Y199" s="672"/>
      <c r="Z199" s="672"/>
    </row>
    <row r="200" spans="1:26" ht="12.75" customHeight="1">
      <c r="A200" s="672"/>
      <c r="B200" s="788"/>
      <c r="C200" s="788"/>
      <c r="D200" s="788"/>
      <c r="E200" s="788"/>
      <c r="F200" s="788"/>
      <c r="G200" s="788"/>
      <c r="H200" s="788"/>
      <c r="I200" s="788"/>
      <c r="J200" s="788"/>
      <c r="K200" s="788"/>
      <c r="L200" s="788"/>
      <c r="M200" s="788"/>
      <c r="N200" s="788"/>
      <c r="O200" s="788"/>
      <c r="P200" s="788"/>
      <c r="Q200" s="788"/>
      <c r="R200" s="672"/>
      <c r="S200" s="672"/>
      <c r="T200" s="672"/>
      <c r="U200" s="672"/>
      <c r="V200" s="672"/>
      <c r="W200" s="672"/>
      <c r="X200" s="672"/>
      <c r="Y200" s="672"/>
      <c r="Z200" s="672"/>
    </row>
    <row r="201" spans="1:26" ht="12.75" customHeight="1">
      <c r="A201" s="672"/>
      <c r="B201" s="788"/>
      <c r="C201" s="788"/>
      <c r="D201" s="788"/>
      <c r="E201" s="788"/>
      <c r="F201" s="788"/>
      <c r="G201" s="788"/>
      <c r="H201" s="788"/>
      <c r="I201" s="788"/>
      <c r="J201" s="788"/>
      <c r="K201" s="788"/>
      <c r="L201" s="788"/>
      <c r="M201" s="788"/>
      <c r="N201" s="788"/>
      <c r="O201" s="788"/>
      <c r="P201" s="788"/>
      <c r="Q201" s="788"/>
      <c r="R201" s="672"/>
      <c r="S201" s="672"/>
      <c r="T201" s="672"/>
      <c r="U201" s="672"/>
      <c r="V201" s="672"/>
      <c r="W201" s="672"/>
      <c r="X201" s="672"/>
      <c r="Y201" s="672"/>
      <c r="Z201" s="672"/>
    </row>
    <row r="202" spans="1:26" ht="12.75" customHeight="1">
      <c r="A202" s="672"/>
      <c r="B202" s="788"/>
      <c r="C202" s="788"/>
      <c r="D202" s="788"/>
      <c r="E202" s="788"/>
      <c r="F202" s="788"/>
      <c r="G202" s="788"/>
      <c r="H202" s="788"/>
      <c r="I202" s="788"/>
      <c r="J202" s="788"/>
      <c r="K202" s="788"/>
      <c r="L202" s="788"/>
      <c r="M202" s="788"/>
      <c r="N202" s="788"/>
      <c r="O202" s="788"/>
      <c r="P202" s="788"/>
      <c r="Q202" s="788"/>
      <c r="R202" s="672"/>
      <c r="S202" s="672"/>
      <c r="T202" s="672"/>
      <c r="U202" s="672"/>
      <c r="V202" s="672"/>
      <c r="W202" s="672"/>
      <c r="X202" s="672"/>
      <c r="Y202" s="672"/>
      <c r="Z202" s="672"/>
    </row>
    <row r="203" spans="1:26" ht="12.75" customHeight="1">
      <c r="A203" s="672"/>
      <c r="B203" s="788"/>
      <c r="C203" s="788"/>
      <c r="D203" s="788"/>
      <c r="E203" s="788"/>
      <c r="F203" s="788"/>
      <c r="G203" s="788"/>
      <c r="H203" s="788"/>
      <c r="I203" s="788"/>
      <c r="J203" s="788"/>
      <c r="K203" s="788"/>
      <c r="L203" s="788"/>
      <c r="M203" s="788"/>
      <c r="N203" s="788"/>
      <c r="O203" s="788"/>
      <c r="P203" s="788"/>
      <c r="Q203" s="788"/>
      <c r="R203" s="672"/>
      <c r="S203" s="672"/>
      <c r="T203" s="672"/>
      <c r="U203" s="672"/>
      <c r="V203" s="672"/>
      <c r="W203" s="672"/>
      <c r="X203" s="672"/>
      <c r="Y203" s="672"/>
      <c r="Z203" s="672"/>
    </row>
    <row r="204" spans="1:26" ht="12.75" customHeight="1">
      <c r="A204" s="672"/>
      <c r="B204" s="788"/>
      <c r="C204" s="788"/>
      <c r="D204" s="788"/>
      <c r="E204" s="788"/>
      <c r="F204" s="788"/>
      <c r="G204" s="788"/>
      <c r="H204" s="788"/>
      <c r="I204" s="788"/>
      <c r="J204" s="788"/>
      <c r="K204" s="788"/>
      <c r="L204" s="788"/>
      <c r="M204" s="788"/>
      <c r="N204" s="788"/>
      <c r="O204" s="788"/>
      <c r="P204" s="788"/>
      <c r="Q204" s="788"/>
      <c r="R204" s="672"/>
      <c r="S204" s="672"/>
      <c r="T204" s="672"/>
      <c r="U204" s="672"/>
      <c r="V204" s="672"/>
      <c r="W204" s="672"/>
      <c r="X204" s="672"/>
      <c r="Y204" s="672"/>
      <c r="Z204" s="672"/>
    </row>
    <row r="205" spans="1:26" ht="12.75" customHeight="1">
      <c r="A205" s="672"/>
      <c r="B205" s="788"/>
      <c r="C205" s="788"/>
      <c r="D205" s="788"/>
      <c r="E205" s="788"/>
      <c r="F205" s="788"/>
      <c r="G205" s="788"/>
      <c r="H205" s="788"/>
      <c r="I205" s="788"/>
      <c r="J205" s="788"/>
      <c r="K205" s="788"/>
      <c r="L205" s="788"/>
      <c r="M205" s="788"/>
      <c r="N205" s="788"/>
      <c r="O205" s="788"/>
      <c r="P205" s="788"/>
      <c r="Q205" s="788"/>
      <c r="R205" s="672"/>
      <c r="S205" s="672"/>
      <c r="T205" s="672"/>
      <c r="U205" s="672"/>
      <c r="V205" s="672"/>
      <c r="W205" s="672"/>
      <c r="X205" s="672"/>
      <c r="Y205" s="672"/>
      <c r="Z205" s="672"/>
    </row>
    <row r="206" spans="1:26" ht="12.75" customHeight="1">
      <c r="A206" s="672"/>
      <c r="B206" s="788"/>
      <c r="C206" s="788"/>
      <c r="D206" s="788"/>
      <c r="E206" s="788"/>
      <c r="F206" s="788"/>
      <c r="G206" s="788"/>
      <c r="H206" s="788"/>
      <c r="I206" s="788"/>
      <c r="J206" s="788"/>
      <c r="K206" s="788"/>
      <c r="L206" s="788"/>
      <c r="M206" s="788"/>
      <c r="N206" s="788"/>
      <c r="O206" s="788"/>
      <c r="P206" s="788"/>
      <c r="Q206" s="788"/>
      <c r="R206" s="672"/>
      <c r="S206" s="672"/>
      <c r="T206" s="672"/>
      <c r="U206" s="672"/>
      <c r="V206" s="672"/>
      <c r="W206" s="672"/>
      <c r="X206" s="672"/>
      <c r="Y206" s="672"/>
      <c r="Z206" s="672"/>
    </row>
    <row r="207" spans="1:26" ht="12.75" customHeight="1">
      <c r="A207" s="672"/>
      <c r="B207" s="788"/>
      <c r="C207" s="788"/>
      <c r="D207" s="788"/>
      <c r="E207" s="788"/>
      <c r="F207" s="788"/>
      <c r="G207" s="788"/>
      <c r="H207" s="788"/>
      <c r="I207" s="788"/>
      <c r="J207" s="788"/>
      <c r="K207" s="788"/>
      <c r="L207" s="788"/>
      <c r="M207" s="788"/>
      <c r="N207" s="788"/>
      <c r="O207" s="788"/>
      <c r="P207" s="788"/>
      <c r="Q207" s="788"/>
      <c r="R207" s="672"/>
      <c r="S207" s="672"/>
      <c r="T207" s="672"/>
      <c r="U207" s="672"/>
      <c r="V207" s="672"/>
      <c r="W207" s="672"/>
      <c r="X207" s="672"/>
      <c r="Y207" s="672"/>
      <c r="Z207" s="672"/>
    </row>
    <row r="208" spans="1:26" ht="12.75" customHeight="1">
      <c r="A208" s="672"/>
      <c r="B208" s="788"/>
      <c r="C208" s="788"/>
      <c r="D208" s="788"/>
      <c r="E208" s="788"/>
      <c r="F208" s="788"/>
      <c r="G208" s="788"/>
      <c r="H208" s="788"/>
      <c r="I208" s="788"/>
      <c r="J208" s="788"/>
      <c r="K208" s="788"/>
      <c r="L208" s="788"/>
      <c r="M208" s="788"/>
      <c r="N208" s="788"/>
      <c r="O208" s="788"/>
      <c r="P208" s="788"/>
      <c r="Q208" s="788"/>
      <c r="R208" s="672"/>
      <c r="S208" s="672"/>
      <c r="T208" s="672"/>
      <c r="U208" s="672"/>
      <c r="V208" s="672"/>
      <c r="W208" s="672"/>
      <c r="X208" s="672"/>
      <c r="Y208" s="672"/>
      <c r="Z208" s="672"/>
    </row>
    <row r="209" spans="1:26" ht="12.75" customHeight="1">
      <c r="A209" s="672"/>
      <c r="B209" s="788"/>
      <c r="C209" s="788"/>
      <c r="D209" s="788"/>
      <c r="E209" s="788"/>
      <c r="F209" s="788"/>
      <c r="G209" s="788"/>
      <c r="H209" s="788"/>
      <c r="I209" s="788"/>
      <c r="J209" s="788"/>
      <c r="K209" s="788"/>
      <c r="L209" s="788"/>
      <c r="M209" s="788"/>
      <c r="N209" s="788"/>
      <c r="O209" s="788"/>
      <c r="P209" s="788"/>
      <c r="Q209" s="788"/>
      <c r="R209" s="672"/>
      <c r="S209" s="672"/>
      <c r="T209" s="672"/>
      <c r="U209" s="672"/>
      <c r="V209" s="672"/>
      <c r="W209" s="672"/>
      <c r="X209" s="672"/>
      <c r="Y209" s="672"/>
      <c r="Z209" s="672"/>
    </row>
    <row r="210" spans="1:26" ht="12.75" customHeight="1">
      <c r="A210" s="672"/>
      <c r="B210" s="788"/>
      <c r="C210" s="788"/>
      <c r="D210" s="788"/>
      <c r="E210" s="788"/>
      <c r="F210" s="788"/>
      <c r="G210" s="788"/>
      <c r="H210" s="788"/>
      <c r="I210" s="788"/>
      <c r="J210" s="788"/>
      <c r="K210" s="788"/>
      <c r="L210" s="788"/>
      <c r="M210" s="788"/>
      <c r="N210" s="788"/>
      <c r="O210" s="788"/>
      <c r="P210" s="788"/>
      <c r="Q210" s="788"/>
      <c r="R210" s="672"/>
      <c r="S210" s="672"/>
      <c r="T210" s="672"/>
      <c r="U210" s="672"/>
      <c r="V210" s="672"/>
      <c r="W210" s="672"/>
      <c r="X210" s="672"/>
      <c r="Y210" s="672"/>
      <c r="Z210" s="672"/>
    </row>
    <row r="211" spans="1:26" ht="12.75" customHeight="1">
      <c r="A211" s="672"/>
      <c r="B211" s="788"/>
      <c r="C211" s="788"/>
      <c r="D211" s="788"/>
      <c r="E211" s="788"/>
      <c r="F211" s="788"/>
      <c r="G211" s="788"/>
      <c r="H211" s="788"/>
      <c r="I211" s="788"/>
      <c r="J211" s="788"/>
      <c r="K211" s="788"/>
      <c r="L211" s="788"/>
      <c r="M211" s="788"/>
      <c r="N211" s="788"/>
      <c r="O211" s="788"/>
      <c r="P211" s="788"/>
      <c r="Q211" s="788"/>
      <c r="R211" s="672"/>
      <c r="S211" s="672"/>
      <c r="T211" s="672"/>
      <c r="U211" s="672"/>
      <c r="V211" s="672"/>
      <c r="W211" s="672"/>
      <c r="X211" s="672"/>
      <c r="Y211" s="672"/>
      <c r="Z211" s="672"/>
    </row>
    <row r="212" spans="1:26" ht="12.75" customHeight="1">
      <c r="A212" s="672"/>
      <c r="B212" s="788"/>
      <c r="C212" s="788"/>
      <c r="D212" s="788"/>
      <c r="E212" s="788"/>
      <c r="F212" s="788"/>
      <c r="G212" s="788"/>
      <c r="H212" s="788"/>
      <c r="I212" s="788"/>
      <c r="J212" s="788"/>
      <c r="K212" s="788"/>
      <c r="L212" s="788"/>
      <c r="M212" s="788"/>
      <c r="N212" s="788"/>
      <c r="O212" s="788"/>
      <c r="P212" s="788"/>
      <c r="Q212" s="788"/>
      <c r="R212" s="672"/>
      <c r="S212" s="672"/>
      <c r="T212" s="672"/>
      <c r="U212" s="672"/>
      <c r="V212" s="672"/>
      <c r="W212" s="672"/>
      <c r="X212" s="672"/>
      <c r="Y212" s="672"/>
      <c r="Z212" s="672"/>
    </row>
    <row r="213" spans="1:26" ht="12.75" customHeight="1">
      <c r="A213" s="672"/>
      <c r="B213" s="788"/>
      <c r="C213" s="788"/>
      <c r="D213" s="788"/>
      <c r="E213" s="788"/>
      <c r="F213" s="788"/>
      <c r="G213" s="788"/>
      <c r="H213" s="788"/>
      <c r="I213" s="788"/>
      <c r="J213" s="788"/>
      <c r="K213" s="788"/>
      <c r="L213" s="788"/>
      <c r="M213" s="788"/>
      <c r="N213" s="788"/>
      <c r="O213" s="788"/>
      <c r="P213" s="788"/>
      <c r="Q213" s="788"/>
      <c r="R213" s="672"/>
      <c r="S213" s="672"/>
      <c r="T213" s="672"/>
      <c r="U213" s="672"/>
      <c r="V213" s="672"/>
      <c r="W213" s="672"/>
      <c r="X213" s="672"/>
      <c r="Y213" s="672"/>
      <c r="Z213" s="672"/>
    </row>
    <row r="214" spans="1:26" ht="12.75" customHeight="1">
      <c r="A214" s="672"/>
      <c r="B214" s="788"/>
      <c r="C214" s="788"/>
      <c r="D214" s="788"/>
      <c r="E214" s="788"/>
      <c r="F214" s="788"/>
      <c r="G214" s="788"/>
      <c r="H214" s="788"/>
      <c r="I214" s="788"/>
      <c r="J214" s="788"/>
      <c r="K214" s="788"/>
      <c r="L214" s="788"/>
      <c r="M214" s="788"/>
      <c r="N214" s="788"/>
      <c r="O214" s="788"/>
      <c r="P214" s="788"/>
      <c r="Q214" s="788"/>
      <c r="R214" s="672"/>
      <c r="S214" s="672"/>
      <c r="T214" s="672"/>
      <c r="U214" s="672"/>
      <c r="V214" s="672"/>
      <c r="W214" s="672"/>
      <c r="X214" s="672"/>
      <c r="Y214" s="672"/>
      <c r="Z214" s="672"/>
    </row>
    <row r="215" spans="1:26" ht="12.75" customHeight="1">
      <c r="A215" s="672"/>
      <c r="B215" s="788"/>
      <c r="C215" s="788"/>
      <c r="D215" s="788"/>
      <c r="E215" s="788"/>
      <c r="F215" s="788"/>
      <c r="G215" s="788"/>
      <c r="H215" s="788"/>
      <c r="I215" s="788"/>
      <c r="J215" s="788"/>
      <c r="K215" s="788"/>
      <c r="L215" s="788"/>
      <c r="M215" s="788"/>
      <c r="N215" s="788"/>
      <c r="O215" s="788"/>
      <c r="P215" s="788"/>
      <c r="Q215" s="788"/>
      <c r="R215" s="672"/>
      <c r="S215" s="672"/>
      <c r="T215" s="672"/>
      <c r="U215" s="672"/>
      <c r="V215" s="672"/>
      <c r="W215" s="672"/>
      <c r="X215" s="672"/>
      <c r="Y215" s="672"/>
      <c r="Z215" s="672"/>
    </row>
    <row r="216" spans="1:26" ht="12.75" customHeight="1">
      <c r="A216" s="672"/>
      <c r="B216" s="788"/>
      <c r="C216" s="788"/>
      <c r="D216" s="788"/>
      <c r="E216" s="788"/>
      <c r="F216" s="788"/>
      <c r="G216" s="788"/>
      <c r="H216" s="788"/>
      <c r="I216" s="788"/>
      <c r="J216" s="788"/>
      <c r="K216" s="788"/>
      <c r="L216" s="788"/>
      <c r="M216" s="788"/>
      <c r="N216" s="788"/>
      <c r="O216" s="788"/>
      <c r="P216" s="788"/>
      <c r="Q216" s="788"/>
      <c r="R216" s="672"/>
      <c r="S216" s="672"/>
      <c r="T216" s="672"/>
      <c r="U216" s="672"/>
      <c r="V216" s="672"/>
      <c r="W216" s="672"/>
      <c r="X216" s="672"/>
      <c r="Y216" s="672"/>
      <c r="Z216" s="672"/>
    </row>
    <row r="217" spans="1:26" ht="12.75" customHeight="1">
      <c r="A217" s="672"/>
      <c r="B217" s="788"/>
      <c r="C217" s="788"/>
      <c r="D217" s="788"/>
      <c r="E217" s="788"/>
      <c r="F217" s="788"/>
      <c r="G217" s="788"/>
      <c r="H217" s="788"/>
      <c r="I217" s="788"/>
      <c r="J217" s="788"/>
      <c r="K217" s="788"/>
      <c r="L217" s="788"/>
      <c r="M217" s="788"/>
      <c r="N217" s="788"/>
      <c r="O217" s="788"/>
      <c r="P217" s="788"/>
      <c r="Q217" s="788"/>
      <c r="R217" s="672"/>
      <c r="S217" s="672"/>
      <c r="T217" s="672"/>
      <c r="U217" s="672"/>
      <c r="V217" s="672"/>
      <c r="W217" s="672"/>
      <c r="X217" s="672"/>
      <c r="Y217" s="672"/>
      <c r="Z217" s="672"/>
    </row>
    <row r="218" spans="1:26" ht="12.75" customHeight="1">
      <c r="A218" s="672"/>
      <c r="B218" s="788"/>
      <c r="C218" s="788"/>
      <c r="D218" s="788"/>
      <c r="E218" s="788"/>
      <c r="F218" s="788"/>
      <c r="G218" s="788"/>
      <c r="H218" s="788"/>
      <c r="I218" s="788"/>
      <c r="J218" s="788"/>
      <c r="K218" s="788"/>
      <c r="L218" s="788"/>
      <c r="M218" s="788"/>
      <c r="N218" s="788"/>
      <c r="O218" s="788"/>
      <c r="P218" s="788"/>
      <c r="Q218" s="788"/>
      <c r="R218" s="672"/>
      <c r="S218" s="672"/>
      <c r="T218" s="672"/>
      <c r="U218" s="672"/>
      <c r="V218" s="672"/>
      <c r="W218" s="672"/>
      <c r="X218" s="672"/>
      <c r="Y218" s="672"/>
      <c r="Z218" s="672"/>
    </row>
    <row r="219" spans="1:26" ht="12.75" customHeight="1">
      <c r="A219" s="672"/>
      <c r="B219" s="788"/>
      <c r="C219" s="788"/>
      <c r="D219" s="788"/>
      <c r="E219" s="788"/>
      <c r="F219" s="788"/>
      <c r="G219" s="788"/>
      <c r="H219" s="788"/>
      <c r="I219" s="788"/>
      <c r="J219" s="788"/>
      <c r="K219" s="788"/>
      <c r="L219" s="788"/>
      <c r="M219" s="788"/>
      <c r="N219" s="788"/>
      <c r="O219" s="788"/>
      <c r="P219" s="788"/>
      <c r="Q219" s="788"/>
      <c r="R219" s="672"/>
      <c r="S219" s="672"/>
      <c r="T219" s="672"/>
      <c r="U219" s="672"/>
      <c r="V219" s="672"/>
      <c r="W219" s="672"/>
      <c r="X219" s="672"/>
      <c r="Y219" s="672"/>
      <c r="Z219" s="672"/>
    </row>
    <row r="220" spans="1:26" ht="12.75" customHeight="1">
      <c r="A220" s="672"/>
      <c r="B220" s="788"/>
      <c r="C220" s="788"/>
      <c r="D220" s="788"/>
      <c r="E220" s="788"/>
      <c r="F220" s="788"/>
      <c r="G220" s="788"/>
      <c r="H220" s="788"/>
      <c r="I220" s="788"/>
      <c r="J220" s="788"/>
      <c r="K220" s="788"/>
      <c r="L220" s="788"/>
      <c r="M220" s="788"/>
      <c r="N220" s="788"/>
      <c r="O220" s="788"/>
      <c r="P220" s="788"/>
      <c r="Q220" s="788"/>
      <c r="R220" s="672"/>
      <c r="S220" s="672"/>
      <c r="T220" s="672"/>
      <c r="U220" s="672"/>
      <c r="V220" s="672"/>
      <c r="W220" s="672"/>
      <c r="X220" s="672"/>
      <c r="Y220" s="672"/>
      <c r="Z220" s="672"/>
    </row>
    <row r="221" spans="1:26" ht="12.75" customHeight="1">
      <c r="A221" s="672"/>
      <c r="B221" s="788"/>
      <c r="C221" s="788"/>
      <c r="D221" s="788"/>
      <c r="E221" s="788"/>
      <c r="F221" s="788"/>
      <c r="G221" s="788"/>
      <c r="H221" s="788"/>
      <c r="I221" s="788"/>
      <c r="J221" s="788"/>
      <c r="K221" s="788"/>
      <c r="L221" s="788"/>
      <c r="M221" s="788"/>
      <c r="N221" s="788"/>
      <c r="O221" s="788"/>
      <c r="P221" s="788"/>
      <c r="Q221" s="788"/>
      <c r="R221" s="672"/>
      <c r="S221" s="672"/>
      <c r="T221" s="672"/>
      <c r="U221" s="672"/>
      <c r="V221" s="672"/>
      <c r="W221" s="672"/>
      <c r="X221" s="672"/>
      <c r="Y221" s="672"/>
      <c r="Z221" s="672"/>
    </row>
    <row r="222" spans="1:26" ht="12.75" customHeight="1">
      <c r="A222" s="672"/>
      <c r="B222" s="788"/>
      <c r="C222" s="788"/>
      <c r="D222" s="788"/>
      <c r="E222" s="788"/>
      <c r="F222" s="788"/>
      <c r="G222" s="788"/>
      <c r="H222" s="788"/>
      <c r="I222" s="788"/>
      <c r="J222" s="788"/>
      <c r="K222" s="788"/>
      <c r="L222" s="788"/>
      <c r="M222" s="788"/>
      <c r="N222" s="788"/>
      <c r="O222" s="788"/>
      <c r="P222" s="788"/>
      <c r="Q222" s="788"/>
      <c r="R222" s="672"/>
      <c r="S222" s="672"/>
      <c r="T222" s="672"/>
      <c r="U222" s="672"/>
      <c r="V222" s="672"/>
      <c r="W222" s="672"/>
      <c r="X222" s="672"/>
      <c r="Y222" s="672"/>
      <c r="Z222" s="672"/>
    </row>
    <row r="223" spans="1:26" ht="12.75" customHeight="1">
      <c r="A223" s="672"/>
      <c r="B223" s="788"/>
      <c r="C223" s="788"/>
      <c r="D223" s="788"/>
      <c r="E223" s="788"/>
      <c r="F223" s="788"/>
      <c r="G223" s="788"/>
      <c r="H223" s="788"/>
      <c r="I223" s="788"/>
      <c r="J223" s="788"/>
      <c r="K223" s="788"/>
      <c r="L223" s="788"/>
      <c r="M223" s="788"/>
      <c r="N223" s="788"/>
      <c r="O223" s="788"/>
      <c r="P223" s="788"/>
      <c r="Q223" s="788"/>
      <c r="R223" s="672"/>
      <c r="S223" s="672"/>
      <c r="T223" s="672"/>
      <c r="U223" s="672"/>
      <c r="V223" s="672"/>
      <c r="W223" s="672"/>
      <c r="X223" s="672"/>
      <c r="Y223" s="672"/>
      <c r="Z223" s="672"/>
    </row>
    <row r="224" spans="1:26" ht="12.75" customHeight="1">
      <c r="A224" s="672"/>
      <c r="B224" s="788"/>
      <c r="C224" s="788"/>
      <c r="D224" s="788"/>
      <c r="E224" s="788"/>
      <c r="F224" s="788"/>
      <c r="G224" s="788"/>
      <c r="H224" s="788"/>
      <c r="I224" s="788"/>
      <c r="J224" s="788"/>
      <c r="K224" s="788"/>
      <c r="L224" s="788"/>
      <c r="M224" s="788"/>
      <c r="N224" s="788"/>
      <c r="O224" s="788"/>
      <c r="P224" s="788"/>
      <c r="Q224" s="788"/>
      <c r="R224" s="672"/>
      <c r="S224" s="672"/>
      <c r="T224" s="672"/>
      <c r="U224" s="672"/>
      <c r="V224" s="672"/>
      <c r="W224" s="672"/>
      <c r="X224" s="672"/>
      <c r="Y224" s="672"/>
      <c r="Z224" s="672"/>
    </row>
    <row r="225" spans="1:26" ht="12.75" customHeight="1">
      <c r="A225" s="672"/>
      <c r="B225" s="788"/>
      <c r="C225" s="788"/>
      <c r="D225" s="788"/>
      <c r="E225" s="788"/>
      <c r="F225" s="788"/>
      <c r="G225" s="788"/>
      <c r="H225" s="788"/>
      <c r="I225" s="788"/>
      <c r="J225" s="788"/>
      <c r="K225" s="788"/>
      <c r="L225" s="788"/>
      <c r="M225" s="788"/>
      <c r="N225" s="788"/>
      <c r="O225" s="788"/>
      <c r="P225" s="788"/>
      <c r="Q225" s="788"/>
      <c r="R225" s="672"/>
      <c r="S225" s="672"/>
      <c r="T225" s="672"/>
      <c r="U225" s="672"/>
      <c r="V225" s="672"/>
      <c r="W225" s="672"/>
      <c r="X225" s="672"/>
      <c r="Y225" s="672"/>
      <c r="Z225" s="672"/>
    </row>
    <row r="226" spans="1:26" ht="12.75" customHeight="1">
      <c r="A226" s="672"/>
      <c r="B226" s="788"/>
      <c r="C226" s="788"/>
      <c r="D226" s="788"/>
      <c r="E226" s="788"/>
      <c r="F226" s="788"/>
      <c r="G226" s="788"/>
      <c r="H226" s="788"/>
      <c r="I226" s="788"/>
      <c r="J226" s="788"/>
      <c r="K226" s="788"/>
      <c r="L226" s="788"/>
      <c r="M226" s="788"/>
      <c r="N226" s="788"/>
      <c r="O226" s="788"/>
      <c r="P226" s="788"/>
      <c r="Q226" s="788"/>
      <c r="R226" s="672"/>
      <c r="S226" s="672"/>
      <c r="T226" s="672"/>
      <c r="U226" s="672"/>
      <c r="V226" s="672"/>
      <c r="W226" s="672"/>
      <c r="X226" s="672"/>
      <c r="Y226" s="672"/>
      <c r="Z226" s="672"/>
    </row>
    <row r="227" spans="1:26" ht="12.75" customHeight="1">
      <c r="A227" s="672"/>
      <c r="B227" s="788"/>
      <c r="C227" s="788"/>
      <c r="D227" s="788"/>
      <c r="E227" s="788"/>
      <c r="F227" s="788"/>
      <c r="G227" s="788"/>
      <c r="H227" s="788"/>
      <c r="I227" s="788"/>
      <c r="J227" s="788"/>
      <c r="K227" s="788"/>
      <c r="L227" s="788"/>
      <c r="M227" s="788"/>
      <c r="N227" s="788"/>
      <c r="O227" s="788"/>
      <c r="P227" s="788"/>
      <c r="Q227" s="788"/>
      <c r="R227" s="672"/>
      <c r="S227" s="672"/>
      <c r="T227" s="672"/>
      <c r="U227" s="672"/>
      <c r="V227" s="672"/>
      <c r="W227" s="672"/>
      <c r="X227" s="672"/>
      <c r="Y227" s="672"/>
      <c r="Z227" s="672"/>
    </row>
    <row r="228" spans="1:26" ht="12.75" customHeight="1">
      <c r="A228" s="672"/>
      <c r="B228" s="788"/>
      <c r="C228" s="788"/>
      <c r="D228" s="788"/>
      <c r="E228" s="788"/>
      <c r="F228" s="788"/>
      <c r="G228" s="788"/>
      <c r="H228" s="788"/>
      <c r="I228" s="788"/>
      <c r="J228" s="788"/>
      <c r="K228" s="788"/>
      <c r="L228" s="788"/>
      <c r="M228" s="788"/>
      <c r="N228" s="788"/>
      <c r="O228" s="788"/>
      <c r="P228" s="788"/>
      <c r="Q228" s="788"/>
      <c r="R228" s="672"/>
      <c r="S228" s="672"/>
      <c r="T228" s="672"/>
      <c r="U228" s="672"/>
      <c r="V228" s="672"/>
      <c r="W228" s="672"/>
      <c r="X228" s="672"/>
      <c r="Y228" s="672"/>
      <c r="Z228" s="672"/>
    </row>
    <row r="229" spans="1:26" ht="12.75" customHeight="1">
      <c r="A229" s="672"/>
      <c r="B229" s="788"/>
      <c r="C229" s="788"/>
      <c r="D229" s="788"/>
      <c r="E229" s="788"/>
      <c r="F229" s="788"/>
      <c r="G229" s="788"/>
      <c r="H229" s="788"/>
      <c r="I229" s="788"/>
      <c r="J229" s="788"/>
      <c r="K229" s="788"/>
      <c r="L229" s="788"/>
      <c r="M229" s="788"/>
      <c r="N229" s="788"/>
      <c r="O229" s="788"/>
      <c r="P229" s="788"/>
      <c r="Q229" s="788"/>
      <c r="R229" s="672"/>
      <c r="S229" s="672"/>
      <c r="T229" s="672"/>
      <c r="U229" s="672"/>
      <c r="V229" s="672"/>
      <c r="W229" s="672"/>
      <c r="X229" s="672"/>
      <c r="Y229" s="672"/>
      <c r="Z229" s="672"/>
    </row>
    <row r="230" spans="1:26" ht="12.75" customHeight="1">
      <c r="A230" s="672"/>
      <c r="B230" s="788"/>
      <c r="C230" s="788"/>
      <c r="D230" s="788"/>
      <c r="E230" s="788"/>
      <c r="F230" s="788"/>
      <c r="G230" s="788"/>
      <c r="H230" s="788"/>
      <c r="I230" s="788"/>
      <c r="J230" s="788"/>
      <c r="K230" s="788"/>
      <c r="L230" s="788"/>
      <c r="M230" s="788"/>
      <c r="N230" s="788"/>
      <c r="O230" s="788"/>
      <c r="P230" s="788"/>
      <c r="Q230" s="788"/>
      <c r="R230" s="672"/>
      <c r="S230" s="672"/>
      <c r="T230" s="672"/>
      <c r="U230" s="672"/>
      <c r="V230" s="672"/>
      <c r="W230" s="672"/>
      <c r="X230" s="672"/>
      <c r="Y230" s="672"/>
      <c r="Z230" s="672"/>
    </row>
    <row r="231" spans="1:26" ht="12.75" customHeight="1">
      <c r="A231" s="672"/>
      <c r="B231" s="788"/>
      <c r="C231" s="788"/>
      <c r="D231" s="788"/>
      <c r="E231" s="788"/>
      <c r="F231" s="788"/>
      <c r="G231" s="788"/>
      <c r="H231" s="788"/>
      <c r="I231" s="788"/>
      <c r="J231" s="788"/>
      <c r="K231" s="788"/>
      <c r="L231" s="788"/>
      <c r="M231" s="788"/>
      <c r="N231" s="788"/>
      <c r="O231" s="788"/>
      <c r="P231" s="788"/>
      <c r="Q231" s="788"/>
      <c r="R231" s="672"/>
      <c r="S231" s="672"/>
      <c r="T231" s="672"/>
      <c r="U231" s="672"/>
      <c r="V231" s="672"/>
      <c r="W231" s="672"/>
      <c r="X231" s="672"/>
      <c r="Y231" s="672"/>
      <c r="Z231" s="672"/>
    </row>
    <row r="232" spans="1:26" ht="12.75" customHeight="1">
      <c r="A232" s="672"/>
      <c r="B232" s="788"/>
      <c r="C232" s="788"/>
      <c r="D232" s="788"/>
      <c r="E232" s="788"/>
      <c r="F232" s="788"/>
      <c r="G232" s="788"/>
      <c r="H232" s="788"/>
      <c r="I232" s="788"/>
      <c r="J232" s="788"/>
      <c r="K232" s="788"/>
      <c r="L232" s="788"/>
      <c r="M232" s="788"/>
      <c r="N232" s="788"/>
      <c r="O232" s="788"/>
      <c r="P232" s="788"/>
      <c r="Q232" s="788"/>
      <c r="R232" s="672"/>
      <c r="S232" s="672"/>
      <c r="T232" s="672"/>
      <c r="U232" s="672"/>
      <c r="V232" s="672"/>
      <c r="W232" s="672"/>
      <c r="X232" s="672"/>
      <c r="Y232" s="672"/>
      <c r="Z232" s="672"/>
    </row>
    <row r="233" spans="1:26" ht="12.75" customHeight="1">
      <c r="A233" s="672"/>
      <c r="B233" s="788"/>
      <c r="C233" s="788"/>
      <c r="D233" s="788"/>
      <c r="E233" s="788"/>
      <c r="F233" s="788"/>
      <c r="G233" s="788"/>
      <c r="H233" s="788"/>
      <c r="I233" s="788"/>
      <c r="J233" s="788"/>
      <c r="K233" s="788"/>
      <c r="L233" s="788"/>
      <c r="M233" s="788"/>
      <c r="N233" s="788"/>
      <c r="O233" s="788"/>
      <c r="P233" s="788"/>
      <c r="Q233" s="788"/>
      <c r="R233" s="672"/>
      <c r="S233" s="672"/>
      <c r="T233" s="672"/>
      <c r="U233" s="672"/>
      <c r="V233" s="672"/>
      <c r="W233" s="672"/>
      <c r="X233" s="672"/>
      <c r="Y233" s="672"/>
      <c r="Z233" s="672"/>
    </row>
    <row r="234" spans="1:26" ht="12.75" customHeight="1">
      <c r="A234" s="672"/>
      <c r="B234" s="788"/>
      <c r="C234" s="788"/>
      <c r="D234" s="788"/>
      <c r="E234" s="788"/>
      <c r="F234" s="788"/>
      <c r="G234" s="788"/>
      <c r="H234" s="788"/>
      <c r="I234" s="788"/>
      <c r="J234" s="788"/>
      <c r="K234" s="788"/>
      <c r="L234" s="788"/>
      <c r="M234" s="788"/>
      <c r="N234" s="788"/>
      <c r="O234" s="788"/>
      <c r="P234" s="788"/>
      <c r="Q234" s="788"/>
      <c r="R234" s="672"/>
      <c r="S234" s="672"/>
      <c r="T234" s="672"/>
      <c r="U234" s="672"/>
      <c r="V234" s="672"/>
      <c r="W234" s="672"/>
      <c r="X234" s="672"/>
      <c r="Y234" s="672"/>
      <c r="Z234" s="672"/>
    </row>
    <row r="235" spans="1:26" ht="12.75" customHeight="1">
      <c r="A235" s="672"/>
      <c r="B235" s="788"/>
      <c r="C235" s="788"/>
      <c r="D235" s="788"/>
      <c r="E235" s="788"/>
      <c r="F235" s="788"/>
      <c r="G235" s="788"/>
      <c r="H235" s="788"/>
      <c r="I235" s="788"/>
      <c r="J235" s="788"/>
      <c r="K235" s="788"/>
      <c r="L235" s="788"/>
      <c r="M235" s="788"/>
      <c r="N235" s="788"/>
      <c r="O235" s="788"/>
      <c r="P235" s="788"/>
      <c r="Q235" s="788"/>
      <c r="R235" s="672"/>
      <c r="S235" s="672"/>
      <c r="T235" s="672"/>
      <c r="U235" s="672"/>
      <c r="V235" s="672"/>
      <c r="W235" s="672"/>
      <c r="X235" s="672"/>
      <c r="Y235" s="672"/>
      <c r="Z235" s="672"/>
    </row>
    <row r="236" spans="1:26" ht="12.75" customHeight="1">
      <c r="A236" s="672"/>
      <c r="B236" s="788"/>
      <c r="C236" s="788"/>
      <c r="D236" s="788"/>
      <c r="E236" s="788"/>
      <c r="F236" s="788"/>
      <c r="G236" s="788"/>
      <c r="H236" s="788"/>
      <c r="I236" s="788"/>
      <c r="J236" s="788"/>
      <c r="K236" s="788"/>
      <c r="L236" s="788"/>
      <c r="M236" s="788"/>
      <c r="N236" s="788"/>
      <c r="O236" s="788"/>
      <c r="P236" s="788"/>
      <c r="Q236" s="788"/>
      <c r="R236" s="672"/>
      <c r="S236" s="672"/>
      <c r="T236" s="672"/>
      <c r="U236" s="672"/>
      <c r="V236" s="672"/>
      <c r="W236" s="672"/>
      <c r="X236" s="672"/>
      <c r="Y236" s="672"/>
      <c r="Z236" s="672"/>
    </row>
    <row r="237" spans="1:26" ht="12.75" customHeight="1">
      <c r="A237" s="672"/>
      <c r="B237" s="788"/>
      <c r="C237" s="788"/>
      <c r="D237" s="788"/>
      <c r="E237" s="788"/>
      <c r="F237" s="788"/>
      <c r="G237" s="788"/>
      <c r="H237" s="788"/>
      <c r="I237" s="788"/>
      <c r="J237" s="788"/>
      <c r="K237" s="788"/>
      <c r="L237" s="788"/>
      <c r="M237" s="788"/>
      <c r="N237" s="788"/>
      <c r="O237" s="788"/>
      <c r="P237" s="788"/>
      <c r="Q237" s="788"/>
      <c r="R237" s="672"/>
      <c r="S237" s="672"/>
      <c r="T237" s="672"/>
      <c r="U237" s="672"/>
      <c r="V237" s="672"/>
      <c r="W237" s="672"/>
      <c r="X237" s="672"/>
      <c r="Y237" s="672"/>
      <c r="Z237" s="672"/>
    </row>
    <row r="238" spans="1:26" ht="12.75" customHeight="1">
      <c r="A238" s="672"/>
      <c r="B238" s="788"/>
      <c r="C238" s="788"/>
      <c r="D238" s="788"/>
      <c r="E238" s="788"/>
      <c r="F238" s="788"/>
      <c r="G238" s="788"/>
      <c r="H238" s="788"/>
      <c r="I238" s="788"/>
      <c r="J238" s="788"/>
      <c r="K238" s="788"/>
      <c r="L238" s="788"/>
      <c r="M238" s="788"/>
      <c r="N238" s="788"/>
      <c r="O238" s="788"/>
      <c r="P238" s="788"/>
      <c r="Q238" s="788"/>
      <c r="R238" s="672"/>
      <c r="S238" s="672"/>
      <c r="T238" s="672"/>
      <c r="U238" s="672"/>
      <c r="V238" s="672"/>
      <c r="W238" s="672"/>
      <c r="X238" s="672"/>
      <c r="Y238" s="672"/>
      <c r="Z238" s="672"/>
    </row>
    <row r="239" spans="1:26" ht="12.75" customHeight="1">
      <c r="A239" s="672"/>
      <c r="B239" s="788"/>
      <c r="C239" s="788"/>
      <c r="D239" s="788"/>
      <c r="E239" s="788"/>
      <c r="F239" s="788"/>
      <c r="G239" s="788"/>
      <c r="H239" s="788"/>
      <c r="I239" s="788"/>
      <c r="J239" s="788"/>
      <c r="K239" s="788"/>
      <c r="L239" s="788"/>
      <c r="M239" s="788"/>
      <c r="N239" s="788"/>
      <c r="O239" s="788"/>
      <c r="P239" s="788"/>
      <c r="Q239" s="788"/>
      <c r="R239" s="672"/>
      <c r="S239" s="672"/>
      <c r="T239" s="672"/>
      <c r="U239" s="672"/>
      <c r="V239" s="672"/>
      <c r="W239" s="672"/>
      <c r="X239" s="672"/>
      <c r="Y239" s="672"/>
      <c r="Z239" s="672"/>
    </row>
    <row r="240" spans="1:26" ht="12.75" customHeight="1">
      <c r="A240" s="672"/>
      <c r="B240" s="788"/>
      <c r="C240" s="788"/>
      <c r="D240" s="788"/>
      <c r="E240" s="788"/>
      <c r="F240" s="788"/>
      <c r="G240" s="788"/>
      <c r="H240" s="788"/>
      <c r="I240" s="788"/>
      <c r="J240" s="788"/>
      <c r="K240" s="788"/>
      <c r="L240" s="788"/>
      <c r="M240" s="788"/>
      <c r="N240" s="788"/>
      <c r="O240" s="788"/>
      <c r="P240" s="788"/>
      <c r="Q240" s="788"/>
      <c r="R240" s="672"/>
      <c r="S240" s="672"/>
      <c r="T240" s="672"/>
      <c r="U240" s="672"/>
      <c r="V240" s="672"/>
      <c r="W240" s="672"/>
      <c r="X240" s="672"/>
      <c r="Y240" s="672"/>
      <c r="Z240" s="672"/>
    </row>
    <row r="241" spans="1:26" ht="12.75" customHeight="1">
      <c r="A241" s="672"/>
      <c r="B241" s="788"/>
      <c r="C241" s="788"/>
      <c r="D241" s="788"/>
      <c r="E241" s="788"/>
      <c r="F241" s="788"/>
      <c r="G241" s="788"/>
      <c r="H241" s="788"/>
      <c r="I241" s="788"/>
      <c r="J241" s="788"/>
      <c r="K241" s="788"/>
      <c r="L241" s="788"/>
      <c r="M241" s="788"/>
      <c r="N241" s="788"/>
      <c r="O241" s="788"/>
      <c r="P241" s="788"/>
      <c r="Q241" s="788"/>
      <c r="R241" s="672"/>
      <c r="S241" s="672"/>
      <c r="T241" s="672"/>
      <c r="U241" s="672"/>
      <c r="V241" s="672"/>
      <c r="W241" s="672"/>
      <c r="X241" s="672"/>
      <c r="Y241" s="672"/>
      <c r="Z241" s="672"/>
    </row>
    <row r="242" spans="1:26" ht="12.75" customHeight="1">
      <c r="A242" s="672"/>
      <c r="B242" s="788"/>
      <c r="C242" s="788"/>
      <c r="D242" s="788"/>
      <c r="E242" s="788"/>
      <c r="F242" s="788"/>
      <c r="G242" s="788"/>
      <c r="H242" s="788"/>
      <c r="I242" s="788"/>
      <c r="J242" s="788"/>
      <c r="K242" s="788"/>
      <c r="L242" s="788"/>
      <c r="M242" s="788"/>
      <c r="N242" s="788"/>
      <c r="O242" s="788"/>
      <c r="P242" s="788"/>
      <c r="Q242" s="788"/>
      <c r="R242" s="672"/>
      <c r="S242" s="672"/>
      <c r="T242" s="672"/>
      <c r="U242" s="672"/>
      <c r="V242" s="672"/>
      <c r="W242" s="672"/>
      <c r="X242" s="672"/>
      <c r="Y242" s="672"/>
      <c r="Z242" s="672"/>
    </row>
    <row r="243" spans="1:26" ht="12.75" customHeight="1">
      <c r="A243" s="672"/>
      <c r="B243" s="788"/>
      <c r="C243" s="788"/>
      <c r="D243" s="788"/>
      <c r="E243" s="788"/>
      <c r="F243" s="788"/>
      <c r="G243" s="788"/>
      <c r="H243" s="788"/>
      <c r="I243" s="788"/>
      <c r="J243" s="788"/>
      <c r="K243" s="788"/>
      <c r="L243" s="788"/>
      <c r="M243" s="788"/>
      <c r="N243" s="788"/>
      <c r="O243" s="788"/>
      <c r="P243" s="788"/>
      <c r="Q243" s="788"/>
      <c r="R243" s="672"/>
      <c r="S243" s="672"/>
      <c r="T243" s="672"/>
      <c r="U243" s="672"/>
      <c r="V243" s="672"/>
      <c r="W243" s="672"/>
      <c r="X243" s="672"/>
      <c r="Y243" s="672"/>
      <c r="Z243" s="672"/>
    </row>
    <row r="244" spans="1:26" ht="12.75" customHeight="1">
      <c r="A244" s="672"/>
      <c r="B244" s="788"/>
      <c r="C244" s="788"/>
      <c r="D244" s="788"/>
      <c r="E244" s="788"/>
      <c r="F244" s="788"/>
      <c r="G244" s="788"/>
      <c r="H244" s="788"/>
      <c r="I244" s="788"/>
      <c r="J244" s="788"/>
      <c r="K244" s="788"/>
      <c r="L244" s="788"/>
      <c r="M244" s="788"/>
      <c r="N244" s="788"/>
      <c r="O244" s="788"/>
      <c r="P244" s="788"/>
      <c r="Q244" s="788"/>
      <c r="R244" s="672"/>
      <c r="S244" s="672"/>
      <c r="T244" s="672"/>
      <c r="U244" s="672"/>
      <c r="V244" s="672"/>
      <c r="W244" s="672"/>
      <c r="X244" s="672"/>
      <c r="Y244" s="672"/>
      <c r="Z244" s="672"/>
    </row>
    <row r="245" spans="1:26" ht="12.75" customHeight="1">
      <c r="A245" s="672"/>
      <c r="B245" s="788"/>
      <c r="C245" s="788"/>
      <c r="D245" s="788"/>
      <c r="E245" s="788"/>
      <c r="F245" s="788"/>
      <c r="G245" s="788"/>
      <c r="H245" s="788"/>
      <c r="I245" s="788"/>
      <c r="J245" s="788"/>
      <c r="K245" s="788"/>
      <c r="L245" s="788"/>
      <c r="M245" s="788"/>
      <c r="N245" s="788"/>
      <c r="O245" s="788"/>
      <c r="P245" s="788"/>
      <c r="Q245" s="788"/>
      <c r="R245" s="672"/>
      <c r="S245" s="672"/>
      <c r="T245" s="672"/>
      <c r="U245" s="672"/>
      <c r="V245" s="672"/>
      <c r="W245" s="672"/>
      <c r="X245" s="672"/>
      <c r="Y245" s="672"/>
      <c r="Z245" s="672"/>
    </row>
    <row r="246" spans="1:26" ht="12.75" customHeight="1">
      <c r="A246" s="672"/>
      <c r="B246" s="788"/>
      <c r="C246" s="788"/>
      <c r="D246" s="788"/>
      <c r="E246" s="788"/>
      <c r="F246" s="788"/>
      <c r="G246" s="788"/>
      <c r="H246" s="788"/>
      <c r="I246" s="788"/>
      <c r="J246" s="788"/>
      <c r="K246" s="788"/>
      <c r="L246" s="788"/>
      <c r="M246" s="788"/>
      <c r="N246" s="788"/>
      <c r="O246" s="788"/>
      <c r="P246" s="788"/>
      <c r="Q246" s="788"/>
      <c r="R246" s="672"/>
      <c r="S246" s="672"/>
      <c r="T246" s="672"/>
      <c r="U246" s="672"/>
      <c r="V246" s="672"/>
      <c r="W246" s="672"/>
      <c r="X246" s="672"/>
      <c r="Y246" s="672"/>
      <c r="Z246" s="672"/>
    </row>
    <row r="247" spans="1:26" ht="12.75" customHeight="1">
      <c r="A247" s="672"/>
      <c r="B247" s="788"/>
      <c r="C247" s="788"/>
      <c r="D247" s="788"/>
      <c r="E247" s="788"/>
      <c r="F247" s="788"/>
      <c r="G247" s="788"/>
      <c r="H247" s="788"/>
      <c r="I247" s="788"/>
      <c r="J247" s="788"/>
      <c r="K247" s="788"/>
      <c r="L247" s="788"/>
      <c r="M247" s="788"/>
      <c r="N247" s="788"/>
      <c r="O247" s="788"/>
      <c r="P247" s="788"/>
      <c r="Q247" s="788"/>
      <c r="R247" s="672"/>
      <c r="S247" s="672"/>
      <c r="T247" s="672"/>
      <c r="U247" s="672"/>
      <c r="V247" s="672"/>
      <c r="W247" s="672"/>
      <c r="X247" s="672"/>
      <c r="Y247" s="672"/>
      <c r="Z247" s="672"/>
    </row>
    <row r="248" spans="1:26" ht="12.75" customHeight="1">
      <c r="A248" s="672"/>
      <c r="B248" s="788"/>
      <c r="C248" s="788"/>
      <c r="D248" s="788"/>
      <c r="E248" s="788"/>
      <c r="F248" s="788"/>
      <c r="G248" s="788"/>
      <c r="H248" s="788"/>
      <c r="I248" s="788"/>
      <c r="J248" s="788"/>
      <c r="K248" s="788"/>
      <c r="L248" s="788"/>
      <c r="M248" s="788"/>
      <c r="N248" s="788"/>
      <c r="O248" s="788"/>
      <c r="P248" s="788"/>
      <c r="Q248" s="788"/>
      <c r="R248" s="672"/>
      <c r="S248" s="672"/>
      <c r="T248" s="672"/>
      <c r="U248" s="672"/>
      <c r="V248" s="672"/>
      <c r="W248" s="672"/>
      <c r="X248" s="672"/>
      <c r="Y248" s="672"/>
      <c r="Z248" s="672"/>
    </row>
    <row r="249" spans="1:26" ht="12.75" customHeight="1">
      <c r="A249" s="672"/>
      <c r="B249" s="788"/>
      <c r="C249" s="788"/>
      <c r="D249" s="788"/>
      <c r="E249" s="788"/>
      <c r="F249" s="788"/>
      <c r="G249" s="788"/>
      <c r="H249" s="788"/>
      <c r="I249" s="788"/>
      <c r="J249" s="788"/>
      <c r="K249" s="788"/>
      <c r="L249" s="788"/>
      <c r="M249" s="788"/>
      <c r="N249" s="788"/>
      <c r="O249" s="788"/>
      <c r="P249" s="788"/>
      <c r="Q249" s="788"/>
      <c r="R249" s="672"/>
      <c r="S249" s="672"/>
      <c r="T249" s="672"/>
      <c r="U249" s="672"/>
      <c r="V249" s="672"/>
      <c r="W249" s="672"/>
      <c r="X249" s="672"/>
      <c r="Y249" s="672"/>
      <c r="Z249" s="672"/>
    </row>
    <row r="250" spans="1:26" ht="12.75" customHeight="1">
      <c r="A250" s="672"/>
      <c r="B250" s="788"/>
      <c r="C250" s="788"/>
      <c r="D250" s="788"/>
      <c r="E250" s="788"/>
      <c r="F250" s="788"/>
      <c r="G250" s="788"/>
      <c r="H250" s="788"/>
      <c r="I250" s="788"/>
      <c r="J250" s="788"/>
      <c r="K250" s="788"/>
      <c r="L250" s="788"/>
      <c r="M250" s="788"/>
      <c r="N250" s="788"/>
      <c r="O250" s="788"/>
      <c r="P250" s="788"/>
      <c r="Q250" s="788"/>
      <c r="R250" s="672"/>
      <c r="S250" s="672"/>
      <c r="T250" s="672"/>
      <c r="U250" s="672"/>
      <c r="V250" s="672"/>
      <c r="W250" s="672"/>
      <c r="X250" s="672"/>
      <c r="Y250" s="672"/>
      <c r="Z250" s="672"/>
    </row>
    <row r="251" spans="1:26" ht="12.75" customHeight="1">
      <c r="A251" s="672"/>
      <c r="B251" s="788"/>
      <c r="C251" s="788"/>
      <c r="D251" s="788"/>
      <c r="E251" s="788"/>
      <c r="F251" s="788"/>
      <c r="G251" s="788"/>
      <c r="H251" s="788"/>
      <c r="I251" s="788"/>
      <c r="J251" s="788"/>
      <c r="K251" s="788"/>
      <c r="L251" s="788"/>
      <c r="M251" s="788"/>
      <c r="N251" s="788"/>
      <c r="O251" s="788"/>
      <c r="P251" s="788"/>
      <c r="Q251" s="788"/>
      <c r="R251" s="672"/>
      <c r="S251" s="672"/>
      <c r="T251" s="672"/>
      <c r="U251" s="672"/>
      <c r="V251" s="672"/>
      <c r="W251" s="672"/>
      <c r="X251" s="672"/>
      <c r="Y251" s="672"/>
      <c r="Z251" s="672"/>
    </row>
    <row r="252" spans="1:26" ht="12.75" customHeight="1">
      <c r="A252" s="672"/>
      <c r="B252" s="788"/>
      <c r="C252" s="788"/>
      <c r="D252" s="788"/>
      <c r="E252" s="788"/>
      <c r="F252" s="788"/>
      <c r="G252" s="788"/>
      <c r="H252" s="788"/>
      <c r="I252" s="788"/>
      <c r="J252" s="788"/>
      <c r="K252" s="788"/>
      <c r="L252" s="788"/>
      <c r="M252" s="788"/>
      <c r="N252" s="788"/>
      <c r="O252" s="788"/>
      <c r="P252" s="788"/>
      <c r="Q252" s="788"/>
      <c r="R252" s="672"/>
      <c r="S252" s="672"/>
      <c r="T252" s="672"/>
      <c r="U252" s="672"/>
      <c r="V252" s="672"/>
      <c r="W252" s="672"/>
      <c r="X252" s="672"/>
      <c r="Y252" s="672"/>
      <c r="Z252" s="672"/>
    </row>
    <row r="253" spans="1:26" ht="12.75" customHeight="1">
      <c r="A253" s="672"/>
      <c r="B253" s="788"/>
      <c r="C253" s="788"/>
      <c r="D253" s="788"/>
      <c r="E253" s="788"/>
      <c r="F253" s="788"/>
      <c r="G253" s="788"/>
      <c r="H253" s="788"/>
      <c r="I253" s="788"/>
      <c r="J253" s="788"/>
      <c r="K253" s="788"/>
      <c r="L253" s="788"/>
      <c r="M253" s="788"/>
      <c r="N253" s="788"/>
      <c r="O253" s="788"/>
      <c r="P253" s="788"/>
      <c r="Q253" s="788"/>
      <c r="R253" s="672"/>
      <c r="S253" s="672"/>
      <c r="T253" s="672"/>
      <c r="U253" s="672"/>
      <c r="V253" s="672"/>
      <c r="W253" s="672"/>
      <c r="X253" s="672"/>
      <c r="Y253" s="672"/>
      <c r="Z253" s="672"/>
    </row>
    <row r="254" spans="1:26" ht="12.75" customHeight="1">
      <c r="A254" s="672"/>
      <c r="B254" s="788"/>
      <c r="C254" s="788"/>
      <c r="D254" s="788"/>
      <c r="E254" s="788"/>
      <c r="F254" s="788"/>
      <c r="G254" s="788"/>
      <c r="H254" s="788"/>
      <c r="I254" s="788"/>
      <c r="J254" s="788"/>
      <c r="K254" s="788"/>
      <c r="L254" s="788"/>
      <c r="M254" s="788"/>
      <c r="N254" s="788"/>
      <c r="O254" s="788"/>
      <c r="P254" s="788"/>
      <c r="Q254" s="788"/>
      <c r="R254" s="672"/>
      <c r="S254" s="672"/>
      <c r="T254" s="672"/>
      <c r="U254" s="672"/>
      <c r="V254" s="672"/>
      <c r="W254" s="672"/>
      <c r="X254" s="672"/>
      <c r="Y254" s="672"/>
      <c r="Z254" s="672"/>
    </row>
    <row r="255" spans="1:26" ht="12.75" customHeight="1">
      <c r="A255" s="672"/>
      <c r="B255" s="788"/>
      <c r="C255" s="788"/>
      <c r="D255" s="788"/>
      <c r="E255" s="788"/>
      <c r="F255" s="788"/>
      <c r="G255" s="788"/>
      <c r="H255" s="788"/>
      <c r="I255" s="788"/>
      <c r="J255" s="788"/>
      <c r="K255" s="788"/>
      <c r="L255" s="788"/>
      <c r="M255" s="788"/>
      <c r="N255" s="788"/>
      <c r="O255" s="788"/>
      <c r="P255" s="788"/>
      <c r="Q255" s="788"/>
      <c r="R255" s="672"/>
      <c r="S255" s="672"/>
      <c r="T255" s="672"/>
      <c r="U255" s="672"/>
      <c r="V255" s="672"/>
      <c r="W255" s="672"/>
      <c r="X255" s="672"/>
      <c r="Y255" s="672"/>
      <c r="Z255" s="672"/>
    </row>
    <row r="256" spans="1:26" ht="12.75" customHeight="1">
      <c r="A256" s="672"/>
      <c r="B256" s="788"/>
      <c r="C256" s="788"/>
      <c r="D256" s="788"/>
      <c r="E256" s="788"/>
      <c r="F256" s="788"/>
      <c r="G256" s="788"/>
      <c r="H256" s="788"/>
      <c r="I256" s="788"/>
      <c r="J256" s="788"/>
      <c r="K256" s="788"/>
      <c r="L256" s="788"/>
      <c r="M256" s="788"/>
      <c r="N256" s="788"/>
      <c r="O256" s="788"/>
      <c r="P256" s="788"/>
      <c r="Q256" s="788"/>
      <c r="R256" s="672"/>
      <c r="S256" s="672"/>
      <c r="T256" s="672"/>
      <c r="U256" s="672"/>
      <c r="V256" s="672"/>
      <c r="W256" s="672"/>
      <c r="X256" s="672"/>
      <c r="Y256" s="672"/>
      <c r="Z256" s="672"/>
    </row>
    <row r="257" spans="1:26" ht="12.75" customHeight="1">
      <c r="A257" s="672"/>
      <c r="B257" s="788"/>
      <c r="C257" s="788"/>
      <c r="D257" s="788"/>
      <c r="E257" s="788"/>
      <c r="F257" s="788"/>
      <c r="G257" s="788"/>
      <c r="H257" s="788"/>
      <c r="I257" s="788"/>
      <c r="J257" s="788"/>
      <c r="K257" s="788"/>
      <c r="L257" s="788"/>
      <c r="M257" s="788"/>
      <c r="N257" s="788"/>
      <c r="O257" s="788"/>
      <c r="P257" s="788"/>
      <c r="Q257" s="788"/>
      <c r="R257" s="672"/>
      <c r="S257" s="672"/>
      <c r="T257" s="672"/>
      <c r="U257" s="672"/>
      <c r="V257" s="672"/>
      <c r="W257" s="672"/>
      <c r="X257" s="672"/>
      <c r="Y257" s="672"/>
      <c r="Z257" s="672"/>
    </row>
    <row r="258" spans="1:26" ht="12.75" customHeight="1">
      <c r="A258" s="672"/>
      <c r="B258" s="788"/>
      <c r="C258" s="788"/>
      <c r="D258" s="788"/>
      <c r="E258" s="788"/>
      <c r="F258" s="788"/>
      <c r="G258" s="788"/>
      <c r="H258" s="788"/>
      <c r="I258" s="788"/>
      <c r="J258" s="788"/>
      <c r="K258" s="788"/>
      <c r="L258" s="788"/>
      <c r="M258" s="788"/>
      <c r="N258" s="788"/>
      <c r="O258" s="788"/>
      <c r="P258" s="788"/>
      <c r="Q258" s="788"/>
      <c r="R258" s="672"/>
      <c r="S258" s="672"/>
      <c r="T258" s="672"/>
      <c r="U258" s="672"/>
      <c r="V258" s="672"/>
      <c r="W258" s="672"/>
      <c r="X258" s="672"/>
      <c r="Y258" s="672"/>
      <c r="Z258" s="672"/>
    </row>
    <row r="259" spans="1:26" ht="12.75" customHeight="1">
      <c r="A259" s="672"/>
      <c r="B259" s="788"/>
      <c r="C259" s="788"/>
      <c r="D259" s="788"/>
      <c r="E259" s="788"/>
      <c r="F259" s="788"/>
      <c r="G259" s="788"/>
      <c r="H259" s="788"/>
      <c r="I259" s="788"/>
      <c r="J259" s="788"/>
      <c r="K259" s="788"/>
      <c r="L259" s="788"/>
      <c r="M259" s="788"/>
      <c r="N259" s="788"/>
      <c r="O259" s="788"/>
      <c r="P259" s="788"/>
      <c r="Q259" s="788"/>
      <c r="R259" s="672"/>
      <c r="S259" s="672"/>
      <c r="T259" s="672"/>
      <c r="U259" s="672"/>
      <c r="V259" s="672"/>
      <c r="W259" s="672"/>
      <c r="X259" s="672"/>
      <c r="Y259" s="672"/>
      <c r="Z259" s="672"/>
    </row>
    <row r="260" spans="1:26" ht="12.75" customHeight="1">
      <c r="A260" s="672"/>
      <c r="B260" s="788"/>
      <c r="C260" s="788"/>
      <c r="D260" s="788"/>
      <c r="E260" s="788"/>
      <c r="F260" s="788"/>
      <c r="G260" s="788"/>
      <c r="H260" s="788"/>
      <c r="I260" s="788"/>
      <c r="J260" s="788"/>
      <c r="K260" s="788"/>
      <c r="L260" s="788"/>
      <c r="M260" s="788"/>
      <c r="N260" s="788"/>
      <c r="O260" s="788"/>
      <c r="P260" s="788"/>
      <c r="Q260" s="788"/>
      <c r="R260" s="672"/>
      <c r="S260" s="672"/>
      <c r="T260" s="672"/>
      <c r="U260" s="672"/>
      <c r="V260" s="672"/>
      <c r="W260" s="672"/>
      <c r="X260" s="672"/>
      <c r="Y260" s="672"/>
      <c r="Z260" s="672"/>
    </row>
    <row r="261" spans="1:26" ht="12.75" customHeight="1">
      <c r="A261" s="672"/>
      <c r="B261" s="788"/>
      <c r="C261" s="788"/>
      <c r="D261" s="788"/>
      <c r="E261" s="788"/>
      <c r="F261" s="788"/>
      <c r="G261" s="788"/>
      <c r="H261" s="788"/>
      <c r="I261" s="788"/>
      <c r="J261" s="788"/>
      <c r="K261" s="788"/>
      <c r="L261" s="788"/>
      <c r="M261" s="788"/>
      <c r="N261" s="788"/>
      <c r="O261" s="788"/>
      <c r="P261" s="788"/>
      <c r="Q261" s="788"/>
      <c r="R261" s="672"/>
      <c r="S261" s="672"/>
      <c r="T261" s="672"/>
      <c r="U261" s="672"/>
      <c r="V261" s="672"/>
      <c r="W261" s="672"/>
      <c r="X261" s="672"/>
      <c r="Y261" s="672"/>
      <c r="Z261" s="672"/>
    </row>
    <row r="262" spans="1:26" ht="12.75" customHeight="1">
      <c r="A262" s="672"/>
      <c r="B262" s="788"/>
      <c r="C262" s="788"/>
      <c r="D262" s="788"/>
      <c r="E262" s="788"/>
      <c r="F262" s="788"/>
      <c r="G262" s="788"/>
      <c r="H262" s="788"/>
      <c r="I262" s="788"/>
      <c r="J262" s="788"/>
      <c r="K262" s="788"/>
      <c r="L262" s="788"/>
      <c r="M262" s="788"/>
      <c r="N262" s="788"/>
      <c r="O262" s="788"/>
      <c r="P262" s="788"/>
      <c r="Q262" s="788"/>
      <c r="R262" s="672"/>
      <c r="S262" s="672"/>
      <c r="T262" s="672"/>
      <c r="U262" s="672"/>
      <c r="V262" s="672"/>
      <c r="W262" s="672"/>
      <c r="X262" s="672"/>
      <c r="Y262" s="672"/>
      <c r="Z262" s="672"/>
    </row>
    <row r="263" spans="1:26" ht="12.75" customHeight="1">
      <c r="A263" s="672"/>
      <c r="B263" s="788"/>
      <c r="C263" s="788"/>
      <c r="D263" s="788"/>
      <c r="E263" s="788"/>
      <c r="F263" s="788"/>
      <c r="G263" s="788"/>
      <c r="H263" s="788"/>
      <c r="I263" s="788"/>
      <c r="J263" s="788"/>
      <c r="K263" s="788"/>
      <c r="L263" s="788"/>
      <c r="M263" s="788"/>
      <c r="N263" s="788"/>
      <c r="O263" s="788"/>
      <c r="P263" s="788"/>
      <c r="Q263" s="788"/>
      <c r="R263" s="672"/>
      <c r="S263" s="672"/>
      <c r="T263" s="672"/>
      <c r="U263" s="672"/>
      <c r="V263" s="672"/>
      <c r="W263" s="672"/>
      <c r="X263" s="672"/>
      <c r="Y263" s="672"/>
      <c r="Z263" s="672"/>
    </row>
    <row r="264" spans="1:26" ht="12.75" customHeight="1">
      <c r="A264" s="672"/>
      <c r="B264" s="788"/>
      <c r="C264" s="788"/>
      <c r="D264" s="788"/>
      <c r="E264" s="788"/>
      <c r="F264" s="788"/>
      <c r="G264" s="788"/>
      <c r="H264" s="788"/>
      <c r="I264" s="788"/>
      <c r="J264" s="788"/>
      <c r="K264" s="788"/>
      <c r="L264" s="788"/>
      <c r="M264" s="788"/>
      <c r="N264" s="788"/>
      <c r="O264" s="788"/>
      <c r="P264" s="788"/>
      <c r="Q264" s="788"/>
      <c r="R264" s="672"/>
      <c r="S264" s="672"/>
      <c r="T264" s="672"/>
      <c r="U264" s="672"/>
      <c r="V264" s="672"/>
      <c r="W264" s="672"/>
      <c r="X264" s="672"/>
      <c r="Y264" s="672"/>
      <c r="Z264" s="672"/>
    </row>
    <row r="265" spans="1:26" ht="12.75" customHeight="1">
      <c r="A265" s="672"/>
      <c r="B265" s="788"/>
      <c r="C265" s="788"/>
      <c r="D265" s="788"/>
      <c r="E265" s="788"/>
      <c r="F265" s="788"/>
      <c r="G265" s="788"/>
      <c r="H265" s="788"/>
      <c r="I265" s="788"/>
      <c r="J265" s="788"/>
      <c r="K265" s="788"/>
      <c r="L265" s="788"/>
      <c r="M265" s="788"/>
      <c r="N265" s="788"/>
      <c r="O265" s="788"/>
      <c r="P265" s="788"/>
      <c r="Q265" s="788"/>
      <c r="R265" s="672"/>
      <c r="S265" s="672"/>
      <c r="T265" s="672"/>
      <c r="U265" s="672"/>
      <c r="V265" s="672"/>
      <c r="W265" s="672"/>
      <c r="X265" s="672"/>
      <c r="Y265" s="672"/>
      <c r="Z265" s="672"/>
    </row>
    <row r="266" spans="1:26" ht="12.75" customHeight="1">
      <c r="A266" s="672"/>
      <c r="B266" s="788"/>
      <c r="C266" s="788"/>
      <c r="D266" s="788"/>
      <c r="E266" s="788"/>
      <c r="F266" s="788"/>
      <c r="G266" s="788"/>
      <c r="H266" s="788"/>
      <c r="I266" s="788"/>
      <c r="J266" s="788"/>
      <c r="K266" s="788"/>
      <c r="L266" s="788"/>
      <c r="M266" s="788"/>
      <c r="N266" s="788"/>
      <c r="O266" s="788"/>
      <c r="P266" s="788"/>
      <c r="Q266" s="788"/>
      <c r="R266" s="672"/>
      <c r="S266" s="672"/>
      <c r="T266" s="672"/>
      <c r="U266" s="672"/>
      <c r="V266" s="672"/>
      <c r="W266" s="672"/>
      <c r="X266" s="672"/>
      <c r="Y266" s="672"/>
      <c r="Z266" s="672"/>
    </row>
    <row r="267" spans="1:26" ht="12.75" customHeight="1">
      <c r="A267" s="672"/>
      <c r="B267" s="788"/>
      <c r="C267" s="788"/>
      <c r="D267" s="788"/>
      <c r="E267" s="788"/>
      <c r="F267" s="788"/>
      <c r="G267" s="788"/>
      <c r="H267" s="788"/>
      <c r="I267" s="788"/>
      <c r="J267" s="788"/>
      <c r="K267" s="788"/>
      <c r="L267" s="788"/>
      <c r="M267" s="788"/>
      <c r="N267" s="788"/>
      <c r="O267" s="788"/>
      <c r="P267" s="788"/>
      <c r="Q267" s="788"/>
      <c r="R267" s="672"/>
      <c r="S267" s="672"/>
      <c r="T267" s="672"/>
      <c r="U267" s="672"/>
      <c r="V267" s="672"/>
      <c r="W267" s="672"/>
      <c r="X267" s="672"/>
      <c r="Y267" s="672"/>
      <c r="Z267" s="672"/>
    </row>
    <row r="268" spans="1:26" ht="12.75" customHeight="1">
      <c r="A268" s="672"/>
      <c r="B268" s="788"/>
      <c r="C268" s="788"/>
      <c r="D268" s="788"/>
      <c r="E268" s="788"/>
      <c r="F268" s="788"/>
      <c r="G268" s="788"/>
      <c r="H268" s="788"/>
      <c r="I268" s="788"/>
      <c r="J268" s="788"/>
      <c r="K268" s="788"/>
      <c r="L268" s="788"/>
      <c r="M268" s="788"/>
      <c r="N268" s="788"/>
      <c r="O268" s="788"/>
      <c r="P268" s="788"/>
      <c r="Q268" s="788"/>
      <c r="R268" s="672"/>
      <c r="S268" s="672"/>
      <c r="T268" s="672"/>
      <c r="U268" s="672"/>
      <c r="V268" s="672"/>
      <c r="W268" s="672"/>
      <c r="X268" s="672"/>
      <c r="Y268" s="672"/>
      <c r="Z268" s="672"/>
    </row>
    <row r="269" spans="1:26" ht="12.75" customHeight="1">
      <c r="A269" s="672"/>
      <c r="B269" s="788"/>
      <c r="C269" s="788"/>
      <c r="D269" s="788"/>
      <c r="E269" s="788"/>
      <c r="F269" s="788"/>
      <c r="G269" s="788"/>
      <c r="H269" s="788"/>
      <c r="I269" s="788"/>
      <c r="J269" s="788"/>
      <c r="K269" s="788"/>
      <c r="L269" s="788"/>
      <c r="M269" s="788"/>
      <c r="N269" s="788"/>
      <c r="O269" s="788"/>
      <c r="P269" s="788"/>
      <c r="Q269" s="788"/>
      <c r="R269" s="672"/>
      <c r="S269" s="672"/>
      <c r="T269" s="672"/>
      <c r="U269" s="672"/>
      <c r="V269" s="672"/>
      <c r="W269" s="672"/>
      <c r="X269" s="672"/>
      <c r="Y269" s="672"/>
      <c r="Z269" s="672"/>
    </row>
    <row r="270" spans="1:26" ht="12.75" customHeight="1">
      <c r="A270" s="672"/>
      <c r="B270" s="788"/>
      <c r="C270" s="788"/>
      <c r="D270" s="788"/>
      <c r="E270" s="788"/>
      <c r="F270" s="788"/>
      <c r="G270" s="788"/>
      <c r="H270" s="788"/>
      <c r="I270" s="788"/>
      <c r="J270" s="788"/>
      <c r="K270" s="788"/>
      <c r="L270" s="788"/>
      <c r="M270" s="788"/>
      <c r="N270" s="788"/>
      <c r="O270" s="788"/>
      <c r="P270" s="788"/>
      <c r="Q270" s="788"/>
      <c r="R270" s="672"/>
      <c r="S270" s="672"/>
      <c r="T270" s="672"/>
      <c r="U270" s="672"/>
      <c r="V270" s="672"/>
      <c r="W270" s="672"/>
      <c r="X270" s="672"/>
      <c r="Y270" s="672"/>
      <c r="Z270" s="672"/>
    </row>
    <row r="271" spans="1:26" ht="12.75" customHeight="1">
      <c r="A271" s="672"/>
      <c r="B271" s="788"/>
      <c r="C271" s="788"/>
      <c r="D271" s="788"/>
      <c r="E271" s="788"/>
      <c r="F271" s="788"/>
      <c r="G271" s="788"/>
      <c r="H271" s="788"/>
      <c r="I271" s="788"/>
      <c r="J271" s="788"/>
      <c r="K271" s="788"/>
      <c r="L271" s="788"/>
      <c r="M271" s="788"/>
      <c r="N271" s="788"/>
      <c r="O271" s="788"/>
      <c r="P271" s="788"/>
      <c r="Q271" s="788"/>
      <c r="R271" s="672"/>
      <c r="S271" s="672"/>
      <c r="T271" s="672"/>
      <c r="U271" s="672"/>
      <c r="V271" s="672"/>
      <c r="W271" s="672"/>
      <c r="X271" s="672"/>
      <c r="Y271" s="672"/>
      <c r="Z271" s="672"/>
    </row>
    <row r="272" spans="1:26" ht="12.75" customHeight="1">
      <c r="A272" s="672"/>
      <c r="B272" s="788"/>
      <c r="C272" s="788"/>
      <c r="D272" s="788"/>
      <c r="E272" s="788"/>
      <c r="F272" s="788"/>
      <c r="G272" s="788"/>
      <c r="H272" s="788"/>
      <c r="I272" s="788"/>
      <c r="J272" s="788"/>
      <c r="K272" s="788"/>
      <c r="L272" s="788"/>
      <c r="M272" s="788"/>
      <c r="N272" s="788"/>
      <c r="O272" s="788"/>
      <c r="P272" s="788"/>
      <c r="Q272" s="788"/>
      <c r="R272" s="672"/>
      <c r="S272" s="672"/>
      <c r="T272" s="672"/>
      <c r="U272" s="672"/>
      <c r="V272" s="672"/>
      <c r="W272" s="672"/>
      <c r="X272" s="672"/>
      <c r="Y272" s="672"/>
      <c r="Z272" s="672"/>
    </row>
    <row r="273" spans="1:26" ht="12.75" customHeight="1">
      <c r="A273" s="672"/>
      <c r="B273" s="788"/>
      <c r="C273" s="788"/>
      <c r="D273" s="788"/>
      <c r="E273" s="788"/>
      <c r="F273" s="788"/>
      <c r="G273" s="788"/>
      <c r="H273" s="788"/>
      <c r="I273" s="788"/>
      <c r="J273" s="788"/>
      <c r="K273" s="788"/>
      <c r="L273" s="788"/>
      <c r="M273" s="788"/>
      <c r="N273" s="788"/>
      <c r="O273" s="788"/>
      <c r="P273" s="788"/>
      <c r="Q273" s="788"/>
      <c r="R273" s="672"/>
      <c r="S273" s="672"/>
      <c r="T273" s="672"/>
      <c r="U273" s="672"/>
      <c r="V273" s="672"/>
      <c r="W273" s="672"/>
      <c r="X273" s="672"/>
      <c r="Y273" s="672"/>
      <c r="Z273" s="672"/>
    </row>
    <row r="274" spans="1:26" ht="12.75" customHeight="1">
      <c r="A274" s="672"/>
      <c r="B274" s="788"/>
      <c r="C274" s="788"/>
      <c r="D274" s="788"/>
      <c r="E274" s="788"/>
      <c r="F274" s="788"/>
      <c r="G274" s="788"/>
      <c r="H274" s="788"/>
      <c r="I274" s="788"/>
      <c r="J274" s="788"/>
      <c r="K274" s="788"/>
      <c r="L274" s="788"/>
      <c r="M274" s="788"/>
      <c r="N274" s="788"/>
      <c r="O274" s="788"/>
      <c r="P274" s="788"/>
      <c r="Q274" s="788"/>
      <c r="R274" s="672"/>
      <c r="S274" s="672"/>
      <c r="T274" s="672"/>
      <c r="U274" s="672"/>
      <c r="V274" s="672"/>
      <c r="W274" s="672"/>
      <c r="X274" s="672"/>
      <c r="Y274" s="672"/>
      <c r="Z274" s="672"/>
    </row>
    <row r="275" spans="1:26" ht="12.75" customHeight="1">
      <c r="A275" s="672"/>
      <c r="B275" s="788"/>
      <c r="C275" s="788"/>
      <c r="D275" s="788"/>
      <c r="E275" s="788"/>
      <c r="F275" s="788"/>
      <c r="G275" s="788"/>
      <c r="H275" s="788"/>
      <c r="I275" s="788"/>
      <c r="J275" s="788"/>
      <c r="K275" s="788"/>
      <c r="L275" s="788"/>
      <c r="M275" s="788"/>
      <c r="N275" s="788"/>
      <c r="O275" s="788"/>
      <c r="P275" s="788"/>
      <c r="Q275" s="788"/>
      <c r="R275" s="672"/>
      <c r="S275" s="672"/>
      <c r="T275" s="672"/>
      <c r="U275" s="672"/>
      <c r="V275" s="672"/>
      <c r="W275" s="672"/>
      <c r="X275" s="672"/>
      <c r="Y275" s="672"/>
      <c r="Z275" s="672"/>
    </row>
    <row r="276" spans="1:26" ht="12.75" customHeight="1">
      <c r="A276" s="672"/>
      <c r="B276" s="788"/>
      <c r="C276" s="788"/>
      <c r="D276" s="788"/>
      <c r="E276" s="788"/>
      <c r="F276" s="788"/>
      <c r="G276" s="788"/>
      <c r="H276" s="788"/>
      <c r="I276" s="788"/>
      <c r="J276" s="788"/>
      <c r="K276" s="788"/>
      <c r="L276" s="788"/>
      <c r="M276" s="788"/>
      <c r="N276" s="788"/>
      <c r="O276" s="788"/>
      <c r="P276" s="788"/>
      <c r="Q276" s="788"/>
      <c r="R276" s="672"/>
      <c r="S276" s="672"/>
      <c r="T276" s="672"/>
      <c r="U276" s="672"/>
      <c r="V276" s="672"/>
      <c r="W276" s="672"/>
      <c r="X276" s="672"/>
      <c r="Y276" s="672"/>
      <c r="Z276" s="672"/>
    </row>
    <row r="277" spans="1:26" ht="12.75" customHeight="1">
      <c r="A277" s="672"/>
      <c r="B277" s="788"/>
      <c r="C277" s="788"/>
      <c r="D277" s="788"/>
      <c r="E277" s="788"/>
      <c r="F277" s="788"/>
      <c r="G277" s="788"/>
      <c r="H277" s="788"/>
      <c r="I277" s="788"/>
      <c r="J277" s="788"/>
      <c r="K277" s="788"/>
      <c r="L277" s="788"/>
      <c r="M277" s="788"/>
      <c r="N277" s="788"/>
      <c r="O277" s="788"/>
      <c r="P277" s="788"/>
      <c r="Q277" s="788"/>
      <c r="R277" s="672"/>
      <c r="S277" s="672"/>
      <c r="T277" s="672"/>
      <c r="U277" s="672"/>
      <c r="V277" s="672"/>
      <c r="W277" s="672"/>
      <c r="X277" s="672"/>
      <c r="Y277" s="672"/>
      <c r="Z277" s="672"/>
    </row>
    <row r="278" spans="1:26" ht="12.75" customHeight="1">
      <c r="A278" s="672"/>
      <c r="B278" s="788"/>
      <c r="C278" s="788"/>
      <c r="D278" s="788"/>
      <c r="E278" s="788"/>
      <c r="F278" s="788"/>
      <c r="G278" s="788"/>
      <c r="H278" s="788"/>
      <c r="I278" s="788"/>
      <c r="J278" s="788"/>
      <c r="K278" s="788"/>
      <c r="L278" s="788"/>
      <c r="M278" s="788"/>
      <c r="N278" s="788"/>
      <c r="O278" s="788"/>
      <c r="P278" s="788"/>
      <c r="Q278" s="788"/>
      <c r="R278" s="672"/>
      <c r="S278" s="672"/>
      <c r="T278" s="672"/>
      <c r="U278" s="672"/>
      <c r="V278" s="672"/>
      <c r="W278" s="672"/>
      <c r="X278" s="672"/>
      <c r="Y278" s="672"/>
      <c r="Z278" s="672"/>
    </row>
    <row r="279" spans="1:26" ht="12.75" customHeight="1">
      <c r="A279" s="672"/>
      <c r="B279" s="788"/>
      <c r="C279" s="788"/>
      <c r="D279" s="788"/>
      <c r="E279" s="788"/>
      <c r="F279" s="788"/>
      <c r="G279" s="788"/>
      <c r="H279" s="788"/>
      <c r="I279" s="788"/>
      <c r="J279" s="788"/>
      <c r="K279" s="788"/>
      <c r="L279" s="788"/>
      <c r="M279" s="788"/>
      <c r="N279" s="788"/>
      <c r="O279" s="788"/>
      <c r="P279" s="788"/>
      <c r="Q279" s="788"/>
      <c r="R279" s="672"/>
      <c r="S279" s="672"/>
      <c r="T279" s="672"/>
      <c r="U279" s="672"/>
      <c r="V279" s="672"/>
      <c r="W279" s="672"/>
      <c r="X279" s="672"/>
      <c r="Y279" s="672"/>
      <c r="Z279" s="672"/>
    </row>
    <row r="280" spans="1:26" ht="12.75" customHeight="1">
      <c r="A280" s="672"/>
      <c r="B280" s="788"/>
      <c r="C280" s="788"/>
      <c r="D280" s="788"/>
      <c r="E280" s="788"/>
      <c r="F280" s="788"/>
      <c r="G280" s="788"/>
      <c r="H280" s="788"/>
      <c r="I280" s="788"/>
      <c r="J280" s="788"/>
      <c r="K280" s="788"/>
      <c r="L280" s="788"/>
      <c r="M280" s="788"/>
      <c r="N280" s="788"/>
      <c r="O280" s="788"/>
      <c r="P280" s="788"/>
      <c r="Q280" s="788"/>
      <c r="R280" s="672"/>
      <c r="S280" s="672"/>
      <c r="T280" s="672"/>
      <c r="U280" s="672"/>
      <c r="V280" s="672"/>
      <c r="W280" s="672"/>
      <c r="X280" s="672"/>
      <c r="Y280" s="672"/>
      <c r="Z280" s="672"/>
    </row>
    <row r="281" spans="1:26" ht="12.75" customHeight="1">
      <c r="A281" s="672"/>
      <c r="B281" s="788"/>
      <c r="C281" s="788"/>
      <c r="D281" s="788"/>
      <c r="E281" s="788"/>
      <c r="F281" s="788"/>
      <c r="G281" s="788"/>
      <c r="H281" s="788"/>
      <c r="I281" s="788"/>
      <c r="J281" s="788"/>
      <c r="K281" s="788"/>
      <c r="L281" s="788"/>
      <c r="M281" s="788"/>
      <c r="N281" s="788"/>
      <c r="O281" s="788"/>
      <c r="P281" s="788"/>
      <c r="Q281" s="788"/>
      <c r="R281" s="672"/>
      <c r="S281" s="672"/>
      <c r="T281" s="672"/>
      <c r="U281" s="672"/>
      <c r="V281" s="672"/>
      <c r="W281" s="672"/>
      <c r="X281" s="672"/>
      <c r="Y281" s="672"/>
      <c r="Z281" s="672"/>
    </row>
    <row r="282" spans="1:26" ht="12.75" customHeight="1">
      <c r="A282" s="672"/>
      <c r="B282" s="788"/>
      <c r="C282" s="788"/>
      <c r="D282" s="788"/>
      <c r="E282" s="788"/>
      <c r="F282" s="788"/>
      <c r="G282" s="788"/>
      <c r="H282" s="788"/>
      <c r="I282" s="788"/>
      <c r="J282" s="788"/>
      <c r="K282" s="788"/>
      <c r="L282" s="788"/>
      <c r="M282" s="788"/>
      <c r="N282" s="788"/>
      <c r="O282" s="788"/>
      <c r="P282" s="788"/>
      <c r="Q282" s="788"/>
      <c r="R282" s="672"/>
      <c r="S282" s="672"/>
      <c r="T282" s="672"/>
      <c r="U282" s="672"/>
      <c r="V282" s="672"/>
      <c r="W282" s="672"/>
      <c r="X282" s="672"/>
      <c r="Y282" s="672"/>
      <c r="Z282" s="672"/>
    </row>
    <row r="283" spans="1:26" ht="12.75" customHeight="1">
      <c r="A283" s="672"/>
      <c r="B283" s="788"/>
      <c r="C283" s="788"/>
      <c r="D283" s="788"/>
      <c r="E283" s="788"/>
      <c r="F283" s="788"/>
      <c r="G283" s="788"/>
      <c r="H283" s="788"/>
      <c r="I283" s="788"/>
      <c r="J283" s="788"/>
      <c r="K283" s="788"/>
      <c r="L283" s="788"/>
      <c r="M283" s="788"/>
      <c r="N283" s="788"/>
      <c r="O283" s="788"/>
      <c r="P283" s="788"/>
      <c r="Q283" s="788"/>
      <c r="R283" s="672"/>
      <c r="S283" s="672"/>
      <c r="T283" s="672"/>
      <c r="U283" s="672"/>
      <c r="V283" s="672"/>
      <c r="W283" s="672"/>
      <c r="X283" s="672"/>
      <c r="Y283" s="672"/>
      <c r="Z283" s="672"/>
    </row>
    <row r="284" spans="1:26" ht="12.75" customHeight="1">
      <c r="A284" s="672"/>
      <c r="B284" s="788"/>
      <c r="C284" s="788"/>
      <c r="D284" s="788"/>
      <c r="E284" s="788"/>
      <c r="F284" s="788"/>
      <c r="G284" s="788"/>
      <c r="H284" s="788"/>
      <c r="I284" s="788"/>
      <c r="J284" s="788"/>
      <c r="K284" s="788"/>
      <c r="L284" s="788"/>
      <c r="M284" s="788"/>
      <c r="N284" s="788"/>
      <c r="O284" s="788"/>
      <c r="P284" s="788"/>
      <c r="Q284" s="788"/>
      <c r="R284" s="672"/>
      <c r="S284" s="672"/>
      <c r="T284" s="672"/>
      <c r="U284" s="672"/>
      <c r="V284" s="672"/>
      <c r="W284" s="672"/>
      <c r="X284" s="672"/>
      <c r="Y284" s="672"/>
      <c r="Z284" s="672"/>
    </row>
    <row r="285" spans="1:26" ht="12.75" customHeight="1">
      <c r="A285" s="672"/>
      <c r="B285" s="788"/>
      <c r="C285" s="788"/>
      <c r="D285" s="788"/>
      <c r="E285" s="788"/>
      <c r="F285" s="788"/>
      <c r="G285" s="788"/>
      <c r="H285" s="788"/>
      <c r="I285" s="788"/>
      <c r="J285" s="788"/>
      <c r="K285" s="788"/>
      <c r="L285" s="788"/>
      <c r="M285" s="788"/>
      <c r="N285" s="788"/>
      <c r="O285" s="788"/>
      <c r="P285" s="788"/>
      <c r="Q285" s="788"/>
      <c r="R285" s="672"/>
      <c r="S285" s="672"/>
      <c r="T285" s="672"/>
      <c r="U285" s="672"/>
      <c r="V285" s="672"/>
      <c r="W285" s="672"/>
      <c r="X285" s="672"/>
      <c r="Y285" s="672"/>
      <c r="Z285" s="672"/>
    </row>
    <row r="286" spans="1:26" ht="12.75" customHeight="1">
      <c r="A286" s="672"/>
      <c r="B286" s="788"/>
      <c r="C286" s="788"/>
      <c r="D286" s="788"/>
      <c r="E286" s="788"/>
      <c r="F286" s="788"/>
      <c r="G286" s="788"/>
      <c r="H286" s="788"/>
      <c r="I286" s="788"/>
      <c r="J286" s="788"/>
      <c r="K286" s="788"/>
      <c r="L286" s="788"/>
      <c r="M286" s="788"/>
      <c r="N286" s="788"/>
      <c r="O286" s="788"/>
      <c r="P286" s="788"/>
      <c r="Q286" s="788"/>
      <c r="R286" s="672"/>
      <c r="S286" s="672"/>
      <c r="T286" s="672"/>
      <c r="U286" s="672"/>
      <c r="V286" s="672"/>
      <c r="W286" s="672"/>
      <c r="X286" s="672"/>
      <c r="Y286" s="672"/>
      <c r="Z286" s="672"/>
    </row>
    <row r="287" spans="1:26" ht="12.75" customHeight="1">
      <c r="A287" s="672"/>
      <c r="B287" s="788"/>
      <c r="C287" s="788"/>
      <c r="D287" s="788"/>
      <c r="E287" s="788"/>
      <c r="F287" s="788"/>
      <c r="G287" s="788"/>
      <c r="H287" s="788"/>
      <c r="I287" s="788"/>
      <c r="J287" s="788"/>
      <c r="K287" s="788"/>
      <c r="L287" s="788"/>
      <c r="M287" s="788"/>
      <c r="N287" s="788"/>
      <c r="O287" s="788"/>
      <c r="P287" s="788"/>
      <c r="Q287" s="788"/>
      <c r="R287" s="672"/>
      <c r="S287" s="672"/>
      <c r="T287" s="672"/>
      <c r="U287" s="672"/>
      <c r="V287" s="672"/>
      <c r="W287" s="672"/>
      <c r="X287" s="672"/>
      <c r="Y287" s="672"/>
      <c r="Z287" s="672"/>
    </row>
    <row r="288" spans="1:26" ht="12.75" customHeight="1">
      <c r="A288" s="672"/>
      <c r="B288" s="788"/>
      <c r="C288" s="788"/>
      <c r="D288" s="788"/>
      <c r="E288" s="788"/>
      <c r="F288" s="788"/>
      <c r="G288" s="788"/>
      <c r="H288" s="788"/>
      <c r="I288" s="788"/>
      <c r="J288" s="788"/>
      <c r="K288" s="788"/>
      <c r="L288" s="788"/>
      <c r="M288" s="788"/>
      <c r="N288" s="788"/>
      <c r="O288" s="788"/>
      <c r="P288" s="788"/>
      <c r="Q288" s="788"/>
      <c r="R288" s="672"/>
      <c r="S288" s="672"/>
      <c r="T288" s="672"/>
      <c r="U288" s="672"/>
      <c r="V288" s="672"/>
      <c r="W288" s="672"/>
      <c r="X288" s="672"/>
      <c r="Y288" s="672"/>
      <c r="Z288" s="672"/>
    </row>
    <row r="289" spans="1:26" ht="12.75" customHeight="1">
      <c r="A289" s="672"/>
      <c r="B289" s="788"/>
      <c r="C289" s="788"/>
      <c r="D289" s="788"/>
      <c r="E289" s="788"/>
      <c r="F289" s="788"/>
      <c r="G289" s="788"/>
      <c r="H289" s="788"/>
      <c r="I289" s="788"/>
      <c r="J289" s="788"/>
      <c r="K289" s="788"/>
      <c r="L289" s="788"/>
      <c r="M289" s="788"/>
      <c r="N289" s="788"/>
      <c r="O289" s="788"/>
      <c r="P289" s="788"/>
      <c r="Q289" s="788"/>
      <c r="R289" s="672"/>
      <c r="S289" s="672"/>
      <c r="T289" s="672"/>
      <c r="U289" s="672"/>
      <c r="V289" s="672"/>
      <c r="W289" s="672"/>
      <c r="X289" s="672"/>
      <c r="Y289" s="672"/>
      <c r="Z289" s="672"/>
    </row>
    <row r="290" spans="1:26" ht="12.75" customHeight="1">
      <c r="A290" s="672"/>
      <c r="B290" s="788"/>
      <c r="C290" s="788"/>
      <c r="D290" s="788"/>
      <c r="E290" s="788"/>
      <c r="F290" s="788"/>
      <c r="G290" s="788"/>
      <c r="H290" s="788"/>
      <c r="I290" s="788"/>
      <c r="J290" s="788"/>
      <c r="K290" s="788"/>
      <c r="L290" s="788"/>
      <c r="M290" s="788"/>
      <c r="N290" s="788"/>
      <c r="O290" s="788"/>
      <c r="P290" s="788"/>
      <c r="Q290" s="788"/>
      <c r="R290" s="672"/>
      <c r="S290" s="672"/>
      <c r="T290" s="672"/>
      <c r="U290" s="672"/>
      <c r="V290" s="672"/>
      <c r="W290" s="672"/>
      <c r="X290" s="672"/>
      <c r="Y290" s="672"/>
      <c r="Z290" s="672"/>
    </row>
    <row r="291" spans="1:26" ht="12.75" customHeight="1">
      <c r="A291" s="672"/>
      <c r="B291" s="788"/>
      <c r="C291" s="788"/>
      <c r="D291" s="788"/>
      <c r="E291" s="788"/>
      <c r="F291" s="788"/>
      <c r="G291" s="788"/>
      <c r="H291" s="788"/>
      <c r="I291" s="788"/>
      <c r="J291" s="788"/>
      <c r="K291" s="788"/>
      <c r="L291" s="788"/>
      <c r="M291" s="788"/>
      <c r="N291" s="788"/>
      <c r="O291" s="788"/>
      <c r="P291" s="788"/>
      <c r="Q291" s="788"/>
      <c r="R291" s="672"/>
      <c r="S291" s="672"/>
      <c r="T291" s="672"/>
      <c r="U291" s="672"/>
      <c r="V291" s="672"/>
      <c r="W291" s="672"/>
      <c r="X291" s="672"/>
      <c r="Y291" s="672"/>
      <c r="Z291" s="672"/>
    </row>
    <row r="292" spans="1:26" ht="12.75" customHeight="1">
      <c r="A292" s="672"/>
      <c r="B292" s="788"/>
      <c r="C292" s="788"/>
      <c r="D292" s="788"/>
      <c r="E292" s="788"/>
      <c r="F292" s="788"/>
      <c r="G292" s="788"/>
      <c r="H292" s="788"/>
      <c r="I292" s="788"/>
      <c r="J292" s="788"/>
      <c r="K292" s="788"/>
      <c r="L292" s="788"/>
      <c r="M292" s="788"/>
      <c r="N292" s="788"/>
      <c r="O292" s="788"/>
      <c r="P292" s="788"/>
      <c r="Q292" s="788"/>
      <c r="R292" s="672"/>
      <c r="S292" s="672"/>
      <c r="T292" s="672"/>
      <c r="U292" s="672"/>
      <c r="V292" s="672"/>
      <c r="W292" s="672"/>
      <c r="X292" s="672"/>
      <c r="Y292" s="672"/>
      <c r="Z292" s="672"/>
    </row>
    <row r="293" spans="1:26" ht="12.75" customHeight="1">
      <c r="A293" s="672"/>
      <c r="B293" s="788"/>
      <c r="C293" s="788"/>
      <c r="D293" s="788"/>
      <c r="E293" s="788"/>
      <c r="F293" s="788"/>
      <c r="G293" s="788"/>
      <c r="H293" s="788"/>
      <c r="I293" s="788"/>
      <c r="J293" s="788"/>
      <c r="K293" s="788"/>
      <c r="L293" s="788"/>
      <c r="M293" s="788"/>
      <c r="N293" s="788"/>
      <c r="O293" s="788"/>
      <c r="P293" s="788"/>
      <c r="Q293" s="788"/>
      <c r="R293" s="672"/>
      <c r="S293" s="672"/>
      <c r="T293" s="672"/>
      <c r="U293" s="672"/>
      <c r="V293" s="672"/>
      <c r="W293" s="672"/>
      <c r="X293" s="672"/>
      <c r="Y293" s="672"/>
      <c r="Z293" s="672"/>
    </row>
    <row r="294" spans="1:26" ht="15.75" customHeight="1">
      <c r="K294" s="788"/>
      <c r="L294" s="788"/>
      <c r="M294" s="788"/>
      <c r="N294" s="788"/>
      <c r="O294" s="788"/>
      <c r="P294" s="788"/>
      <c r="Q294" s="788"/>
      <c r="R294" s="672"/>
      <c r="S294" s="672"/>
    </row>
    <row r="295" spans="1:26" ht="15.75" customHeight="1">
      <c r="K295" s="788"/>
      <c r="L295" s="788"/>
      <c r="M295" s="788"/>
      <c r="N295" s="788"/>
      <c r="O295" s="788"/>
      <c r="P295" s="788"/>
      <c r="Q295" s="788"/>
      <c r="R295" s="672"/>
      <c r="S295" s="672"/>
    </row>
    <row r="296" spans="1:26" ht="15.75" customHeight="1"/>
    <row r="297" spans="1:26" ht="15.75" customHeight="1"/>
    <row r="298" spans="1:26" ht="15.75" customHeight="1"/>
    <row r="299" spans="1:26" ht="15.75" customHeight="1"/>
    <row r="300" spans="1:26" ht="15.75" customHeight="1"/>
    <row r="301" spans="1:26" ht="15.75" customHeight="1"/>
    <row r="302" spans="1:26" ht="15.75" customHeight="1"/>
    <row r="303" spans="1:26" ht="15.75" customHeight="1"/>
    <row r="304" spans="1:26" ht="15.75" customHeight="1"/>
    <row r="305" customFormat="1" ht="15.75" customHeight="1"/>
    <row r="306" customFormat="1" ht="15.75" customHeight="1"/>
    <row r="307" customFormat="1" ht="15.75" customHeight="1"/>
    <row r="308" customFormat="1" ht="15.75" customHeight="1"/>
    <row r="309" customFormat="1" ht="15.75" customHeight="1"/>
    <row r="310" customFormat="1" ht="15.75" customHeight="1"/>
    <row r="311" customFormat="1" ht="15.75" customHeight="1"/>
    <row r="312" customFormat="1" ht="15.75" customHeight="1"/>
    <row r="313" customFormat="1" ht="15.75" customHeight="1"/>
    <row r="314" customFormat="1" ht="15.75" customHeight="1"/>
    <row r="315" customFormat="1" ht="15.75" customHeight="1"/>
    <row r="316" customFormat="1" ht="15.75" customHeight="1"/>
    <row r="317" customFormat="1" ht="15.75" customHeight="1"/>
    <row r="318" customFormat="1" ht="15.75" customHeight="1"/>
    <row r="319" customFormat="1" ht="15.75" customHeight="1"/>
    <row r="320" customFormat="1" ht="15.75" customHeight="1"/>
    <row r="321" customFormat="1" ht="15.75" customHeight="1"/>
    <row r="322" customFormat="1" ht="15.75" customHeight="1"/>
    <row r="323" customFormat="1" ht="15.75" customHeight="1"/>
    <row r="324" customFormat="1" ht="15.75" customHeight="1"/>
    <row r="325" customFormat="1" ht="15.75" customHeight="1"/>
    <row r="326" customFormat="1" ht="15.75" customHeight="1"/>
    <row r="327" customFormat="1" ht="15.75" customHeight="1"/>
    <row r="328" customFormat="1" ht="15.75" customHeight="1"/>
    <row r="329" customFormat="1" ht="15.75" customHeight="1"/>
    <row r="330" customFormat="1" ht="15.75" customHeight="1"/>
    <row r="331" customFormat="1" ht="15.75" customHeight="1"/>
    <row r="332" customFormat="1" ht="15.75" customHeight="1"/>
    <row r="333" customFormat="1" ht="15.75" customHeight="1"/>
    <row r="334" customFormat="1" ht="15.75" customHeight="1"/>
    <row r="335" customFormat="1" ht="15.75" customHeight="1"/>
    <row r="336" customFormat="1" ht="15.75" customHeight="1"/>
    <row r="337" customFormat="1" ht="15.75" customHeight="1"/>
    <row r="338" customFormat="1" ht="15.75" customHeight="1"/>
    <row r="339" customFormat="1" ht="15.75" customHeight="1"/>
    <row r="340" customFormat="1" ht="15.75" customHeight="1"/>
    <row r="341" customFormat="1" ht="15.75" customHeight="1"/>
    <row r="342" customFormat="1" ht="15.75" customHeight="1"/>
    <row r="343" customFormat="1" ht="15.75" customHeight="1"/>
    <row r="344" customFormat="1" ht="15.75" customHeight="1"/>
    <row r="345" customFormat="1" ht="15.75" customHeight="1"/>
    <row r="346" customFormat="1" ht="15.75" customHeight="1"/>
    <row r="347" customFormat="1" ht="15.75" customHeight="1"/>
    <row r="348" customFormat="1" ht="15.75" customHeight="1"/>
    <row r="349" customFormat="1" ht="15.75" customHeight="1"/>
    <row r="350" customFormat="1" ht="15.75" customHeight="1"/>
    <row r="351" customFormat="1" ht="15.75" customHeight="1"/>
    <row r="352" customFormat="1" ht="15.75" customHeight="1"/>
    <row r="353" customFormat="1" ht="15.75" customHeight="1"/>
    <row r="354" customFormat="1" ht="15.75" customHeight="1"/>
    <row r="355" customFormat="1" ht="15.75" customHeight="1"/>
    <row r="356" customFormat="1" ht="15.75" customHeight="1"/>
    <row r="357" customFormat="1" ht="15.75" customHeight="1"/>
    <row r="358" customFormat="1" ht="15.75" customHeight="1"/>
    <row r="359" customFormat="1" ht="15.75" customHeight="1"/>
    <row r="360" customFormat="1" ht="15.75" customHeight="1"/>
    <row r="361" customFormat="1" ht="15.75" customHeight="1"/>
    <row r="362" customFormat="1" ht="15.75" customHeight="1"/>
    <row r="363" customFormat="1" ht="15.75" customHeight="1"/>
    <row r="364" customFormat="1" ht="15.75" customHeight="1"/>
    <row r="365" customFormat="1" ht="15.75" customHeight="1"/>
    <row r="366" customFormat="1" ht="15.75" customHeight="1"/>
    <row r="367" customFormat="1" ht="15.75" customHeight="1"/>
    <row r="368" customFormat="1" ht="15.75" customHeight="1"/>
    <row r="369" customFormat="1" ht="15.75" customHeight="1"/>
    <row r="370" customFormat="1" ht="15.75" customHeight="1"/>
    <row r="371" customFormat="1" ht="15.75" customHeight="1"/>
    <row r="372" customFormat="1" ht="15.75" customHeight="1"/>
    <row r="373" customFormat="1" ht="15.75" customHeight="1"/>
    <row r="374" customFormat="1" ht="15.75" customHeight="1"/>
    <row r="375" customFormat="1" ht="15.75" customHeight="1"/>
    <row r="376" customFormat="1" ht="15.75" customHeight="1"/>
    <row r="377" customFormat="1" ht="15.75" customHeight="1"/>
    <row r="378" customFormat="1" ht="15.75" customHeight="1"/>
    <row r="379" customFormat="1" ht="15.75" customHeight="1"/>
    <row r="380" customFormat="1" ht="15.75" customHeight="1"/>
    <row r="381" customFormat="1" ht="15.75" customHeight="1"/>
    <row r="382" customFormat="1" ht="15.75" customHeight="1"/>
    <row r="383" customFormat="1" ht="15.75" customHeight="1"/>
    <row r="384" customFormat="1" ht="15.75" customHeight="1"/>
    <row r="385" customFormat="1" ht="15.75" customHeight="1"/>
    <row r="386" customFormat="1" ht="15.75" customHeight="1"/>
    <row r="387" customFormat="1" ht="15.75" customHeight="1"/>
    <row r="388" customFormat="1" ht="15.75" customHeight="1"/>
    <row r="389" customFormat="1" ht="15.75" customHeight="1"/>
    <row r="390" customFormat="1" ht="15.75" customHeight="1"/>
    <row r="391" customFormat="1" ht="15.75" customHeight="1"/>
    <row r="392" customFormat="1" ht="15.75" customHeight="1"/>
    <row r="393" customFormat="1" ht="15.75" customHeight="1"/>
    <row r="394" customFormat="1" ht="15.75" customHeight="1"/>
    <row r="395" customFormat="1" ht="15.75" customHeight="1"/>
    <row r="396" customFormat="1" ht="15.75" customHeight="1"/>
    <row r="397" customFormat="1" ht="15.75" customHeight="1"/>
    <row r="398" customFormat="1" ht="15.75" customHeight="1"/>
    <row r="399" customFormat="1" ht="15.75" customHeight="1"/>
    <row r="400" customFormat="1" ht="15.75" customHeight="1"/>
    <row r="401" customFormat="1" ht="15.75" customHeight="1"/>
    <row r="402" customFormat="1" ht="15.75" customHeight="1"/>
    <row r="403" customFormat="1" ht="15.75" customHeight="1"/>
    <row r="404" customFormat="1" ht="15.75" customHeight="1"/>
    <row r="405" customFormat="1" ht="15.75" customHeight="1"/>
    <row r="406" customFormat="1" ht="15.75" customHeight="1"/>
    <row r="407" customFormat="1" ht="15.75" customHeight="1"/>
    <row r="408" customFormat="1" ht="15.75" customHeight="1"/>
    <row r="409" customFormat="1" ht="15.75" customHeight="1"/>
    <row r="410" customFormat="1" ht="15.75" customHeight="1"/>
    <row r="411" customFormat="1" ht="15.75" customHeight="1"/>
    <row r="412" customFormat="1" ht="15.75" customHeight="1"/>
    <row r="413" customFormat="1" ht="15.75" customHeight="1"/>
    <row r="414" customFormat="1" ht="15.75" customHeight="1"/>
    <row r="415" customFormat="1" ht="15.75" customHeight="1"/>
    <row r="416" customFormat="1" ht="15.75" customHeight="1"/>
    <row r="417" customFormat="1" ht="15.75" customHeight="1"/>
    <row r="418" customFormat="1" ht="15.75" customHeight="1"/>
    <row r="419" customFormat="1" ht="15.75" customHeight="1"/>
    <row r="420" customFormat="1" ht="15.75" customHeight="1"/>
    <row r="421" customFormat="1" ht="15.75" customHeight="1"/>
    <row r="422" customFormat="1" ht="15.75" customHeight="1"/>
    <row r="423" customFormat="1" ht="15.75" customHeight="1"/>
    <row r="424" customFormat="1" ht="15.75" customHeight="1"/>
    <row r="425" customFormat="1" ht="15.75" customHeight="1"/>
    <row r="426" customFormat="1" ht="15.75" customHeight="1"/>
    <row r="427" customFormat="1" ht="15.75" customHeight="1"/>
    <row r="428" customFormat="1" ht="15.75" customHeight="1"/>
    <row r="429" customFormat="1" ht="15.75" customHeight="1"/>
    <row r="430" customFormat="1" ht="15.75" customHeight="1"/>
    <row r="431" customFormat="1" ht="15.75" customHeight="1"/>
    <row r="432" customFormat="1" ht="15.75" customHeight="1"/>
    <row r="433" customFormat="1" ht="15.75" customHeight="1"/>
    <row r="434" customFormat="1" ht="15.75" customHeight="1"/>
    <row r="435" customFormat="1" ht="15.75" customHeight="1"/>
    <row r="436" customFormat="1" ht="15.75" customHeight="1"/>
    <row r="437" customFormat="1" ht="15.75" customHeight="1"/>
    <row r="438" customFormat="1" ht="15.75" customHeight="1"/>
    <row r="439" customFormat="1" ht="15.75" customHeight="1"/>
    <row r="440" customFormat="1" ht="15.75" customHeight="1"/>
    <row r="441" customFormat="1" ht="15.75" customHeight="1"/>
    <row r="442" customFormat="1" ht="15.75" customHeight="1"/>
    <row r="443" customFormat="1" ht="15.75" customHeight="1"/>
    <row r="444" customFormat="1" ht="15.75" customHeight="1"/>
    <row r="445" customFormat="1" ht="15.75" customHeight="1"/>
    <row r="446" customFormat="1" ht="15.75" customHeight="1"/>
    <row r="447" customFormat="1" ht="15.75" customHeight="1"/>
    <row r="448" customFormat="1" ht="15.75" customHeight="1"/>
    <row r="449" customFormat="1" ht="15.75" customHeight="1"/>
    <row r="450" customFormat="1" ht="15.75" customHeight="1"/>
    <row r="451" customFormat="1" ht="15.75" customHeight="1"/>
    <row r="452" customFormat="1" ht="15.75" customHeight="1"/>
    <row r="453" customFormat="1" ht="15.75" customHeight="1"/>
    <row r="454" customFormat="1" ht="15.75" customHeight="1"/>
    <row r="455" customFormat="1" ht="15.75" customHeight="1"/>
    <row r="456" customFormat="1" ht="15.75" customHeight="1"/>
    <row r="457" customFormat="1" ht="15.75" customHeight="1"/>
    <row r="458" customFormat="1" ht="15.75" customHeight="1"/>
    <row r="459" customFormat="1" ht="15.75" customHeight="1"/>
    <row r="460" customFormat="1" ht="15.75" customHeight="1"/>
    <row r="461" customFormat="1" ht="15.75" customHeight="1"/>
    <row r="462" customFormat="1" ht="15.75" customHeight="1"/>
    <row r="463" customFormat="1" ht="15.75" customHeight="1"/>
    <row r="464" customFormat="1" ht="15.75" customHeight="1"/>
    <row r="465" customFormat="1" ht="15.75" customHeight="1"/>
    <row r="466" customFormat="1" ht="15.75" customHeight="1"/>
    <row r="467" customFormat="1" ht="15.75" customHeight="1"/>
    <row r="468" customFormat="1" ht="15.75" customHeight="1"/>
    <row r="469" customFormat="1" ht="15.75" customHeight="1"/>
    <row r="470" customFormat="1" ht="15.75" customHeight="1"/>
    <row r="471" customFormat="1" ht="15.75" customHeight="1"/>
    <row r="472" customFormat="1" ht="15.75" customHeight="1"/>
    <row r="473" customFormat="1" ht="15.75" customHeight="1"/>
    <row r="474" customFormat="1" ht="15.75" customHeight="1"/>
    <row r="475" customFormat="1" ht="15.75" customHeight="1"/>
    <row r="476" customFormat="1" ht="15.75" customHeight="1"/>
    <row r="477" customFormat="1" ht="15.75" customHeight="1"/>
    <row r="478" customFormat="1" ht="15.75" customHeight="1"/>
    <row r="479" customFormat="1" ht="15.75" customHeight="1"/>
    <row r="480" customFormat="1" ht="15.75" customHeight="1"/>
    <row r="481" customFormat="1" ht="15.75" customHeight="1"/>
    <row r="482" customFormat="1" ht="15.75" customHeight="1"/>
    <row r="483" customFormat="1" ht="15.75" customHeight="1"/>
    <row r="484" customFormat="1" ht="15.75" customHeight="1"/>
    <row r="485" customFormat="1" ht="15.75" customHeight="1"/>
    <row r="486" customFormat="1" ht="15.75" customHeight="1"/>
    <row r="487" customFormat="1" ht="15.75" customHeight="1"/>
    <row r="488" customFormat="1" ht="15.75" customHeight="1"/>
    <row r="489" customFormat="1" ht="15.75" customHeight="1"/>
    <row r="490" customFormat="1" ht="15.75" customHeight="1"/>
    <row r="491" customFormat="1" ht="15.75" customHeight="1"/>
    <row r="492" customFormat="1" ht="15.75" customHeight="1"/>
    <row r="493" customFormat="1" ht="15.75" customHeight="1"/>
    <row r="494" customFormat="1" ht="15.75" customHeight="1"/>
    <row r="495" customFormat="1" ht="15.75" customHeight="1"/>
    <row r="496" customFormat="1" ht="15.75" customHeight="1"/>
    <row r="497" customFormat="1" ht="15.75" customHeight="1"/>
    <row r="498" customFormat="1" ht="15.75" customHeight="1"/>
    <row r="499" customFormat="1" ht="15.75" customHeight="1"/>
    <row r="500" customFormat="1" ht="15.75" customHeight="1"/>
    <row r="501" customFormat="1" ht="15.75" customHeight="1"/>
    <row r="502" customFormat="1" ht="15.75" customHeight="1"/>
    <row r="503" customFormat="1" ht="15.75" customHeight="1"/>
    <row r="504" customFormat="1" ht="15.75" customHeight="1"/>
    <row r="505" customFormat="1" ht="15.75" customHeight="1"/>
    <row r="506" customFormat="1" ht="15.75" customHeight="1"/>
    <row r="507" customFormat="1" ht="15.75" customHeight="1"/>
    <row r="508" customFormat="1" ht="15.75" customHeight="1"/>
    <row r="509" customFormat="1" ht="15.75" customHeight="1"/>
    <row r="510" customFormat="1" ht="15.75" customHeight="1"/>
    <row r="511" customFormat="1" ht="15.75" customHeight="1"/>
    <row r="512" customFormat="1" ht="15.75" customHeight="1"/>
    <row r="513" customFormat="1" ht="15.75" customHeight="1"/>
    <row r="514" customFormat="1" ht="15.75" customHeight="1"/>
    <row r="515" customFormat="1" ht="15.75" customHeight="1"/>
    <row r="516" customFormat="1" ht="15.75" customHeight="1"/>
    <row r="517" customFormat="1" ht="15.75" customHeight="1"/>
    <row r="518" customFormat="1" ht="15.75" customHeight="1"/>
    <row r="519" customFormat="1" ht="15.75" customHeight="1"/>
    <row r="520" customFormat="1" ht="15.75" customHeight="1"/>
    <row r="521" customFormat="1" ht="15.75" customHeight="1"/>
    <row r="522" customFormat="1" ht="15.75" customHeight="1"/>
    <row r="523" customFormat="1" ht="15.75" customHeight="1"/>
    <row r="524" customFormat="1" ht="15.75" customHeight="1"/>
    <row r="525" customFormat="1" ht="15.75" customHeight="1"/>
    <row r="526" customFormat="1" ht="15.75" customHeight="1"/>
    <row r="527" customFormat="1" ht="15.75" customHeight="1"/>
    <row r="528" customFormat="1" ht="15.75" customHeight="1"/>
    <row r="529" customFormat="1" ht="15.75" customHeight="1"/>
    <row r="530" customFormat="1" ht="15.75" customHeight="1"/>
    <row r="531" customFormat="1" ht="15.75" customHeight="1"/>
    <row r="532" customFormat="1" ht="15.75" customHeight="1"/>
    <row r="533" customFormat="1" ht="15.75" customHeight="1"/>
    <row r="534" customFormat="1" ht="15.75" customHeight="1"/>
    <row r="535" customFormat="1" ht="15.75" customHeight="1"/>
    <row r="536" customFormat="1" ht="15.75" customHeight="1"/>
    <row r="537" customFormat="1" ht="15.75" customHeight="1"/>
    <row r="538" customFormat="1" ht="15.75" customHeight="1"/>
    <row r="539" customFormat="1" ht="15.75" customHeight="1"/>
    <row r="540" customFormat="1" ht="15.75" customHeight="1"/>
    <row r="541" customFormat="1" ht="15.75" customHeight="1"/>
    <row r="542" customFormat="1" ht="15.75" customHeight="1"/>
    <row r="543" customFormat="1" ht="15.75" customHeight="1"/>
    <row r="544" customFormat="1" ht="15.75" customHeight="1"/>
    <row r="545" customFormat="1" ht="15.75" customHeight="1"/>
    <row r="546" customFormat="1" ht="15.75" customHeight="1"/>
    <row r="547" customFormat="1" ht="15.75" customHeight="1"/>
    <row r="548" customFormat="1" ht="15.75" customHeight="1"/>
    <row r="549" customFormat="1" ht="15.75" customHeight="1"/>
    <row r="550" customFormat="1" ht="15.75" customHeight="1"/>
    <row r="551" customFormat="1" ht="15.75" customHeight="1"/>
    <row r="552" customFormat="1" ht="15.75" customHeight="1"/>
    <row r="553" customFormat="1" ht="15.75" customHeight="1"/>
    <row r="554" customFormat="1" ht="15.75" customHeight="1"/>
    <row r="555" customFormat="1" ht="15.75" customHeight="1"/>
    <row r="556" customFormat="1" ht="15.75" customHeight="1"/>
    <row r="557" customFormat="1" ht="15.75" customHeight="1"/>
    <row r="558" customFormat="1" ht="15.75" customHeight="1"/>
    <row r="559" customFormat="1" ht="15.75" customHeight="1"/>
    <row r="560" customFormat="1" ht="15.75" customHeight="1"/>
    <row r="561" customFormat="1" ht="15.75" customHeight="1"/>
    <row r="562" customFormat="1" ht="15.75" customHeight="1"/>
    <row r="563" customFormat="1" ht="15.75" customHeight="1"/>
    <row r="564" customFormat="1" ht="15.75" customHeight="1"/>
    <row r="565" customFormat="1" ht="15.75" customHeight="1"/>
    <row r="566" customFormat="1" ht="15.75" customHeight="1"/>
    <row r="567" customFormat="1" ht="15.75" customHeight="1"/>
    <row r="568" customFormat="1" ht="15.75" customHeight="1"/>
    <row r="569" customFormat="1" ht="15.75" customHeight="1"/>
    <row r="570" customFormat="1" ht="15.75" customHeight="1"/>
    <row r="571" customFormat="1" ht="15.75" customHeight="1"/>
    <row r="572" customFormat="1" ht="15.75" customHeight="1"/>
    <row r="573" customFormat="1" ht="15.75" customHeight="1"/>
    <row r="574" customFormat="1" ht="15.75" customHeight="1"/>
    <row r="575" customFormat="1" ht="15.75" customHeight="1"/>
    <row r="576" customFormat="1" ht="15.75" customHeight="1"/>
    <row r="577" customFormat="1" ht="15.75" customHeight="1"/>
    <row r="578" customFormat="1" ht="15.75" customHeight="1"/>
    <row r="579" customFormat="1" ht="15.75" customHeight="1"/>
    <row r="580" customFormat="1" ht="15.75" customHeight="1"/>
    <row r="581" customFormat="1" ht="15.75" customHeight="1"/>
    <row r="582" customFormat="1" ht="15.75" customHeight="1"/>
    <row r="583" customFormat="1" ht="15.75" customHeight="1"/>
    <row r="584" customFormat="1" ht="15.75" customHeight="1"/>
    <row r="585" customFormat="1" ht="15.75" customHeight="1"/>
    <row r="586" customFormat="1" ht="15.75" customHeight="1"/>
    <row r="587" customFormat="1" ht="15.75" customHeight="1"/>
    <row r="588" customFormat="1" ht="15.75" customHeight="1"/>
    <row r="589" customFormat="1" ht="15.75" customHeight="1"/>
    <row r="590" customFormat="1" ht="15.75" customHeight="1"/>
    <row r="591" customFormat="1" ht="15.75" customHeight="1"/>
    <row r="592" customFormat="1" ht="15.75" customHeight="1"/>
    <row r="593" customFormat="1" ht="15.75" customHeight="1"/>
    <row r="594" customFormat="1" ht="15.75" customHeight="1"/>
    <row r="595" customFormat="1" ht="15.75" customHeight="1"/>
    <row r="596" customFormat="1" ht="15.75" customHeight="1"/>
    <row r="597" customFormat="1" ht="15.75" customHeight="1"/>
    <row r="598" customFormat="1" ht="15.75" customHeight="1"/>
    <row r="599" customFormat="1" ht="15.75" customHeight="1"/>
    <row r="600" customFormat="1" ht="15.75" customHeight="1"/>
    <row r="601" customFormat="1" ht="15.75" customHeight="1"/>
    <row r="602" customFormat="1" ht="15.75" customHeight="1"/>
    <row r="603" customFormat="1" ht="15.75" customHeight="1"/>
    <row r="604" customFormat="1" ht="15.75" customHeight="1"/>
    <row r="605" customFormat="1" ht="15.75" customHeight="1"/>
    <row r="606" customFormat="1" ht="15.75" customHeight="1"/>
    <row r="607" customFormat="1" ht="15.75" customHeight="1"/>
    <row r="608" customFormat="1" ht="15.75" customHeight="1"/>
    <row r="609" customFormat="1" ht="15.75" customHeight="1"/>
    <row r="610" customFormat="1" ht="15.75" customHeight="1"/>
    <row r="611" customFormat="1" ht="15.75" customHeight="1"/>
    <row r="612" customFormat="1" ht="15.75" customHeight="1"/>
    <row r="613" customFormat="1" ht="15.75" customHeight="1"/>
    <row r="614" customFormat="1" ht="15.75" customHeight="1"/>
    <row r="615" customFormat="1" ht="15.75" customHeight="1"/>
    <row r="616" customFormat="1" ht="15.75" customHeight="1"/>
    <row r="617" customFormat="1" ht="15.75" customHeight="1"/>
    <row r="618" customFormat="1" ht="15.75" customHeight="1"/>
    <row r="619" customFormat="1" ht="15.75" customHeight="1"/>
    <row r="620" customFormat="1" ht="15.75" customHeight="1"/>
    <row r="621" customFormat="1" ht="15.75" customHeight="1"/>
    <row r="622" customFormat="1" ht="15.75" customHeight="1"/>
    <row r="623" customFormat="1" ht="15.75" customHeight="1"/>
    <row r="624" customFormat="1" ht="15.75" customHeight="1"/>
    <row r="625" customFormat="1" ht="15.75" customHeight="1"/>
    <row r="626" customFormat="1" ht="15.75" customHeight="1"/>
    <row r="627" customFormat="1" ht="15.75" customHeight="1"/>
    <row r="628" customFormat="1" ht="15.75" customHeight="1"/>
    <row r="629" customFormat="1" ht="15.75" customHeight="1"/>
    <row r="630" customFormat="1" ht="15.75" customHeight="1"/>
    <row r="631" customFormat="1" ht="15.75" customHeight="1"/>
    <row r="632" customFormat="1" ht="15.75" customHeight="1"/>
    <row r="633" customFormat="1" ht="15.75" customHeight="1"/>
    <row r="634" customFormat="1" ht="15.75" customHeight="1"/>
    <row r="635" customFormat="1" ht="15.75" customHeight="1"/>
    <row r="636" customFormat="1" ht="15.75" customHeight="1"/>
    <row r="637" customFormat="1" ht="15.75" customHeight="1"/>
    <row r="638" customFormat="1" ht="15.75" customHeight="1"/>
    <row r="639" customFormat="1" ht="15.75" customHeight="1"/>
    <row r="640" customFormat="1" ht="15.75" customHeight="1"/>
    <row r="641" customFormat="1" ht="15.75" customHeight="1"/>
    <row r="642" customFormat="1" ht="15.75" customHeight="1"/>
    <row r="643" customFormat="1" ht="15.75" customHeight="1"/>
    <row r="644" customFormat="1" ht="15.75" customHeight="1"/>
    <row r="645" customFormat="1" ht="15.75" customHeight="1"/>
    <row r="646" customFormat="1" ht="15.75" customHeight="1"/>
    <row r="647" customFormat="1" ht="15.75" customHeight="1"/>
    <row r="648" customFormat="1" ht="15.75" customHeight="1"/>
    <row r="649" customFormat="1" ht="15.75" customHeight="1"/>
    <row r="650" customFormat="1" ht="15.75" customHeight="1"/>
    <row r="651" customFormat="1" ht="15.75" customHeight="1"/>
    <row r="652" customFormat="1" ht="15.75" customHeight="1"/>
    <row r="653" customFormat="1" ht="15.75" customHeight="1"/>
    <row r="654" customFormat="1" ht="15.75" customHeight="1"/>
    <row r="655" customFormat="1" ht="15.75" customHeight="1"/>
    <row r="656" customFormat="1" ht="15.75" customHeight="1"/>
    <row r="657" customFormat="1" ht="15.75" customHeight="1"/>
    <row r="658" customFormat="1" ht="15.75" customHeight="1"/>
    <row r="659" customFormat="1" ht="15.75" customHeight="1"/>
    <row r="660" customFormat="1" ht="15.75" customHeight="1"/>
    <row r="661" customFormat="1" ht="15.75" customHeight="1"/>
    <row r="662" customFormat="1" ht="15.75" customHeight="1"/>
    <row r="663" customFormat="1" ht="15.75" customHeight="1"/>
    <row r="664" customFormat="1" ht="15.75" customHeight="1"/>
    <row r="665" customFormat="1" ht="15.75" customHeight="1"/>
    <row r="666" customFormat="1" ht="15.75" customHeight="1"/>
    <row r="667" customFormat="1" ht="15.75" customHeight="1"/>
    <row r="668" customFormat="1" ht="15.75" customHeight="1"/>
    <row r="669" customFormat="1" ht="15.75" customHeight="1"/>
    <row r="670" customFormat="1" ht="15.75" customHeight="1"/>
    <row r="671" customFormat="1" ht="15.75" customHeight="1"/>
    <row r="672" customFormat="1" ht="15.75" customHeight="1"/>
    <row r="673" customFormat="1" ht="15.75" customHeight="1"/>
    <row r="674" customFormat="1" ht="15.75" customHeight="1"/>
    <row r="675" customFormat="1" ht="15.75" customHeight="1"/>
    <row r="676" customFormat="1" ht="15.75" customHeight="1"/>
    <row r="677" customFormat="1" ht="15.75" customHeight="1"/>
    <row r="678" customFormat="1" ht="15.75" customHeight="1"/>
    <row r="679" customFormat="1" ht="15.75" customHeight="1"/>
    <row r="680" customFormat="1" ht="15.75" customHeight="1"/>
    <row r="681" customFormat="1" ht="15.75" customHeight="1"/>
    <row r="682" customFormat="1" ht="15.75" customHeight="1"/>
    <row r="683" customFormat="1" ht="15.75" customHeight="1"/>
    <row r="684" customFormat="1" ht="15.75" customHeight="1"/>
    <row r="685" customFormat="1" ht="15.75" customHeight="1"/>
    <row r="686" customFormat="1" ht="15.75" customHeight="1"/>
    <row r="687" customFormat="1" ht="15.75" customHeight="1"/>
    <row r="688" customFormat="1" ht="15.75" customHeight="1"/>
    <row r="689" customFormat="1" ht="15.75" customHeight="1"/>
    <row r="690" customFormat="1" ht="15.75" customHeight="1"/>
    <row r="691" customFormat="1" ht="15.75" customHeight="1"/>
    <row r="692" customFormat="1" ht="15.75" customHeight="1"/>
    <row r="693" customFormat="1" ht="15.75" customHeight="1"/>
    <row r="694" customFormat="1" ht="15.75" customHeight="1"/>
    <row r="695" customFormat="1" ht="15.75" customHeight="1"/>
    <row r="696" customFormat="1" ht="15.75" customHeight="1"/>
    <row r="697" customFormat="1" ht="15.75" customHeight="1"/>
    <row r="698" customFormat="1" ht="15.75" customHeight="1"/>
    <row r="699" customFormat="1" ht="15.75" customHeight="1"/>
    <row r="700" customFormat="1" ht="15.75" customHeight="1"/>
    <row r="701" customFormat="1" ht="15.75" customHeight="1"/>
    <row r="702" customFormat="1" ht="15.75" customHeight="1"/>
    <row r="703" customFormat="1" ht="15.75" customHeight="1"/>
    <row r="704" customFormat="1" ht="15.75" customHeight="1"/>
    <row r="705" customFormat="1" ht="15.75" customHeight="1"/>
    <row r="706" customFormat="1" ht="15.75" customHeight="1"/>
    <row r="707" customFormat="1" ht="15.75" customHeight="1"/>
    <row r="708" customFormat="1" ht="15.75" customHeight="1"/>
    <row r="709" customFormat="1" ht="15.75" customHeight="1"/>
    <row r="710" customFormat="1" ht="15.75" customHeight="1"/>
    <row r="711" customFormat="1" ht="15.75" customHeight="1"/>
    <row r="712" customFormat="1" ht="15.75" customHeight="1"/>
    <row r="713" customFormat="1" ht="15.75" customHeight="1"/>
    <row r="714" customFormat="1" ht="15.75" customHeight="1"/>
    <row r="715" customFormat="1" ht="15.75" customHeight="1"/>
    <row r="716" customFormat="1" ht="15.75" customHeight="1"/>
    <row r="717" customFormat="1" ht="15.75" customHeight="1"/>
    <row r="718" customFormat="1" ht="15.75" customHeight="1"/>
    <row r="719" customFormat="1" ht="15.75" customHeight="1"/>
    <row r="720" customFormat="1" ht="15.75" customHeight="1"/>
    <row r="721" customFormat="1" ht="15.75" customHeight="1"/>
    <row r="722" customFormat="1" ht="15.75" customHeight="1"/>
    <row r="723" customFormat="1" ht="15.75" customHeight="1"/>
    <row r="724" customFormat="1" ht="15.75" customHeight="1"/>
    <row r="725" customFormat="1" ht="15.75" customHeight="1"/>
    <row r="726" customFormat="1" ht="15.75" customHeight="1"/>
    <row r="727" customFormat="1" ht="15.75" customHeight="1"/>
    <row r="728" customFormat="1" ht="15.75" customHeight="1"/>
    <row r="729" customFormat="1" ht="15.75" customHeight="1"/>
    <row r="730" customFormat="1" ht="15.75" customHeight="1"/>
    <row r="731" customFormat="1" ht="15.75" customHeight="1"/>
    <row r="732" customFormat="1" ht="15.75" customHeight="1"/>
    <row r="733" customFormat="1" ht="15.75" customHeight="1"/>
    <row r="734" customFormat="1" ht="15.75" customHeight="1"/>
    <row r="735" customFormat="1" ht="15.75" customHeight="1"/>
    <row r="736" customFormat="1" ht="15.75" customHeight="1"/>
    <row r="737" customFormat="1" ht="15.75" customHeight="1"/>
    <row r="738" customFormat="1" ht="15.75" customHeight="1"/>
    <row r="739" customFormat="1" ht="15.75" customHeight="1"/>
    <row r="740" customFormat="1" ht="15.75" customHeight="1"/>
    <row r="741" customFormat="1" ht="15.75" customHeight="1"/>
    <row r="742" customFormat="1" ht="15.75" customHeight="1"/>
    <row r="743" customFormat="1" ht="15.75" customHeight="1"/>
    <row r="744" customFormat="1" ht="15.75" customHeight="1"/>
    <row r="745" customFormat="1" ht="15.75" customHeight="1"/>
    <row r="746" customFormat="1" ht="15.75" customHeight="1"/>
    <row r="747" customFormat="1" ht="15.75" customHeight="1"/>
    <row r="748" customFormat="1" ht="15.75" customHeight="1"/>
    <row r="749" customFormat="1" ht="15.75" customHeight="1"/>
    <row r="750" customFormat="1" ht="15.75" customHeight="1"/>
    <row r="751" customFormat="1" ht="15.75" customHeight="1"/>
    <row r="752" customFormat="1" ht="15.75" customHeight="1"/>
    <row r="753" customFormat="1" ht="15.75" customHeight="1"/>
    <row r="754" customFormat="1" ht="15.75" customHeight="1"/>
    <row r="755" customFormat="1" ht="15.75" customHeight="1"/>
    <row r="756" customFormat="1" ht="15.75" customHeight="1"/>
    <row r="757" customFormat="1" ht="15.75" customHeight="1"/>
    <row r="758" customFormat="1" ht="15.75" customHeight="1"/>
    <row r="759" customFormat="1" ht="15.75" customHeight="1"/>
    <row r="760" customFormat="1" ht="15.75" customHeight="1"/>
    <row r="761" customFormat="1" ht="15.75" customHeight="1"/>
    <row r="762" customFormat="1" ht="15.75" customHeight="1"/>
    <row r="763" customFormat="1" ht="15.75" customHeight="1"/>
    <row r="764" customFormat="1" ht="15.75" customHeight="1"/>
    <row r="765" customFormat="1" ht="15.75" customHeight="1"/>
    <row r="766" customFormat="1" ht="15.75" customHeight="1"/>
    <row r="767" customFormat="1" ht="15.75" customHeight="1"/>
    <row r="768" customFormat="1" ht="15.75" customHeight="1"/>
    <row r="769" customFormat="1" ht="15.75" customHeight="1"/>
    <row r="770" customFormat="1" ht="15.75" customHeight="1"/>
    <row r="771" customFormat="1" ht="15.75" customHeight="1"/>
    <row r="772" customFormat="1" ht="15.75" customHeight="1"/>
    <row r="773" customFormat="1" ht="15.75" customHeight="1"/>
    <row r="774" customFormat="1" ht="15.75" customHeight="1"/>
    <row r="775" customFormat="1" ht="15.75" customHeight="1"/>
    <row r="776" customFormat="1" ht="15.75" customHeight="1"/>
    <row r="777" customFormat="1" ht="15.75" customHeight="1"/>
    <row r="778" customFormat="1" ht="15.75" customHeight="1"/>
    <row r="779" customFormat="1" ht="15.75" customHeight="1"/>
    <row r="780" customFormat="1" ht="15.75" customHeight="1"/>
    <row r="781" customFormat="1" ht="15.75" customHeight="1"/>
    <row r="782" customFormat="1" ht="15.75" customHeight="1"/>
    <row r="783" customFormat="1" ht="15.75" customHeight="1"/>
    <row r="784" customFormat="1" ht="15.75" customHeight="1"/>
    <row r="785" customFormat="1" ht="15.75" customHeight="1"/>
    <row r="786" customFormat="1" ht="15.75" customHeight="1"/>
    <row r="787" customFormat="1" ht="15.75" customHeight="1"/>
    <row r="788" customFormat="1" ht="15.75" customHeight="1"/>
    <row r="789" customFormat="1" ht="15.75" customHeight="1"/>
    <row r="790" customFormat="1" ht="15.75" customHeight="1"/>
    <row r="791" customFormat="1" ht="15.75" customHeight="1"/>
    <row r="792" customFormat="1" ht="15.75" customHeight="1"/>
    <row r="793" customFormat="1" ht="15.75" customHeight="1"/>
    <row r="794" customFormat="1" ht="15.75" customHeight="1"/>
    <row r="795" customFormat="1" ht="15.75" customHeight="1"/>
    <row r="796" customFormat="1" ht="15.75" customHeight="1"/>
    <row r="797" customFormat="1" ht="15.75" customHeight="1"/>
    <row r="798" customFormat="1" ht="15.75" customHeight="1"/>
    <row r="799" customFormat="1" ht="15.75" customHeight="1"/>
    <row r="800" customFormat="1" ht="15.75" customHeight="1"/>
    <row r="801" customFormat="1" ht="15.75" customHeight="1"/>
    <row r="802" customFormat="1" ht="15.75" customHeight="1"/>
    <row r="803" customFormat="1" ht="15.75" customHeight="1"/>
    <row r="804" customFormat="1" ht="15.75" customHeight="1"/>
    <row r="805" customFormat="1" ht="15.75" customHeight="1"/>
    <row r="806" customFormat="1" ht="15.75" customHeight="1"/>
    <row r="807" customFormat="1" ht="15.75" customHeight="1"/>
    <row r="808" customFormat="1" ht="15.75" customHeight="1"/>
    <row r="809" customFormat="1" ht="15.75" customHeight="1"/>
    <row r="810" customFormat="1" ht="15.75" customHeight="1"/>
    <row r="811" customFormat="1" ht="15.75" customHeight="1"/>
    <row r="812" customFormat="1" ht="15.75" customHeight="1"/>
    <row r="813" customFormat="1" ht="15.75" customHeight="1"/>
    <row r="814" customFormat="1" ht="15.75" customHeight="1"/>
    <row r="815" customFormat="1" ht="15.75" customHeight="1"/>
    <row r="816" customFormat="1" ht="15.75" customHeight="1"/>
    <row r="817" customFormat="1" ht="15.75" customHeight="1"/>
    <row r="818" customFormat="1" ht="15.75" customHeight="1"/>
    <row r="819" customFormat="1" ht="15.75" customHeight="1"/>
    <row r="820" customFormat="1" ht="15.75" customHeight="1"/>
    <row r="821" customFormat="1" ht="15.75" customHeight="1"/>
    <row r="822" customFormat="1" ht="15.75" customHeight="1"/>
    <row r="823" customFormat="1" ht="15.75" customHeight="1"/>
    <row r="824" customFormat="1" ht="15.75" customHeight="1"/>
    <row r="825" customFormat="1" ht="15.75" customHeight="1"/>
    <row r="826" customFormat="1" ht="15.75" customHeight="1"/>
    <row r="827" customFormat="1" ht="15.75" customHeight="1"/>
    <row r="828" customFormat="1" ht="15.75" customHeight="1"/>
    <row r="829" customFormat="1" ht="15.75" customHeight="1"/>
    <row r="830" customFormat="1" ht="15.75" customHeight="1"/>
    <row r="831" customFormat="1" ht="15.75" customHeight="1"/>
    <row r="832" customFormat="1" ht="15.75" customHeight="1"/>
    <row r="833" customFormat="1" ht="15.75" customHeight="1"/>
    <row r="834" customFormat="1" ht="15.75" customHeight="1"/>
    <row r="835" customFormat="1" ht="15.75" customHeight="1"/>
    <row r="836" customFormat="1" ht="15.75" customHeight="1"/>
    <row r="837" customFormat="1" ht="15.75" customHeight="1"/>
    <row r="838" customFormat="1" ht="15.75" customHeight="1"/>
    <row r="839" customFormat="1" ht="15.75" customHeight="1"/>
    <row r="840" customFormat="1" ht="15.75" customHeight="1"/>
    <row r="841" customFormat="1" ht="15.75" customHeight="1"/>
    <row r="842" customFormat="1" ht="15.75" customHeight="1"/>
    <row r="843" customFormat="1" ht="15.75" customHeight="1"/>
    <row r="844" customFormat="1" ht="15.75" customHeight="1"/>
    <row r="845" customFormat="1" ht="15.75" customHeight="1"/>
    <row r="846" customFormat="1" ht="15.75" customHeight="1"/>
    <row r="847" customFormat="1" ht="15.75" customHeight="1"/>
    <row r="848" customFormat="1" ht="15.75" customHeight="1"/>
    <row r="849" customFormat="1" ht="15.75" customHeight="1"/>
    <row r="850" customFormat="1" ht="15.75" customHeight="1"/>
    <row r="851" customFormat="1" ht="15.75" customHeight="1"/>
    <row r="852" customFormat="1" ht="15.75" customHeight="1"/>
    <row r="853" customFormat="1" ht="15.75" customHeight="1"/>
    <row r="854" customFormat="1" ht="15.75" customHeight="1"/>
    <row r="855" customFormat="1" ht="15.75" customHeight="1"/>
    <row r="856" customFormat="1" ht="15.75" customHeight="1"/>
    <row r="857" customFormat="1" ht="15.75" customHeight="1"/>
    <row r="858" customFormat="1" ht="15.75" customHeight="1"/>
    <row r="859" customFormat="1" ht="15.75" customHeight="1"/>
    <row r="860" customFormat="1" ht="15.75" customHeight="1"/>
    <row r="861" customFormat="1" ht="15.75" customHeight="1"/>
    <row r="862" customFormat="1" ht="15.75" customHeight="1"/>
    <row r="863" customFormat="1" ht="15.75" customHeight="1"/>
    <row r="864" customFormat="1" ht="15.75" customHeight="1"/>
    <row r="865" customFormat="1" ht="15.75" customHeight="1"/>
    <row r="866" customFormat="1" ht="15.75" customHeight="1"/>
    <row r="867" customFormat="1" ht="15.75" customHeight="1"/>
    <row r="868" customFormat="1" ht="15.75" customHeight="1"/>
    <row r="869" customFormat="1" ht="15.75" customHeight="1"/>
    <row r="870" customFormat="1" ht="15.75" customHeight="1"/>
    <row r="871" customFormat="1" ht="15.75" customHeight="1"/>
    <row r="872" customFormat="1" ht="15.75" customHeight="1"/>
    <row r="873" customFormat="1" ht="15.75" customHeight="1"/>
    <row r="874" customFormat="1" ht="15.75" customHeight="1"/>
    <row r="875" customFormat="1" ht="15.75" customHeight="1"/>
    <row r="876" customFormat="1" ht="15.75" customHeight="1"/>
    <row r="877" customFormat="1" ht="15.75" customHeight="1"/>
    <row r="878" customFormat="1" ht="15.75" customHeight="1"/>
    <row r="879" customFormat="1" ht="15.75" customHeight="1"/>
    <row r="880" customFormat="1" ht="15.75" customHeight="1"/>
    <row r="881" customFormat="1" ht="15.75" customHeight="1"/>
    <row r="882" customFormat="1" ht="15.75" customHeight="1"/>
    <row r="883" customFormat="1" ht="15.75" customHeight="1"/>
    <row r="884" customFormat="1" ht="15.75" customHeight="1"/>
    <row r="885" customFormat="1" ht="15.75" customHeight="1"/>
    <row r="886" customFormat="1" ht="15.75" customHeight="1"/>
    <row r="887" customFormat="1" ht="15.75" customHeight="1"/>
    <row r="888" customFormat="1" ht="15.75" customHeight="1"/>
    <row r="889" customFormat="1" ht="15.75" customHeight="1"/>
    <row r="890" customFormat="1" ht="15.75" customHeight="1"/>
    <row r="891" customFormat="1" ht="15.75" customHeight="1"/>
    <row r="892" customFormat="1" ht="15.75" customHeight="1"/>
    <row r="893" customFormat="1" ht="15.75" customHeight="1"/>
    <row r="894" customFormat="1" ht="15.75" customHeight="1"/>
    <row r="895" customFormat="1" ht="15.75" customHeight="1"/>
    <row r="896" customFormat="1" ht="15.75" customHeight="1"/>
    <row r="897" customFormat="1" ht="15.75" customHeight="1"/>
    <row r="898" customFormat="1" ht="15.75" customHeight="1"/>
    <row r="899" customFormat="1" ht="15.75" customHeight="1"/>
    <row r="900" customFormat="1" ht="15.75" customHeight="1"/>
    <row r="901" customFormat="1" ht="15.75" customHeight="1"/>
    <row r="902" customFormat="1" ht="15.75" customHeight="1"/>
    <row r="903" customFormat="1" ht="15.75" customHeight="1"/>
    <row r="904" customFormat="1" ht="15.75" customHeight="1"/>
    <row r="905" customFormat="1" ht="15.75" customHeight="1"/>
    <row r="906" customFormat="1" ht="15.75" customHeight="1"/>
    <row r="907" customFormat="1" ht="15.75" customHeight="1"/>
    <row r="908" customFormat="1" ht="15.75" customHeight="1"/>
    <row r="909" customFormat="1" ht="15.75" customHeight="1"/>
    <row r="910" customFormat="1" ht="15.75" customHeight="1"/>
    <row r="911" customFormat="1" ht="15.75" customHeight="1"/>
    <row r="912" customFormat="1" ht="15.75" customHeight="1"/>
    <row r="913" customFormat="1" ht="15.75" customHeight="1"/>
    <row r="914" customFormat="1" ht="15.75" customHeight="1"/>
    <row r="915" customFormat="1" ht="15.75" customHeight="1"/>
    <row r="916" customFormat="1" ht="15.75" customHeight="1"/>
    <row r="917" customFormat="1" ht="15.75" customHeight="1"/>
    <row r="918" customFormat="1" ht="15.75" customHeight="1"/>
    <row r="919" customFormat="1" ht="15.75" customHeight="1"/>
    <row r="920" customFormat="1" ht="15.75" customHeight="1"/>
    <row r="921" customFormat="1" ht="15.75" customHeight="1"/>
    <row r="922" customFormat="1" ht="15.75" customHeight="1"/>
    <row r="923" customFormat="1" ht="15.75" customHeight="1"/>
    <row r="924" customFormat="1" ht="15.75" customHeight="1"/>
    <row r="925" customFormat="1" ht="15.75" customHeight="1"/>
    <row r="926" customFormat="1" ht="15.75" customHeight="1"/>
    <row r="927" customFormat="1" ht="15.75" customHeight="1"/>
    <row r="928" customFormat="1" ht="15.75" customHeight="1"/>
    <row r="929" customFormat="1" ht="15.75" customHeight="1"/>
    <row r="930" customFormat="1" ht="15.75" customHeight="1"/>
    <row r="931" customFormat="1" ht="15.75" customHeight="1"/>
    <row r="932" customFormat="1" ht="15.75" customHeight="1"/>
    <row r="933" customFormat="1" ht="15.75" customHeight="1"/>
    <row r="934" customFormat="1" ht="15.75" customHeight="1"/>
    <row r="935" customFormat="1" ht="15.75" customHeight="1"/>
    <row r="936" customFormat="1" ht="15.75" customHeight="1"/>
    <row r="937" customFormat="1" ht="15.75" customHeight="1"/>
    <row r="938" customFormat="1" ht="15.75" customHeight="1"/>
    <row r="939" customFormat="1" ht="15.75" customHeight="1"/>
    <row r="940" customFormat="1" ht="15.75" customHeight="1"/>
    <row r="941" customFormat="1" ht="15.75" customHeight="1"/>
    <row r="942" customFormat="1" ht="15.75" customHeight="1"/>
    <row r="943" customFormat="1" ht="15.75" customHeight="1"/>
    <row r="944" customFormat="1" ht="15.75" customHeight="1"/>
    <row r="945" customFormat="1" ht="15.75" customHeight="1"/>
    <row r="946" customFormat="1" ht="15.75" customHeight="1"/>
    <row r="947" customFormat="1" ht="15.75" customHeight="1"/>
    <row r="948" customFormat="1" ht="15.75" customHeight="1"/>
    <row r="949" customFormat="1" ht="15.75" customHeight="1"/>
    <row r="950" customFormat="1" ht="15.75" customHeight="1"/>
    <row r="951" customFormat="1" ht="15.75" customHeight="1"/>
    <row r="952" customFormat="1" ht="15.75" customHeight="1"/>
    <row r="953" customFormat="1" ht="15.75" customHeight="1"/>
    <row r="954" customFormat="1" ht="15.75" customHeight="1"/>
    <row r="955" customFormat="1" ht="15.75" customHeight="1"/>
    <row r="956" customFormat="1" ht="15.75" customHeight="1"/>
    <row r="957" customFormat="1" ht="15.75" customHeight="1"/>
    <row r="958" customFormat="1" ht="15.75" customHeight="1"/>
    <row r="959" customFormat="1" ht="15.75" customHeight="1"/>
    <row r="960" customFormat="1" ht="15.75" customHeight="1"/>
    <row r="961" customFormat="1" ht="15.75" customHeight="1"/>
    <row r="962" customFormat="1" ht="15.75" customHeight="1"/>
    <row r="963" customFormat="1" ht="15.75" customHeight="1"/>
    <row r="964" customFormat="1" ht="15.75" customHeight="1"/>
    <row r="965" customFormat="1" ht="15.75" customHeight="1"/>
    <row r="966" customFormat="1" ht="15.75" customHeight="1"/>
    <row r="967" customFormat="1" ht="15.75" customHeight="1"/>
    <row r="968" customFormat="1" ht="15.75" customHeight="1"/>
    <row r="969" customFormat="1" ht="15.75" customHeight="1"/>
    <row r="970" customFormat="1" ht="15.75" customHeight="1"/>
    <row r="971" customFormat="1" ht="15.75" customHeight="1"/>
    <row r="972" customFormat="1" ht="15.75" customHeight="1"/>
    <row r="973" customFormat="1" ht="15.75" customHeight="1"/>
    <row r="974" customFormat="1" ht="15.75" customHeight="1"/>
    <row r="975" customFormat="1" ht="15.75" customHeight="1"/>
    <row r="976" customFormat="1" ht="15.75" customHeight="1"/>
    <row r="977" customFormat="1" ht="15.75" customHeight="1"/>
    <row r="978" customFormat="1" ht="15.75" customHeight="1"/>
    <row r="979" customFormat="1" ht="15.75" customHeight="1"/>
    <row r="980" customFormat="1" ht="15.75" customHeight="1"/>
    <row r="981" customFormat="1" ht="15.75" customHeight="1"/>
    <row r="982" customFormat="1" ht="15.75" customHeight="1"/>
    <row r="983" customFormat="1" ht="15.75" customHeight="1"/>
    <row r="984" customFormat="1" ht="15.75" customHeight="1"/>
    <row r="985" customFormat="1" ht="15.75" customHeight="1"/>
    <row r="986" customFormat="1" ht="15.75" customHeight="1"/>
    <row r="987" customFormat="1" ht="15.75" customHeight="1"/>
    <row r="988" customFormat="1" ht="15.75" customHeight="1"/>
    <row r="989" customFormat="1" ht="15.75" customHeight="1"/>
    <row r="990" customFormat="1" ht="15.75" customHeight="1"/>
    <row r="991" customFormat="1" ht="15.75" customHeight="1"/>
    <row r="992" customFormat="1" ht="15.75" customHeight="1"/>
    <row r="993" customFormat="1" ht="15.75" customHeight="1"/>
    <row r="994" customFormat="1" ht="15.75" customHeight="1"/>
    <row r="995" customFormat="1" ht="15.75" customHeight="1"/>
    <row r="996" customFormat="1" ht="15.75" customHeight="1"/>
    <row r="997" customFormat="1" ht="15.75" customHeight="1"/>
    <row r="998" customFormat="1" ht="15.75" customHeight="1"/>
    <row r="999" customFormat="1" ht="15.75" customHeight="1"/>
    <row r="1000" customFormat="1" ht="15.75" customHeight="1"/>
    <row r="1001" customFormat="1" ht="15.75" customHeight="1"/>
    <row r="1002" customFormat="1" ht="15.75" customHeight="1"/>
    <row r="1003" customFormat="1" ht="15.75" customHeight="1"/>
    <row r="1004" customFormat="1" ht="15.75" customHeight="1"/>
    <row r="1005" customFormat="1" ht="15.75" customHeight="1"/>
    <row r="1006" customFormat="1" ht="15.75" customHeight="1"/>
    <row r="1007" customFormat="1" ht="15.75" customHeight="1"/>
    <row r="1008" customFormat="1" ht="15.75" customHeight="1"/>
    <row r="1009" customFormat="1" ht="15.75" customHeight="1"/>
    <row r="1010" customFormat="1" ht="15.75" customHeight="1"/>
    <row r="1011" customFormat="1" ht="15.75" customHeight="1"/>
    <row r="1012" customFormat="1" ht="15.75" customHeight="1"/>
    <row r="1013" customFormat="1" ht="15.75" customHeight="1"/>
    <row r="1014" customFormat="1" ht="15.75" customHeight="1"/>
    <row r="1015" customFormat="1" ht="15.75" customHeight="1"/>
    <row r="1016" customFormat="1" ht="15.75" customHeight="1"/>
    <row r="1017" customFormat="1" ht="15.75" customHeight="1"/>
    <row r="1018" customFormat="1" ht="15.75" customHeight="1"/>
    <row r="1019" customFormat="1" ht="15.75" customHeight="1"/>
    <row r="1020" customFormat="1" ht="15.75" customHeight="1"/>
    <row r="1021" customFormat="1" ht="15.75" customHeight="1"/>
    <row r="1022" customFormat="1" ht="15.75" customHeight="1"/>
    <row r="1023" customFormat="1" ht="15.75" customHeight="1"/>
    <row r="1024" customFormat="1" ht="15.75" customHeight="1"/>
    <row r="1025" customFormat="1" ht="15.75" customHeight="1"/>
    <row r="1026" customFormat="1" ht="15.75" customHeight="1"/>
    <row r="1027" customFormat="1" ht="15.75" customHeight="1"/>
    <row r="1028" customFormat="1" ht="15.75" customHeight="1"/>
  </sheetData>
  <sheetProtection algorithmName="SHA-512" hashValue="RVS42ijzwrFE5Cs6M0zfokgG4AomO+X52qsz+38wKCthDX9dU91S2mm3BnA0Jx7nApbGzda+lryfyP8ZSgLv3Q==" saltValue="AUCJjXfibU+lTL2svz071w==" spinCount="100000" sheet="1" objects="1" scenarios="1"/>
  <mergeCells count="3">
    <mergeCell ref="C3:E3"/>
    <mergeCell ref="E8:G20"/>
    <mergeCell ref="B31:E31"/>
  </mergeCells>
  <conditionalFormatting sqref="E1:E3 G1:G3 F1:F4 H1:I7 K1:T7 J1:J8 B1:D29 A1:A93 U1:Z93 E5:E7 F7:G7 J21 H21:H22 E21:G29 I21:I29 T28:T93 H30:H93 S30:S95 B31:G93 I31:I93 P36:R95 O38 J57:J93 K93:O95">
    <cfRule type="expression" dxfId="12" priority="1">
      <formula>ISERROR(A1)</formula>
    </cfRule>
  </conditionalFormatting>
  <conditionalFormatting sqref="E8">
    <cfRule type="cellIs" dxfId="11" priority="3" operator="equal">
      <formula>"Sufficient Units Assisted"</formula>
    </cfRule>
  </conditionalFormatting>
  <conditionalFormatting sqref="E8:H8">
    <cfRule type="cellIs" dxfId="10" priority="4" operator="equal">
      <formula>"Insufficient assisted units"</formula>
    </cfRule>
  </conditionalFormatting>
  <conditionalFormatting sqref="F6">
    <cfRule type="expression" dxfId="9" priority="2">
      <formula>ISERROR(F6)</formula>
    </cfRule>
  </conditionalFormatting>
  <conditionalFormatting sqref="G29 H93">
    <cfRule type="cellIs" dxfId="8" priority="5" operator="lessThan">
      <formula>$C$10</formula>
    </cfRule>
  </conditionalFormatting>
  <dataValidations count="1">
    <dataValidation type="list" allowBlank="1" sqref="C8" xr:uid="{E57AD640-8F03-486E-9D82-EE43F5B46EFD}">
      <formula1>"Yes,No - do not use this form"</formula1>
    </dataValidation>
  </dataValidations>
  <printOptions horizontalCentered="1"/>
  <pageMargins left="0.7" right="0.7" top="0.7" bottom="0.7" header="0.25" footer="0.25"/>
  <pageSetup scale="51" orientation="portrait" r:id="rId1"/>
  <headerFooter>
    <oddFooter>&amp;L&amp;"Times New Roman,Regular"&amp;8&amp;F&amp;C&amp;"Times New Roman,Regular"&amp;8Page &amp;P of &amp;N&amp;R&amp;"Times New Roman,Regular"&amp;8&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7CEF7-6D91-4F3C-9CB7-C0D2492DF70E}">
  <sheetPr>
    <tabColor rgb="FF66FFFF"/>
  </sheetPr>
  <dimension ref="A1:AZ981"/>
  <sheetViews>
    <sheetView showGridLines="0" workbookViewId="0"/>
  </sheetViews>
  <sheetFormatPr defaultColWidth="13" defaultRowHeight="14.4"/>
  <cols>
    <col min="1" max="1" width="3.109375" customWidth="1"/>
    <col min="2" max="2" width="12.109375" customWidth="1"/>
    <col min="3" max="5" width="11.6640625" customWidth="1"/>
    <col min="6" max="7" width="11.6640625" bestFit="1" customWidth="1"/>
    <col min="8" max="8" width="15.109375" customWidth="1"/>
    <col min="9" max="9" width="15.21875" customWidth="1"/>
    <col min="10" max="10" width="15.5546875" customWidth="1"/>
    <col min="11" max="12" width="15.33203125" customWidth="1"/>
    <col min="13" max="13" width="15.77734375" customWidth="1"/>
    <col min="14" max="14" width="15.88671875" customWidth="1"/>
    <col min="15" max="15" width="15.44140625" customWidth="1"/>
    <col min="16" max="18" width="15.33203125" customWidth="1"/>
    <col min="19" max="19" width="15" customWidth="1"/>
    <col min="20" max="21" width="15.88671875" customWidth="1"/>
    <col min="22" max="22" width="15.77734375" customWidth="1"/>
    <col min="23" max="23" width="15.44140625" customWidth="1"/>
    <col min="24" max="24" width="16.109375" customWidth="1"/>
    <col min="25" max="25" width="16.33203125" customWidth="1"/>
    <col min="26" max="26" width="15.88671875" customWidth="1"/>
    <col min="27" max="27" width="15.44140625" customWidth="1"/>
    <col min="28" max="28" width="15.5546875" customWidth="1"/>
    <col min="29" max="30" width="15.88671875" customWidth="1"/>
    <col min="31" max="31" width="15.77734375" customWidth="1"/>
    <col min="32" max="32" width="16" customWidth="1"/>
    <col min="33" max="33" width="15.88671875" customWidth="1"/>
    <col min="34" max="34" width="16.33203125" customWidth="1"/>
    <col min="35" max="35" width="15.109375" customWidth="1"/>
    <col min="36" max="36" width="15.77734375" customWidth="1"/>
    <col min="37" max="37" width="15.5546875" customWidth="1"/>
    <col min="38" max="39" width="15.77734375" customWidth="1"/>
    <col min="40" max="40" width="15.88671875" customWidth="1"/>
    <col min="41" max="41" width="16.6640625" customWidth="1"/>
    <col min="42" max="42" width="16.44140625" customWidth="1"/>
    <col min="43" max="43" width="15.5546875" customWidth="1"/>
    <col min="44" max="44" width="16.33203125" customWidth="1"/>
    <col min="45" max="45" width="15.6640625" customWidth="1"/>
    <col min="46" max="46" width="15.88671875" customWidth="1"/>
    <col min="47" max="47" width="14.88671875" customWidth="1"/>
  </cols>
  <sheetData>
    <row r="1" spans="1:48" ht="15" customHeight="1" thickBot="1">
      <c r="A1" s="672"/>
      <c r="B1" s="672"/>
      <c r="C1" s="672"/>
      <c r="D1" s="672"/>
      <c r="E1" s="672"/>
      <c r="F1" s="672"/>
      <c r="G1" s="672"/>
      <c r="H1" s="672"/>
      <c r="I1" s="672"/>
      <c r="J1" s="672"/>
      <c r="K1" s="672"/>
      <c r="L1" s="672"/>
      <c r="M1" s="672"/>
      <c r="N1" s="672"/>
      <c r="O1" s="672"/>
      <c r="P1" s="672"/>
      <c r="Q1" s="672"/>
      <c r="R1" s="672"/>
      <c r="S1" s="672"/>
      <c r="T1" s="672"/>
      <c r="U1" s="672"/>
      <c r="V1" s="672"/>
      <c r="W1" s="1025"/>
      <c r="X1" s="672"/>
      <c r="Y1" s="672"/>
      <c r="Z1" s="672"/>
      <c r="AA1" s="672"/>
      <c r="AB1" s="672"/>
      <c r="AC1" s="672"/>
      <c r="AD1" s="672"/>
      <c r="AE1" s="672"/>
      <c r="AF1" s="672"/>
      <c r="AG1" s="672"/>
      <c r="AH1" s="672"/>
      <c r="AI1" s="672"/>
      <c r="AJ1" s="672"/>
      <c r="AK1" s="672"/>
      <c r="AL1" s="672"/>
      <c r="AM1" s="672"/>
      <c r="AN1" s="672"/>
      <c r="AO1" s="672"/>
      <c r="AP1" s="672"/>
      <c r="AQ1" s="672"/>
      <c r="AR1" s="672"/>
      <c r="AS1" s="672"/>
      <c r="AT1" s="672"/>
      <c r="AU1" s="672"/>
      <c r="AV1" s="672"/>
    </row>
    <row r="2" spans="1:48" ht="18.600000000000001" thickTop="1">
      <c r="A2" s="672"/>
      <c r="B2" s="871" t="s">
        <v>1082</v>
      </c>
      <c r="C2" s="871"/>
      <c r="D2" s="871"/>
      <c r="E2" s="871"/>
      <c r="F2" s="871"/>
      <c r="G2" s="672"/>
      <c r="H2" s="1177" t="s">
        <v>4396</v>
      </c>
      <c r="I2" s="1178"/>
      <c r="J2" s="1178"/>
      <c r="K2" s="1178"/>
      <c r="L2" s="1179"/>
      <c r="M2" s="1024">
        <f>Financing!B38</f>
        <v>0</v>
      </c>
      <c r="N2" s="672"/>
      <c r="O2" s="1177">
        <f>Financing!A17</f>
        <v>0</v>
      </c>
      <c r="P2" s="1178"/>
      <c r="Q2" s="1178"/>
      <c r="R2" s="1178"/>
      <c r="S2" s="1179"/>
      <c r="T2" s="1021">
        <f>Financing!B17</f>
        <v>0</v>
      </c>
      <c r="U2" s="719"/>
      <c r="V2" s="1177">
        <f>Financing!A19</f>
        <v>0</v>
      </c>
      <c r="W2" s="1178"/>
      <c r="X2" s="1178"/>
      <c r="Y2" s="1178"/>
      <c r="Z2" s="1179"/>
      <c r="AA2" s="1021">
        <f>Financing!B19</f>
        <v>0</v>
      </c>
      <c r="AB2" s="672"/>
      <c r="AC2" s="1177">
        <f>Financing!A21</f>
        <v>0</v>
      </c>
      <c r="AD2" s="1178"/>
      <c r="AE2" s="1178"/>
      <c r="AF2" s="1178"/>
      <c r="AG2" s="1179"/>
      <c r="AH2" s="1021">
        <f>Financing!B21</f>
        <v>0</v>
      </c>
      <c r="AI2" s="672"/>
      <c r="AJ2" s="672"/>
      <c r="AK2" s="672"/>
      <c r="AL2" s="672"/>
      <c r="AM2" s="672"/>
      <c r="AN2" s="672"/>
      <c r="AO2" s="672"/>
      <c r="AP2" s="672"/>
      <c r="AQ2" s="672"/>
      <c r="AR2" s="672"/>
      <c r="AS2" s="672"/>
      <c r="AT2" s="672"/>
      <c r="AU2" s="672"/>
      <c r="AV2" s="672"/>
    </row>
    <row r="3" spans="1:48" ht="16.2">
      <c r="A3" s="672"/>
      <c r="B3" s="701" t="s">
        <v>1019</v>
      </c>
      <c r="C3" s="701"/>
      <c r="D3" s="1153">
        <f>Application!B29</f>
        <v>0</v>
      </c>
      <c r="E3" s="1109"/>
      <c r="F3" s="1109"/>
      <c r="G3" s="672"/>
      <c r="H3" s="1020" t="s">
        <v>4395</v>
      </c>
      <c r="I3" s="1019" t="s">
        <v>4394</v>
      </c>
      <c r="J3" s="1018" t="s">
        <v>4393</v>
      </c>
      <c r="K3" s="1018" t="s">
        <v>4392</v>
      </c>
      <c r="L3" s="1017" t="s">
        <v>4391</v>
      </c>
      <c r="M3" s="943"/>
      <c r="N3" s="672"/>
      <c r="O3" s="1020" t="s">
        <v>4395</v>
      </c>
      <c r="P3" s="1019" t="s">
        <v>4394</v>
      </c>
      <c r="Q3" s="1018" t="s">
        <v>4393</v>
      </c>
      <c r="R3" s="1018" t="s">
        <v>4392</v>
      </c>
      <c r="S3" s="1017" t="s">
        <v>4391</v>
      </c>
      <c r="T3" s="1016" t="e">
        <f>(T2/($M$7+$T$2+$T$7+$AA2+$AA$7+$AH$2))*0.5</f>
        <v>#DIV/0!</v>
      </c>
      <c r="U3" s="719"/>
      <c r="V3" s="1020" t="s">
        <v>4395</v>
      </c>
      <c r="W3" s="1019" t="s">
        <v>4394</v>
      </c>
      <c r="X3" s="1018" t="s">
        <v>4393</v>
      </c>
      <c r="Y3" s="1018" t="s">
        <v>4392</v>
      </c>
      <c r="Z3" s="1017" t="s">
        <v>4391</v>
      </c>
      <c r="AA3" s="1016" t="e">
        <f>(AA2/($M$7+$T$2+$T$7+$AA2+$AA$7+$AH$2))*0.5</f>
        <v>#DIV/0!</v>
      </c>
      <c r="AB3" s="672"/>
      <c r="AC3" s="1020" t="s">
        <v>4395</v>
      </c>
      <c r="AD3" s="1019" t="s">
        <v>4394</v>
      </c>
      <c r="AE3" s="1018" t="s">
        <v>4393</v>
      </c>
      <c r="AF3" s="1018" t="s">
        <v>4392</v>
      </c>
      <c r="AG3" s="1017" t="s">
        <v>4391</v>
      </c>
      <c r="AH3" s="1016" t="e">
        <f>(AH2/($M$7+$T$2+$T$7+$AA2+$AA$7+$AH$2))*0.5</f>
        <v>#DIV/0!</v>
      </c>
      <c r="AI3" s="672"/>
      <c r="AJ3" s="672"/>
      <c r="AK3" s="672"/>
      <c r="AL3" s="672"/>
      <c r="AM3" s="672"/>
      <c r="AN3" s="672"/>
      <c r="AO3" s="672"/>
      <c r="AP3" s="672"/>
      <c r="AQ3" s="672"/>
      <c r="AR3" s="672"/>
      <c r="AS3" s="672"/>
      <c r="AT3" s="672"/>
      <c r="AU3" s="672"/>
      <c r="AV3" s="672"/>
    </row>
    <row r="4" spans="1:48" ht="16.8" thickBot="1">
      <c r="A4" s="672"/>
      <c r="B4" s="701" t="s">
        <v>1020</v>
      </c>
      <c r="C4" s="701"/>
      <c r="D4" s="1153">
        <f>'Contact Information'!B6</f>
        <v>0</v>
      </c>
      <c r="E4" s="1109"/>
      <c r="F4" s="1109"/>
      <c r="G4" s="672"/>
      <c r="H4" s="1015">
        <f>SUM(H28:Q28)</f>
        <v>0</v>
      </c>
      <c r="I4" s="1013">
        <f>SUM(R28:AA28)</f>
        <v>0</v>
      </c>
      <c r="J4" s="1013">
        <f>SUM(AB28:AK28)</f>
        <v>0</v>
      </c>
      <c r="K4" s="1013">
        <f>SUM(AL28:AU28)</f>
        <v>0</v>
      </c>
      <c r="L4" s="1012">
        <f>SUM(H4:K4)</f>
        <v>0</v>
      </c>
      <c r="M4" s="943"/>
      <c r="N4" s="672"/>
      <c r="O4" s="1015">
        <f>SUM(H30:Q30)</f>
        <v>0</v>
      </c>
      <c r="P4" s="1013">
        <f>SUM(R30:AA30)</f>
        <v>0</v>
      </c>
      <c r="Q4" s="1013">
        <f>SUM(AB30:AK30)</f>
        <v>0</v>
      </c>
      <c r="R4" s="1013">
        <f>SUM(AL30:AU30)</f>
        <v>0</v>
      </c>
      <c r="S4" s="1012">
        <f>SUM(O4:R4)</f>
        <v>0</v>
      </c>
      <c r="T4" s="1011" t="e">
        <f>T3</f>
        <v>#DIV/0!</v>
      </c>
      <c r="U4" s="719"/>
      <c r="V4" s="1015">
        <f>SUM(H32:Q32)</f>
        <v>0</v>
      </c>
      <c r="W4" s="1013">
        <f>SUM(R32:AA32)</f>
        <v>0</v>
      </c>
      <c r="X4" s="1013">
        <f>SUM(AB32:AK32)</f>
        <v>0</v>
      </c>
      <c r="Y4" s="1013">
        <f>SUM(AL32:AU32)</f>
        <v>0</v>
      </c>
      <c r="Z4" s="1012">
        <f>SUM(V4:Y4)</f>
        <v>0</v>
      </c>
      <c r="AA4" s="1011" t="e">
        <f>AA3</f>
        <v>#DIV/0!</v>
      </c>
      <c r="AB4" s="672"/>
      <c r="AC4" s="1015">
        <f>SUM(H34:Q34)</f>
        <v>0</v>
      </c>
      <c r="AD4" s="1013">
        <f>SUM(R34:AA34)</f>
        <v>0</v>
      </c>
      <c r="AE4" s="1013">
        <f>SUM(AB34:AK34)</f>
        <v>0</v>
      </c>
      <c r="AF4" s="1013">
        <f>SUM(AL34:AU34)</f>
        <v>0</v>
      </c>
      <c r="AG4" s="1012">
        <f>SUM(AC4:AF4)</f>
        <v>0</v>
      </c>
      <c r="AH4" s="1011" t="e">
        <f>AH3</f>
        <v>#DIV/0!</v>
      </c>
      <c r="AI4" s="672"/>
      <c r="AJ4" s="672"/>
      <c r="AK4" s="672"/>
      <c r="AL4" s="672"/>
      <c r="AM4" s="672"/>
      <c r="AN4" s="672"/>
      <c r="AO4" s="672"/>
      <c r="AP4" s="672"/>
      <c r="AQ4" s="672"/>
      <c r="AR4" s="672"/>
      <c r="AS4" s="672"/>
      <c r="AT4" s="672"/>
      <c r="AU4" s="672"/>
      <c r="AV4" s="672"/>
    </row>
    <row r="5" spans="1:48" ht="18.600000000000001" thickTop="1">
      <c r="A5" s="672"/>
      <c r="B5" s="701" t="s">
        <v>4193</v>
      </c>
      <c r="C5" s="719"/>
      <c r="D5" s="719">
        <f>Calculations!B14</f>
        <v>0</v>
      </c>
      <c r="G5" s="672"/>
      <c r="H5" s="788"/>
      <c r="I5" s="788"/>
      <c r="J5" s="788"/>
      <c r="K5" s="788"/>
      <c r="L5" s="788"/>
      <c r="M5" s="788"/>
      <c r="N5" s="785"/>
      <c r="O5" s="788"/>
      <c r="P5" s="788"/>
      <c r="Q5" s="788"/>
      <c r="R5" s="788"/>
      <c r="S5" s="788"/>
      <c r="T5" s="943"/>
      <c r="U5" s="719"/>
      <c r="V5" s="719"/>
      <c r="W5" s="719"/>
      <c r="X5" s="719"/>
      <c r="Y5" s="672"/>
      <c r="Z5" s="672"/>
      <c r="AA5" s="672"/>
      <c r="AB5" s="672"/>
      <c r="AC5" s="672"/>
      <c r="AD5" s="672"/>
      <c r="AE5" s="672"/>
      <c r="AF5" s="672"/>
      <c r="AG5" s="672"/>
      <c r="AH5" s="672"/>
      <c r="AI5" s="672"/>
      <c r="AJ5" s="672"/>
      <c r="AK5" s="672"/>
      <c r="AL5" s="672"/>
      <c r="AM5" s="672"/>
      <c r="AN5" s="672"/>
      <c r="AO5" s="672"/>
      <c r="AP5" s="672"/>
      <c r="AQ5" s="672"/>
      <c r="AR5" s="672"/>
      <c r="AS5" s="672"/>
      <c r="AT5" s="672"/>
      <c r="AU5" s="672"/>
      <c r="AV5" s="672"/>
    </row>
    <row r="6" spans="1:48" ht="18.600000000000001" thickBot="1">
      <c r="G6" s="672"/>
      <c r="H6" s="788"/>
      <c r="I6" s="788"/>
      <c r="J6" s="788"/>
      <c r="K6" s="788"/>
      <c r="L6" s="788"/>
      <c r="M6" s="788"/>
      <c r="N6" s="785"/>
      <c r="O6" s="788"/>
      <c r="P6" s="788"/>
      <c r="Q6" s="788"/>
      <c r="R6" s="788"/>
      <c r="S6" s="788"/>
      <c r="T6" s="943"/>
      <c r="U6" s="719"/>
      <c r="V6" s="719"/>
      <c r="W6" s="719"/>
      <c r="X6" s="719"/>
      <c r="Y6" s="672"/>
      <c r="Z6" s="672"/>
      <c r="AA6" s="672"/>
      <c r="AB6" s="672"/>
      <c r="AC6" s="672"/>
      <c r="AD6" s="672"/>
      <c r="AE6" s="672"/>
      <c r="AF6" s="672"/>
      <c r="AG6" s="672"/>
      <c r="AH6" s="672"/>
      <c r="AI6" s="672"/>
      <c r="AJ6" s="672"/>
      <c r="AK6" s="672"/>
      <c r="AL6" s="672"/>
      <c r="AM6" s="672"/>
      <c r="AN6" s="672"/>
      <c r="AO6" s="672"/>
      <c r="AP6" s="672"/>
      <c r="AQ6" s="672"/>
      <c r="AR6" s="672"/>
      <c r="AS6" s="672"/>
      <c r="AT6" s="672"/>
      <c r="AU6" s="672"/>
      <c r="AV6" s="672"/>
    </row>
    <row r="7" spans="1:48" ht="18.600000000000001" thickTop="1">
      <c r="A7" s="672"/>
      <c r="C7" s="701"/>
      <c r="D7" s="1023"/>
      <c r="H7" s="1177">
        <f>Financing!A16</f>
        <v>0</v>
      </c>
      <c r="I7" s="1178"/>
      <c r="J7" s="1178"/>
      <c r="K7" s="1178"/>
      <c r="L7" s="1179"/>
      <c r="M7" s="1022">
        <f>Financing!B16</f>
        <v>0</v>
      </c>
      <c r="N7" s="785"/>
      <c r="O7" s="1177">
        <f>Financing!A18</f>
        <v>0</v>
      </c>
      <c r="P7" s="1178"/>
      <c r="Q7" s="1178"/>
      <c r="R7" s="1178"/>
      <c r="S7" s="1179"/>
      <c r="T7" s="1021">
        <f>Financing!B18</f>
        <v>0</v>
      </c>
      <c r="U7" s="719"/>
      <c r="V7" s="1177">
        <f>Financing!A20</f>
        <v>0</v>
      </c>
      <c r="W7" s="1178"/>
      <c r="X7" s="1178"/>
      <c r="Y7" s="1178"/>
      <c r="Z7" s="1179"/>
      <c r="AA7" s="1021">
        <f>Financing!B20</f>
        <v>0</v>
      </c>
      <c r="AB7" s="672"/>
      <c r="AC7" s="672"/>
      <c r="AD7" s="672"/>
      <c r="AE7" s="672"/>
      <c r="AF7" s="672"/>
      <c r="AG7" s="672"/>
      <c r="AH7" s="672"/>
      <c r="AI7" s="672"/>
      <c r="AJ7" s="672"/>
      <c r="AK7" s="672"/>
      <c r="AL7" s="672"/>
      <c r="AM7" s="672"/>
      <c r="AN7" s="672"/>
      <c r="AO7" s="672"/>
      <c r="AP7" s="672"/>
      <c r="AQ7" s="672"/>
      <c r="AR7" s="672"/>
      <c r="AS7" s="672"/>
      <c r="AT7" s="672"/>
      <c r="AU7" s="672"/>
      <c r="AV7" s="672"/>
    </row>
    <row r="8" spans="1:48" ht="16.2">
      <c r="A8" s="672"/>
      <c r="B8" s="701"/>
      <c r="C8" s="701"/>
      <c r="D8" s="701"/>
      <c r="E8" s="701"/>
      <c r="F8" s="701"/>
      <c r="G8" s="672"/>
      <c r="H8" s="1020" t="s">
        <v>4395</v>
      </c>
      <c r="I8" s="1019" t="s">
        <v>4394</v>
      </c>
      <c r="J8" s="1018" t="s">
        <v>4393</v>
      </c>
      <c r="K8" s="1018" t="s">
        <v>4392</v>
      </c>
      <c r="L8" s="1017" t="s">
        <v>4391</v>
      </c>
      <c r="M8" s="1016" t="e">
        <f>(M7/($M$7+$T$2+$T$7+$AA2+$AA$7+$AH$2))*0.5</f>
        <v>#DIV/0!</v>
      </c>
      <c r="N8" s="1006"/>
      <c r="O8" s="1020" t="s">
        <v>4395</v>
      </c>
      <c r="P8" s="1019" t="s">
        <v>4394</v>
      </c>
      <c r="Q8" s="1018" t="s">
        <v>4393</v>
      </c>
      <c r="R8" s="1018" t="s">
        <v>4392</v>
      </c>
      <c r="S8" s="1017" t="s">
        <v>4391</v>
      </c>
      <c r="T8" s="1016" t="e">
        <f>(T7/($M$7+$T$2+$T$7+$AA2+$AA$7+$AH$2))*0.5</f>
        <v>#DIV/0!</v>
      </c>
      <c r="U8" s="719"/>
      <c r="V8" s="1020" t="s">
        <v>4395</v>
      </c>
      <c r="W8" s="1019" t="s">
        <v>4394</v>
      </c>
      <c r="X8" s="1018" t="s">
        <v>4393</v>
      </c>
      <c r="Y8" s="1018" t="s">
        <v>4392</v>
      </c>
      <c r="Z8" s="1017" t="s">
        <v>4391</v>
      </c>
      <c r="AA8" s="1016" t="e">
        <f>(AA7/($M$7+$T$2+$T$7+$AA2+$AA$7+$AH$2))*0.5</f>
        <v>#DIV/0!</v>
      </c>
      <c r="AB8" s="672"/>
      <c r="AC8" s="672"/>
      <c r="AD8" s="672"/>
      <c r="AE8" s="672"/>
      <c r="AF8" s="672"/>
      <c r="AG8" s="672"/>
      <c r="AH8" s="672"/>
      <c r="AI8" s="672"/>
      <c r="AJ8" s="672"/>
      <c r="AK8" s="672"/>
      <c r="AL8" s="672"/>
      <c r="AM8" s="672"/>
      <c r="AN8" s="672"/>
      <c r="AO8" s="672"/>
      <c r="AP8" s="672"/>
      <c r="AQ8" s="672"/>
      <c r="AR8" s="672"/>
      <c r="AS8" s="672"/>
      <c r="AT8" s="672"/>
      <c r="AU8" s="672"/>
      <c r="AV8" s="672"/>
    </row>
    <row r="9" spans="1:48" ht="18.600000000000001" thickBot="1">
      <c r="A9" s="672"/>
      <c r="C9" s="1008"/>
      <c r="D9" s="787"/>
      <c r="E9" s="809"/>
      <c r="G9" s="672"/>
      <c r="H9" s="1015">
        <f>SUM(H29:Q29)</f>
        <v>0</v>
      </c>
      <c r="I9" s="1013">
        <f>SUM(R29:AA29)</f>
        <v>0</v>
      </c>
      <c r="J9" s="1013">
        <f>SUM(AB29:AK29)</f>
        <v>0</v>
      </c>
      <c r="K9" s="1013">
        <f>SUM(AL29:AU29)</f>
        <v>0</v>
      </c>
      <c r="L9" s="1012">
        <f>SUM(H9:K9)</f>
        <v>0</v>
      </c>
      <c r="M9" s="1011" t="e">
        <f>M8</f>
        <v>#DIV/0!</v>
      </c>
      <c r="N9" s="1006"/>
      <c r="O9" s="1015">
        <f>SUM(H31:Q31)</f>
        <v>0</v>
      </c>
      <c r="P9" s="1013">
        <f>SUM(R31:AA31)</f>
        <v>0</v>
      </c>
      <c r="Q9" s="1013">
        <f>SUM(AB31:AK31)</f>
        <v>0</v>
      </c>
      <c r="R9" s="1013">
        <f>SUM(AL31:AU31)</f>
        <v>0</v>
      </c>
      <c r="S9" s="1012">
        <f>SUM(O9:R9)</f>
        <v>0</v>
      </c>
      <c r="T9" s="1011" t="e">
        <f>T8</f>
        <v>#DIV/0!</v>
      </c>
      <c r="U9" s="719"/>
      <c r="V9" s="1014">
        <f>SUM(H33:Q33)</f>
        <v>0</v>
      </c>
      <c r="W9" s="1013">
        <f>SUM(R33:AA33)</f>
        <v>0</v>
      </c>
      <c r="X9" s="1013">
        <f>SUM(AB33:AK33)</f>
        <v>0</v>
      </c>
      <c r="Y9" s="1013">
        <f>SUM(AL33:AU33)</f>
        <v>0</v>
      </c>
      <c r="Z9" s="1012">
        <f>SUM(V9:Y9)</f>
        <v>0</v>
      </c>
      <c r="AA9" s="1011" t="e">
        <f>AA8</f>
        <v>#DIV/0!</v>
      </c>
      <c r="AB9" s="672"/>
      <c r="AC9" s="672"/>
      <c r="AD9" s="672"/>
      <c r="AE9" s="672"/>
      <c r="AF9" s="672"/>
      <c r="AG9" s="672"/>
      <c r="AH9" s="672"/>
      <c r="AI9" s="672"/>
      <c r="AJ9" s="672"/>
      <c r="AK9" s="672"/>
      <c r="AL9" s="672"/>
      <c r="AM9" s="672"/>
      <c r="AN9" s="672"/>
      <c r="AO9" s="672"/>
      <c r="AP9" s="672"/>
      <c r="AQ9" s="672"/>
      <c r="AR9" s="672"/>
      <c r="AS9" s="672"/>
      <c r="AT9" s="672"/>
      <c r="AU9" s="672"/>
      <c r="AV9" s="672"/>
    </row>
    <row r="10" spans="1:48" ht="16.8" thickTop="1">
      <c r="A10" s="672"/>
      <c r="C10" s="672"/>
      <c r="D10" s="672"/>
      <c r="E10" s="1010"/>
      <c r="G10" s="1009"/>
      <c r="H10" s="672"/>
      <c r="I10" s="672"/>
      <c r="J10" s="672"/>
      <c r="K10" s="1007"/>
      <c r="L10" s="1007"/>
      <c r="M10" s="672"/>
      <c r="N10" s="1006"/>
      <c r="O10" s="672"/>
      <c r="P10" s="672"/>
      <c r="Q10" s="672"/>
      <c r="R10" s="672"/>
      <c r="S10" s="672"/>
      <c r="T10" s="672"/>
      <c r="U10" s="719"/>
      <c r="V10" s="719"/>
      <c r="W10" s="719"/>
      <c r="X10" s="719"/>
      <c r="Y10" s="672"/>
      <c r="Z10" s="672"/>
      <c r="AA10" s="672"/>
      <c r="AB10" s="672"/>
      <c r="AC10" s="672"/>
      <c r="AD10" s="672"/>
      <c r="AE10" s="672"/>
      <c r="AF10" s="672"/>
      <c r="AG10" s="672"/>
      <c r="AH10" s="672"/>
      <c r="AI10" s="672"/>
      <c r="AJ10" s="672"/>
      <c r="AK10" s="672"/>
      <c r="AL10" s="672"/>
      <c r="AM10" s="672"/>
      <c r="AN10" s="672"/>
      <c r="AO10" s="672"/>
      <c r="AP10" s="672"/>
      <c r="AQ10" s="672"/>
      <c r="AR10" s="672"/>
      <c r="AS10" s="672"/>
      <c r="AT10" s="672"/>
      <c r="AU10" s="672"/>
      <c r="AV10" s="672"/>
    </row>
    <row r="11" spans="1:48" ht="18.600000000000001" thickBot="1">
      <c r="A11" s="672"/>
      <c r="B11" s="1008" t="s">
        <v>4390</v>
      </c>
      <c r="C11" s="701"/>
      <c r="D11" s="701"/>
      <c r="E11" s="1180"/>
      <c r="F11" s="1109"/>
      <c r="G11" s="1109"/>
      <c r="H11" s="719"/>
      <c r="I11" s="719"/>
      <c r="J11" s="719"/>
      <c r="K11" s="1007"/>
      <c r="L11" s="1007"/>
      <c r="M11" s="719"/>
      <c r="N11" s="1006"/>
      <c r="O11" s="719"/>
      <c r="P11" s="719"/>
      <c r="Q11" s="719"/>
      <c r="R11" s="719"/>
      <c r="S11" s="719"/>
      <c r="T11" s="719"/>
      <c r="U11" s="719"/>
      <c r="V11" s="719"/>
      <c r="W11" s="719"/>
      <c r="X11" s="719"/>
      <c r="Y11" s="719"/>
      <c r="Z11" s="719"/>
      <c r="AA11" s="719"/>
      <c r="AB11" s="719"/>
      <c r="AC11" s="719"/>
      <c r="AD11" s="719"/>
      <c r="AE11" s="672"/>
      <c r="AF11" s="672"/>
      <c r="AG11" s="672"/>
      <c r="AH11" s="672"/>
      <c r="AI11" s="672"/>
      <c r="AJ11" s="672"/>
      <c r="AK11" s="672"/>
      <c r="AL11" s="672"/>
      <c r="AM11" s="672"/>
      <c r="AN11" s="672"/>
      <c r="AO11" s="672"/>
      <c r="AP11" s="672"/>
      <c r="AQ11" s="672"/>
      <c r="AR11" s="672"/>
      <c r="AS11" s="672"/>
      <c r="AT11" s="672"/>
      <c r="AU11" s="672"/>
      <c r="AV11" s="672"/>
    </row>
    <row r="12" spans="1:48" ht="17.399999999999999" thickTop="1" thickBot="1">
      <c r="A12" s="672"/>
      <c r="B12" s="1005"/>
      <c r="C12" s="1004"/>
      <c r="D12" s="1004"/>
      <c r="E12" s="1004"/>
      <c r="F12" s="1004"/>
      <c r="G12" s="1004"/>
      <c r="H12" s="1003" t="s">
        <v>531</v>
      </c>
      <c r="I12" s="1003" t="s">
        <v>532</v>
      </c>
      <c r="J12" s="1003" t="s">
        <v>533</v>
      </c>
      <c r="K12" s="1003" t="s">
        <v>534</v>
      </c>
      <c r="L12" s="1003" t="s">
        <v>535</v>
      </c>
      <c r="M12" s="1003" t="s">
        <v>536</v>
      </c>
      <c r="N12" s="1003" t="s">
        <v>537</v>
      </c>
      <c r="O12" s="1003" t="s">
        <v>538</v>
      </c>
      <c r="P12" s="1003" t="s">
        <v>539</v>
      </c>
      <c r="Q12" s="1003" t="s">
        <v>540</v>
      </c>
      <c r="R12" s="1003" t="s">
        <v>541</v>
      </c>
      <c r="S12" s="1003" t="s">
        <v>542</v>
      </c>
      <c r="T12" s="1003" t="s">
        <v>543</v>
      </c>
      <c r="U12" s="1003" t="s">
        <v>544</v>
      </c>
      <c r="V12" s="1003" t="s">
        <v>545</v>
      </c>
      <c r="W12" s="1003" t="s">
        <v>4381</v>
      </c>
      <c r="X12" s="1003" t="s">
        <v>4380</v>
      </c>
      <c r="Y12" s="1003" t="s">
        <v>4379</v>
      </c>
      <c r="Z12" s="1003" t="s">
        <v>4378</v>
      </c>
      <c r="AA12" s="1003" t="s">
        <v>4377</v>
      </c>
      <c r="AB12" s="1003" t="s">
        <v>4376</v>
      </c>
      <c r="AC12" s="1003" t="s">
        <v>4375</v>
      </c>
      <c r="AD12" s="1003" t="s">
        <v>4374</v>
      </c>
      <c r="AE12" s="1003" t="s">
        <v>4373</v>
      </c>
      <c r="AF12" s="1003" t="s">
        <v>4372</v>
      </c>
      <c r="AG12" s="1003" t="s">
        <v>4371</v>
      </c>
      <c r="AH12" s="1003" t="s">
        <v>4370</v>
      </c>
      <c r="AI12" s="1003" t="s">
        <v>4369</v>
      </c>
      <c r="AJ12" s="1003" t="s">
        <v>4368</v>
      </c>
      <c r="AK12" s="1003" t="s">
        <v>4367</v>
      </c>
      <c r="AL12" s="1003" t="s">
        <v>4366</v>
      </c>
      <c r="AM12" s="1003" t="s">
        <v>4365</v>
      </c>
      <c r="AN12" s="1003" t="s">
        <v>4364</v>
      </c>
      <c r="AO12" s="1003" t="s">
        <v>4363</v>
      </c>
      <c r="AP12" s="1003" t="s">
        <v>4362</v>
      </c>
      <c r="AQ12" s="1003" t="s">
        <v>4361</v>
      </c>
      <c r="AR12" s="1003" t="s">
        <v>4360</v>
      </c>
      <c r="AS12" s="1003" t="s">
        <v>4359</v>
      </c>
      <c r="AT12" s="1003" t="s">
        <v>4358</v>
      </c>
      <c r="AU12" s="1003" t="s">
        <v>4357</v>
      </c>
      <c r="AV12" s="672"/>
    </row>
    <row r="13" spans="1:48" s="992" customFormat="1" ht="16.8" thickTop="1">
      <c r="A13" s="993"/>
      <c r="B13" s="1181" t="str">
        <f>"Rent Income (increasing by "&amp;(TEXT($G$13,"0%"&amp;")"))</f>
        <v>Rent Income (increasing by 2%)</v>
      </c>
      <c r="C13" s="1182"/>
      <c r="D13" s="1182"/>
      <c r="E13" s="1182"/>
      <c r="F13" s="1182"/>
      <c r="G13" s="1002">
        <v>0.02</v>
      </c>
      <c r="H13" s="1001">
        <f>Calculations!B363</f>
        <v>0</v>
      </c>
      <c r="I13" s="1000">
        <f t="shared" ref="I13:AU13" si="0">H13*(1+$G13)</f>
        <v>0</v>
      </c>
      <c r="J13" s="1000">
        <f t="shared" si="0"/>
        <v>0</v>
      </c>
      <c r="K13" s="1000">
        <f t="shared" si="0"/>
        <v>0</v>
      </c>
      <c r="L13" s="1000">
        <f t="shared" si="0"/>
        <v>0</v>
      </c>
      <c r="M13" s="1000">
        <f t="shared" si="0"/>
        <v>0</v>
      </c>
      <c r="N13" s="1000">
        <f t="shared" si="0"/>
        <v>0</v>
      </c>
      <c r="O13" s="1000">
        <f t="shared" si="0"/>
        <v>0</v>
      </c>
      <c r="P13" s="1000">
        <f t="shared" si="0"/>
        <v>0</v>
      </c>
      <c r="Q13" s="1000">
        <f t="shared" si="0"/>
        <v>0</v>
      </c>
      <c r="R13" s="1000">
        <f t="shared" si="0"/>
        <v>0</v>
      </c>
      <c r="S13" s="1000">
        <f t="shared" si="0"/>
        <v>0</v>
      </c>
      <c r="T13" s="1000">
        <f t="shared" si="0"/>
        <v>0</v>
      </c>
      <c r="U13" s="1000">
        <f t="shared" si="0"/>
        <v>0</v>
      </c>
      <c r="V13" s="1000">
        <f t="shared" si="0"/>
        <v>0</v>
      </c>
      <c r="W13" s="1000">
        <f t="shared" si="0"/>
        <v>0</v>
      </c>
      <c r="X13" s="1000">
        <f t="shared" si="0"/>
        <v>0</v>
      </c>
      <c r="Y13" s="1000">
        <f t="shared" si="0"/>
        <v>0</v>
      </c>
      <c r="Z13" s="1000">
        <f t="shared" si="0"/>
        <v>0</v>
      </c>
      <c r="AA13" s="1000">
        <f t="shared" si="0"/>
        <v>0</v>
      </c>
      <c r="AB13" s="1000">
        <f t="shared" si="0"/>
        <v>0</v>
      </c>
      <c r="AC13" s="1000">
        <f t="shared" si="0"/>
        <v>0</v>
      </c>
      <c r="AD13" s="1000">
        <f t="shared" si="0"/>
        <v>0</v>
      </c>
      <c r="AE13" s="1000">
        <f t="shared" si="0"/>
        <v>0</v>
      </c>
      <c r="AF13" s="1000">
        <f t="shared" si="0"/>
        <v>0</v>
      </c>
      <c r="AG13" s="1000">
        <f t="shared" si="0"/>
        <v>0</v>
      </c>
      <c r="AH13" s="1000">
        <f t="shared" si="0"/>
        <v>0</v>
      </c>
      <c r="AI13" s="1000">
        <f t="shared" si="0"/>
        <v>0</v>
      </c>
      <c r="AJ13" s="1000">
        <f t="shared" si="0"/>
        <v>0</v>
      </c>
      <c r="AK13" s="1000">
        <f t="shared" si="0"/>
        <v>0</v>
      </c>
      <c r="AL13" s="1000">
        <f t="shared" si="0"/>
        <v>0</v>
      </c>
      <c r="AM13" s="1000">
        <f t="shared" si="0"/>
        <v>0</v>
      </c>
      <c r="AN13" s="1000">
        <f t="shared" si="0"/>
        <v>0</v>
      </c>
      <c r="AO13" s="1000">
        <f t="shared" si="0"/>
        <v>0</v>
      </c>
      <c r="AP13" s="1000">
        <f t="shared" si="0"/>
        <v>0</v>
      </c>
      <c r="AQ13" s="1000">
        <f t="shared" si="0"/>
        <v>0</v>
      </c>
      <c r="AR13" s="1000">
        <f t="shared" si="0"/>
        <v>0</v>
      </c>
      <c r="AS13" s="1000">
        <f t="shared" si="0"/>
        <v>0</v>
      </c>
      <c r="AT13" s="1000">
        <f t="shared" si="0"/>
        <v>0</v>
      </c>
      <c r="AU13" s="999">
        <f t="shared" si="0"/>
        <v>0</v>
      </c>
      <c r="AV13" s="993"/>
    </row>
    <row r="14" spans="1:48" s="992" customFormat="1" ht="16.2">
      <c r="A14" s="993"/>
      <c r="B14" s="1171" t="str">
        <f>"Other Income (increasing by "&amp;(TEXT($G$14,"0%"&amp;")"))</f>
        <v>Other Income (increasing by 2%)</v>
      </c>
      <c r="C14" s="1172"/>
      <c r="D14" s="1172"/>
      <c r="E14" s="1172"/>
      <c r="F14" s="1172"/>
      <c r="G14" s="997">
        <v>0.02</v>
      </c>
      <c r="H14" s="973">
        <f>Calculations!B362</f>
        <v>0</v>
      </c>
      <c r="I14" s="967">
        <f t="shared" ref="I14:AU14" si="1">H14*(1+$G14)</f>
        <v>0</v>
      </c>
      <c r="J14" s="967">
        <f t="shared" si="1"/>
        <v>0</v>
      </c>
      <c r="K14" s="967">
        <f t="shared" si="1"/>
        <v>0</v>
      </c>
      <c r="L14" s="967">
        <f t="shared" si="1"/>
        <v>0</v>
      </c>
      <c r="M14" s="967">
        <f t="shared" si="1"/>
        <v>0</v>
      </c>
      <c r="N14" s="967">
        <f t="shared" si="1"/>
        <v>0</v>
      </c>
      <c r="O14" s="967">
        <f t="shared" si="1"/>
        <v>0</v>
      </c>
      <c r="P14" s="967">
        <f t="shared" si="1"/>
        <v>0</v>
      </c>
      <c r="Q14" s="981">
        <f t="shared" si="1"/>
        <v>0</v>
      </c>
      <c r="R14" s="981">
        <f t="shared" si="1"/>
        <v>0</v>
      </c>
      <c r="S14" s="981">
        <f t="shared" si="1"/>
        <v>0</v>
      </c>
      <c r="T14" s="981">
        <f t="shared" si="1"/>
        <v>0</v>
      </c>
      <c r="U14" s="981">
        <f t="shared" si="1"/>
        <v>0</v>
      </c>
      <c r="V14" s="981">
        <f t="shared" si="1"/>
        <v>0</v>
      </c>
      <c r="W14" s="981">
        <f t="shared" si="1"/>
        <v>0</v>
      </c>
      <c r="X14" s="981">
        <f t="shared" si="1"/>
        <v>0</v>
      </c>
      <c r="Y14" s="981">
        <f t="shared" si="1"/>
        <v>0</v>
      </c>
      <c r="Z14" s="981">
        <f t="shared" si="1"/>
        <v>0</v>
      </c>
      <c r="AA14" s="981">
        <f t="shared" si="1"/>
        <v>0</v>
      </c>
      <c r="AB14" s="981">
        <f t="shared" si="1"/>
        <v>0</v>
      </c>
      <c r="AC14" s="981">
        <f t="shared" si="1"/>
        <v>0</v>
      </c>
      <c r="AD14" s="981">
        <f t="shared" si="1"/>
        <v>0</v>
      </c>
      <c r="AE14" s="981">
        <f t="shared" si="1"/>
        <v>0</v>
      </c>
      <c r="AF14" s="981">
        <f t="shared" si="1"/>
        <v>0</v>
      </c>
      <c r="AG14" s="981">
        <f t="shared" si="1"/>
        <v>0</v>
      </c>
      <c r="AH14" s="981">
        <f t="shared" si="1"/>
        <v>0</v>
      </c>
      <c r="AI14" s="981">
        <f t="shared" si="1"/>
        <v>0</v>
      </c>
      <c r="AJ14" s="981">
        <f t="shared" si="1"/>
        <v>0</v>
      </c>
      <c r="AK14" s="981">
        <f t="shared" si="1"/>
        <v>0</v>
      </c>
      <c r="AL14" s="981">
        <f t="shared" si="1"/>
        <v>0</v>
      </c>
      <c r="AM14" s="981">
        <f t="shared" si="1"/>
        <v>0</v>
      </c>
      <c r="AN14" s="981">
        <f t="shared" si="1"/>
        <v>0</v>
      </c>
      <c r="AO14" s="981">
        <f t="shared" si="1"/>
        <v>0</v>
      </c>
      <c r="AP14" s="981">
        <f t="shared" si="1"/>
        <v>0</v>
      </c>
      <c r="AQ14" s="981">
        <f t="shared" si="1"/>
        <v>0</v>
      </c>
      <c r="AR14" s="981">
        <f t="shared" si="1"/>
        <v>0</v>
      </c>
      <c r="AS14" s="981">
        <f t="shared" si="1"/>
        <v>0</v>
      </c>
      <c r="AT14" s="981">
        <f t="shared" si="1"/>
        <v>0</v>
      </c>
      <c r="AU14" s="980">
        <f t="shared" si="1"/>
        <v>0</v>
      </c>
      <c r="AV14" s="993"/>
    </row>
    <row r="15" spans="1:48" s="992" customFormat="1" ht="16.2">
      <c r="A15" s="993"/>
      <c r="B15" s="1171" t="s">
        <v>1084</v>
      </c>
      <c r="C15" s="1172"/>
      <c r="D15" s="1172"/>
      <c r="E15" s="1172"/>
      <c r="F15" s="1172"/>
      <c r="G15" s="998">
        <f>Calculations!B360</f>
        <v>7.0000000000000007E-2</v>
      </c>
      <c r="H15" s="978">
        <f t="shared" ref="H15:AU15" si="2">-((H13+H14)*$G$15)</f>
        <v>0</v>
      </c>
      <c r="I15" s="981">
        <f t="shared" si="2"/>
        <v>0</v>
      </c>
      <c r="J15" s="981">
        <f t="shared" si="2"/>
        <v>0</v>
      </c>
      <c r="K15" s="981">
        <f t="shared" si="2"/>
        <v>0</v>
      </c>
      <c r="L15" s="981">
        <f t="shared" si="2"/>
        <v>0</v>
      </c>
      <c r="M15" s="981">
        <f t="shared" si="2"/>
        <v>0</v>
      </c>
      <c r="N15" s="981">
        <f t="shared" si="2"/>
        <v>0</v>
      </c>
      <c r="O15" s="981">
        <f t="shared" si="2"/>
        <v>0</v>
      </c>
      <c r="P15" s="981">
        <f t="shared" si="2"/>
        <v>0</v>
      </c>
      <c r="Q15" s="981">
        <f t="shared" si="2"/>
        <v>0</v>
      </c>
      <c r="R15" s="981">
        <f t="shared" si="2"/>
        <v>0</v>
      </c>
      <c r="S15" s="981">
        <f t="shared" si="2"/>
        <v>0</v>
      </c>
      <c r="T15" s="981">
        <f t="shared" si="2"/>
        <v>0</v>
      </c>
      <c r="U15" s="981">
        <f t="shared" si="2"/>
        <v>0</v>
      </c>
      <c r="V15" s="981">
        <f t="shared" si="2"/>
        <v>0</v>
      </c>
      <c r="W15" s="981">
        <f t="shared" si="2"/>
        <v>0</v>
      </c>
      <c r="X15" s="981">
        <f t="shared" si="2"/>
        <v>0</v>
      </c>
      <c r="Y15" s="981">
        <f t="shared" si="2"/>
        <v>0</v>
      </c>
      <c r="Z15" s="981">
        <f t="shared" si="2"/>
        <v>0</v>
      </c>
      <c r="AA15" s="981">
        <f t="shared" si="2"/>
        <v>0</v>
      </c>
      <c r="AB15" s="981">
        <f t="shared" si="2"/>
        <v>0</v>
      </c>
      <c r="AC15" s="981">
        <f t="shared" si="2"/>
        <v>0</v>
      </c>
      <c r="AD15" s="981">
        <f t="shared" si="2"/>
        <v>0</v>
      </c>
      <c r="AE15" s="981">
        <f t="shared" si="2"/>
        <v>0</v>
      </c>
      <c r="AF15" s="981">
        <f t="shared" si="2"/>
        <v>0</v>
      </c>
      <c r="AG15" s="981">
        <f t="shared" si="2"/>
        <v>0</v>
      </c>
      <c r="AH15" s="981">
        <f t="shared" si="2"/>
        <v>0</v>
      </c>
      <c r="AI15" s="981">
        <f t="shared" si="2"/>
        <v>0</v>
      </c>
      <c r="AJ15" s="981">
        <f t="shared" si="2"/>
        <v>0</v>
      </c>
      <c r="AK15" s="981">
        <f t="shared" si="2"/>
        <v>0</v>
      </c>
      <c r="AL15" s="981">
        <f t="shared" si="2"/>
        <v>0</v>
      </c>
      <c r="AM15" s="981">
        <f t="shared" si="2"/>
        <v>0</v>
      </c>
      <c r="AN15" s="981">
        <f t="shared" si="2"/>
        <v>0</v>
      </c>
      <c r="AO15" s="981">
        <f t="shared" si="2"/>
        <v>0</v>
      </c>
      <c r="AP15" s="981">
        <f t="shared" si="2"/>
        <v>0</v>
      </c>
      <c r="AQ15" s="981">
        <f t="shared" si="2"/>
        <v>0</v>
      </c>
      <c r="AR15" s="981">
        <f t="shared" si="2"/>
        <v>0</v>
      </c>
      <c r="AS15" s="981">
        <f t="shared" si="2"/>
        <v>0</v>
      </c>
      <c r="AT15" s="981">
        <f t="shared" si="2"/>
        <v>0</v>
      </c>
      <c r="AU15" s="980">
        <f t="shared" si="2"/>
        <v>0</v>
      </c>
      <c r="AV15" s="993"/>
    </row>
    <row r="16" spans="1:48" s="992" customFormat="1" ht="16.2">
      <c r="A16" s="993"/>
      <c r="B16" s="1173" t="s">
        <v>4389</v>
      </c>
      <c r="C16" s="1172"/>
      <c r="D16" s="1172"/>
      <c r="E16" s="1172"/>
      <c r="F16" s="1172"/>
      <c r="G16" s="998"/>
      <c r="H16" s="978">
        <f>H13+H14+H15</f>
        <v>0</v>
      </c>
      <c r="I16" s="981">
        <f>I13+I14+I15</f>
        <v>0</v>
      </c>
      <c r="J16" s="981">
        <f t="shared" ref="J16:AU16" si="3">J13+J15+J14</f>
        <v>0</v>
      </c>
      <c r="K16" s="981">
        <f t="shared" si="3"/>
        <v>0</v>
      </c>
      <c r="L16" s="981">
        <f t="shared" si="3"/>
        <v>0</v>
      </c>
      <c r="M16" s="981">
        <f t="shared" si="3"/>
        <v>0</v>
      </c>
      <c r="N16" s="981">
        <f t="shared" si="3"/>
        <v>0</v>
      </c>
      <c r="O16" s="981">
        <f t="shared" si="3"/>
        <v>0</v>
      </c>
      <c r="P16" s="981">
        <f t="shared" si="3"/>
        <v>0</v>
      </c>
      <c r="Q16" s="981">
        <f t="shared" si="3"/>
        <v>0</v>
      </c>
      <c r="R16" s="981">
        <f t="shared" si="3"/>
        <v>0</v>
      </c>
      <c r="S16" s="981">
        <f t="shared" si="3"/>
        <v>0</v>
      </c>
      <c r="T16" s="981">
        <f t="shared" si="3"/>
        <v>0</v>
      </c>
      <c r="U16" s="981">
        <f t="shared" si="3"/>
        <v>0</v>
      </c>
      <c r="V16" s="981">
        <f t="shared" si="3"/>
        <v>0</v>
      </c>
      <c r="W16" s="981">
        <f t="shared" si="3"/>
        <v>0</v>
      </c>
      <c r="X16" s="981">
        <f t="shared" si="3"/>
        <v>0</v>
      </c>
      <c r="Y16" s="981">
        <f t="shared" si="3"/>
        <v>0</v>
      </c>
      <c r="Z16" s="981">
        <f t="shared" si="3"/>
        <v>0</v>
      </c>
      <c r="AA16" s="981">
        <f t="shared" si="3"/>
        <v>0</v>
      </c>
      <c r="AB16" s="981">
        <f t="shared" si="3"/>
        <v>0</v>
      </c>
      <c r="AC16" s="981">
        <f t="shared" si="3"/>
        <v>0</v>
      </c>
      <c r="AD16" s="981">
        <f t="shared" si="3"/>
        <v>0</v>
      </c>
      <c r="AE16" s="981">
        <f t="shared" si="3"/>
        <v>0</v>
      </c>
      <c r="AF16" s="981">
        <f t="shared" si="3"/>
        <v>0</v>
      </c>
      <c r="AG16" s="981">
        <f t="shared" si="3"/>
        <v>0</v>
      </c>
      <c r="AH16" s="981">
        <f t="shared" si="3"/>
        <v>0</v>
      </c>
      <c r="AI16" s="981">
        <f t="shared" si="3"/>
        <v>0</v>
      </c>
      <c r="AJ16" s="981">
        <f t="shared" si="3"/>
        <v>0</v>
      </c>
      <c r="AK16" s="981">
        <f t="shared" si="3"/>
        <v>0</v>
      </c>
      <c r="AL16" s="981">
        <f t="shared" si="3"/>
        <v>0</v>
      </c>
      <c r="AM16" s="981">
        <f t="shared" si="3"/>
        <v>0</v>
      </c>
      <c r="AN16" s="981">
        <f t="shared" si="3"/>
        <v>0</v>
      </c>
      <c r="AO16" s="981">
        <f t="shared" si="3"/>
        <v>0</v>
      </c>
      <c r="AP16" s="981">
        <f t="shared" si="3"/>
        <v>0</v>
      </c>
      <c r="AQ16" s="981">
        <f t="shared" si="3"/>
        <v>0</v>
      </c>
      <c r="AR16" s="981">
        <f t="shared" si="3"/>
        <v>0</v>
      </c>
      <c r="AS16" s="981">
        <f t="shared" si="3"/>
        <v>0</v>
      </c>
      <c r="AT16" s="981">
        <f t="shared" si="3"/>
        <v>0</v>
      </c>
      <c r="AU16" s="980">
        <f t="shared" si="3"/>
        <v>0</v>
      </c>
      <c r="AV16" s="993"/>
    </row>
    <row r="17" spans="1:48" s="992" customFormat="1" ht="16.2">
      <c r="A17" s="993"/>
      <c r="B17" s="1171" t="str">
        <f>"Total Annual Expenses (increasing by "&amp;(TEXT(G17,"0.00%"&amp;")"))</f>
        <v>Total Annual Expenses (increasing by 3.00%)</v>
      </c>
      <c r="C17" s="1172"/>
      <c r="D17" s="1172"/>
      <c r="E17" s="1172"/>
      <c r="F17" s="1172"/>
      <c r="G17" s="997">
        <v>0.03</v>
      </c>
      <c r="H17" s="978">
        <f>-Calculations!B372</f>
        <v>0</v>
      </c>
      <c r="I17" s="981">
        <f t="shared" ref="I17:AU17" si="4">H17*(1+$G17)</f>
        <v>0</v>
      </c>
      <c r="J17" s="981">
        <f t="shared" si="4"/>
        <v>0</v>
      </c>
      <c r="K17" s="981">
        <f t="shared" si="4"/>
        <v>0</v>
      </c>
      <c r="L17" s="981">
        <f t="shared" si="4"/>
        <v>0</v>
      </c>
      <c r="M17" s="981">
        <f t="shared" si="4"/>
        <v>0</v>
      </c>
      <c r="N17" s="981">
        <f t="shared" si="4"/>
        <v>0</v>
      </c>
      <c r="O17" s="981">
        <f t="shared" si="4"/>
        <v>0</v>
      </c>
      <c r="P17" s="981">
        <f t="shared" si="4"/>
        <v>0</v>
      </c>
      <c r="Q17" s="981">
        <f t="shared" si="4"/>
        <v>0</v>
      </c>
      <c r="R17" s="981">
        <f t="shared" si="4"/>
        <v>0</v>
      </c>
      <c r="S17" s="981">
        <f t="shared" si="4"/>
        <v>0</v>
      </c>
      <c r="T17" s="981">
        <f t="shared" si="4"/>
        <v>0</v>
      </c>
      <c r="U17" s="981">
        <f t="shared" si="4"/>
        <v>0</v>
      </c>
      <c r="V17" s="981">
        <f t="shared" si="4"/>
        <v>0</v>
      </c>
      <c r="W17" s="981">
        <f t="shared" si="4"/>
        <v>0</v>
      </c>
      <c r="X17" s="981">
        <f t="shared" si="4"/>
        <v>0</v>
      </c>
      <c r="Y17" s="981">
        <f t="shared" si="4"/>
        <v>0</v>
      </c>
      <c r="Z17" s="981">
        <f t="shared" si="4"/>
        <v>0</v>
      </c>
      <c r="AA17" s="981">
        <f t="shared" si="4"/>
        <v>0</v>
      </c>
      <c r="AB17" s="981">
        <f t="shared" si="4"/>
        <v>0</v>
      </c>
      <c r="AC17" s="981">
        <f t="shared" si="4"/>
        <v>0</v>
      </c>
      <c r="AD17" s="981">
        <f t="shared" si="4"/>
        <v>0</v>
      </c>
      <c r="AE17" s="981">
        <f t="shared" si="4"/>
        <v>0</v>
      </c>
      <c r="AF17" s="981">
        <f t="shared" si="4"/>
        <v>0</v>
      </c>
      <c r="AG17" s="981">
        <f t="shared" si="4"/>
        <v>0</v>
      </c>
      <c r="AH17" s="981">
        <f t="shared" si="4"/>
        <v>0</v>
      </c>
      <c r="AI17" s="981">
        <f t="shared" si="4"/>
        <v>0</v>
      </c>
      <c r="AJ17" s="981">
        <f t="shared" si="4"/>
        <v>0</v>
      </c>
      <c r="AK17" s="981">
        <f t="shared" si="4"/>
        <v>0</v>
      </c>
      <c r="AL17" s="981">
        <f t="shared" si="4"/>
        <v>0</v>
      </c>
      <c r="AM17" s="981">
        <f t="shared" si="4"/>
        <v>0</v>
      </c>
      <c r="AN17" s="981">
        <f t="shared" si="4"/>
        <v>0</v>
      </c>
      <c r="AO17" s="981">
        <f t="shared" si="4"/>
        <v>0</v>
      </c>
      <c r="AP17" s="981">
        <f t="shared" si="4"/>
        <v>0</v>
      </c>
      <c r="AQ17" s="981">
        <f t="shared" si="4"/>
        <v>0</v>
      </c>
      <c r="AR17" s="981">
        <f t="shared" si="4"/>
        <v>0</v>
      </c>
      <c r="AS17" s="981">
        <f t="shared" si="4"/>
        <v>0</v>
      </c>
      <c r="AT17" s="981">
        <f t="shared" si="4"/>
        <v>0</v>
      </c>
      <c r="AU17" s="980">
        <f t="shared" si="4"/>
        <v>0</v>
      </c>
      <c r="AV17" s="993"/>
    </row>
    <row r="18" spans="1:48" s="992" customFormat="1" ht="16.2">
      <c r="A18" s="993"/>
      <c r="B18" s="1173" t="s">
        <v>1086</v>
      </c>
      <c r="C18" s="1172"/>
      <c r="D18" s="1172"/>
      <c r="E18" s="1172"/>
      <c r="F18" s="1172"/>
      <c r="G18" s="996"/>
      <c r="H18" s="973">
        <f t="shared" ref="H18:AU18" si="5">H16+H17</f>
        <v>0</v>
      </c>
      <c r="I18" s="967">
        <f t="shared" si="5"/>
        <v>0</v>
      </c>
      <c r="J18" s="967">
        <f t="shared" si="5"/>
        <v>0</v>
      </c>
      <c r="K18" s="967">
        <f t="shared" si="5"/>
        <v>0</v>
      </c>
      <c r="L18" s="967">
        <f t="shared" si="5"/>
        <v>0</v>
      </c>
      <c r="M18" s="967">
        <f t="shared" si="5"/>
        <v>0</v>
      </c>
      <c r="N18" s="967">
        <f t="shared" si="5"/>
        <v>0</v>
      </c>
      <c r="O18" s="967">
        <f t="shared" si="5"/>
        <v>0</v>
      </c>
      <c r="P18" s="967">
        <f t="shared" si="5"/>
        <v>0</v>
      </c>
      <c r="Q18" s="981">
        <f t="shared" si="5"/>
        <v>0</v>
      </c>
      <c r="R18" s="981">
        <f t="shared" si="5"/>
        <v>0</v>
      </c>
      <c r="S18" s="981">
        <f t="shared" si="5"/>
        <v>0</v>
      </c>
      <c r="T18" s="981">
        <f t="shared" si="5"/>
        <v>0</v>
      </c>
      <c r="U18" s="981">
        <f t="shared" si="5"/>
        <v>0</v>
      </c>
      <c r="V18" s="981">
        <f t="shared" si="5"/>
        <v>0</v>
      </c>
      <c r="W18" s="981">
        <f t="shared" si="5"/>
        <v>0</v>
      </c>
      <c r="X18" s="981">
        <f t="shared" si="5"/>
        <v>0</v>
      </c>
      <c r="Y18" s="981">
        <f t="shared" si="5"/>
        <v>0</v>
      </c>
      <c r="Z18" s="981">
        <f t="shared" si="5"/>
        <v>0</v>
      </c>
      <c r="AA18" s="981">
        <f t="shared" si="5"/>
        <v>0</v>
      </c>
      <c r="AB18" s="981">
        <f t="shared" si="5"/>
        <v>0</v>
      </c>
      <c r="AC18" s="981">
        <f t="shared" si="5"/>
        <v>0</v>
      </c>
      <c r="AD18" s="981">
        <f t="shared" si="5"/>
        <v>0</v>
      </c>
      <c r="AE18" s="981">
        <f t="shared" si="5"/>
        <v>0</v>
      </c>
      <c r="AF18" s="981">
        <f t="shared" si="5"/>
        <v>0</v>
      </c>
      <c r="AG18" s="981">
        <f t="shared" si="5"/>
        <v>0</v>
      </c>
      <c r="AH18" s="981">
        <f t="shared" si="5"/>
        <v>0</v>
      </c>
      <c r="AI18" s="981">
        <f t="shared" si="5"/>
        <v>0</v>
      </c>
      <c r="AJ18" s="981">
        <f t="shared" si="5"/>
        <v>0</v>
      </c>
      <c r="AK18" s="981">
        <f t="shared" si="5"/>
        <v>0</v>
      </c>
      <c r="AL18" s="981">
        <f t="shared" si="5"/>
        <v>0</v>
      </c>
      <c r="AM18" s="981">
        <f t="shared" si="5"/>
        <v>0</v>
      </c>
      <c r="AN18" s="981">
        <f t="shared" si="5"/>
        <v>0</v>
      </c>
      <c r="AO18" s="981">
        <f t="shared" si="5"/>
        <v>0</v>
      </c>
      <c r="AP18" s="981">
        <f t="shared" si="5"/>
        <v>0</v>
      </c>
      <c r="AQ18" s="981">
        <f t="shared" si="5"/>
        <v>0</v>
      </c>
      <c r="AR18" s="981">
        <f t="shared" si="5"/>
        <v>0</v>
      </c>
      <c r="AS18" s="981">
        <f t="shared" si="5"/>
        <v>0</v>
      </c>
      <c r="AT18" s="981">
        <f t="shared" si="5"/>
        <v>0</v>
      </c>
      <c r="AU18" s="980">
        <f t="shared" si="5"/>
        <v>0</v>
      </c>
      <c r="AV18" s="993"/>
    </row>
    <row r="19" spans="1:48" s="992" customFormat="1" ht="16.2">
      <c r="A19" s="993"/>
      <c r="B19" s="1171" t="s">
        <v>4388</v>
      </c>
      <c r="C19" s="1172"/>
      <c r="D19" s="1172"/>
      <c r="E19" s="1172"/>
      <c r="F19" s="1172"/>
      <c r="G19" s="995"/>
      <c r="H19" s="978">
        <f>SUM(Calculations!B382:B384)</f>
        <v>0</v>
      </c>
      <c r="I19" s="981">
        <f t="shared" ref="I19:AU19" si="6">$H19</f>
        <v>0</v>
      </c>
      <c r="J19" s="981">
        <f t="shared" si="6"/>
        <v>0</v>
      </c>
      <c r="K19" s="981">
        <f t="shared" si="6"/>
        <v>0</v>
      </c>
      <c r="L19" s="981">
        <f t="shared" si="6"/>
        <v>0</v>
      </c>
      <c r="M19" s="981">
        <f t="shared" si="6"/>
        <v>0</v>
      </c>
      <c r="N19" s="981">
        <f t="shared" si="6"/>
        <v>0</v>
      </c>
      <c r="O19" s="981">
        <f t="shared" si="6"/>
        <v>0</v>
      </c>
      <c r="P19" s="981">
        <f t="shared" si="6"/>
        <v>0</v>
      </c>
      <c r="Q19" s="981">
        <f t="shared" si="6"/>
        <v>0</v>
      </c>
      <c r="R19" s="981">
        <f t="shared" si="6"/>
        <v>0</v>
      </c>
      <c r="S19" s="981">
        <f t="shared" si="6"/>
        <v>0</v>
      </c>
      <c r="T19" s="981">
        <f t="shared" si="6"/>
        <v>0</v>
      </c>
      <c r="U19" s="981">
        <f t="shared" si="6"/>
        <v>0</v>
      </c>
      <c r="V19" s="981">
        <f t="shared" si="6"/>
        <v>0</v>
      </c>
      <c r="W19" s="981">
        <f t="shared" si="6"/>
        <v>0</v>
      </c>
      <c r="X19" s="981">
        <f t="shared" si="6"/>
        <v>0</v>
      </c>
      <c r="Y19" s="981">
        <f t="shared" si="6"/>
        <v>0</v>
      </c>
      <c r="Z19" s="981">
        <f t="shared" si="6"/>
        <v>0</v>
      </c>
      <c r="AA19" s="981">
        <f t="shared" si="6"/>
        <v>0</v>
      </c>
      <c r="AB19" s="981">
        <f t="shared" si="6"/>
        <v>0</v>
      </c>
      <c r="AC19" s="981">
        <f t="shared" si="6"/>
        <v>0</v>
      </c>
      <c r="AD19" s="981">
        <f t="shared" si="6"/>
        <v>0</v>
      </c>
      <c r="AE19" s="981">
        <f t="shared" si="6"/>
        <v>0</v>
      </c>
      <c r="AF19" s="981">
        <f t="shared" si="6"/>
        <v>0</v>
      </c>
      <c r="AG19" s="981">
        <f t="shared" si="6"/>
        <v>0</v>
      </c>
      <c r="AH19" s="981">
        <f t="shared" si="6"/>
        <v>0</v>
      </c>
      <c r="AI19" s="981">
        <f t="shared" si="6"/>
        <v>0</v>
      </c>
      <c r="AJ19" s="981">
        <f t="shared" si="6"/>
        <v>0</v>
      </c>
      <c r="AK19" s="981">
        <f t="shared" si="6"/>
        <v>0</v>
      </c>
      <c r="AL19" s="981">
        <f t="shared" si="6"/>
        <v>0</v>
      </c>
      <c r="AM19" s="981">
        <f t="shared" si="6"/>
        <v>0</v>
      </c>
      <c r="AN19" s="981">
        <f t="shared" si="6"/>
        <v>0</v>
      </c>
      <c r="AO19" s="981">
        <f t="shared" si="6"/>
        <v>0</v>
      </c>
      <c r="AP19" s="981">
        <f t="shared" si="6"/>
        <v>0</v>
      </c>
      <c r="AQ19" s="981">
        <f t="shared" si="6"/>
        <v>0</v>
      </c>
      <c r="AR19" s="981">
        <f t="shared" si="6"/>
        <v>0</v>
      </c>
      <c r="AS19" s="981">
        <f t="shared" si="6"/>
        <v>0</v>
      </c>
      <c r="AT19" s="981">
        <f t="shared" si="6"/>
        <v>0</v>
      </c>
      <c r="AU19" s="994">
        <f t="shared" si="6"/>
        <v>0</v>
      </c>
      <c r="AV19" s="993"/>
    </row>
    <row r="20" spans="1:48" ht="16.2">
      <c r="A20" s="672"/>
      <c r="B20" s="1183" t="s">
        <v>4387</v>
      </c>
      <c r="C20" s="1184"/>
      <c r="D20" s="1184"/>
      <c r="E20" s="1184"/>
      <c r="F20" s="1184"/>
      <c r="G20" s="839"/>
      <c r="H20" s="977">
        <v>0</v>
      </c>
      <c r="I20" s="989">
        <f t="shared" ref="I20:AU20" si="7">H20</f>
        <v>0</v>
      </c>
      <c r="J20" s="989">
        <f t="shared" si="7"/>
        <v>0</v>
      </c>
      <c r="K20" s="989">
        <f t="shared" si="7"/>
        <v>0</v>
      </c>
      <c r="L20" s="989">
        <f t="shared" si="7"/>
        <v>0</v>
      </c>
      <c r="M20" s="989">
        <f t="shared" si="7"/>
        <v>0</v>
      </c>
      <c r="N20" s="989">
        <f t="shared" si="7"/>
        <v>0</v>
      </c>
      <c r="O20" s="989">
        <f t="shared" si="7"/>
        <v>0</v>
      </c>
      <c r="P20" s="989">
        <f t="shared" si="7"/>
        <v>0</v>
      </c>
      <c r="Q20" s="991">
        <f t="shared" si="7"/>
        <v>0</v>
      </c>
      <c r="R20" s="991">
        <f t="shared" si="7"/>
        <v>0</v>
      </c>
      <c r="S20" s="991">
        <f t="shared" si="7"/>
        <v>0</v>
      </c>
      <c r="T20" s="991">
        <f t="shared" si="7"/>
        <v>0</v>
      </c>
      <c r="U20" s="991">
        <f t="shared" si="7"/>
        <v>0</v>
      </c>
      <c r="V20" s="991">
        <f t="shared" si="7"/>
        <v>0</v>
      </c>
      <c r="W20" s="991">
        <f t="shared" si="7"/>
        <v>0</v>
      </c>
      <c r="X20" s="991">
        <f t="shared" si="7"/>
        <v>0</v>
      </c>
      <c r="Y20" s="991">
        <f t="shared" si="7"/>
        <v>0</v>
      </c>
      <c r="Z20" s="991">
        <f t="shared" si="7"/>
        <v>0</v>
      </c>
      <c r="AA20" s="991">
        <f t="shared" si="7"/>
        <v>0</v>
      </c>
      <c r="AB20" s="991">
        <f t="shared" si="7"/>
        <v>0</v>
      </c>
      <c r="AC20" s="991">
        <f t="shared" si="7"/>
        <v>0</v>
      </c>
      <c r="AD20" s="991">
        <f t="shared" si="7"/>
        <v>0</v>
      </c>
      <c r="AE20" s="991">
        <f t="shared" si="7"/>
        <v>0</v>
      </c>
      <c r="AF20" s="991">
        <f t="shared" si="7"/>
        <v>0</v>
      </c>
      <c r="AG20" s="991">
        <f t="shared" si="7"/>
        <v>0</v>
      </c>
      <c r="AH20" s="991">
        <f t="shared" si="7"/>
        <v>0</v>
      </c>
      <c r="AI20" s="991">
        <f t="shared" si="7"/>
        <v>0</v>
      </c>
      <c r="AJ20" s="991">
        <f t="shared" si="7"/>
        <v>0</v>
      </c>
      <c r="AK20" s="991">
        <f t="shared" si="7"/>
        <v>0</v>
      </c>
      <c r="AL20" s="991">
        <f t="shared" si="7"/>
        <v>0</v>
      </c>
      <c r="AM20" s="991">
        <f t="shared" si="7"/>
        <v>0</v>
      </c>
      <c r="AN20" s="991">
        <f t="shared" si="7"/>
        <v>0</v>
      </c>
      <c r="AO20" s="991">
        <f t="shared" si="7"/>
        <v>0</v>
      </c>
      <c r="AP20" s="991">
        <f t="shared" si="7"/>
        <v>0</v>
      </c>
      <c r="AQ20" s="991">
        <f t="shared" si="7"/>
        <v>0</v>
      </c>
      <c r="AR20" s="991">
        <f t="shared" si="7"/>
        <v>0</v>
      </c>
      <c r="AS20" s="991">
        <f t="shared" si="7"/>
        <v>0</v>
      </c>
      <c r="AT20" s="991">
        <f t="shared" si="7"/>
        <v>0</v>
      </c>
      <c r="AU20" s="990">
        <f t="shared" si="7"/>
        <v>0</v>
      </c>
      <c r="AV20" s="672"/>
    </row>
    <row r="21" spans="1:48" ht="15.75" customHeight="1">
      <c r="A21" s="672"/>
      <c r="B21" s="1183" t="s">
        <v>4387</v>
      </c>
      <c r="C21" s="1184"/>
      <c r="D21" s="1184"/>
      <c r="E21" s="1184"/>
      <c r="F21" s="1184"/>
      <c r="G21" s="839"/>
      <c r="H21" s="977">
        <v>0</v>
      </c>
      <c r="I21" s="989">
        <f t="shared" ref="I21:AU21" si="8">H21</f>
        <v>0</v>
      </c>
      <c r="J21" s="989">
        <f t="shared" si="8"/>
        <v>0</v>
      </c>
      <c r="K21" s="989">
        <f t="shared" si="8"/>
        <v>0</v>
      </c>
      <c r="L21" s="989">
        <f t="shared" si="8"/>
        <v>0</v>
      </c>
      <c r="M21" s="989">
        <f t="shared" si="8"/>
        <v>0</v>
      </c>
      <c r="N21" s="989">
        <f t="shared" si="8"/>
        <v>0</v>
      </c>
      <c r="O21" s="989">
        <f t="shared" si="8"/>
        <v>0</v>
      </c>
      <c r="P21" s="989">
        <f t="shared" si="8"/>
        <v>0</v>
      </c>
      <c r="Q21" s="989">
        <f t="shared" si="8"/>
        <v>0</v>
      </c>
      <c r="R21" s="989">
        <f t="shared" si="8"/>
        <v>0</v>
      </c>
      <c r="S21" s="989">
        <f t="shared" si="8"/>
        <v>0</v>
      </c>
      <c r="T21" s="989">
        <f t="shared" si="8"/>
        <v>0</v>
      </c>
      <c r="U21" s="989">
        <f t="shared" si="8"/>
        <v>0</v>
      </c>
      <c r="V21" s="989">
        <f t="shared" si="8"/>
        <v>0</v>
      </c>
      <c r="W21" s="989">
        <f t="shared" si="8"/>
        <v>0</v>
      </c>
      <c r="X21" s="989">
        <f t="shared" si="8"/>
        <v>0</v>
      </c>
      <c r="Y21" s="989">
        <f t="shared" si="8"/>
        <v>0</v>
      </c>
      <c r="Z21" s="989">
        <f t="shared" si="8"/>
        <v>0</v>
      </c>
      <c r="AA21" s="989">
        <f t="shared" si="8"/>
        <v>0</v>
      </c>
      <c r="AB21" s="989">
        <f t="shared" si="8"/>
        <v>0</v>
      </c>
      <c r="AC21" s="989">
        <f t="shared" si="8"/>
        <v>0</v>
      </c>
      <c r="AD21" s="989">
        <f t="shared" si="8"/>
        <v>0</v>
      </c>
      <c r="AE21" s="989">
        <f t="shared" si="8"/>
        <v>0</v>
      </c>
      <c r="AF21" s="989">
        <f t="shared" si="8"/>
        <v>0</v>
      </c>
      <c r="AG21" s="989">
        <f t="shared" si="8"/>
        <v>0</v>
      </c>
      <c r="AH21" s="989">
        <f t="shared" si="8"/>
        <v>0</v>
      </c>
      <c r="AI21" s="989">
        <f t="shared" si="8"/>
        <v>0</v>
      </c>
      <c r="AJ21" s="989">
        <f t="shared" si="8"/>
        <v>0</v>
      </c>
      <c r="AK21" s="989">
        <f t="shared" si="8"/>
        <v>0</v>
      </c>
      <c r="AL21" s="989">
        <f t="shared" si="8"/>
        <v>0</v>
      </c>
      <c r="AM21" s="989">
        <f t="shared" si="8"/>
        <v>0</v>
      </c>
      <c r="AN21" s="989">
        <f t="shared" si="8"/>
        <v>0</v>
      </c>
      <c r="AO21" s="989">
        <f t="shared" si="8"/>
        <v>0</v>
      </c>
      <c r="AP21" s="989">
        <f t="shared" si="8"/>
        <v>0</v>
      </c>
      <c r="AQ21" s="989">
        <f t="shared" si="8"/>
        <v>0</v>
      </c>
      <c r="AR21" s="989">
        <f t="shared" si="8"/>
        <v>0</v>
      </c>
      <c r="AS21" s="989">
        <f t="shared" si="8"/>
        <v>0</v>
      </c>
      <c r="AT21" s="989">
        <f t="shared" si="8"/>
        <v>0</v>
      </c>
      <c r="AU21" s="988">
        <f t="shared" si="8"/>
        <v>0</v>
      </c>
      <c r="AV21" s="672"/>
    </row>
    <row r="22" spans="1:48" ht="15.75" customHeight="1">
      <c r="A22" s="672"/>
      <c r="B22" s="1185" t="s">
        <v>4386</v>
      </c>
      <c r="C22" s="1109"/>
      <c r="D22" s="1109"/>
      <c r="E22" s="1109"/>
      <c r="F22" s="1109"/>
      <c r="G22" s="809"/>
      <c r="H22" s="978">
        <f t="shared" ref="H22:AU22" si="9">H18+H19+H20+H21</f>
        <v>0</v>
      </c>
      <c r="I22" s="981">
        <f t="shared" si="9"/>
        <v>0</v>
      </c>
      <c r="J22" s="981">
        <f t="shared" si="9"/>
        <v>0</v>
      </c>
      <c r="K22" s="981">
        <f t="shared" si="9"/>
        <v>0</v>
      </c>
      <c r="L22" s="981">
        <f t="shared" si="9"/>
        <v>0</v>
      </c>
      <c r="M22" s="981">
        <f t="shared" si="9"/>
        <v>0</v>
      </c>
      <c r="N22" s="981">
        <f t="shared" si="9"/>
        <v>0</v>
      </c>
      <c r="O22" s="981">
        <f t="shared" si="9"/>
        <v>0</v>
      </c>
      <c r="P22" s="981">
        <f t="shared" si="9"/>
        <v>0</v>
      </c>
      <c r="Q22" s="981">
        <f t="shared" si="9"/>
        <v>0</v>
      </c>
      <c r="R22" s="981">
        <f t="shared" si="9"/>
        <v>0</v>
      </c>
      <c r="S22" s="981">
        <f t="shared" si="9"/>
        <v>0</v>
      </c>
      <c r="T22" s="981">
        <f t="shared" si="9"/>
        <v>0</v>
      </c>
      <c r="U22" s="981">
        <f t="shared" si="9"/>
        <v>0</v>
      </c>
      <c r="V22" s="981">
        <f t="shared" si="9"/>
        <v>0</v>
      </c>
      <c r="W22" s="981">
        <f t="shared" si="9"/>
        <v>0</v>
      </c>
      <c r="X22" s="981">
        <f t="shared" si="9"/>
        <v>0</v>
      </c>
      <c r="Y22" s="981">
        <f t="shared" si="9"/>
        <v>0</v>
      </c>
      <c r="Z22" s="981">
        <f t="shared" si="9"/>
        <v>0</v>
      </c>
      <c r="AA22" s="981">
        <f t="shared" si="9"/>
        <v>0</v>
      </c>
      <c r="AB22" s="981">
        <f t="shared" si="9"/>
        <v>0</v>
      </c>
      <c r="AC22" s="981">
        <f t="shared" si="9"/>
        <v>0</v>
      </c>
      <c r="AD22" s="981">
        <f t="shared" si="9"/>
        <v>0</v>
      </c>
      <c r="AE22" s="981">
        <f t="shared" si="9"/>
        <v>0</v>
      </c>
      <c r="AF22" s="981">
        <f t="shared" si="9"/>
        <v>0</v>
      </c>
      <c r="AG22" s="981">
        <f t="shared" si="9"/>
        <v>0</v>
      </c>
      <c r="AH22" s="981">
        <f t="shared" si="9"/>
        <v>0</v>
      </c>
      <c r="AI22" s="981">
        <f t="shared" si="9"/>
        <v>0</v>
      </c>
      <c r="AJ22" s="981">
        <f t="shared" si="9"/>
        <v>0</v>
      </c>
      <c r="AK22" s="981">
        <f t="shared" si="9"/>
        <v>0</v>
      </c>
      <c r="AL22" s="981">
        <f t="shared" si="9"/>
        <v>0</v>
      </c>
      <c r="AM22" s="981">
        <f t="shared" si="9"/>
        <v>0</v>
      </c>
      <c r="AN22" s="981">
        <f t="shared" si="9"/>
        <v>0</v>
      </c>
      <c r="AO22" s="981">
        <f t="shared" si="9"/>
        <v>0</v>
      </c>
      <c r="AP22" s="981">
        <f t="shared" si="9"/>
        <v>0</v>
      </c>
      <c r="AQ22" s="981">
        <f t="shared" si="9"/>
        <v>0</v>
      </c>
      <c r="AR22" s="981">
        <f t="shared" si="9"/>
        <v>0</v>
      </c>
      <c r="AS22" s="981">
        <f t="shared" si="9"/>
        <v>0</v>
      </c>
      <c r="AT22" s="981">
        <f t="shared" si="9"/>
        <v>0</v>
      </c>
      <c r="AU22" s="980">
        <f t="shared" si="9"/>
        <v>0</v>
      </c>
      <c r="AV22" s="672"/>
    </row>
    <row r="23" spans="1:48" ht="15.75" customHeight="1">
      <c r="A23" s="672"/>
      <c r="B23" s="1186" t="s">
        <v>1098</v>
      </c>
      <c r="C23" s="1109"/>
      <c r="D23" s="1109"/>
      <c r="E23" s="1109"/>
      <c r="F23" s="1109"/>
      <c r="G23" s="809"/>
      <c r="H23" s="987">
        <f t="shared" ref="H23:AU23" si="10">IFERROR((H18/-(H19+H20)),0)</f>
        <v>0</v>
      </c>
      <c r="I23" s="986">
        <f t="shared" si="10"/>
        <v>0</v>
      </c>
      <c r="J23" s="986">
        <f t="shared" si="10"/>
        <v>0</v>
      </c>
      <c r="K23" s="986">
        <f t="shared" si="10"/>
        <v>0</v>
      </c>
      <c r="L23" s="986">
        <f t="shared" si="10"/>
        <v>0</v>
      </c>
      <c r="M23" s="986">
        <f t="shared" si="10"/>
        <v>0</v>
      </c>
      <c r="N23" s="986">
        <f t="shared" si="10"/>
        <v>0</v>
      </c>
      <c r="O23" s="986">
        <f t="shared" si="10"/>
        <v>0</v>
      </c>
      <c r="P23" s="986">
        <f t="shared" si="10"/>
        <v>0</v>
      </c>
      <c r="Q23" s="986">
        <f t="shared" si="10"/>
        <v>0</v>
      </c>
      <c r="R23" s="986">
        <f t="shared" si="10"/>
        <v>0</v>
      </c>
      <c r="S23" s="986">
        <f t="shared" si="10"/>
        <v>0</v>
      </c>
      <c r="T23" s="986">
        <f t="shared" si="10"/>
        <v>0</v>
      </c>
      <c r="U23" s="986">
        <f t="shared" si="10"/>
        <v>0</v>
      </c>
      <c r="V23" s="986">
        <f t="shared" si="10"/>
        <v>0</v>
      </c>
      <c r="W23" s="986">
        <f t="shared" si="10"/>
        <v>0</v>
      </c>
      <c r="X23" s="986">
        <f t="shared" si="10"/>
        <v>0</v>
      </c>
      <c r="Y23" s="986">
        <f t="shared" si="10"/>
        <v>0</v>
      </c>
      <c r="Z23" s="986">
        <f t="shared" si="10"/>
        <v>0</v>
      </c>
      <c r="AA23" s="986">
        <f t="shared" si="10"/>
        <v>0</v>
      </c>
      <c r="AB23" s="986">
        <f t="shared" si="10"/>
        <v>0</v>
      </c>
      <c r="AC23" s="986">
        <f t="shared" si="10"/>
        <v>0</v>
      </c>
      <c r="AD23" s="986">
        <f t="shared" si="10"/>
        <v>0</v>
      </c>
      <c r="AE23" s="986">
        <f t="shared" si="10"/>
        <v>0</v>
      </c>
      <c r="AF23" s="986">
        <f t="shared" si="10"/>
        <v>0</v>
      </c>
      <c r="AG23" s="986">
        <f t="shared" si="10"/>
        <v>0</v>
      </c>
      <c r="AH23" s="986">
        <f t="shared" si="10"/>
        <v>0</v>
      </c>
      <c r="AI23" s="986">
        <f t="shared" si="10"/>
        <v>0</v>
      </c>
      <c r="AJ23" s="986">
        <f t="shared" si="10"/>
        <v>0</v>
      </c>
      <c r="AK23" s="986">
        <f t="shared" si="10"/>
        <v>0</v>
      </c>
      <c r="AL23" s="986">
        <f t="shared" si="10"/>
        <v>0</v>
      </c>
      <c r="AM23" s="986">
        <f t="shared" si="10"/>
        <v>0</v>
      </c>
      <c r="AN23" s="986">
        <f t="shared" si="10"/>
        <v>0</v>
      </c>
      <c r="AO23" s="986">
        <f t="shared" si="10"/>
        <v>0</v>
      </c>
      <c r="AP23" s="986">
        <f t="shared" si="10"/>
        <v>0</v>
      </c>
      <c r="AQ23" s="986">
        <f t="shared" si="10"/>
        <v>0</v>
      </c>
      <c r="AR23" s="986">
        <f t="shared" si="10"/>
        <v>0</v>
      </c>
      <c r="AS23" s="986">
        <f t="shared" si="10"/>
        <v>0</v>
      </c>
      <c r="AT23" s="986">
        <f t="shared" si="10"/>
        <v>0</v>
      </c>
      <c r="AU23" s="985">
        <f t="shared" si="10"/>
        <v>0</v>
      </c>
      <c r="AV23" s="672"/>
    </row>
    <row r="24" spans="1:48" ht="15.75" customHeight="1">
      <c r="A24" s="672"/>
      <c r="B24" s="1187"/>
      <c r="C24" s="1109"/>
      <c r="D24" s="1109"/>
      <c r="E24" s="1109"/>
      <c r="F24" s="1109"/>
      <c r="G24" s="809"/>
      <c r="H24" s="943"/>
      <c r="I24" s="943"/>
      <c r="J24" s="943"/>
      <c r="K24" s="943"/>
      <c r="L24" s="943"/>
      <c r="M24" s="943"/>
      <c r="N24" s="943"/>
      <c r="O24" s="943"/>
      <c r="P24" s="943"/>
      <c r="Q24" s="984"/>
      <c r="R24" s="984"/>
      <c r="S24" s="984"/>
      <c r="T24" s="984"/>
      <c r="U24" s="984"/>
      <c r="V24" s="984"/>
      <c r="W24" s="984"/>
      <c r="X24" s="984"/>
      <c r="Y24" s="984"/>
      <c r="Z24" s="984"/>
      <c r="AA24" s="984"/>
      <c r="AB24" s="984"/>
      <c r="AC24" s="984"/>
      <c r="AD24" s="984"/>
      <c r="AE24" s="984"/>
      <c r="AF24" s="984"/>
      <c r="AG24" s="984"/>
      <c r="AH24" s="984"/>
      <c r="AI24" s="984"/>
      <c r="AJ24" s="984"/>
      <c r="AK24" s="984"/>
      <c r="AL24" s="984"/>
      <c r="AM24" s="984"/>
      <c r="AN24" s="984"/>
      <c r="AO24" s="984"/>
      <c r="AP24" s="984"/>
      <c r="AQ24" s="984"/>
      <c r="AR24" s="984"/>
      <c r="AS24" s="984"/>
      <c r="AT24" s="984"/>
      <c r="AU24" s="983"/>
      <c r="AV24" s="672"/>
    </row>
    <row r="25" spans="1:48" ht="15.75" customHeight="1">
      <c r="A25" s="672"/>
      <c r="B25" s="1186" t="s">
        <v>4385</v>
      </c>
      <c r="C25" s="1109"/>
      <c r="D25" s="1109"/>
      <c r="E25" s="1109"/>
      <c r="F25" s="1109"/>
      <c r="G25" s="839"/>
      <c r="H25" s="982"/>
      <c r="I25" s="982"/>
      <c r="J25" s="982"/>
      <c r="K25" s="982"/>
      <c r="L25" s="982"/>
      <c r="M25" s="982"/>
      <c r="N25" s="982"/>
      <c r="O25" s="982"/>
      <c r="P25" s="982"/>
      <c r="Q25" s="982"/>
      <c r="R25" s="982"/>
      <c r="S25" s="982"/>
      <c r="T25" s="982"/>
      <c r="U25" s="982"/>
      <c r="V25" s="981"/>
      <c r="W25" s="981"/>
      <c r="X25" s="981"/>
      <c r="Y25" s="981"/>
      <c r="Z25" s="981"/>
      <c r="AA25" s="981"/>
      <c r="AB25" s="981"/>
      <c r="AC25" s="981"/>
      <c r="AD25" s="981"/>
      <c r="AE25" s="981"/>
      <c r="AF25" s="981"/>
      <c r="AG25" s="981"/>
      <c r="AH25" s="981"/>
      <c r="AI25" s="981"/>
      <c r="AJ25" s="981"/>
      <c r="AK25" s="981"/>
      <c r="AL25" s="981"/>
      <c r="AM25" s="981"/>
      <c r="AN25" s="981"/>
      <c r="AO25" s="981"/>
      <c r="AP25" s="981"/>
      <c r="AQ25" s="981"/>
      <c r="AR25" s="981"/>
      <c r="AS25" s="981"/>
      <c r="AT25" s="981"/>
      <c r="AU25" s="980"/>
      <c r="AV25" s="672"/>
    </row>
    <row r="26" spans="1:48" s="123" customFormat="1" ht="15.75" customHeight="1">
      <c r="A26" s="968"/>
      <c r="B26" s="1190" t="str">
        <f>"Asset Management Fees (escalating at "&amp;(TEXT($G$26,"0%"&amp;")"))</f>
        <v>Asset Management Fees (escalating at 3%)</v>
      </c>
      <c r="C26" s="1191"/>
      <c r="D26" s="1191"/>
      <c r="E26" s="1191"/>
      <c r="F26" s="1191"/>
      <c r="G26" s="979">
        <v>0.03</v>
      </c>
      <c r="H26" s="977">
        <f>ABS('Proforma, Income &amp; Expense'!B4)</f>
        <v>0</v>
      </c>
      <c r="I26" s="973">
        <f t="shared" ref="I26:AU26" si="11">H26*(1+$G$26)</f>
        <v>0</v>
      </c>
      <c r="J26" s="973">
        <f t="shared" si="11"/>
        <v>0</v>
      </c>
      <c r="K26" s="973">
        <f t="shared" si="11"/>
        <v>0</v>
      </c>
      <c r="L26" s="973">
        <f t="shared" si="11"/>
        <v>0</v>
      </c>
      <c r="M26" s="973">
        <f t="shared" si="11"/>
        <v>0</v>
      </c>
      <c r="N26" s="973">
        <f t="shared" si="11"/>
        <v>0</v>
      </c>
      <c r="O26" s="973">
        <f t="shared" si="11"/>
        <v>0</v>
      </c>
      <c r="P26" s="973">
        <f t="shared" si="11"/>
        <v>0</v>
      </c>
      <c r="Q26" s="978">
        <f t="shared" si="11"/>
        <v>0</v>
      </c>
      <c r="R26" s="978">
        <f t="shared" si="11"/>
        <v>0</v>
      </c>
      <c r="S26" s="978">
        <f t="shared" si="11"/>
        <v>0</v>
      </c>
      <c r="T26" s="978">
        <f t="shared" si="11"/>
        <v>0</v>
      </c>
      <c r="U26" s="978">
        <f t="shared" si="11"/>
        <v>0</v>
      </c>
      <c r="V26" s="978">
        <f t="shared" si="11"/>
        <v>0</v>
      </c>
      <c r="W26" s="978">
        <f t="shared" si="11"/>
        <v>0</v>
      </c>
      <c r="X26" s="978">
        <f t="shared" si="11"/>
        <v>0</v>
      </c>
      <c r="Y26" s="978">
        <f t="shared" si="11"/>
        <v>0</v>
      </c>
      <c r="Z26" s="978">
        <f t="shared" si="11"/>
        <v>0</v>
      </c>
      <c r="AA26" s="978">
        <f t="shared" si="11"/>
        <v>0</v>
      </c>
      <c r="AB26" s="978">
        <f t="shared" si="11"/>
        <v>0</v>
      </c>
      <c r="AC26" s="978">
        <f t="shared" si="11"/>
        <v>0</v>
      </c>
      <c r="AD26" s="978">
        <f t="shared" si="11"/>
        <v>0</v>
      </c>
      <c r="AE26" s="978">
        <f t="shared" si="11"/>
        <v>0</v>
      </c>
      <c r="AF26" s="978">
        <f t="shared" si="11"/>
        <v>0</v>
      </c>
      <c r="AG26" s="978">
        <f t="shared" si="11"/>
        <v>0</v>
      </c>
      <c r="AH26" s="978">
        <f t="shared" si="11"/>
        <v>0</v>
      </c>
      <c r="AI26" s="978">
        <f t="shared" si="11"/>
        <v>0</v>
      </c>
      <c r="AJ26" s="978">
        <f t="shared" si="11"/>
        <v>0</v>
      </c>
      <c r="AK26" s="978">
        <f t="shared" si="11"/>
        <v>0</v>
      </c>
      <c r="AL26" s="978">
        <f t="shared" si="11"/>
        <v>0</v>
      </c>
      <c r="AM26" s="978">
        <f t="shared" si="11"/>
        <v>0</v>
      </c>
      <c r="AN26" s="978">
        <f t="shared" si="11"/>
        <v>0</v>
      </c>
      <c r="AO26" s="978">
        <f t="shared" si="11"/>
        <v>0</v>
      </c>
      <c r="AP26" s="978">
        <f t="shared" si="11"/>
        <v>0</v>
      </c>
      <c r="AQ26" s="978">
        <f t="shared" si="11"/>
        <v>0</v>
      </c>
      <c r="AR26" s="978">
        <f t="shared" si="11"/>
        <v>0</v>
      </c>
      <c r="AS26" s="978">
        <f t="shared" si="11"/>
        <v>0</v>
      </c>
      <c r="AT26" s="978">
        <f t="shared" si="11"/>
        <v>0</v>
      </c>
      <c r="AU26" s="976">
        <f t="shared" si="11"/>
        <v>0</v>
      </c>
      <c r="AV26" s="968"/>
    </row>
    <row r="27" spans="1:48" s="123" customFormat="1" ht="15.75" customHeight="1">
      <c r="A27" s="968"/>
      <c r="B27" s="1174" t="s">
        <v>547</v>
      </c>
      <c r="C27" s="1175"/>
      <c r="D27" s="1175"/>
      <c r="E27" s="1175"/>
      <c r="F27" s="1175"/>
      <c r="G27" s="974"/>
      <c r="H27" s="977">
        <f>-ABS('Proforma, Income &amp; Expense'!B5)</f>
        <v>0</v>
      </c>
      <c r="I27" s="973">
        <f t="shared" ref="I27:AU27" si="12">$H27</f>
        <v>0</v>
      </c>
      <c r="J27" s="973">
        <f t="shared" si="12"/>
        <v>0</v>
      </c>
      <c r="K27" s="973">
        <f t="shared" si="12"/>
        <v>0</v>
      </c>
      <c r="L27" s="973">
        <f t="shared" si="12"/>
        <v>0</v>
      </c>
      <c r="M27" s="973">
        <f t="shared" si="12"/>
        <v>0</v>
      </c>
      <c r="N27" s="973">
        <f t="shared" si="12"/>
        <v>0</v>
      </c>
      <c r="O27" s="973">
        <f t="shared" si="12"/>
        <v>0</v>
      </c>
      <c r="P27" s="973">
        <f t="shared" si="12"/>
        <v>0</v>
      </c>
      <c r="Q27" s="973">
        <f t="shared" si="12"/>
        <v>0</v>
      </c>
      <c r="R27" s="973">
        <f t="shared" si="12"/>
        <v>0</v>
      </c>
      <c r="S27" s="973">
        <f t="shared" si="12"/>
        <v>0</v>
      </c>
      <c r="T27" s="973">
        <f t="shared" si="12"/>
        <v>0</v>
      </c>
      <c r="U27" s="973">
        <f t="shared" si="12"/>
        <v>0</v>
      </c>
      <c r="V27" s="973">
        <f t="shared" si="12"/>
        <v>0</v>
      </c>
      <c r="W27" s="973">
        <f t="shared" si="12"/>
        <v>0</v>
      </c>
      <c r="X27" s="973">
        <f t="shared" si="12"/>
        <v>0</v>
      </c>
      <c r="Y27" s="973">
        <f t="shared" si="12"/>
        <v>0</v>
      </c>
      <c r="Z27" s="973">
        <f t="shared" si="12"/>
        <v>0</v>
      </c>
      <c r="AA27" s="973">
        <f t="shared" si="12"/>
        <v>0</v>
      </c>
      <c r="AB27" s="973">
        <f t="shared" si="12"/>
        <v>0</v>
      </c>
      <c r="AC27" s="973">
        <f t="shared" si="12"/>
        <v>0</v>
      </c>
      <c r="AD27" s="973">
        <f t="shared" si="12"/>
        <v>0</v>
      </c>
      <c r="AE27" s="973">
        <f t="shared" si="12"/>
        <v>0</v>
      </c>
      <c r="AF27" s="973">
        <f t="shared" si="12"/>
        <v>0</v>
      </c>
      <c r="AG27" s="973">
        <f t="shared" si="12"/>
        <v>0</v>
      </c>
      <c r="AH27" s="973">
        <f t="shared" si="12"/>
        <v>0</v>
      </c>
      <c r="AI27" s="973">
        <f t="shared" si="12"/>
        <v>0</v>
      </c>
      <c r="AJ27" s="973">
        <f t="shared" si="12"/>
        <v>0</v>
      </c>
      <c r="AK27" s="973">
        <f t="shared" si="12"/>
        <v>0</v>
      </c>
      <c r="AL27" s="973">
        <f t="shared" si="12"/>
        <v>0</v>
      </c>
      <c r="AM27" s="973">
        <f t="shared" si="12"/>
        <v>0</v>
      </c>
      <c r="AN27" s="973">
        <f t="shared" si="12"/>
        <v>0</v>
      </c>
      <c r="AO27" s="973">
        <f t="shared" si="12"/>
        <v>0</v>
      </c>
      <c r="AP27" s="973">
        <f t="shared" si="12"/>
        <v>0</v>
      </c>
      <c r="AQ27" s="973">
        <f t="shared" si="12"/>
        <v>0</v>
      </c>
      <c r="AR27" s="973">
        <f t="shared" si="12"/>
        <v>0</v>
      </c>
      <c r="AS27" s="973">
        <f t="shared" si="12"/>
        <v>0</v>
      </c>
      <c r="AT27" s="973">
        <f t="shared" si="12"/>
        <v>0</v>
      </c>
      <c r="AU27" s="976">
        <f t="shared" si="12"/>
        <v>0</v>
      </c>
      <c r="AV27" s="968"/>
    </row>
    <row r="28" spans="1:48" s="123" customFormat="1" ht="16.5" customHeight="1">
      <c r="A28" s="968"/>
      <c r="B28" s="1174" t="s">
        <v>4384</v>
      </c>
      <c r="C28" s="1175"/>
      <c r="D28" s="1175"/>
      <c r="E28" s="1175"/>
      <c r="F28" s="1175"/>
      <c r="G28" s="974"/>
      <c r="H28" s="973">
        <f t="shared" ref="H28:AU28" si="13">IF(AND(H22&gt;0,$M$2&gt;0), (MIN(H69, IF(H22-H26-H27&lt;0,0, H22-H26-H27))), 0)</f>
        <v>0</v>
      </c>
      <c r="I28" s="973">
        <f t="shared" si="13"/>
        <v>0</v>
      </c>
      <c r="J28" s="973">
        <f t="shared" si="13"/>
        <v>0</v>
      </c>
      <c r="K28" s="973">
        <f t="shared" si="13"/>
        <v>0</v>
      </c>
      <c r="L28" s="973">
        <f t="shared" si="13"/>
        <v>0</v>
      </c>
      <c r="M28" s="973">
        <f t="shared" si="13"/>
        <v>0</v>
      </c>
      <c r="N28" s="973">
        <f t="shared" si="13"/>
        <v>0</v>
      </c>
      <c r="O28" s="973">
        <f t="shared" si="13"/>
        <v>0</v>
      </c>
      <c r="P28" s="973">
        <f t="shared" si="13"/>
        <v>0</v>
      </c>
      <c r="Q28" s="973">
        <f t="shared" si="13"/>
        <v>0</v>
      </c>
      <c r="R28" s="973">
        <f t="shared" si="13"/>
        <v>0</v>
      </c>
      <c r="S28" s="973">
        <f t="shared" si="13"/>
        <v>0</v>
      </c>
      <c r="T28" s="973">
        <f t="shared" si="13"/>
        <v>0</v>
      </c>
      <c r="U28" s="973">
        <f t="shared" si="13"/>
        <v>0</v>
      </c>
      <c r="V28" s="973">
        <f t="shared" si="13"/>
        <v>0</v>
      </c>
      <c r="W28" s="973">
        <f t="shared" si="13"/>
        <v>0</v>
      </c>
      <c r="X28" s="973">
        <f t="shared" si="13"/>
        <v>0</v>
      </c>
      <c r="Y28" s="973">
        <f t="shared" si="13"/>
        <v>0</v>
      </c>
      <c r="Z28" s="973">
        <f t="shared" si="13"/>
        <v>0</v>
      </c>
      <c r="AA28" s="973">
        <f t="shared" si="13"/>
        <v>0</v>
      </c>
      <c r="AB28" s="973">
        <f t="shared" si="13"/>
        <v>0</v>
      </c>
      <c r="AC28" s="973">
        <f t="shared" si="13"/>
        <v>0</v>
      </c>
      <c r="AD28" s="973">
        <f t="shared" si="13"/>
        <v>0</v>
      </c>
      <c r="AE28" s="973">
        <f t="shared" si="13"/>
        <v>0</v>
      </c>
      <c r="AF28" s="973">
        <f t="shared" si="13"/>
        <v>0</v>
      </c>
      <c r="AG28" s="973">
        <f t="shared" si="13"/>
        <v>0</v>
      </c>
      <c r="AH28" s="973">
        <f t="shared" si="13"/>
        <v>0</v>
      </c>
      <c r="AI28" s="973">
        <f t="shared" si="13"/>
        <v>0</v>
      </c>
      <c r="AJ28" s="973">
        <f t="shared" si="13"/>
        <v>0</v>
      </c>
      <c r="AK28" s="973">
        <f t="shared" si="13"/>
        <v>0</v>
      </c>
      <c r="AL28" s="973">
        <f t="shared" si="13"/>
        <v>0</v>
      </c>
      <c r="AM28" s="973">
        <f t="shared" si="13"/>
        <v>0</v>
      </c>
      <c r="AN28" s="973">
        <f t="shared" si="13"/>
        <v>0</v>
      </c>
      <c r="AO28" s="973">
        <f t="shared" si="13"/>
        <v>0</v>
      </c>
      <c r="AP28" s="973">
        <f t="shared" si="13"/>
        <v>0</v>
      </c>
      <c r="AQ28" s="973">
        <f t="shared" si="13"/>
        <v>0</v>
      </c>
      <c r="AR28" s="973">
        <f t="shared" si="13"/>
        <v>0</v>
      </c>
      <c r="AS28" s="973">
        <f t="shared" si="13"/>
        <v>0</v>
      </c>
      <c r="AT28" s="973">
        <f t="shared" si="13"/>
        <v>0</v>
      </c>
      <c r="AU28" s="975">
        <f t="shared" si="13"/>
        <v>0</v>
      </c>
      <c r="AV28" s="968"/>
    </row>
    <row r="29" spans="1:48" s="123" customFormat="1" ht="15.75" customHeight="1">
      <c r="A29" s="968"/>
      <c r="B29" s="1174" t="str">
        <f>"Payment to "&amp;H7</f>
        <v>Payment to 0</v>
      </c>
      <c r="C29" s="1175"/>
      <c r="D29" s="1175"/>
      <c r="E29" s="1175"/>
      <c r="F29" s="1175"/>
      <c r="G29" s="974"/>
      <c r="H29" s="973">
        <f t="shared" ref="H29:AU29" si="14">IFERROR(MIN(H74, IF(H22-H26-H27-H28&lt;0,0, H22-H26-H27-H28)*$M$9), 0)</f>
        <v>0</v>
      </c>
      <c r="I29" s="973">
        <f t="shared" si="14"/>
        <v>0</v>
      </c>
      <c r="J29" s="973">
        <f t="shared" si="14"/>
        <v>0</v>
      </c>
      <c r="K29" s="973">
        <f t="shared" si="14"/>
        <v>0</v>
      </c>
      <c r="L29" s="973">
        <f t="shared" si="14"/>
        <v>0</v>
      </c>
      <c r="M29" s="973">
        <f t="shared" si="14"/>
        <v>0</v>
      </c>
      <c r="N29" s="973">
        <f t="shared" si="14"/>
        <v>0</v>
      </c>
      <c r="O29" s="973">
        <f t="shared" si="14"/>
        <v>0</v>
      </c>
      <c r="P29" s="973">
        <f t="shared" si="14"/>
        <v>0</v>
      </c>
      <c r="Q29" s="973">
        <f t="shared" si="14"/>
        <v>0</v>
      </c>
      <c r="R29" s="973">
        <f t="shared" si="14"/>
        <v>0</v>
      </c>
      <c r="S29" s="973">
        <f t="shared" si="14"/>
        <v>0</v>
      </c>
      <c r="T29" s="973">
        <f t="shared" si="14"/>
        <v>0</v>
      </c>
      <c r="U29" s="973">
        <f t="shared" si="14"/>
        <v>0</v>
      </c>
      <c r="V29" s="973">
        <f t="shared" si="14"/>
        <v>0</v>
      </c>
      <c r="W29" s="973">
        <f t="shared" si="14"/>
        <v>0</v>
      </c>
      <c r="X29" s="973">
        <f t="shared" si="14"/>
        <v>0</v>
      </c>
      <c r="Y29" s="973">
        <f t="shared" si="14"/>
        <v>0</v>
      </c>
      <c r="Z29" s="973">
        <f t="shared" si="14"/>
        <v>0</v>
      </c>
      <c r="AA29" s="973">
        <f t="shared" si="14"/>
        <v>0</v>
      </c>
      <c r="AB29" s="973">
        <f t="shared" si="14"/>
        <v>0</v>
      </c>
      <c r="AC29" s="973">
        <f t="shared" si="14"/>
        <v>0</v>
      </c>
      <c r="AD29" s="973">
        <f t="shared" si="14"/>
        <v>0</v>
      </c>
      <c r="AE29" s="973">
        <f t="shared" si="14"/>
        <v>0</v>
      </c>
      <c r="AF29" s="973">
        <f t="shared" si="14"/>
        <v>0</v>
      </c>
      <c r="AG29" s="973">
        <f t="shared" si="14"/>
        <v>0</v>
      </c>
      <c r="AH29" s="973">
        <f t="shared" si="14"/>
        <v>0</v>
      </c>
      <c r="AI29" s="973">
        <f t="shared" si="14"/>
        <v>0</v>
      </c>
      <c r="AJ29" s="973">
        <f t="shared" si="14"/>
        <v>0</v>
      </c>
      <c r="AK29" s="973">
        <f t="shared" si="14"/>
        <v>0</v>
      </c>
      <c r="AL29" s="973">
        <f t="shared" si="14"/>
        <v>0</v>
      </c>
      <c r="AM29" s="973">
        <f t="shared" si="14"/>
        <v>0</v>
      </c>
      <c r="AN29" s="973">
        <f t="shared" si="14"/>
        <v>0</v>
      </c>
      <c r="AO29" s="973">
        <f t="shared" si="14"/>
        <v>0</v>
      </c>
      <c r="AP29" s="973">
        <f t="shared" si="14"/>
        <v>0</v>
      </c>
      <c r="AQ29" s="973">
        <f t="shared" si="14"/>
        <v>0</v>
      </c>
      <c r="AR29" s="973">
        <f t="shared" si="14"/>
        <v>0</v>
      </c>
      <c r="AS29" s="973">
        <f t="shared" si="14"/>
        <v>0</v>
      </c>
      <c r="AT29" s="973">
        <f t="shared" si="14"/>
        <v>0</v>
      </c>
      <c r="AU29" s="972">
        <f t="shared" si="14"/>
        <v>0</v>
      </c>
      <c r="AV29" s="968"/>
    </row>
    <row r="30" spans="1:48" s="123" customFormat="1" ht="15.75" customHeight="1">
      <c r="A30" s="968"/>
      <c r="B30" s="1174" t="str">
        <f>"Payment to "&amp;O2</f>
        <v>Payment to 0</v>
      </c>
      <c r="C30" s="1175"/>
      <c r="D30" s="1175"/>
      <c r="E30" s="1175"/>
      <c r="F30" s="1175"/>
      <c r="G30" s="974"/>
      <c r="H30" s="973">
        <f t="shared" ref="H30:AU30" si="15">IFERROR(MIN(H79, IF(H22-H26-H27-H28&lt;0,0, H22-H26-H27-H28)*$T$4), 0)</f>
        <v>0</v>
      </c>
      <c r="I30" s="973">
        <f t="shared" si="15"/>
        <v>0</v>
      </c>
      <c r="J30" s="973">
        <f t="shared" si="15"/>
        <v>0</v>
      </c>
      <c r="K30" s="973">
        <f t="shared" si="15"/>
        <v>0</v>
      </c>
      <c r="L30" s="973">
        <f t="shared" si="15"/>
        <v>0</v>
      </c>
      <c r="M30" s="973">
        <f t="shared" si="15"/>
        <v>0</v>
      </c>
      <c r="N30" s="973">
        <f t="shared" si="15"/>
        <v>0</v>
      </c>
      <c r="O30" s="973">
        <f t="shared" si="15"/>
        <v>0</v>
      </c>
      <c r="P30" s="973">
        <f t="shared" si="15"/>
        <v>0</v>
      </c>
      <c r="Q30" s="973">
        <f t="shared" si="15"/>
        <v>0</v>
      </c>
      <c r="R30" s="973">
        <f t="shared" si="15"/>
        <v>0</v>
      </c>
      <c r="S30" s="973">
        <f t="shared" si="15"/>
        <v>0</v>
      </c>
      <c r="T30" s="973">
        <f t="shared" si="15"/>
        <v>0</v>
      </c>
      <c r="U30" s="973">
        <f t="shared" si="15"/>
        <v>0</v>
      </c>
      <c r="V30" s="973">
        <f t="shared" si="15"/>
        <v>0</v>
      </c>
      <c r="W30" s="973">
        <f t="shared" si="15"/>
        <v>0</v>
      </c>
      <c r="X30" s="973">
        <f t="shared" si="15"/>
        <v>0</v>
      </c>
      <c r="Y30" s="973">
        <f t="shared" si="15"/>
        <v>0</v>
      </c>
      <c r="Z30" s="973">
        <f t="shared" si="15"/>
        <v>0</v>
      </c>
      <c r="AA30" s="973">
        <f t="shared" si="15"/>
        <v>0</v>
      </c>
      <c r="AB30" s="973">
        <f t="shared" si="15"/>
        <v>0</v>
      </c>
      <c r="AC30" s="973">
        <f t="shared" si="15"/>
        <v>0</v>
      </c>
      <c r="AD30" s="973">
        <f t="shared" si="15"/>
        <v>0</v>
      </c>
      <c r="AE30" s="973">
        <f t="shared" si="15"/>
        <v>0</v>
      </c>
      <c r="AF30" s="973">
        <f t="shared" si="15"/>
        <v>0</v>
      </c>
      <c r="AG30" s="973">
        <f t="shared" si="15"/>
        <v>0</v>
      </c>
      <c r="AH30" s="973">
        <f t="shared" si="15"/>
        <v>0</v>
      </c>
      <c r="AI30" s="973">
        <f t="shared" si="15"/>
        <v>0</v>
      </c>
      <c r="AJ30" s="973">
        <f t="shared" si="15"/>
        <v>0</v>
      </c>
      <c r="AK30" s="973">
        <f t="shared" si="15"/>
        <v>0</v>
      </c>
      <c r="AL30" s="973">
        <f t="shared" si="15"/>
        <v>0</v>
      </c>
      <c r="AM30" s="973">
        <f t="shared" si="15"/>
        <v>0</v>
      </c>
      <c r="AN30" s="973">
        <f t="shared" si="15"/>
        <v>0</v>
      </c>
      <c r="AO30" s="973">
        <f t="shared" si="15"/>
        <v>0</v>
      </c>
      <c r="AP30" s="973">
        <f t="shared" si="15"/>
        <v>0</v>
      </c>
      <c r="AQ30" s="973">
        <f t="shared" si="15"/>
        <v>0</v>
      </c>
      <c r="AR30" s="973">
        <f t="shared" si="15"/>
        <v>0</v>
      </c>
      <c r="AS30" s="973">
        <f t="shared" si="15"/>
        <v>0</v>
      </c>
      <c r="AT30" s="973">
        <f t="shared" si="15"/>
        <v>0</v>
      </c>
      <c r="AU30" s="972">
        <f t="shared" si="15"/>
        <v>0</v>
      </c>
      <c r="AV30" s="968"/>
    </row>
    <row r="31" spans="1:48" s="123" customFormat="1" ht="15.75" customHeight="1">
      <c r="A31" s="968"/>
      <c r="B31" s="1174" t="str">
        <f>"Payment to "&amp;O7</f>
        <v>Payment to 0</v>
      </c>
      <c r="C31" s="1175"/>
      <c r="D31" s="1175"/>
      <c r="E31" s="1175"/>
      <c r="F31" s="1175"/>
      <c r="G31" s="974"/>
      <c r="H31" s="973">
        <f t="shared" ref="H31:AU31" si="16">IFERROR(MIN(H84, IF(H22-H26-H27-H28&lt;0,0, H22-H26-H27-H28)*$T$9), 0)</f>
        <v>0</v>
      </c>
      <c r="I31" s="973">
        <f t="shared" si="16"/>
        <v>0</v>
      </c>
      <c r="J31" s="973">
        <f t="shared" si="16"/>
        <v>0</v>
      </c>
      <c r="K31" s="973">
        <f t="shared" si="16"/>
        <v>0</v>
      </c>
      <c r="L31" s="973">
        <f t="shared" si="16"/>
        <v>0</v>
      </c>
      <c r="M31" s="973">
        <f t="shared" si="16"/>
        <v>0</v>
      </c>
      <c r="N31" s="973">
        <f t="shared" si="16"/>
        <v>0</v>
      </c>
      <c r="O31" s="973">
        <f t="shared" si="16"/>
        <v>0</v>
      </c>
      <c r="P31" s="973">
        <f t="shared" si="16"/>
        <v>0</v>
      </c>
      <c r="Q31" s="973">
        <f t="shared" si="16"/>
        <v>0</v>
      </c>
      <c r="R31" s="973">
        <f t="shared" si="16"/>
        <v>0</v>
      </c>
      <c r="S31" s="973">
        <f t="shared" si="16"/>
        <v>0</v>
      </c>
      <c r="T31" s="973">
        <f t="shared" si="16"/>
        <v>0</v>
      </c>
      <c r="U31" s="973">
        <f t="shared" si="16"/>
        <v>0</v>
      </c>
      <c r="V31" s="973">
        <f t="shared" si="16"/>
        <v>0</v>
      </c>
      <c r="W31" s="973">
        <f t="shared" si="16"/>
        <v>0</v>
      </c>
      <c r="X31" s="973">
        <f t="shared" si="16"/>
        <v>0</v>
      </c>
      <c r="Y31" s="973">
        <f t="shared" si="16"/>
        <v>0</v>
      </c>
      <c r="Z31" s="973">
        <f t="shared" si="16"/>
        <v>0</v>
      </c>
      <c r="AA31" s="973">
        <f t="shared" si="16"/>
        <v>0</v>
      </c>
      <c r="AB31" s="973">
        <f t="shared" si="16"/>
        <v>0</v>
      </c>
      <c r="AC31" s="973">
        <f t="shared" si="16"/>
        <v>0</v>
      </c>
      <c r="AD31" s="973">
        <f t="shared" si="16"/>
        <v>0</v>
      </c>
      <c r="AE31" s="973">
        <f t="shared" si="16"/>
        <v>0</v>
      </c>
      <c r="AF31" s="973">
        <f t="shared" si="16"/>
        <v>0</v>
      </c>
      <c r="AG31" s="973">
        <f t="shared" si="16"/>
        <v>0</v>
      </c>
      <c r="AH31" s="973">
        <f t="shared" si="16"/>
        <v>0</v>
      </c>
      <c r="AI31" s="973">
        <f t="shared" si="16"/>
        <v>0</v>
      </c>
      <c r="AJ31" s="973">
        <f t="shared" si="16"/>
        <v>0</v>
      </c>
      <c r="AK31" s="973">
        <f t="shared" si="16"/>
        <v>0</v>
      </c>
      <c r="AL31" s="973">
        <f t="shared" si="16"/>
        <v>0</v>
      </c>
      <c r="AM31" s="973">
        <f t="shared" si="16"/>
        <v>0</v>
      </c>
      <c r="AN31" s="973">
        <f t="shared" si="16"/>
        <v>0</v>
      </c>
      <c r="AO31" s="973">
        <f t="shared" si="16"/>
        <v>0</v>
      </c>
      <c r="AP31" s="973">
        <f t="shared" si="16"/>
        <v>0</v>
      </c>
      <c r="AQ31" s="973">
        <f t="shared" si="16"/>
        <v>0</v>
      </c>
      <c r="AR31" s="973">
        <f t="shared" si="16"/>
        <v>0</v>
      </c>
      <c r="AS31" s="973">
        <f t="shared" si="16"/>
        <v>0</v>
      </c>
      <c r="AT31" s="973">
        <f t="shared" si="16"/>
        <v>0</v>
      </c>
      <c r="AU31" s="972">
        <f t="shared" si="16"/>
        <v>0</v>
      </c>
      <c r="AV31" s="968"/>
    </row>
    <row r="32" spans="1:48" s="123" customFormat="1" ht="15.75" customHeight="1">
      <c r="A32" s="968"/>
      <c r="B32" s="1174" t="str">
        <f>"Payment to "&amp;V2</f>
        <v>Payment to 0</v>
      </c>
      <c r="C32" s="1175"/>
      <c r="D32" s="1175"/>
      <c r="E32" s="1175"/>
      <c r="F32" s="1175"/>
      <c r="G32" s="974"/>
      <c r="H32" s="973">
        <f t="shared" ref="H32:AU32" si="17">IFERROR(MIN(H89, IF(H22-H26-H27-H28&lt;0,0, H22-H26-H27-H28)*$AA$4), 0)</f>
        <v>0</v>
      </c>
      <c r="I32" s="973">
        <f t="shared" si="17"/>
        <v>0</v>
      </c>
      <c r="J32" s="973">
        <f t="shared" si="17"/>
        <v>0</v>
      </c>
      <c r="K32" s="973">
        <f t="shared" si="17"/>
        <v>0</v>
      </c>
      <c r="L32" s="973">
        <f t="shared" si="17"/>
        <v>0</v>
      </c>
      <c r="M32" s="973">
        <f t="shared" si="17"/>
        <v>0</v>
      </c>
      <c r="N32" s="973">
        <f t="shared" si="17"/>
        <v>0</v>
      </c>
      <c r="O32" s="973">
        <f t="shared" si="17"/>
        <v>0</v>
      </c>
      <c r="P32" s="973">
        <f t="shared" si="17"/>
        <v>0</v>
      </c>
      <c r="Q32" s="973">
        <f t="shared" si="17"/>
        <v>0</v>
      </c>
      <c r="R32" s="973">
        <f t="shared" si="17"/>
        <v>0</v>
      </c>
      <c r="S32" s="973">
        <f t="shared" si="17"/>
        <v>0</v>
      </c>
      <c r="T32" s="973">
        <f t="shared" si="17"/>
        <v>0</v>
      </c>
      <c r="U32" s="973">
        <f t="shared" si="17"/>
        <v>0</v>
      </c>
      <c r="V32" s="973">
        <f t="shared" si="17"/>
        <v>0</v>
      </c>
      <c r="W32" s="973">
        <f t="shared" si="17"/>
        <v>0</v>
      </c>
      <c r="X32" s="973">
        <f t="shared" si="17"/>
        <v>0</v>
      </c>
      <c r="Y32" s="973">
        <f t="shared" si="17"/>
        <v>0</v>
      </c>
      <c r="Z32" s="973">
        <f t="shared" si="17"/>
        <v>0</v>
      </c>
      <c r="AA32" s="973">
        <f t="shared" si="17"/>
        <v>0</v>
      </c>
      <c r="AB32" s="973">
        <f t="shared" si="17"/>
        <v>0</v>
      </c>
      <c r="AC32" s="973">
        <f t="shared" si="17"/>
        <v>0</v>
      </c>
      <c r="AD32" s="973">
        <f t="shared" si="17"/>
        <v>0</v>
      </c>
      <c r="AE32" s="973">
        <f t="shared" si="17"/>
        <v>0</v>
      </c>
      <c r="AF32" s="973">
        <f t="shared" si="17"/>
        <v>0</v>
      </c>
      <c r="AG32" s="973">
        <f t="shared" si="17"/>
        <v>0</v>
      </c>
      <c r="AH32" s="973">
        <f t="shared" si="17"/>
        <v>0</v>
      </c>
      <c r="AI32" s="973">
        <f t="shared" si="17"/>
        <v>0</v>
      </c>
      <c r="AJ32" s="973">
        <f t="shared" si="17"/>
        <v>0</v>
      </c>
      <c r="AK32" s="973">
        <f t="shared" si="17"/>
        <v>0</v>
      </c>
      <c r="AL32" s="973">
        <f t="shared" si="17"/>
        <v>0</v>
      </c>
      <c r="AM32" s="973">
        <f t="shared" si="17"/>
        <v>0</v>
      </c>
      <c r="AN32" s="973">
        <f t="shared" si="17"/>
        <v>0</v>
      </c>
      <c r="AO32" s="973">
        <f t="shared" si="17"/>
        <v>0</v>
      </c>
      <c r="AP32" s="973">
        <f t="shared" si="17"/>
        <v>0</v>
      </c>
      <c r="AQ32" s="973">
        <f t="shared" si="17"/>
        <v>0</v>
      </c>
      <c r="AR32" s="973">
        <f t="shared" si="17"/>
        <v>0</v>
      </c>
      <c r="AS32" s="973">
        <f t="shared" si="17"/>
        <v>0</v>
      </c>
      <c r="AT32" s="973">
        <f t="shared" si="17"/>
        <v>0</v>
      </c>
      <c r="AU32" s="972">
        <f t="shared" si="17"/>
        <v>0</v>
      </c>
      <c r="AV32" s="968"/>
    </row>
    <row r="33" spans="1:48" s="123" customFormat="1" ht="15.75" customHeight="1">
      <c r="A33" s="968"/>
      <c r="B33" s="1174" t="str">
        <f>"Payment to "&amp;V7</f>
        <v>Payment to 0</v>
      </c>
      <c r="C33" s="1175"/>
      <c r="D33" s="1175"/>
      <c r="E33" s="1175"/>
      <c r="F33" s="1175"/>
      <c r="G33" s="974"/>
      <c r="H33" s="973">
        <f t="shared" ref="H33:AU33" si="18">IFERROR(MIN(H94, IF(H22-H26-H27-H28&lt;0,0, H22-H26-H27-H28)*$AA$9), 0)</f>
        <v>0</v>
      </c>
      <c r="I33" s="973">
        <f t="shared" si="18"/>
        <v>0</v>
      </c>
      <c r="J33" s="973">
        <f t="shared" si="18"/>
        <v>0</v>
      </c>
      <c r="K33" s="973">
        <f t="shared" si="18"/>
        <v>0</v>
      </c>
      <c r="L33" s="973">
        <f t="shared" si="18"/>
        <v>0</v>
      </c>
      <c r="M33" s="973">
        <f t="shared" si="18"/>
        <v>0</v>
      </c>
      <c r="N33" s="973">
        <f t="shared" si="18"/>
        <v>0</v>
      </c>
      <c r="O33" s="973">
        <f t="shared" si="18"/>
        <v>0</v>
      </c>
      <c r="P33" s="973">
        <f t="shared" si="18"/>
        <v>0</v>
      </c>
      <c r="Q33" s="973">
        <f t="shared" si="18"/>
        <v>0</v>
      </c>
      <c r="R33" s="973">
        <f t="shared" si="18"/>
        <v>0</v>
      </c>
      <c r="S33" s="973">
        <f t="shared" si="18"/>
        <v>0</v>
      </c>
      <c r="T33" s="973">
        <f t="shared" si="18"/>
        <v>0</v>
      </c>
      <c r="U33" s="973">
        <f t="shared" si="18"/>
        <v>0</v>
      </c>
      <c r="V33" s="973">
        <f t="shared" si="18"/>
        <v>0</v>
      </c>
      <c r="W33" s="973">
        <f t="shared" si="18"/>
        <v>0</v>
      </c>
      <c r="X33" s="973">
        <f t="shared" si="18"/>
        <v>0</v>
      </c>
      <c r="Y33" s="973">
        <f t="shared" si="18"/>
        <v>0</v>
      </c>
      <c r="Z33" s="973">
        <f t="shared" si="18"/>
        <v>0</v>
      </c>
      <c r="AA33" s="973">
        <f t="shared" si="18"/>
        <v>0</v>
      </c>
      <c r="AB33" s="973">
        <f t="shared" si="18"/>
        <v>0</v>
      </c>
      <c r="AC33" s="973">
        <f t="shared" si="18"/>
        <v>0</v>
      </c>
      <c r="AD33" s="973">
        <f t="shared" si="18"/>
        <v>0</v>
      </c>
      <c r="AE33" s="973">
        <f t="shared" si="18"/>
        <v>0</v>
      </c>
      <c r="AF33" s="973">
        <f t="shared" si="18"/>
        <v>0</v>
      </c>
      <c r="AG33" s="973">
        <f t="shared" si="18"/>
        <v>0</v>
      </c>
      <c r="AH33" s="973">
        <f t="shared" si="18"/>
        <v>0</v>
      </c>
      <c r="AI33" s="973">
        <f t="shared" si="18"/>
        <v>0</v>
      </c>
      <c r="AJ33" s="973">
        <f t="shared" si="18"/>
        <v>0</v>
      </c>
      <c r="AK33" s="973">
        <f t="shared" si="18"/>
        <v>0</v>
      </c>
      <c r="AL33" s="973">
        <f t="shared" si="18"/>
        <v>0</v>
      </c>
      <c r="AM33" s="973">
        <f t="shared" si="18"/>
        <v>0</v>
      </c>
      <c r="AN33" s="973">
        <f t="shared" si="18"/>
        <v>0</v>
      </c>
      <c r="AO33" s="973">
        <f t="shared" si="18"/>
        <v>0</v>
      </c>
      <c r="AP33" s="973">
        <f t="shared" si="18"/>
        <v>0</v>
      </c>
      <c r="AQ33" s="973">
        <f t="shared" si="18"/>
        <v>0</v>
      </c>
      <c r="AR33" s="973">
        <f t="shared" si="18"/>
        <v>0</v>
      </c>
      <c r="AS33" s="973">
        <f t="shared" si="18"/>
        <v>0</v>
      </c>
      <c r="AT33" s="973">
        <f t="shared" si="18"/>
        <v>0</v>
      </c>
      <c r="AU33" s="972">
        <f t="shared" si="18"/>
        <v>0</v>
      </c>
      <c r="AV33" s="968"/>
    </row>
    <row r="34" spans="1:48" s="123" customFormat="1" ht="15.75" customHeight="1" thickBot="1">
      <c r="A34" s="968"/>
      <c r="B34" s="1188" t="str">
        <f>"Payment to "&amp;AC2</f>
        <v>Payment to 0</v>
      </c>
      <c r="C34" s="1189"/>
      <c r="D34" s="1189"/>
      <c r="E34" s="1189"/>
      <c r="F34" s="1189"/>
      <c r="G34" s="971"/>
      <c r="H34" s="970">
        <f t="shared" ref="H34:AU34" si="19">IFERROR(MIN(H99, IF(H22-H26-H27-H28&lt;0,0, H22-H26-H27-H28)*$AH$4), 0)</f>
        <v>0</v>
      </c>
      <c r="I34" s="970">
        <f t="shared" si="19"/>
        <v>0</v>
      </c>
      <c r="J34" s="970">
        <f t="shared" si="19"/>
        <v>0</v>
      </c>
      <c r="K34" s="970">
        <f t="shared" si="19"/>
        <v>0</v>
      </c>
      <c r="L34" s="970">
        <f t="shared" si="19"/>
        <v>0</v>
      </c>
      <c r="M34" s="970">
        <f t="shared" si="19"/>
        <v>0</v>
      </c>
      <c r="N34" s="970">
        <f t="shared" si="19"/>
        <v>0</v>
      </c>
      <c r="O34" s="970">
        <f t="shared" si="19"/>
        <v>0</v>
      </c>
      <c r="P34" s="970">
        <f t="shared" si="19"/>
        <v>0</v>
      </c>
      <c r="Q34" s="970">
        <f t="shared" si="19"/>
        <v>0</v>
      </c>
      <c r="R34" s="970">
        <f t="shared" si="19"/>
        <v>0</v>
      </c>
      <c r="S34" s="970">
        <f t="shared" si="19"/>
        <v>0</v>
      </c>
      <c r="T34" s="970">
        <f t="shared" si="19"/>
        <v>0</v>
      </c>
      <c r="U34" s="970">
        <f t="shared" si="19"/>
        <v>0</v>
      </c>
      <c r="V34" s="970">
        <f t="shared" si="19"/>
        <v>0</v>
      </c>
      <c r="W34" s="970">
        <f t="shared" si="19"/>
        <v>0</v>
      </c>
      <c r="X34" s="970">
        <f t="shared" si="19"/>
        <v>0</v>
      </c>
      <c r="Y34" s="970">
        <f t="shared" si="19"/>
        <v>0</v>
      </c>
      <c r="Z34" s="970">
        <f t="shared" si="19"/>
        <v>0</v>
      </c>
      <c r="AA34" s="970">
        <f t="shared" si="19"/>
        <v>0</v>
      </c>
      <c r="AB34" s="970">
        <f t="shared" si="19"/>
        <v>0</v>
      </c>
      <c r="AC34" s="970">
        <f t="shared" si="19"/>
        <v>0</v>
      </c>
      <c r="AD34" s="970">
        <f t="shared" si="19"/>
        <v>0</v>
      </c>
      <c r="AE34" s="970">
        <f t="shared" si="19"/>
        <v>0</v>
      </c>
      <c r="AF34" s="970">
        <f t="shared" si="19"/>
        <v>0</v>
      </c>
      <c r="AG34" s="970">
        <f t="shared" si="19"/>
        <v>0</v>
      </c>
      <c r="AH34" s="970">
        <f t="shared" si="19"/>
        <v>0</v>
      </c>
      <c r="AI34" s="970">
        <f t="shared" si="19"/>
        <v>0</v>
      </c>
      <c r="AJ34" s="970">
        <f t="shared" si="19"/>
        <v>0</v>
      </c>
      <c r="AK34" s="970">
        <f t="shared" si="19"/>
        <v>0</v>
      </c>
      <c r="AL34" s="970">
        <f t="shared" si="19"/>
        <v>0</v>
      </c>
      <c r="AM34" s="970">
        <f t="shared" si="19"/>
        <v>0</v>
      </c>
      <c r="AN34" s="970">
        <f t="shared" si="19"/>
        <v>0</v>
      </c>
      <c r="AO34" s="970">
        <f t="shared" si="19"/>
        <v>0</v>
      </c>
      <c r="AP34" s="970">
        <f t="shared" si="19"/>
        <v>0</v>
      </c>
      <c r="AQ34" s="970">
        <f t="shared" si="19"/>
        <v>0</v>
      </c>
      <c r="AR34" s="970">
        <f t="shared" si="19"/>
        <v>0</v>
      </c>
      <c r="AS34" s="970">
        <f t="shared" si="19"/>
        <v>0</v>
      </c>
      <c r="AT34" s="970">
        <f t="shared" si="19"/>
        <v>0</v>
      </c>
      <c r="AU34" s="969">
        <f t="shared" si="19"/>
        <v>0</v>
      </c>
      <c r="AV34" s="968"/>
    </row>
    <row r="35" spans="1:48" ht="15.75" customHeight="1" thickTop="1">
      <c r="A35" s="672"/>
      <c r="B35" s="1176" t="s">
        <v>4383</v>
      </c>
      <c r="C35" s="1109"/>
      <c r="D35" s="1109"/>
      <c r="E35" s="1109"/>
      <c r="F35" s="1109"/>
      <c r="G35" s="809"/>
      <c r="H35" s="967">
        <f t="shared" ref="H35:AU35" si="20">H22-SUM(H26:H34)</f>
        <v>0</v>
      </c>
      <c r="I35" s="967">
        <f t="shared" si="20"/>
        <v>0</v>
      </c>
      <c r="J35" s="967">
        <f t="shared" si="20"/>
        <v>0</v>
      </c>
      <c r="K35" s="967">
        <f t="shared" si="20"/>
        <v>0</v>
      </c>
      <c r="L35" s="967">
        <f t="shared" si="20"/>
        <v>0</v>
      </c>
      <c r="M35" s="967">
        <f t="shared" si="20"/>
        <v>0</v>
      </c>
      <c r="N35" s="967">
        <f t="shared" si="20"/>
        <v>0</v>
      </c>
      <c r="O35" s="967">
        <f t="shared" si="20"/>
        <v>0</v>
      </c>
      <c r="P35" s="967">
        <f t="shared" si="20"/>
        <v>0</v>
      </c>
      <c r="Q35" s="967">
        <f t="shared" si="20"/>
        <v>0</v>
      </c>
      <c r="R35" s="967">
        <f t="shared" si="20"/>
        <v>0</v>
      </c>
      <c r="S35" s="967">
        <f t="shared" si="20"/>
        <v>0</v>
      </c>
      <c r="T35" s="967">
        <f t="shared" si="20"/>
        <v>0</v>
      </c>
      <c r="U35" s="967">
        <f t="shared" si="20"/>
        <v>0</v>
      </c>
      <c r="V35" s="967">
        <f t="shared" si="20"/>
        <v>0</v>
      </c>
      <c r="W35" s="967">
        <f t="shared" si="20"/>
        <v>0</v>
      </c>
      <c r="X35" s="967">
        <f t="shared" si="20"/>
        <v>0</v>
      </c>
      <c r="Y35" s="967">
        <f t="shared" si="20"/>
        <v>0</v>
      </c>
      <c r="Z35" s="967">
        <f t="shared" si="20"/>
        <v>0</v>
      </c>
      <c r="AA35" s="967">
        <f t="shared" si="20"/>
        <v>0</v>
      </c>
      <c r="AB35" s="967">
        <f t="shared" si="20"/>
        <v>0</v>
      </c>
      <c r="AC35" s="967">
        <f t="shared" si="20"/>
        <v>0</v>
      </c>
      <c r="AD35" s="967">
        <f t="shared" si="20"/>
        <v>0</v>
      </c>
      <c r="AE35" s="967">
        <f t="shared" si="20"/>
        <v>0</v>
      </c>
      <c r="AF35" s="967">
        <f t="shared" si="20"/>
        <v>0</v>
      </c>
      <c r="AG35" s="967">
        <f t="shared" si="20"/>
        <v>0</v>
      </c>
      <c r="AH35" s="967">
        <f t="shared" si="20"/>
        <v>0</v>
      </c>
      <c r="AI35" s="967">
        <f t="shared" si="20"/>
        <v>0</v>
      </c>
      <c r="AJ35" s="967">
        <f t="shared" si="20"/>
        <v>0</v>
      </c>
      <c r="AK35" s="967">
        <f t="shared" si="20"/>
        <v>0</v>
      </c>
      <c r="AL35" s="967">
        <f t="shared" si="20"/>
        <v>0</v>
      </c>
      <c r="AM35" s="967">
        <f t="shared" si="20"/>
        <v>0</v>
      </c>
      <c r="AN35" s="967">
        <f t="shared" si="20"/>
        <v>0</v>
      </c>
      <c r="AO35" s="967">
        <f t="shared" si="20"/>
        <v>0</v>
      </c>
      <c r="AP35" s="967">
        <f t="shared" si="20"/>
        <v>0</v>
      </c>
      <c r="AQ35" s="967">
        <f t="shared" si="20"/>
        <v>0</v>
      </c>
      <c r="AR35" s="967">
        <f t="shared" si="20"/>
        <v>0</v>
      </c>
      <c r="AS35" s="967">
        <f t="shared" si="20"/>
        <v>0</v>
      </c>
      <c r="AT35" s="967">
        <f t="shared" si="20"/>
        <v>0</v>
      </c>
      <c r="AU35" s="967">
        <f t="shared" si="20"/>
        <v>0</v>
      </c>
      <c r="AV35" s="672"/>
    </row>
    <row r="36" spans="1:48" ht="15.75" customHeight="1">
      <c r="A36" s="964"/>
      <c r="B36" s="965"/>
      <c r="C36" s="965"/>
      <c r="D36" s="965"/>
      <c r="E36" s="965"/>
      <c r="F36" s="965"/>
      <c r="G36" s="965"/>
      <c r="H36" s="965">
        <v>1</v>
      </c>
      <c r="I36" s="965">
        <v>2</v>
      </c>
      <c r="J36" s="965">
        <v>3</v>
      </c>
      <c r="K36" s="965">
        <v>4</v>
      </c>
      <c r="L36" s="965">
        <v>5</v>
      </c>
      <c r="M36" s="965">
        <v>6</v>
      </c>
      <c r="N36" s="965">
        <v>7</v>
      </c>
      <c r="O36" s="965">
        <v>8</v>
      </c>
      <c r="P36" s="965">
        <v>9</v>
      </c>
      <c r="Q36" s="965">
        <v>10</v>
      </c>
      <c r="R36" s="966">
        <v>11</v>
      </c>
      <c r="S36" s="965">
        <v>12</v>
      </c>
      <c r="T36" s="966">
        <v>13</v>
      </c>
      <c r="U36" s="965">
        <v>14</v>
      </c>
      <c r="V36" s="966">
        <v>15</v>
      </c>
      <c r="W36" s="965">
        <v>16</v>
      </c>
      <c r="X36" s="966">
        <v>17</v>
      </c>
      <c r="Y36" s="965">
        <v>18</v>
      </c>
      <c r="Z36" s="966">
        <v>19</v>
      </c>
      <c r="AA36" s="965">
        <v>20</v>
      </c>
      <c r="AB36" s="966">
        <v>21</v>
      </c>
      <c r="AC36" s="965">
        <v>22</v>
      </c>
      <c r="AD36" s="966">
        <v>23</v>
      </c>
      <c r="AE36" s="965">
        <v>24</v>
      </c>
      <c r="AF36" s="966">
        <v>25</v>
      </c>
      <c r="AG36" s="965">
        <v>26</v>
      </c>
      <c r="AH36" s="966">
        <v>27</v>
      </c>
      <c r="AI36" s="965">
        <v>28</v>
      </c>
      <c r="AJ36" s="966">
        <v>29</v>
      </c>
      <c r="AK36" s="965">
        <v>30</v>
      </c>
      <c r="AL36" s="966">
        <v>31</v>
      </c>
      <c r="AM36" s="965">
        <v>32</v>
      </c>
      <c r="AN36" s="966">
        <v>33</v>
      </c>
      <c r="AO36" s="965">
        <v>34</v>
      </c>
      <c r="AP36" s="966">
        <v>35</v>
      </c>
      <c r="AQ36" s="965">
        <v>36</v>
      </c>
      <c r="AR36" s="966">
        <v>37</v>
      </c>
      <c r="AS36" s="965">
        <v>38</v>
      </c>
      <c r="AT36" s="966">
        <v>39</v>
      </c>
      <c r="AU36" s="965">
        <v>40</v>
      </c>
      <c r="AV36" s="964"/>
    </row>
    <row r="37" spans="1:48" ht="15.75" customHeight="1">
      <c r="A37" s="672"/>
      <c r="B37" s="949" t="s">
        <v>4382</v>
      </c>
      <c r="C37" s="948"/>
      <c r="D37" s="948"/>
      <c r="E37" s="948"/>
      <c r="F37" s="948"/>
      <c r="G37" s="948"/>
      <c r="H37" s="963" t="s">
        <v>531</v>
      </c>
      <c r="I37" s="963" t="s">
        <v>532</v>
      </c>
      <c r="J37" s="963" t="s">
        <v>533</v>
      </c>
      <c r="K37" s="963" t="s">
        <v>534</v>
      </c>
      <c r="L37" s="963" t="s">
        <v>535</v>
      </c>
      <c r="M37" s="963" t="s">
        <v>536</v>
      </c>
      <c r="N37" s="963" t="s">
        <v>537</v>
      </c>
      <c r="O37" s="963" t="s">
        <v>538</v>
      </c>
      <c r="P37" s="963" t="s">
        <v>539</v>
      </c>
      <c r="Q37" s="963" t="s">
        <v>540</v>
      </c>
      <c r="R37" s="962" t="s">
        <v>541</v>
      </c>
      <c r="S37" s="962" t="s">
        <v>542</v>
      </c>
      <c r="T37" s="962" t="s">
        <v>543</v>
      </c>
      <c r="U37" s="962" t="s">
        <v>544</v>
      </c>
      <c r="V37" s="962" t="s">
        <v>545</v>
      </c>
      <c r="W37" s="962" t="s">
        <v>4381</v>
      </c>
      <c r="X37" s="962" t="s">
        <v>4380</v>
      </c>
      <c r="Y37" s="946" t="s">
        <v>4379</v>
      </c>
      <c r="Z37" s="946" t="s">
        <v>4378</v>
      </c>
      <c r="AA37" s="946" t="s">
        <v>4377</v>
      </c>
      <c r="AB37" s="946" t="s">
        <v>4376</v>
      </c>
      <c r="AC37" s="946" t="s">
        <v>4375</v>
      </c>
      <c r="AD37" s="946" t="s">
        <v>4374</v>
      </c>
      <c r="AE37" s="946" t="s">
        <v>4373</v>
      </c>
      <c r="AF37" s="946" t="s">
        <v>4372</v>
      </c>
      <c r="AG37" s="946" t="s">
        <v>4371</v>
      </c>
      <c r="AH37" s="946" t="s">
        <v>4370</v>
      </c>
      <c r="AI37" s="946" t="s">
        <v>4369</v>
      </c>
      <c r="AJ37" s="946" t="s">
        <v>4368</v>
      </c>
      <c r="AK37" s="946" t="s">
        <v>4367</v>
      </c>
      <c r="AL37" s="946" t="s">
        <v>4366</v>
      </c>
      <c r="AM37" s="946" t="s">
        <v>4365</v>
      </c>
      <c r="AN37" s="946" t="s">
        <v>4364</v>
      </c>
      <c r="AO37" s="946" t="s">
        <v>4363</v>
      </c>
      <c r="AP37" s="946" t="s">
        <v>4362</v>
      </c>
      <c r="AQ37" s="946" t="s">
        <v>4361</v>
      </c>
      <c r="AR37" s="946" t="s">
        <v>4360</v>
      </c>
      <c r="AS37" s="946" t="s">
        <v>4359</v>
      </c>
      <c r="AT37" s="946" t="s">
        <v>4358</v>
      </c>
      <c r="AU37" s="946" t="s">
        <v>4357</v>
      </c>
      <c r="AV37" s="943"/>
    </row>
    <row r="38" spans="1:48" ht="15.75" customHeight="1">
      <c r="A38" s="672"/>
      <c r="B38" s="1165" t="s">
        <v>4356</v>
      </c>
      <c r="C38" s="1109"/>
      <c r="D38" s="1109"/>
      <c r="E38" s="1109"/>
      <c r="F38" s="1109"/>
      <c r="G38" s="1109"/>
      <c r="H38" s="961">
        <f>IFERROR(IF(FV(Calculations!$C$123/12,12*'DOH Proforma'!H$36,ABS(Calculations!$E$123)/12,-1*Calculations!$B$123,0)&lt;0,0,FV(Calculations!$C$123/12,12*'DOH Proforma'!H$36,ABS(Calculations!$E$123)/12,-1*Calculations!$B$123,0)),0)</f>
        <v>0</v>
      </c>
      <c r="I38" s="961">
        <f>IFERROR(IF(FV(Calculations!$C$123/12,12*'DOH Proforma'!I$36,ABS(Calculations!$E$123)/12,-1*Calculations!$B$123,0)&lt;0,0,FV(Calculations!$C$123/12,12*'DOH Proforma'!I$36,ABS(Calculations!$E$123)/12,-1*Calculations!$B$123,0)),0)</f>
        <v>0</v>
      </c>
      <c r="J38" s="961">
        <f>IFERROR(IF(FV(Calculations!$C$123/12,12*'DOH Proforma'!J$36,ABS(Calculations!$E$123)/12,-1*Calculations!$B$123,0)&lt;0,0,FV(Calculations!$C$123/12,12*'DOH Proforma'!J$36,ABS(Calculations!$E$123)/12,-1*Calculations!$B$123,0)),0)</f>
        <v>0</v>
      </c>
      <c r="K38" s="961">
        <f>IFERROR(IF(FV(Calculations!$C$123/12,12*'DOH Proforma'!K$36,ABS(Calculations!$E$123)/12,-1*Calculations!$B$123,0)&lt;0,0,FV(Calculations!$C$123/12,12*'DOH Proforma'!K$36,ABS(Calculations!$E$123)/12,-1*Calculations!$B$123,0)),0)</f>
        <v>0</v>
      </c>
      <c r="L38" s="961">
        <f>IFERROR(IF(FV(Calculations!$C$123/12,12*'DOH Proforma'!L$36,ABS(Calculations!$E$123)/12,-1*Calculations!$B$123,0)&lt;0,0,FV(Calculations!$C$123/12,12*'DOH Proforma'!L$36,ABS(Calculations!$E$123)/12,-1*Calculations!$B$123,0)),0)</f>
        <v>0</v>
      </c>
      <c r="M38" s="961">
        <f>IFERROR(IF(FV(Calculations!$C$123/12,12*'DOH Proforma'!M$36,ABS(Calculations!$E$123)/12,-1*Calculations!$B$123,0)&lt;0,0,FV(Calculations!$C$123/12,12*'DOH Proforma'!M$36,ABS(Calculations!$E$123)/12,-1*Calculations!$B$123,0)),0)</f>
        <v>0</v>
      </c>
      <c r="N38" s="961">
        <f>IFERROR(IF(FV(Calculations!$C$123/12,12*'DOH Proforma'!N$36,ABS(Calculations!$E$123)/12,-1*Calculations!$B$123,0)&lt;0,0,FV(Calculations!$C$123/12,12*'DOH Proforma'!N$36,ABS(Calculations!$E$123)/12,-1*Calculations!$B$123,0)),0)</f>
        <v>0</v>
      </c>
      <c r="O38" s="961">
        <f>IFERROR(IF(FV(Calculations!$C$123/12,12*'DOH Proforma'!O$36,ABS(Calculations!$E$123)/12,-1*Calculations!$B$123,0)&lt;0,0,FV(Calculations!$C$123/12,12*'DOH Proforma'!O$36,ABS(Calculations!$E$123)/12,-1*Calculations!$B$123,0)),0)</f>
        <v>0</v>
      </c>
      <c r="P38" s="961">
        <f>IFERROR(IF(FV(Calculations!$C$123/12,12*'DOH Proforma'!P$36,ABS(Calculations!$E$123)/12,-1*Calculations!$B$123,0)&lt;0,0,FV(Calculations!$C$123/12,12*'DOH Proforma'!P$36,ABS(Calculations!$E$123)/12,-1*Calculations!$B$123,0)),0)</f>
        <v>0</v>
      </c>
      <c r="Q38" s="961">
        <f>IFERROR(IF(FV(Calculations!$C$123/12,12*'DOH Proforma'!Q$36,ABS(Calculations!$E$123)/12,-1*Calculations!$B$123,0)&lt;0,0,FV(Calculations!$C$123/12,12*'DOH Proforma'!Q$36,ABS(Calculations!$E$123)/12,-1*Calculations!$B$123,0)),0)</f>
        <v>0</v>
      </c>
      <c r="R38" s="961">
        <f>IFERROR(IF(FV(Calculations!$C$123/12,12*'DOH Proforma'!R$36,ABS(Calculations!$E$123)/12,-1*Calculations!$B$123,0)&lt;0,0,FV(Calculations!$C$123/12,12*'DOH Proforma'!R$36,ABS(Calculations!$E$123)/12,-1*Calculations!$B$123,0)),0)</f>
        <v>0</v>
      </c>
      <c r="S38" s="961">
        <f>IFERROR(IF(FV(Calculations!$C$123/12,12*'DOH Proforma'!S$36,ABS(Calculations!$E$123)/12,-1*Calculations!$B$123,0)&lt;0,0,FV(Calculations!$C$123/12,12*'DOH Proforma'!S$36,ABS(Calculations!$E$123)/12,-1*Calculations!$B$123,0)),0)</f>
        <v>0</v>
      </c>
      <c r="T38" s="961">
        <f>IFERROR(IF(FV(Calculations!$C$123/12,12*'DOH Proforma'!T$36,ABS(Calculations!$E$123)/12,-1*Calculations!$B$123,0)&lt;0,0,FV(Calculations!$C$123/12,12*'DOH Proforma'!T$36,ABS(Calculations!$E$123)/12,-1*Calculations!$B$123,0)),0)</f>
        <v>0</v>
      </c>
      <c r="U38" s="961">
        <f>IFERROR(IF(FV(Calculations!$C$123/12,12*'DOH Proforma'!U$36,ABS(Calculations!$E$123)/12,-1*Calculations!$B$123,0)&lt;0,0,FV(Calculations!$C$123/12,12*'DOH Proforma'!U$36,ABS(Calculations!$E$123)/12,-1*Calculations!$B$123,0)),0)</f>
        <v>0</v>
      </c>
      <c r="V38" s="961">
        <f>IFERROR(IF(FV(Calculations!$C$123/12,12*'DOH Proforma'!V$36,ABS(Calculations!$E$123)/12,-1*Calculations!$B$123,0)&lt;0,0,FV(Calculations!$C$123/12,12*'DOH Proforma'!V$36,ABS(Calculations!$E$123)/12,-1*Calculations!$B$123,0)),0)</f>
        <v>0</v>
      </c>
      <c r="W38" s="961">
        <f>IFERROR(IF(FV(Calculations!$C$123/12,12*'DOH Proforma'!W$36,ABS(Calculations!$E$123)/12,-1*Calculations!$B$123,0)&lt;0,0,FV(Calculations!$C$123/12,12*'DOH Proforma'!W$36,ABS(Calculations!$E$123)/12,-1*Calculations!$B$123,0)),0)</f>
        <v>0</v>
      </c>
      <c r="X38" s="961">
        <f>IFERROR(IF(FV(Calculations!$C$123/12,12*'DOH Proforma'!X$36,ABS(Calculations!$E$123)/12,-1*Calculations!$B$123,0)&lt;0,0,FV(Calculations!$C$123/12,12*'DOH Proforma'!X$36,ABS(Calculations!$E$123)/12,-1*Calculations!$B$123,0)),0)</f>
        <v>0</v>
      </c>
      <c r="Y38" s="961">
        <f>IFERROR(IF(FV(Calculations!$C$123/12,12*'DOH Proforma'!Y$36,ABS(Calculations!$E$123)/12,-1*Calculations!$B$123,0)&lt;0,0,FV(Calculations!$C$123/12,12*'DOH Proforma'!Y$36,ABS(Calculations!$E$123)/12,-1*Calculations!$B$123,0)),0)</f>
        <v>0</v>
      </c>
      <c r="Z38" s="961">
        <f>IFERROR(IF(FV(Calculations!$C$123/12,12*'DOH Proforma'!Z$36,ABS(Calculations!$E$123)/12,-1*Calculations!$B$123,0)&lt;0,0,FV(Calculations!$C$123/12,12*'DOH Proforma'!Z$36,ABS(Calculations!$E$123)/12,-1*Calculations!$B$123,0)),0)</f>
        <v>0</v>
      </c>
      <c r="AA38" s="961">
        <f>IFERROR(IF(FV(Calculations!$C$123/12,12*'DOH Proforma'!AA$36,ABS(Calculations!$E$123)/12,-1*Calculations!$B$123,0)&lt;0,0,FV(Calculations!$C$123/12,12*'DOH Proforma'!AA$36,ABS(Calculations!$E$123)/12,-1*Calculations!$B$123,0)),0)</f>
        <v>0</v>
      </c>
      <c r="AB38" s="961">
        <f>IFERROR(IF(FV(Calculations!$C$123/12,12*'DOH Proforma'!AB$36,ABS(Calculations!$E$123)/12,-1*Calculations!$B$123,0)&lt;0,0,FV(Calculations!$C$123/12,12*'DOH Proforma'!AB$36,ABS(Calculations!$E$123)/12,-1*Calculations!$B$123,0)),0)</f>
        <v>0</v>
      </c>
      <c r="AC38" s="961">
        <f>IFERROR(IF(FV(Calculations!$C$123/12,12*'DOH Proforma'!AC$36,ABS(Calculations!$E$123)/12,-1*Calculations!$B$123,0)&lt;0,0,FV(Calculations!$C$123/12,12*'DOH Proforma'!AC$36,ABS(Calculations!$E$123)/12,-1*Calculations!$B$123,0)),0)</f>
        <v>0</v>
      </c>
      <c r="AD38" s="961">
        <f>IFERROR(IF(FV(Calculations!$C$123/12,12*'DOH Proforma'!AD$36,ABS(Calculations!$E$123)/12,-1*Calculations!$B$123,0)&lt;0,0,FV(Calculations!$C$123/12,12*'DOH Proforma'!AD$36,ABS(Calculations!$E$123)/12,-1*Calculations!$B$123,0)),0)</f>
        <v>0</v>
      </c>
      <c r="AE38" s="961">
        <f>IFERROR(IF(FV(Calculations!$C$123/12,12*'DOH Proforma'!AE$36,ABS(Calculations!$E$123)/12,-1*Calculations!$B$123,0)&lt;0,0,FV(Calculations!$C$123/12,12*'DOH Proforma'!AE$36,ABS(Calculations!$E$123)/12,-1*Calculations!$B$123,0)),0)</f>
        <v>0</v>
      </c>
      <c r="AF38" s="961">
        <f>IFERROR(IF(FV(Calculations!$C$123/12,12*'DOH Proforma'!AF$36,ABS(Calculations!$E$123)/12,-1*Calculations!$B$123,0)&lt;0,0,FV(Calculations!$C$123/12,12*'DOH Proforma'!AF$36,ABS(Calculations!$E$123)/12,-1*Calculations!$B$123,0)),0)</f>
        <v>0</v>
      </c>
      <c r="AG38" s="961">
        <f>IFERROR(IF(FV(Calculations!$C$123/12,12*'DOH Proforma'!AG$36,ABS(Calculations!$E$123)/12,-1*Calculations!$B$123,0)&lt;0,0,FV(Calculations!$C$123/12,12*'DOH Proforma'!AG$36,ABS(Calculations!$E$123)/12,-1*Calculations!$B$123,0)),0)</f>
        <v>0</v>
      </c>
      <c r="AH38" s="961">
        <f>IFERROR(IF(FV(Calculations!$C$123/12,12*'DOH Proforma'!AH$36,ABS(Calculations!$E$123)/12,-1*Calculations!$B$123,0)&lt;0,0,FV(Calculations!$C$123/12,12*'DOH Proforma'!AH$36,ABS(Calculations!$E$123)/12,-1*Calculations!$B$123,0)),0)</f>
        <v>0</v>
      </c>
      <c r="AI38" s="961">
        <f>IFERROR(IF(FV(Calculations!$C$123/12,12*'DOH Proforma'!AI$36,ABS(Calculations!$E$123)/12,-1*Calculations!$B$123,0)&lt;0,0,FV(Calculations!$C$123/12,12*'DOH Proforma'!AI$36,ABS(Calculations!$E$123)/12,-1*Calculations!$B$123,0)),0)</f>
        <v>0</v>
      </c>
      <c r="AJ38" s="961">
        <f>IFERROR(IF(FV(Calculations!$C$123/12,12*'DOH Proforma'!AJ$36,ABS(Calculations!$E$123)/12,-1*Calculations!$B$123,0)&lt;0,0,FV(Calculations!$C$123/12,12*'DOH Proforma'!AJ$36,ABS(Calculations!$E$123)/12,-1*Calculations!$B$123,0)),0)</f>
        <v>0</v>
      </c>
      <c r="AK38" s="961">
        <f>IFERROR(IF(FV(Calculations!$C$123/12,12*'DOH Proforma'!AK$36,ABS(Calculations!$E$123)/12,-1*Calculations!$B$123,0)&lt;0,0,FV(Calculations!$C$123/12,12*'DOH Proforma'!AK$36,ABS(Calculations!$E$123)/12,-1*Calculations!$B$123,0)),0)</f>
        <v>0</v>
      </c>
      <c r="AL38" s="961">
        <f>IFERROR(IF(FV(Calculations!$C$123/12,12*'DOH Proforma'!AL$36,ABS(Calculations!$E$123)/12,-1*Calculations!$B$123,0)&lt;0,0,FV(Calculations!$C$123/12,12*'DOH Proforma'!AL$36,ABS(Calculations!$E$123)/12,-1*Calculations!$B$123,0)),0)</f>
        <v>0</v>
      </c>
      <c r="AM38" s="961">
        <f>IFERROR(IF(FV(Calculations!$C$123/12,12*'DOH Proforma'!AM$36,ABS(Calculations!$E$123)/12,-1*Calculations!$B$123,0)&lt;0,0,FV(Calculations!$C$123/12,12*'DOH Proforma'!AM$36,ABS(Calculations!$E$123)/12,-1*Calculations!$B$123,0)),0)</f>
        <v>0</v>
      </c>
      <c r="AN38" s="961">
        <f>IFERROR(IF(FV(Calculations!$C$123/12,12*'DOH Proforma'!AN$36,ABS(Calculations!$E$123)/12,-1*Calculations!$B$123,0)&lt;0,0,FV(Calculations!$C$123/12,12*'DOH Proforma'!AN$36,ABS(Calculations!$E$123)/12,-1*Calculations!$B$123,0)),0)</f>
        <v>0</v>
      </c>
      <c r="AO38" s="961">
        <f>IFERROR(IF(FV(Calculations!$C$123/12,12*'DOH Proforma'!AO$36,ABS(Calculations!$E$123)/12,-1*Calculations!$B$123,0)&lt;0,0,FV(Calculations!$C$123/12,12*'DOH Proforma'!AO$36,ABS(Calculations!$E$123)/12,-1*Calculations!$B$123,0)),0)</f>
        <v>0</v>
      </c>
      <c r="AP38" s="961">
        <f>IFERROR(IF(FV(Calculations!$C$123/12,12*'DOH Proforma'!AP$36,ABS(Calculations!$E$123)/12,-1*Calculations!$B$123,0)&lt;0,0,FV(Calculations!$C$123/12,12*'DOH Proforma'!AP$36,ABS(Calculations!$E$123)/12,-1*Calculations!$B$123,0)),0)</f>
        <v>0</v>
      </c>
      <c r="AQ38" s="961">
        <f>IFERROR(IF(FV(Calculations!$C$123/12,12*'DOH Proforma'!AQ$36,ABS(Calculations!$E$123)/12,-1*Calculations!$B$123,0)&lt;0,0,FV(Calculations!$C$123/12,12*'DOH Proforma'!AQ$36,ABS(Calculations!$E$123)/12,-1*Calculations!$B$123,0)),0)</f>
        <v>0</v>
      </c>
      <c r="AR38" s="961">
        <f>IFERROR(IF(FV(Calculations!$C$123/12,12*'DOH Proforma'!AR$36,ABS(Calculations!$E$123)/12,-1*Calculations!$B$123,0)&lt;0,0,FV(Calculations!$C$123/12,12*'DOH Proforma'!AR$36,ABS(Calculations!$E$123)/12,-1*Calculations!$B$123,0)),0)</f>
        <v>0</v>
      </c>
      <c r="AS38" s="961">
        <f>IFERROR(IF(FV(Calculations!$C$123/12,12*'DOH Proforma'!AS$36,ABS(Calculations!$E$123)/12,-1*Calculations!$B$123,0)&lt;0,0,FV(Calculations!$C$123/12,12*'DOH Proforma'!AS$36,ABS(Calculations!$E$123)/12,-1*Calculations!$B$123,0)),0)</f>
        <v>0</v>
      </c>
      <c r="AT38" s="961">
        <f>IFERROR(IF(FV(Calculations!$C$123/12,12*'DOH Proforma'!AT$36,ABS(Calculations!$E$123)/12,-1*Calculations!$B$123,0)&lt;0,0,FV(Calculations!$C$123/12,12*'DOH Proforma'!AT$36,ABS(Calculations!$E$123)/12,-1*Calculations!$B$123,0)),0)</f>
        <v>0</v>
      </c>
      <c r="AU38" s="961">
        <f>IFERROR(IF(FV(Calculations!$C$123/12,12*'DOH Proforma'!AU$36,ABS(Calculations!$E$123)/12,-1*Calculations!$B$123,0)&lt;0,0,FV(Calculations!$C$123/12,12*'DOH Proforma'!AU$36,ABS(Calculations!$E$123)/12,-1*Calculations!$B$123,0)),0)</f>
        <v>0</v>
      </c>
    </row>
    <row r="39" spans="1:48" ht="15.75" customHeight="1">
      <c r="A39" s="672"/>
      <c r="B39" s="1165" t="s">
        <v>4355</v>
      </c>
      <c r="C39" s="1109"/>
      <c r="D39" s="1109"/>
      <c r="E39" s="1109"/>
      <c r="F39" s="1109"/>
      <c r="G39" s="1109"/>
      <c r="H39" s="961">
        <f>IFERROR(IF(FV(Calculations!$C$124/12,12*'DOH Proforma'!H$36,ABS(Calculations!$E$124)/12,-1*Calculations!$B$124,0)&lt;0,0,FV(Calculations!$C$124/12,12*'DOH Proforma'!H$36,ABS(Calculations!$E$124)/12,-1*Calculations!$B$124,0)),0)</f>
        <v>0</v>
      </c>
      <c r="I39" s="961">
        <f>IFERROR(IF(FV(Calculations!$C$124/12,12*'DOH Proforma'!I$36,ABS(Calculations!$E$124)/12,-1*Calculations!$B$124,0)&lt;0,0,FV(Calculations!$C$124/12,12*'DOH Proforma'!I$36,ABS(Calculations!$E$124)/12,-1*Calculations!$B$124,0)),0)</f>
        <v>0</v>
      </c>
      <c r="J39" s="961">
        <f>IFERROR(IF(FV(Calculations!$C$124/12,12*'DOH Proforma'!J$36,ABS(Calculations!$E$124)/12,-1*Calculations!$B$124,0)&lt;0,0,FV(Calculations!$C$124/12,12*'DOH Proforma'!J$36,ABS(Calculations!$E$124)/12,-1*Calculations!$B$124,0)),0)</f>
        <v>0</v>
      </c>
      <c r="K39" s="961">
        <f>IFERROR(IF(FV(Calculations!$C$124/12,12*'DOH Proforma'!K$36,ABS(Calculations!$E$124)/12,-1*Calculations!$B$124,0)&lt;0,0,FV(Calculations!$C$124/12,12*'DOH Proforma'!K$36,ABS(Calculations!$E$124)/12,-1*Calculations!$B$124,0)),0)</f>
        <v>0</v>
      </c>
      <c r="L39" s="961">
        <f>IFERROR(IF(FV(Calculations!$C$124/12,12*'DOH Proforma'!L$36,ABS(Calculations!$E$124)/12,-1*Calculations!$B$124,0)&lt;0,0,FV(Calculations!$C$124/12,12*'DOH Proforma'!L$36,ABS(Calculations!$E$124)/12,-1*Calculations!$B$124,0)),0)</f>
        <v>0</v>
      </c>
      <c r="M39" s="961">
        <f>IFERROR(IF(FV(Calculations!$C$124/12,12*'DOH Proforma'!M$36,ABS(Calculations!$E$124)/12,-1*Calculations!$B$124,0)&lt;0,0,FV(Calculations!$C$124/12,12*'DOH Proforma'!M$36,ABS(Calculations!$E$124)/12,-1*Calculations!$B$124,0)),0)</f>
        <v>0</v>
      </c>
      <c r="N39" s="961">
        <f>IFERROR(IF(FV(Calculations!$C$124/12,12*'DOH Proforma'!N$36,ABS(Calculations!$E$124)/12,-1*Calculations!$B$124,0)&lt;0,0,FV(Calculations!$C$124/12,12*'DOH Proforma'!N$36,ABS(Calculations!$E$124)/12,-1*Calculations!$B$124,0)),0)</f>
        <v>0</v>
      </c>
      <c r="O39" s="961">
        <f>IFERROR(IF(FV(Calculations!$C$124/12,12*'DOH Proforma'!O$36,ABS(Calculations!$E$124)/12,-1*Calculations!$B$124,0)&lt;0,0,FV(Calculations!$C$124/12,12*'DOH Proforma'!O$36,ABS(Calculations!$E$124)/12,-1*Calculations!$B$124,0)),0)</f>
        <v>0</v>
      </c>
      <c r="P39" s="961">
        <f>IFERROR(IF(FV(Calculations!$C$124/12,12*'DOH Proforma'!P$36,ABS(Calculations!$E$124)/12,-1*Calculations!$B$124,0)&lt;0,0,FV(Calculations!$C$124/12,12*'DOH Proforma'!P$36,ABS(Calculations!$E$124)/12,-1*Calculations!$B$124,0)),0)</f>
        <v>0</v>
      </c>
      <c r="Q39" s="961">
        <f>IFERROR(IF(FV(Calculations!$C$124/12,12*'DOH Proforma'!Q$36,ABS(Calculations!$E$124)/12,-1*Calculations!$B$124,0)&lt;0,0,FV(Calculations!$C$124/12,12*'DOH Proforma'!Q$36,ABS(Calculations!$E$124)/12,-1*Calculations!$B$124,0)),0)</f>
        <v>0</v>
      </c>
      <c r="R39" s="961">
        <f>IFERROR(IF(FV(Calculations!$C$124/12,12*'DOH Proforma'!R$36,ABS(Calculations!$E$124)/12,-1*Calculations!$B$124,0)&lt;0,0,FV(Calculations!$C$124/12,12*'DOH Proforma'!R$36,ABS(Calculations!$E$124)/12,-1*Calculations!$B$124,0)),0)</f>
        <v>0</v>
      </c>
      <c r="S39" s="961">
        <f>IFERROR(IF(FV(Calculations!$C$124/12,12*'DOH Proforma'!S$36,ABS(Calculations!$E$124)/12,-1*Calculations!$B$124,0)&lt;0,0,FV(Calculations!$C$124/12,12*'DOH Proforma'!S$36,ABS(Calculations!$E$124)/12,-1*Calculations!$B$124,0)),0)</f>
        <v>0</v>
      </c>
      <c r="T39" s="961">
        <f>IFERROR(IF(FV(Calculations!$C$124/12,12*'DOH Proforma'!T$36,ABS(Calculations!$E$124)/12,-1*Calculations!$B$124,0)&lt;0,0,FV(Calculations!$C$124/12,12*'DOH Proforma'!T$36,ABS(Calculations!$E$124)/12,-1*Calculations!$B$124,0)),0)</f>
        <v>0</v>
      </c>
      <c r="U39" s="961">
        <f>IFERROR(IF(FV(Calculations!$C$124/12,12*'DOH Proforma'!U$36,ABS(Calculations!$E$124)/12,-1*Calculations!$B$124,0)&lt;0,0,FV(Calculations!$C$124/12,12*'DOH Proforma'!U$36,ABS(Calculations!$E$124)/12,-1*Calculations!$B$124,0)),0)</f>
        <v>0</v>
      </c>
      <c r="V39" s="961">
        <f>IFERROR(IF(FV(Calculations!$C$124/12,12*'DOH Proforma'!V$36,ABS(Calculations!$E$124)/12,-1*Calculations!$B$124,0)&lt;0,0,FV(Calculations!$C$124/12,12*'DOH Proforma'!V$36,ABS(Calculations!$E$124)/12,-1*Calculations!$B$124,0)),0)</f>
        <v>0</v>
      </c>
      <c r="W39" s="961">
        <f>IFERROR(IF(FV(Calculations!$C$124/12,12*'DOH Proforma'!W$36,ABS(Calculations!$E$124)/12,-1*Calculations!$B$124,0)&lt;0,0,FV(Calculations!$C$124/12,12*'DOH Proforma'!W$36,ABS(Calculations!$E$124)/12,-1*Calculations!$B$124,0)),0)</f>
        <v>0</v>
      </c>
      <c r="X39" s="961">
        <f>IFERROR(IF(FV(Calculations!$C$124/12,12*'DOH Proforma'!X$36,ABS(Calculations!$E$124)/12,-1*Calculations!$B$124,0)&lt;0,0,FV(Calculations!$C$124/12,12*'DOH Proforma'!X$36,ABS(Calculations!$E$124)/12,-1*Calculations!$B$124,0)),0)</f>
        <v>0</v>
      </c>
      <c r="Y39" s="961">
        <f>IFERROR(IF(FV(Calculations!$C$124/12,12*'DOH Proforma'!Y$36,ABS(Calculations!$E$124)/12,-1*Calculations!$B$124,0)&lt;0,0,FV(Calculations!$C$124/12,12*'DOH Proforma'!Y$36,ABS(Calculations!$E$124)/12,-1*Calculations!$B$124,0)),0)</f>
        <v>0</v>
      </c>
      <c r="Z39" s="961">
        <f>IFERROR(IF(FV(Calculations!$C$124/12,12*'DOH Proforma'!Z$36,ABS(Calculations!$E$124)/12,-1*Calculations!$B$124,0)&lt;0,0,FV(Calculations!$C$124/12,12*'DOH Proforma'!Z$36,ABS(Calculations!$E$124)/12,-1*Calculations!$B$124,0)),0)</f>
        <v>0</v>
      </c>
      <c r="AA39" s="961">
        <f>IFERROR(IF(FV(Calculations!$C$124/12,12*'DOH Proforma'!AA$36,ABS(Calculations!$E$124)/12,-1*Calculations!$B$124,0)&lt;0,0,FV(Calculations!$C$124/12,12*'DOH Proforma'!AA$36,ABS(Calculations!$E$124)/12,-1*Calculations!$B$124,0)),0)</f>
        <v>0</v>
      </c>
      <c r="AB39" s="961">
        <f>IFERROR(IF(FV(Calculations!$C$124/12,12*'DOH Proforma'!AB$36,ABS(Calculations!$E$124)/12,-1*Calculations!$B$124,0)&lt;0,0,FV(Calculations!$C$124/12,12*'DOH Proforma'!AB$36,ABS(Calculations!$E$124)/12,-1*Calculations!$B$124,0)),0)</f>
        <v>0</v>
      </c>
      <c r="AC39" s="961">
        <f>IFERROR(IF(FV(Calculations!$C$124/12,12*'DOH Proforma'!AC$36,ABS(Calculations!$E$124)/12,-1*Calculations!$B$124,0)&lt;0,0,FV(Calculations!$C$124/12,12*'DOH Proforma'!AC$36,ABS(Calculations!$E$124)/12,-1*Calculations!$B$124,0)),0)</f>
        <v>0</v>
      </c>
      <c r="AD39" s="961">
        <f>IFERROR(IF(FV(Calculations!$C$124/12,12*'DOH Proforma'!AD$36,ABS(Calculations!$E$124)/12,-1*Calculations!$B$124,0)&lt;0,0,FV(Calculations!$C$124/12,12*'DOH Proforma'!AD$36,ABS(Calculations!$E$124)/12,-1*Calculations!$B$124,0)),0)</f>
        <v>0</v>
      </c>
      <c r="AE39" s="961">
        <f>IFERROR(IF(FV(Calculations!$C$124/12,12*'DOH Proforma'!AE$36,ABS(Calculations!$E$124)/12,-1*Calculations!$B$124,0)&lt;0,0,FV(Calculations!$C$124/12,12*'DOH Proforma'!AE$36,ABS(Calculations!$E$124)/12,-1*Calculations!$B$124,0)),0)</f>
        <v>0</v>
      </c>
      <c r="AF39" s="961">
        <f>IFERROR(IF(FV(Calculations!$C$124/12,12*'DOH Proforma'!AF$36,ABS(Calculations!$E$124)/12,-1*Calculations!$B$124,0)&lt;0,0,FV(Calculations!$C$124/12,12*'DOH Proforma'!AF$36,ABS(Calculations!$E$124)/12,-1*Calculations!$B$124,0)),0)</f>
        <v>0</v>
      </c>
      <c r="AG39" s="961">
        <f>IFERROR(IF(FV(Calculations!$C$124/12,12*'DOH Proforma'!AG$36,ABS(Calculations!$E$124)/12,-1*Calculations!$B$124,0)&lt;0,0,FV(Calculations!$C$124/12,12*'DOH Proforma'!AG$36,ABS(Calculations!$E$124)/12,-1*Calculations!$B$124,0)),0)</f>
        <v>0</v>
      </c>
      <c r="AH39" s="961">
        <f>IFERROR(IF(FV(Calculations!$C$124/12,12*'DOH Proforma'!AH$36,ABS(Calculations!$E$124)/12,-1*Calculations!$B$124,0)&lt;0,0,FV(Calculations!$C$124/12,12*'DOH Proforma'!AH$36,ABS(Calculations!$E$124)/12,-1*Calculations!$B$124,0)),0)</f>
        <v>0</v>
      </c>
      <c r="AI39" s="961">
        <f>IFERROR(IF(FV(Calculations!$C$124/12,12*'DOH Proforma'!AI$36,ABS(Calculations!$E$124)/12,-1*Calculations!$B$124,0)&lt;0,0,FV(Calculations!$C$124/12,12*'DOH Proforma'!AI$36,ABS(Calculations!$E$124)/12,-1*Calculations!$B$124,0)),0)</f>
        <v>0</v>
      </c>
      <c r="AJ39" s="961">
        <f>IFERROR(IF(FV(Calculations!$C$124/12,12*'DOH Proforma'!AJ$36,ABS(Calculations!$E$124)/12,-1*Calculations!$B$124,0)&lt;0,0,FV(Calculations!$C$124/12,12*'DOH Proforma'!AJ$36,ABS(Calculations!$E$124)/12,-1*Calculations!$B$124,0)),0)</f>
        <v>0</v>
      </c>
      <c r="AK39" s="961">
        <f>IFERROR(IF(FV(Calculations!$C$124/12,12*'DOH Proforma'!AK$36,ABS(Calculations!$E$124)/12,-1*Calculations!$B$124,0)&lt;0,0,FV(Calculations!$C$124/12,12*'DOH Proforma'!AK$36,ABS(Calculations!$E$124)/12,-1*Calculations!$B$124,0)),0)</f>
        <v>0</v>
      </c>
      <c r="AL39" s="961">
        <f>IFERROR(IF(FV(Calculations!$C$124/12,12*'DOH Proforma'!AL$36,ABS(Calculations!$E$124)/12,-1*Calculations!$B$124,0)&lt;0,0,FV(Calculations!$C$124/12,12*'DOH Proforma'!AL$36,ABS(Calculations!$E$124)/12,-1*Calculations!$B$124,0)),0)</f>
        <v>0</v>
      </c>
      <c r="AM39" s="961">
        <f>IFERROR(IF(FV(Calculations!$C$124/12,12*'DOH Proforma'!AM$36,ABS(Calculations!$E$124)/12,-1*Calculations!$B$124,0)&lt;0,0,FV(Calculations!$C$124/12,12*'DOH Proforma'!AM$36,ABS(Calculations!$E$124)/12,-1*Calculations!$B$124,0)),0)</f>
        <v>0</v>
      </c>
      <c r="AN39" s="961">
        <f>IFERROR(IF(FV(Calculations!$C$124/12,12*'DOH Proforma'!AN$36,ABS(Calculations!$E$124)/12,-1*Calculations!$B$124,0)&lt;0,0,FV(Calculations!$C$124/12,12*'DOH Proforma'!AN$36,ABS(Calculations!$E$124)/12,-1*Calculations!$B$124,0)),0)</f>
        <v>0</v>
      </c>
      <c r="AO39" s="961">
        <f>IFERROR(IF(FV(Calculations!$C$124/12,12*'DOH Proforma'!AO$36,ABS(Calculations!$E$124)/12,-1*Calculations!$B$124,0)&lt;0,0,FV(Calculations!$C$124/12,12*'DOH Proforma'!AO$36,ABS(Calculations!$E$124)/12,-1*Calculations!$B$124,0)),0)</f>
        <v>0</v>
      </c>
      <c r="AP39" s="961">
        <f>IFERROR(IF(FV(Calculations!$C$124/12,12*'DOH Proforma'!AP$36,ABS(Calculations!$E$124)/12,-1*Calculations!$B$124,0)&lt;0,0,FV(Calculations!$C$124/12,12*'DOH Proforma'!AP$36,ABS(Calculations!$E$124)/12,-1*Calculations!$B$124,0)),0)</f>
        <v>0</v>
      </c>
      <c r="AQ39" s="961">
        <f>IFERROR(IF(FV(Calculations!$C$124/12,12*'DOH Proforma'!AQ$36,ABS(Calculations!$E$124)/12,-1*Calculations!$B$124,0)&lt;0,0,FV(Calculations!$C$124/12,12*'DOH Proforma'!AQ$36,ABS(Calculations!$E$124)/12,-1*Calculations!$B$124,0)),0)</f>
        <v>0</v>
      </c>
      <c r="AR39" s="961">
        <f>IFERROR(IF(FV(Calculations!$C$124/12,12*'DOH Proforma'!AR$36,ABS(Calculations!$E$124)/12,-1*Calculations!$B$124,0)&lt;0,0,FV(Calculations!$C$124/12,12*'DOH Proforma'!AR$36,ABS(Calculations!$E$124)/12,-1*Calculations!$B$124,0)),0)</f>
        <v>0</v>
      </c>
      <c r="AS39" s="961">
        <f>IFERROR(IF(FV(Calculations!$C$124/12,12*'DOH Proforma'!AS$36,ABS(Calculations!$E$124)/12,-1*Calculations!$B$124,0)&lt;0,0,FV(Calculations!$C$124/12,12*'DOH Proforma'!AS$36,ABS(Calculations!$E$124)/12,-1*Calculations!$B$124,0)),0)</f>
        <v>0</v>
      </c>
      <c r="AT39" s="961">
        <f>IFERROR(IF(FV(Calculations!$C$124/12,12*'DOH Proforma'!AT$36,ABS(Calculations!$E$124)/12,-1*Calculations!$B$124,0)&lt;0,0,FV(Calculations!$C$124/12,12*'DOH Proforma'!AT$36,ABS(Calculations!$E$124)/12,-1*Calculations!$B$124,0)),0)</f>
        <v>0</v>
      </c>
      <c r="AU39" s="961">
        <f>IFERROR(IF(FV(Calculations!$C$124/12,12*'DOH Proforma'!AU$36,ABS(Calculations!$E$124)/12,-1*Calculations!$B$124,0)&lt;0,0,FV(Calculations!$C$124/12,12*'DOH Proforma'!AU$36,ABS(Calculations!$E$124)/12,-1*Calculations!$B$124,0)),0)</f>
        <v>0</v>
      </c>
      <c r="AV39" s="549"/>
    </row>
    <row r="40" spans="1:48" ht="15.75" customHeight="1">
      <c r="A40" s="672"/>
      <c r="B40" s="1165" t="s">
        <v>4354</v>
      </c>
      <c r="C40" s="1109"/>
      <c r="D40" s="1109"/>
      <c r="E40" s="1109"/>
      <c r="F40" s="1109"/>
      <c r="G40" s="1109"/>
      <c r="H40" s="961">
        <f>IFERROR(IF(FV(Calculations!$C$125/12,12*'DOH Proforma'!H$36,ABS(Calculations!$E$125)/12,-1*Calculations!$B$125,0)&lt;0,0,FV(Calculations!$C$125/12,12*'DOH Proforma'!H$36,ABS(Calculations!$E$125)/12,-1*Calculations!$B$125,0)),0)</f>
        <v>0</v>
      </c>
      <c r="I40" s="961">
        <f>IFERROR(IF(FV(Calculations!$C$125/12,12*'DOH Proforma'!I$36,ABS(Calculations!$E$125)/12,-1*Calculations!$B$125,0)&lt;0,0,FV(Calculations!$C$125/12,12*'DOH Proforma'!I$36,ABS(Calculations!$E$125)/12,-1*Calculations!$B$125,0)),0)</f>
        <v>0</v>
      </c>
      <c r="J40" s="961">
        <f>IFERROR(IF(FV(Calculations!$C$125/12,12*'DOH Proforma'!J$36,ABS(Calculations!$E$125)/12,-1*Calculations!$B$125,0)&lt;0,0,FV(Calculations!$C$125/12,12*'DOH Proforma'!J$36,ABS(Calculations!$E$125)/12,-1*Calculations!$B$125,0)),0)</f>
        <v>0</v>
      </c>
      <c r="K40" s="961">
        <f>IFERROR(IF(FV(Calculations!$C$125/12,12*'DOH Proforma'!K$36,ABS(Calculations!$E$125)/12,-1*Calculations!$B$125,0)&lt;0,0,FV(Calculations!$C$125/12,12*'DOH Proforma'!K$36,ABS(Calculations!$E$125)/12,-1*Calculations!$B$125,0)),0)</f>
        <v>0</v>
      </c>
      <c r="L40" s="961">
        <f>IFERROR(IF(FV(Calculations!$C$125/12,12*'DOH Proforma'!L$36,ABS(Calculations!$E$125)/12,-1*Calculations!$B$125,0)&lt;0,0,FV(Calculations!$C$125/12,12*'DOH Proforma'!L$36,ABS(Calculations!$E$125)/12,-1*Calculations!$B$125,0)),0)</f>
        <v>0</v>
      </c>
      <c r="M40" s="961">
        <f>IFERROR(IF(FV(Calculations!$C$125/12,12*'DOH Proforma'!M$36,ABS(Calculations!$E$125)/12,-1*Calculations!$B$125,0)&lt;0,0,FV(Calculations!$C$125/12,12*'DOH Proforma'!M$36,ABS(Calculations!$E$125)/12,-1*Calculations!$B$125,0)),0)</f>
        <v>0</v>
      </c>
      <c r="N40" s="961">
        <f>IFERROR(IF(FV(Calculations!$C$125/12,12*'DOH Proforma'!N$36,ABS(Calculations!$E$125)/12,-1*Calculations!$B$125,0)&lt;0,0,FV(Calculations!$C$125/12,12*'DOH Proforma'!N$36,ABS(Calculations!$E$125)/12,-1*Calculations!$B$125,0)),0)</f>
        <v>0</v>
      </c>
      <c r="O40" s="961">
        <f>IFERROR(IF(FV(Calculations!$C$125/12,12*'DOH Proforma'!O$36,ABS(Calculations!$E$125)/12,-1*Calculations!$B$125,0)&lt;0,0,FV(Calculations!$C$125/12,12*'DOH Proforma'!O$36,ABS(Calculations!$E$125)/12,-1*Calculations!$B$125,0)),0)</f>
        <v>0</v>
      </c>
      <c r="P40" s="961">
        <f>IFERROR(IF(FV(Calculations!$C$125/12,12*'DOH Proforma'!P$36,ABS(Calculations!$E$125)/12,-1*Calculations!$B$125,0)&lt;0,0,FV(Calculations!$C$125/12,12*'DOH Proforma'!P$36,ABS(Calculations!$E$125)/12,-1*Calculations!$B$125,0)),0)</f>
        <v>0</v>
      </c>
      <c r="Q40" s="961">
        <f>IFERROR(IF(FV(Calculations!$C$125/12,12*'DOH Proforma'!Q$36,ABS(Calculations!$E$125)/12,-1*Calculations!$B$125,0)&lt;0,0,FV(Calculations!$C$125/12,12*'DOH Proforma'!Q$36,ABS(Calculations!$E$125)/12,-1*Calculations!$B$125,0)),0)</f>
        <v>0</v>
      </c>
      <c r="R40" s="961">
        <f>IFERROR(IF(FV(Calculations!$C$125/12,12*'DOH Proforma'!R$36,ABS(Calculations!$E$125)/12,-1*Calculations!$B$125,0)&lt;0,0,FV(Calculations!$C$125/12,12*'DOH Proforma'!R$36,ABS(Calculations!$E$125)/12,-1*Calculations!$B$125,0)),0)</f>
        <v>0</v>
      </c>
      <c r="S40" s="961">
        <f>IFERROR(IF(FV(Calculations!$C$125/12,12*'DOH Proforma'!S$36,ABS(Calculations!$E$125)/12,-1*Calculations!$B$125,0)&lt;0,0,FV(Calculations!$C$125/12,12*'DOH Proforma'!S$36,ABS(Calculations!$E$125)/12,-1*Calculations!$B$125,0)),0)</f>
        <v>0</v>
      </c>
      <c r="T40" s="961">
        <f>IFERROR(IF(FV(Calculations!$C$125/12,12*'DOH Proforma'!T$36,ABS(Calculations!$E$125)/12,-1*Calculations!$B$125,0)&lt;0,0,FV(Calculations!$C$125/12,12*'DOH Proforma'!T$36,ABS(Calculations!$E$125)/12,-1*Calculations!$B$125,0)),0)</f>
        <v>0</v>
      </c>
      <c r="U40" s="961">
        <f>IFERROR(IF(FV(Calculations!$C$125/12,12*'DOH Proforma'!U$36,ABS(Calculations!$E$125)/12,-1*Calculations!$B$125,0)&lt;0,0,FV(Calculations!$C$125/12,12*'DOH Proforma'!U$36,ABS(Calculations!$E$125)/12,-1*Calculations!$B$125,0)),0)</f>
        <v>0</v>
      </c>
      <c r="V40" s="961">
        <f>IFERROR(IF(FV(Calculations!$C$125/12,12*'DOH Proforma'!V$36,ABS(Calculations!$E$125)/12,-1*Calculations!$B$125,0)&lt;0,0,FV(Calculations!$C$125/12,12*'DOH Proforma'!V$36,ABS(Calculations!$E$125)/12,-1*Calculations!$B$125,0)),0)</f>
        <v>0</v>
      </c>
      <c r="W40" s="961">
        <f>IFERROR(IF(FV(Calculations!$C$125/12,12*'DOH Proforma'!W$36,ABS(Calculations!$E$125)/12,-1*Calculations!$B$125,0)&lt;0,0,FV(Calculations!$C$125/12,12*'DOH Proforma'!W$36,ABS(Calculations!$E$125)/12,-1*Calculations!$B$125,0)),0)</f>
        <v>0</v>
      </c>
      <c r="X40" s="961">
        <f>IFERROR(IF(FV(Calculations!$C$125/12,12*'DOH Proforma'!X$36,ABS(Calculations!$E$125)/12,-1*Calculations!$B$125,0)&lt;0,0,FV(Calculations!$C$125/12,12*'DOH Proforma'!X$36,ABS(Calculations!$E$125)/12,-1*Calculations!$B$125,0)),0)</f>
        <v>0</v>
      </c>
      <c r="Y40" s="961">
        <f>IFERROR(IF(FV(Calculations!$C$125/12,12*'DOH Proforma'!Y$36,ABS(Calculations!$E$125)/12,-1*Calculations!$B$125,0)&lt;0,0,FV(Calculations!$C$125/12,12*'DOH Proforma'!Y$36,ABS(Calculations!$E$125)/12,-1*Calculations!$B$125,0)),0)</f>
        <v>0</v>
      </c>
      <c r="Z40" s="961">
        <f>IFERROR(IF(FV(Calculations!$C$125/12,12*'DOH Proforma'!Z$36,ABS(Calculations!$E$125)/12,-1*Calculations!$B$125,0)&lt;0,0,FV(Calculations!$C$125/12,12*'DOH Proforma'!Z$36,ABS(Calculations!$E$125)/12,-1*Calculations!$B$125,0)),0)</f>
        <v>0</v>
      </c>
      <c r="AA40" s="961">
        <f>IFERROR(IF(FV(Calculations!$C$125/12,12*'DOH Proforma'!AA$36,ABS(Calculations!$E$125)/12,-1*Calculations!$B$125,0)&lt;0,0,FV(Calculations!$C$125/12,12*'DOH Proforma'!AA$36,ABS(Calculations!$E$125)/12,-1*Calculations!$B$125,0)),0)</f>
        <v>0</v>
      </c>
      <c r="AB40" s="961">
        <f>IFERROR(IF(FV(Calculations!$C$125/12,12*'DOH Proforma'!AB$36,ABS(Calculations!$E$125)/12,-1*Calculations!$B$125,0)&lt;0,0,FV(Calculations!$C$125/12,12*'DOH Proforma'!AB$36,ABS(Calculations!$E$125)/12,-1*Calculations!$B$125,0)),0)</f>
        <v>0</v>
      </c>
      <c r="AC40" s="961">
        <f>IFERROR(IF(FV(Calculations!$C$125/12,12*'DOH Proforma'!AC$36,ABS(Calculations!$E$125)/12,-1*Calculations!$B$125,0)&lt;0,0,FV(Calculations!$C$125/12,12*'DOH Proforma'!AC$36,ABS(Calculations!$E$125)/12,-1*Calculations!$B$125,0)),0)</f>
        <v>0</v>
      </c>
      <c r="AD40" s="961">
        <f>IFERROR(IF(FV(Calculations!$C$125/12,12*'DOH Proforma'!AD$36,ABS(Calculations!$E$125)/12,-1*Calculations!$B$125,0)&lt;0,0,FV(Calculations!$C$125/12,12*'DOH Proforma'!AD$36,ABS(Calculations!$E$125)/12,-1*Calculations!$B$125,0)),0)</f>
        <v>0</v>
      </c>
      <c r="AE40" s="961">
        <f>IFERROR(IF(FV(Calculations!$C$125/12,12*'DOH Proforma'!AE$36,ABS(Calculations!$E$125)/12,-1*Calculations!$B$125,0)&lt;0,0,FV(Calculations!$C$125/12,12*'DOH Proforma'!AE$36,ABS(Calculations!$E$125)/12,-1*Calculations!$B$125,0)),0)</f>
        <v>0</v>
      </c>
      <c r="AF40" s="961">
        <f>IFERROR(IF(FV(Calculations!$C$125/12,12*'DOH Proforma'!AF$36,ABS(Calculations!$E$125)/12,-1*Calculations!$B$125,0)&lt;0,0,FV(Calculations!$C$125/12,12*'DOH Proforma'!AF$36,ABS(Calculations!$E$125)/12,-1*Calculations!$B$125,0)),0)</f>
        <v>0</v>
      </c>
      <c r="AG40" s="961">
        <f>IFERROR(IF(FV(Calculations!$C$125/12,12*'DOH Proforma'!AG$36,ABS(Calculations!$E$125)/12,-1*Calculations!$B$125,0)&lt;0,0,FV(Calculations!$C$125/12,12*'DOH Proforma'!AG$36,ABS(Calculations!$E$125)/12,-1*Calculations!$B$125,0)),0)</f>
        <v>0</v>
      </c>
      <c r="AH40" s="961">
        <f>IFERROR(IF(FV(Calculations!$C$125/12,12*'DOH Proforma'!AH$36,ABS(Calculations!$E$125)/12,-1*Calculations!$B$125,0)&lt;0,0,FV(Calculations!$C$125/12,12*'DOH Proforma'!AH$36,ABS(Calculations!$E$125)/12,-1*Calculations!$B$125,0)),0)</f>
        <v>0</v>
      </c>
      <c r="AI40" s="961">
        <f>IFERROR(IF(FV(Calculations!$C$125/12,12*'DOH Proforma'!AI$36,ABS(Calculations!$E$125)/12,-1*Calculations!$B$125,0)&lt;0,0,FV(Calculations!$C$125/12,12*'DOH Proforma'!AI$36,ABS(Calculations!$E$125)/12,-1*Calculations!$B$125,0)),0)</f>
        <v>0</v>
      </c>
      <c r="AJ40" s="961">
        <f>IFERROR(IF(FV(Calculations!$C$125/12,12*'DOH Proforma'!AJ$36,ABS(Calculations!$E$125)/12,-1*Calculations!$B$125,0)&lt;0,0,FV(Calculations!$C$125/12,12*'DOH Proforma'!AJ$36,ABS(Calculations!$E$125)/12,-1*Calculations!$B$125,0)),0)</f>
        <v>0</v>
      </c>
      <c r="AK40" s="961">
        <f>IFERROR(IF(FV(Calculations!$C$125/12,12*'DOH Proforma'!AK$36,ABS(Calculations!$E$125)/12,-1*Calculations!$B$125,0)&lt;0,0,FV(Calculations!$C$125/12,12*'DOH Proforma'!AK$36,ABS(Calculations!$E$125)/12,-1*Calculations!$B$125,0)),0)</f>
        <v>0</v>
      </c>
      <c r="AL40" s="961">
        <f>IFERROR(IF(FV(Calculations!$C$125/12,12*'DOH Proforma'!AL$36,ABS(Calculations!$E$125)/12,-1*Calculations!$B$125,0)&lt;0,0,FV(Calculations!$C$125/12,12*'DOH Proforma'!AL$36,ABS(Calculations!$E$125)/12,-1*Calculations!$B$125,0)),0)</f>
        <v>0</v>
      </c>
      <c r="AM40" s="961">
        <f>IFERROR(IF(FV(Calculations!$C$125/12,12*'DOH Proforma'!AM$36,ABS(Calculations!$E$125)/12,-1*Calculations!$B$125,0)&lt;0,0,FV(Calculations!$C$125/12,12*'DOH Proforma'!AM$36,ABS(Calculations!$E$125)/12,-1*Calculations!$B$125,0)),0)</f>
        <v>0</v>
      </c>
      <c r="AN40" s="961">
        <f>IFERROR(IF(FV(Calculations!$C$125/12,12*'DOH Proforma'!AN$36,ABS(Calculations!$E$125)/12,-1*Calculations!$B$125,0)&lt;0,0,FV(Calculations!$C$125/12,12*'DOH Proforma'!AN$36,ABS(Calculations!$E$125)/12,-1*Calculations!$B$125,0)),0)</f>
        <v>0</v>
      </c>
      <c r="AO40" s="961">
        <f>IFERROR(IF(FV(Calculations!$C$125/12,12*'DOH Proforma'!AO$36,ABS(Calculations!$E$125)/12,-1*Calculations!$B$125,0)&lt;0,0,FV(Calculations!$C$125/12,12*'DOH Proforma'!AO$36,ABS(Calculations!$E$125)/12,-1*Calculations!$B$125,0)),0)</f>
        <v>0</v>
      </c>
      <c r="AP40" s="961">
        <f>IFERROR(IF(FV(Calculations!$C$125/12,12*'DOH Proforma'!AP$36,ABS(Calculations!$E$125)/12,-1*Calculations!$B$125,0)&lt;0,0,FV(Calculations!$C$125/12,12*'DOH Proforma'!AP$36,ABS(Calculations!$E$125)/12,-1*Calculations!$B$125,0)),0)</f>
        <v>0</v>
      </c>
      <c r="AQ40" s="961">
        <f>IFERROR(IF(FV(Calculations!$C$125/12,12*'DOH Proforma'!AQ$36,ABS(Calculations!$E$125)/12,-1*Calculations!$B$125,0)&lt;0,0,FV(Calculations!$C$125/12,12*'DOH Proforma'!AQ$36,ABS(Calculations!$E$125)/12,-1*Calculations!$B$125,0)),0)</f>
        <v>0</v>
      </c>
      <c r="AR40" s="961">
        <f>IFERROR(IF(FV(Calculations!$C$125/12,12*'DOH Proforma'!AR$36,ABS(Calculations!$E$125)/12,-1*Calculations!$B$125,0)&lt;0,0,FV(Calculations!$C$125/12,12*'DOH Proforma'!AR$36,ABS(Calculations!$E$125)/12,-1*Calculations!$B$125,0)),0)</f>
        <v>0</v>
      </c>
      <c r="AS40" s="961">
        <f>IFERROR(IF(FV(Calculations!$C$125/12,12*'DOH Proforma'!AS$36,ABS(Calculations!$E$125)/12,-1*Calculations!$B$125,0)&lt;0,0,FV(Calculations!$C$125/12,12*'DOH Proforma'!AS$36,ABS(Calculations!$E$125)/12,-1*Calculations!$B$125,0)),0)</f>
        <v>0</v>
      </c>
      <c r="AT40" s="961">
        <f>IFERROR(IF(FV(Calculations!$C$125/12,12*'DOH Proforma'!AT$36,ABS(Calculations!$E$125)/12,-1*Calculations!$B$125,0)&lt;0,0,FV(Calculations!$C$125/12,12*'DOH Proforma'!AT$36,ABS(Calculations!$E$125)/12,-1*Calculations!$B$125,0)),0)</f>
        <v>0</v>
      </c>
      <c r="AU40" s="961">
        <f>IFERROR(IF(FV(Calculations!$C$125/12,12*'DOH Proforma'!AU$36,ABS(Calculations!$E$125)/12,-1*Calculations!$B$125,0)&lt;0,0,FV(Calculations!$C$125/12,12*'DOH Proforma'!AU$36,ABS(Calculations!$E$125)/12,-1*Calculations!$B$125,0)),0)</f>
        <v>0</v>
      </c>
      <c r="AV40" s="549"/>
    </row>
    <row r="41" spans="1:48" ht="15.75" customHeight="1">
      <c r="A41" s="672"/>
      <c r="B41" s="1165" t="s">
        <v>4353</v>
      </c>
      <c r="C41" s="1109"/>
      <c r="D41" s="1109"/>
      <c r="E41" s="1109"/>
      <c r="F41" s="1109"/>
      <c r="G41" s="1109"/>
      <c r="H41" s="961">
        <f t="shared" ref="H41:AU41" si="21">H71</f>
        <v>0</v>
      </c>
      <c r="I41" s="961">
        <f t="shared" si="21"/>
        <v>0</v>
      </c>
      <c r="J41" s="961">
        <f t="shared" si="21"/>
        <v>0</v>
      </c>
      <c r="K41" s="961">
        <f t="shared" si="21"/>
        <v>0</v>
      </c>
      <c r="L41" s="961">
        <f t="shared" si="21"/>
        <v>0</v>
      </c>
      <c r="M41" s="961">
        <f t="shared" si="21"/>
        <v>0</v>
      </c>
      <c r="N41" s="961">
        <f t="shared" si="21"/>
        <v>0</v>
      </c>
      <c r="O41" s="961">
        <f t="shared" si="21"/>
        <v>0</v>
      </c>
      <c r="P41" s="961">
        <f t="shared" si="21"/>
        <v>0</v>
      </c>
      <c r="Q41" s="961">
        <f t="shared" si="21"/>
        <v>0</v>
      </c>
      <c r="R41" s="961">
        <f t="shared" si="21"/>
        <v>0</v>
      </c>
      <c r="S41" s="961">
        <f t="shared" si="21"/>
        <v>0</v>
      </c>
      <c r="T41" s="961">
        <f t="shared" si="21"/>
        <v>0</v>
      </c>
      <c r="U41" s="961">
        <f t="shared" si="21"/>
        <v>0</v>
      </c>
      <c r="V41" s="961">
        <f t="shared" si="21"/>
        <v>0</v>
      </c>
      <c r="W41" s="961">
        <f t="shared" si="21"/>
        <v>0</v>
      </c>
      <c r="X41" s="961">
        <f t="shared" si="21"/>
        <v>0</v>
      </c>
      <c r="Y41" s="961">
        <f t="shared" si="21"/>
        <v>0</v>
      </c>
      <c r="Z41" s="961">
        <f t="shared" si="21"/>
        <v>0</v>
      </c>
      <c r="AA41" s="961">
        <f t="shared" si="21"/>
        <v>0</v>
      </c>
      <c r="AB41" s="961">
        <f t="shared" si="21"/>
        <v>0</v>
      </c>
      <c r="AC41" s="961">
        <f t="shared" si="21"/>
        <v>0</v>
      </c>
      <c r="AD41" s="961">
        <f t="shared" si="21"/>
        <v>0</v>
      </c>
      <c r="AE41" s="961">
        <f t="shared" si="21"/>
        <v>0</v>
      </c>
      <c r="AF41" s="961">
        <f t="shared" si="21"/>
        <v>0</v>
      </c>
      <c r="AG41" s="961">
        <f t="shared" si="21"/>
        <v>0</v>
      </c>
      <c r="AH41" s="961">
        <f t="shared" si="21"/>
        <v>0</v>
      </c>
      <c r="AI41" s="961">
        <f t="shared" si="21"/>
        <v>0</v>
      </c>
      <c r="AJ41" s="961">
        <f t="shared" si="21"/>
        <v>0</v>
      </c>
      <c r="AK41" s="961">
        <f t="shared" si="21"/>
        <v>0</v>
      </c>
      <c r="AL41" s="961">
        <f t="shared" si="21"/>
        <v>0</v>
      </c>
      <c r="AM41" s="961">
        <f t="shared" si="21"/>
        <v>0</v>
      </c>
      <c r="AN41" s="961">
        <f t="shared" si="21"/>
        <v>0</v>
      </c>
      <c r="AO41" s="961">
        <f t="shared" si="21"/>
        <v>0</v>
      </c>
      <c r="AP41" s="961">
        <f t="shared" si="21"/>
        <v>0</v>
      </c>
      <c r="AQ41" s="961">
        <f t="shared" si="21"/>
        <v>0</v>
      </c>
      <c r="AR41" s="961">
        <f t="shared" si="21"/>
        <v>0</v>
      </c>
      <c r="AS41" s="961">
        <f t="shared" si="21"/>
        <v>0</v>
      </c>
      <c r="AT41" s="961">
        <f t="shared" si="21"/>
        <v>0</v>
      </c>
      <c r="AU41" s="961">
        <f t="shared" si="21"/>
        <v>0</v>
      </c>
      <c r="AV41" s="549"/>
    </row>
    <row r="42" spans="1:48" ht="15.75" customHeight="1">
      <c r="A42" s="672"/>
      <c r="B42" s="1165" t="s">
        <v>4352</v>
      </c>
      <c r="C42" s="1109"/>
      <c r="D42" s="1109"/>
      <c r="E42" s="1109"/>
      <c r="F42" s="1109"/>
      <c r="G42" s="1109"/>
      <c r="H42" s="961">
        <f t="shared" ref="H42:AU42" si="22">H76</f>
        <v>0</v>
      </c>
      <c r="I42" s="961">
        <f t="shared" si="22"/>
        <v>0</v>
      </c>
      <c r="J42" s="961">
        <f t="shared" si="22"/>
        <v>0</v>
      </c>
      <c r="K42" s="961">
        <f t="shared" si="22"/>
        <v>0</v>
      </c>
      <c r="L42" s="961">
        <f t="shared" si="22"/>
        <v>0</v>
      </c>
      <c r="M42" s="961">
        <f t="shared" si="22"/>
        <v>0</v>
      </c>
      <c r="N42" s="961">
        <f t="shared" si="22"/>
        <v>0</v>
      </c>
      <c r="O42" s="961">
        <f t="shared" si="22"/>
        <v>0</v>
      </c>
      <c r="P42" s="961">
        <f t="shared" si="22"/>
        <v>0</v>
      </c>
      <c r="Q42" s="961">
        <f t="shared" si="22"/>
        <v>0</v>
      </c>
      <c r="R42" s="961">
        <f t="shared" si="22"/>
        <v>0</v>
      </c>
      <c r="S42" s="961">
        <f t="shared" si="22"/>
        <v>0</v>
      </c>
      <c r="T42" s="961">
        <f t="shared" si="22"/>
        <v>0</v>
      </c>
      <c r="U42" s="961">
        <f t="shared" si="22"/>
        <v>0</v>
      </c>
      <c r="V42" s="961">
        <f t="shared" si="22"/>
        <v>0</v>
      </c>
      <c r="W42" s="961">
        <f t="shared" si="22"/>
        <v>0</v>
      </c>
      <c r="X42" s="961">
        <f t="shared" si="22"/>
        <v>0</v>
      </c>
      <c r="Y42" s="961">
        <f t="shared" si="22"/>
        <v>0</v>
      </c>
      <c r="Z42" s="961">
        <f t="shared" si="22"/>
        <v>0</v>
      </c>
      <c r="AA42" s="961">
        <f t="shared" si="22"/>
        <v>0</v>
      </c>
      <c r="AB42" s="961">
        <f t="shared" si="22"/>
        <v>0</v>
      </c>
      <c r="AC42" s="961">
        <f t="shared" si="22"/>
        <v>0</v>
      </c>
      <c r="AD42" s="961">
        <f t="shared" si="22"/>
        <v>0</v>
      </c>
      <c r="AE42" s="961">
        <f t="shared" si="22"/>
        <v>0</v>
      </c>
      <c r="AF42" s="961">
        <f t="shared" si="22"/>
        <v>0</v>
      </c>
      <c r="AG42" s="961">
        <f t="shared" si="22"/>
        <v>0</v>
      </c>
      <c r="AH42" s="961">
        <f t="shared" si="22"/>
        <v>0</v>
      </c>
      <c r="AI42" s="961">
        <f t="shared" si="22"/>
        <v>0</v>
      </c>
      <c r="AJ42" s="961">
        <f t="shared" si="22"/>
        <v>0</v>
      </c>
      <c r="AK42" s="961">
        <f t="shared" si="22"/>
        <v>0</v>
      </c>
      <c r="AL42" s="961">
        <f t="shared" si="22"/>
        <v>0</v>
      </c>
      <c r="AM42" s="961">
        <f t="shared" si="22"/>
        <v>0</v>
      </c>
      <c r="AN42" s="961">
        <f t="shared" si="22"/>
        <v>0</v>
      </c>
      <c r="AO42" s="961">
        <f t="shared" si="22"/>
        <v>0</v>
      </c>
      <c r="AP42" s="961">
        <f t="shared" si="22"/>
        <v>0</v>
      </c>
      <c r="AQ42" s="961">
        <f t="shared" si="22"/>
        <v>0</v>
      </c>
      <c r="AR42" s="961">
        <f t="shared" si="22"/>
        <v>0</v>
      </c>
      <c r="AS42" s="961">
        <f t="shared" si="22"/>
        <v>0</v>
      </c>
      <c r="AT42" s="961">
        <f t="shared" si="22"/>
        <v>0</v>
      </c>
      <c r="AU42" s="961">
        <f t="shared" si="22"/>
        <v>0</v>
      </c>
      <c r="AV42" s="549"/>
    </row>
    <row r="43" spans="1:48" ht="15.75" customHeight="1">
      <c r="A43" s="672"/>
      <c r="B43" s="1165" t="s">
        <v>4351</v>
      </c>
      <c r="C43" s="1109"/>
      <c r="D43" s="1109"/>
      <c r="E43" s="1109"/>
      <c r="F43" s="1109"/>
      <c r="G43" s="1109"/>
      <c r="H43" s="960">
        <f t="shared" ref="H43:AU43" si="23">H81</f>
        <v>0</v>
      </c>
      <c r="I43" s="960">
        <f t="shared" si="23"/>
        <v>0</v>
      </c>
      <c r="J43" s="960">
        <f t="shared" si="23"/>
        <v>0</v>
      </c>
      <c r="K43" s="960">
        <f t="shared" si="23"/>
        <v>0</v>
      </c>
      <c r="L43" s="960">
        <f t="shared" si="23"/>
        <v>0</v>
      </c>
      <c r="M43" s="960">
        <f t="shared" si="23"/>
        <v>0</v>
      </c>
      <c r="N43" s="960">
        <f t="shared" si="23"/>
        <v>0</v>
      </c>
      <c r="O43" s="960">
        <f t="shared" si="23"/>
        <v>0</v>
      </c>
      <c r="P43" s="960">
        <f t="shared" si="23"/>
        <v>0</v>
      </c>
      <c r="Q43" s="960">
        <f t="shared" si="23"/>
        <v>0</v>
      </c>
      <c r="R43" s="960">
        <f t="shared" si="23"/>
        <v>0</v>
      </c>
      <c r="S43" s="960">
        <f t="shared" si="23"/>
        <v>0</v>
      </c>
      <c r="T43" s="960">
        <f t="shared" si="23"/>
        <v>0</v>
      </c>
      <c r="U43" s="960">
        <f t="shared" si="23"/>
        <v>0</v>
      </c>
      <c r="V43" s="960">
        <f t="shared" si="23"/>
        <v>0</v>
      </c>
      <c r="W43" s="960">
        <f t="shared" si="23"/>
        <v>0</v>
      </c>
      <c r="X43" s="960">
        <f t="shared" si="23"/>
        <v>0</v>
      </c>
      <c r="Y43" s="960">
        <f t="shared" si="23"/>
        <v>0</v>
      </c>
      <c r="Z43" s="960">
        <f t="shared" si="23"/>
        <v>0</v>
      </c>
      <c r="AA43" s="960">
        <f t="shared" si="23"/>
        <v>0</v>
      </c>
      <c r="AB43" s="960">
        <f t="shared" si="23"/>
        <v>0</v>
      </c>
      <c r="AC43" s="960">
        <f t="shared" si="23"/>
        <v>0</v>
      </c>
      <c r="AD43" s="960">
        <f t="shared" si="23"/>
        <v>0</v>
      </c>
      <c r="AE43" s="960">
        <f t="shared" si="23"/>
        <v>0</v>
      </c>
      <c r="AF43" s="960">
        <f t="shared" si="23"/>
        <v>0</v>
      </c>
      <c r="AG43" s="960">
        <f t="shared" si="23"/>
        <v>0</v>
      </c>
      <c r="AH43" s="960">
        <f t="shared" si="23"/>
        <v>0</v>
      </c>
      <c r="AI43" s="960">
        <f t="shared" si="23"/>
        <v>0</v>
      </c>
      <c r="AJ43" s="960">
        <f t="shared" si="23"/>
        <v>0</v>
      </c>
      <c r="AK43" s="960">
        <f t="shared" si="23"/>
        <v>0</v>
      </c>
      <c r="AL43" s="960">
        <f t="shared" si="23"/>
        <v>0</v>
      </c>
      <c r="AM43" s="960">
        <f t="shared" si="23"/>
        <v>0</v>
      </c>
      <c r="AN43" s="960">
        <f t="shared" si="23"/>
        <v>0</v>
      </c>
      <c r="AO43" s="960">
        <f t="shared" si="23"/>
        <v>0</v>
      </c>
      <c r="AP43" s="960">
        <f t="shared" si="23"/>
        <v>0</v>
      </c>
      <c r="AQ43" s="960">
        <f t="shared" si="23"/>
        <v>0</v>
      </c>
      <c r="AR43" s="960">
        <f t="shared" si="23"/>
        <v>0</v>
      </c>
      <c r="AS43" s="960">
        <f t="shared" si="23"/>
        <v>0</v>
      </c>
      <c r="AT43" s="960">
        <f t="shared" si="23"/>
        <v>0</v>
      </c>
      <c r="AU43" s="959">
        <f t="shared" si="23"/>
        <v>0</v>
      </c>
    </row>
    <row r="44" spans="1:48" ht="15.75" customHeight="1">
      <c r="A44" s="672"/>
      <c r="B44" s="1165" t="s">
        <v>4350</v>
      </c>
      <c r="C44" s="1109"/>
      <c r="D44" s="1109"/>
      <c r="E44" s="1109"/>
      <c r="F44" s="1109"/>
      <c r="G44" s="1109"/>
      <c r="H44" s="960">
        <f t="shared" ref="H44:AU44" si="24">H86</f>
        <v>0</v>
      </c>
      <c r="I44" s="960">
        <f t="shared" si="24"/>
        <v>0</v>
      </c>
      <c r="J44" s="960">
        <f t="shared" si="24"/>
        <v>0</v>
      </c>
      <c r="K44" s="960">
        <f t="shared" si="24"/>
        <v>0</v>
      </c>
      <c r="L44" s="960">
        <f t="shared" si="24"/>
        <v>0</v>
      </c>
      <c r="M44" s="960">
        <f t="shared" si="24"/>
        <v>0</v>
      </c>
      <c r="N44" s="960">
        <f t="shared" si="24"/>
        <v>0</v>
      </c>
      <c r="O44" s="960">
        <f t="shared" si="24"/>
        <v>0</v>
      </c>
      <c r="P44" s="960">
        <f t="shared" si="24"/>
        <v>0</v>
      </c>
      <c r="Q44" s="960">
        <f t="shared" si="24"/>
        <v>0</v>
      </c>
      <c r="R44" s="960">
        <f t="shared" si="24"/>
        <v>0</v>
      </c>
      <c r="S44" s="960">
        <f t="shared" si="24"/>
        <v>0</v>
      </c>
      <c r="T44" s="960">
        <f t="shared" si="24"/>
        <v>0</v>
      </c>
      <c r="U44" s="960">
        <f t="shared" si="24"/>
        <v>0</v>
      </c>
      <c r="V44" s="960">
        <f t="shared" si="24"/>
        <v>0</v>
      </c>
      <c r="W44" s="960">
        <f t="shared" si="24"/>
        <v>0</v>
      </c>
      <c r="X44" s="960">
        <f t="shared" si="24"/>
        <v>0</v>
      </c>
      <c r="Y44" s="960">
        <f t="shared" si="24"/>
        <v>0</v>
      </c>
      <c r="Z44" s="960">
        <f t="shared" si="24"/>
        <v>0</v>
      </c>
      <c r="AA44" s="960">
        <f t="shared" si="24"/>
        <v>0</v>
      </c>
      <c r="AB44" s="960">
        <f t="shared" si="24"/>
        <v>0</v>
      </c>
      <c r="AC44" s="960">
        <f t="shared" si="24"/>
        <v>0</v>
      </c>
      <c r="AD44" s="960">
        <f t="shared" si="24"/>
        <v>0</v>
      </c>
      <c r="AE44" s="960">
        <f t="shared" si="24"/>
        <v>0</v>
      </c>
      <c r="AF44" s="960">
        <f t="shared" si="24"/>
        <v>0</v>
      </c>
      <c r="AG44" s="960">
        <f t="shared" si="24"/>
        <v>0</v>
      </c>
      <c r="AH44" s="960">
        <f t="shared" si="24"/>
        <v>0</v>
      </c>
      <c r="AI44" s="960">
        <f t="shared" si="24"/>
        <v>0</v>
      </c>
      <c r="AJ44" s="960">
        <f t="shared" si="24"/>
        <v>0</v>
      </c>
      <c r="AK44" s="960">
        <f t="shared" si="24"/>
        <v>0</v>
      </c>
      <c r="AL44" s="960">
        <f t="shared" si="24"/>
        <v>0</v>
      </c>
      <c r="AM44" s="960">
        <f t="shared" si="24"/>
        <v>0</v>
      </c>
      <c r="AN44" s="960">
        <f t="shared" si="24"/>
        <v>0</v>
      </c>
      <c r="AO44" s="960">
        <f t="shared" si="24"/>
        <v>0</v>
      </c>
      <c r="AP44" s="960">
        <f t="shared" si="24"/>
        <v>0</v>
      </c>
      <c r="AQ44" s="960">
        <f t="shared" si="24"/>
        <v>0</v>
      </c>
      <c r="AR44" s="960">
        <f t="shared" si="24"/>
        <v>0</v>
      </c>
      <c r="AS44" s="960">
        <f t="shared" si="24"/>
        <v>0</v>
      </c>
      <c r="AT44" s="960">
        <f t="shared" si="24"/>
        <v>0</v>
      </c>
      <c r="AU44" s="959">
        <f t="shared" si="24"/>
        <v>0</v>
      </c>
    </row>
    <row r="45" spans="1:48" ht="15.75" customHeight="1">
      <c r="A45" s="672"/>
      <c r="B45" s="1165" t="s">
        <v>4349</v>
      </c>
      <c r="C45" s="1109"/>
      <c r="D45" s="1109"/>
      <c r="E45" s="1109"/>
      <c r="F45" s="1109"/>
      <c r="G45" s="1109"/>
      <c r="H45" s="960">
        <f t="shared" ref="H45:AU45" si="25">H91</f>
        <v>0</v>
      </c>
      <c r="I45" s="960">
        <f t="shared" si="25"/>
        <v>0</v>
      </c>
      <c r="J45" s="960">
        <f t="shared" si="25"/>
        <v>0</v>
      </c>
      <c r="K45" s="960">
        <f t="shared" si="25"/>
        <v>0</v>
      </c>
      <c r="L45" s="960">
        <f t="shared" si="25"/>
        <v>0</v>
      </c>
      <c r="M45" s="960">
        <f t="shared" si="25"/>
        <v>0</v>
      </c>
      <c r="N45" s="960">
        <f t="shared" si="25"/>
        <v>0</v>
      </c>
      <c r="O45" s="960">
        <f t="shared" si="25"/>
        <v>0</v>
      </c>
      <c r="P45" s="960">
        <f t="shared" si="25"/>
        <v>0</v>
      </c>
      <c r="Q45" s="960">
        <f t="shared" si="25"/>
        <v>0</v>
      </c>
      <c r="R45" s="960">
        <f t="shared" si="25"/>
        <v>0</v>
      </c>
      <c r="S45" s="960">
        <f t="shared" si="25"/>
        <v>0</v>
      </c>
      <c r="T45" s="960">
        <f t="shared" si="25"/>
        <v>0</v>
      </c>
      <c r="U45" s="960">
        <f t="shared" si="25"/>
        <v>0</v>
      </c>
      <c r="V45" s="960">
        <f t="shared" si="25"/>
        <v>0</v>
      </c>
      <c r="W45" s="960">
        <f t="shared" si="25"/>
        <v>0</v>
      </c>
      <c r="X45" s="960">
        <f t="shared" si="25"/>
        <v>0</v>
      </c>
      <c r="Y45" s="960">
        <f t="shared" si="25"/>
        <v>0</v>
      </c>
      <c r="Z45" s="960">
        <f t="shared" si="25"/>
        <v>0</v>
      </c>
      <c r="AA45" s="960">
        <f t="shared" si="25"/>
        <v>0</v>
      </c>
      <c r="AB45" s="960">
        <f t="shared" si="25"/>
        <v>0</v>
      </c>
      <c r="AC45" s="960">
        <f t="shared" si="25"/>
        <v>0</v>
      </c>
      <c r="AD45" s="960">
        <f t="shared" si="25"/>
        <v>0</v>
      </c>
      <c r="AE45" s="960">
        <f t="shared" si="25"/>
        <v>0</v>
      </c>
      <c r="AF45" s="960">
        <f t="shared" si="25"/>
        <v>0</v>
      </c>
      <c r="AG45" s="960">
        <f t="shared" si="25"/>
        <v>0</v>
      </c>
      <c r="AH45" s="960">
        <f t="shared" si="25"/>
        <v>0</v>
      </c>
      <c r="AI45" s="960">
        <f t="shared" si="25"/>
        <v>0</v>
      </c>
      <c r="AJ45" s="960">
        <f t="shared" si="25"/>
        <v>0</v>
      </c>
      <c r="AK45" s="960">
        <f t="shared" si="25"/>
        <v>0</v>
      </c>
      <c r="AL45" s="960">
        <f t="shared" si="25"/>
        <v>0</v>
      </c>
      <c r="AM45" s="960">
        <f t="shared" si="25"/>
        <v>0</v>
      </c>
      <c r="AN45" s="960">
        <f t="shared" si="25"/>
        <v>0</v>
      </c>
      <c r="AO45" s="960">
        <f t="shared" si="25"/>
        <v>0</v>
      </c>
      <c r="AP45" s="960">
        <f t="shared" si="25"/>
        <v>0</v>
      </c>
      <c r="AQ45" s="960">
        <f t="shared" si="25"/>
        <v>0</v>
      </c>
      <c r="AR45" s="960">
        <f t="shared" si="25"/>
        <v>0</v>
      </c>
      <c r="AS45" s="960">
        <f t="shared" si="25"/>
        <v>0</v>
      </c>
      <c r="AT45" s="960">
        <f t="shared" si="25"/>
        <v>0</v>
      </c>
      <c r="AU45" s="959">
        <f t="shared" si="25"/>
        <v>0</v>
      </c>
    </row>
    <row r="46" spans="1:48" ht="15.75" customHeight="1">
      <c r="A46" s="672"/>
      <c r="B46" s="1165" t="s">
        <v>4348</v>
      </c>
      <c r="C46" s="1109"/>
      <c r="D46" s="1109"/>
      <c r="E46" s="1109"/>
      <c r="F46" s="1109"/>
      <c r="G46" s="1109"/>
      <c r="H46" s="960">
        <f t="shared" ref="H46:AU46" si="26">H96</f>
        <v>0</v>
      </c>
      <c r="I46" s="960">
        <f t="shared" si="26"/>
        <v>0</v>
      </c>
      <c r="J46" s="960">
        <f t="shared" si="26"/>
        <v>0</v>
      </c>
      <c r="K46" s="960">
        <f t="shared" si="26"/>
        <v>0</v>
      </c>
      <c r="L46" s="960">
        <f t="shared" si="26"/>
        <v>0</v>
      </c>
      <c r="M46" s="960">
        <f t="shared" si="26"/>
        <v>0</v>
      </c>
      <c r="N46" s="960">
        <f t="shared" si="26"/>
        <v>0</v>
      </c>
      <c r="O46" s="960">
        <f t="shared" si="26"/>
        <v>0</v>
      </c>
      <c r="P46" s="960">
        <f t="shared" si="26"/>
        <v>0</v>
      </c>
      <c r="Q46" s="960">
        <f t="shared" si="26"/>
        <v>0</v>
      </c>
      <c r="R46" s="960">
        <f t="shared" si="26"/>
        <v>0</v>
      </c>
      <c r="S46" s="960">
        <f t="shared" si="26"/>
        <v>0</v>
      </c>
      <c r="T46" s="960">
        <f t="shared" si="26"/>
        <v>0</v>
      </c>
      <c r="U46" s="960">
        <f t="shared" si="26"/>
        <v>0</v>
      </c>
      <c r="V46" s="960">
        <f t="shared" si="26"/>
        <v>0</v>
      </c>
      <c r="W46" s="960">
        <f t="shared" si="26"/>
        <v>0</v>
      </c>
      <c r="X46" s="960">
        <f t="shared" si="26"/>
        <v>0</v>
      </c>
      <c r="Y46" s="960">
        <f t="shared" si="26"/>
        <v>0</v>
      </c>
      <c r="Z46" s="960">
        <f t="shared" si="26"/>
        <v>0</v>
      </c>
      <c r="AA46" s="960">
        <f t="shared" si="26"/>
        <v>0</v>
      </c>
      <c r="AB46" s="960">
        <f t="shared" si="26"/>
        <v>0</v>
      </c>
      <c r="AC46" s="960">
        <f t="shared" si="26"/>
        <v>0</v>
      </c>
      <c r="AD46" s="960">
        <f t="shared" si="26"/>
        <v>0</v>
      </c>
      <c r="AE46" s="960">
        <f t="shared" si="26"/>
        <v>0</v>
      </c>
      <c r="AF46" s="960">
        <f t="shared" si="26"/>
        <v>0</v>
      </c>
      <c r="AG46" s="960">
        <f t="shared" si="26"/>
        <v>0</v>
      </c>
      <c r="AH46" s="960">
        <f t="shared" si="26"/>
        <v>0</v>
      </c>
      <c r="AI46" s="960">
        <f t="shared" si="26"/>
        <v>0</v>
      </c>
      <c r="AJ46" s="960">
        <f t="shared" si="26"/>
        <v>0</v>
      </c>
      <c r="AK46" s="960">
        <f t="shared" si="26"/>
        <v>0</v>
      </c>
      <c r="AL46" s="960">
        <f t="shared" si="26"/>
        <v>0</v>
      </c>
      <c r="AM46" s="960">
        <f t="shared" si="26"/>
        <v>0</v>
      </c>
      <c r="AN46" s="960">
        <f t="shared" si="26"/>
        <v>0</v>
      </c>
      <c r="AO46" s="960">
        <f t="shared" si="26"/>
        <v>0</v>
      </c>
      <c r="AP46" s="960">
        <f t="shared" si="26"/>
        <v>0</v>
      </c>
      <c r="AQ46" s="960">
        <f t="shared" si="26"/>
        <v>0</v>
      </c>
      <c r="AR46" s="960">
        <f t="shared" si="26"/>
        <v>0</v>
      </c>
      <c r="AS46" s="960">
        <f t="shared" si="26"/>
        <v>0</v>
      </c>
      <c r="AT46" s="960">
        <f t="shared" si="26"/>
        <v>0</v>
      </c>
      <c r="AU46" s="959">
        <f t="shared" si="26"/>
        <v>0</v>
      </c>
    </row>
    <row r="47" spans="1:48" ht="15.75" customHeight="1">
      <c r="A47" s="672"/>
      <c r="B47" s="1165" t="s">
        <v>4347</v>
      </c>
      <c r="C47" s="1109"/>
      <c r="D47" s="1109"/>
      <c r="E47" s="1109"/>
      <c r="F47" s="1109"/>
      <c r="G47" s="1109"/>
      <c r="H47" s="960">
        <f t="shared" ref="H47:AU47" si="27">H101</f>
        <v>0</v>
      </c>
      <c r="I47" s="960">
        <f t="shared" si="27"/>
        <v>0</v>
      </c>
      <c r="J47" s="960">
        <f t="shared" si="27"/>
        <v>0</v>
      </c>
      <c r="K47" s="960">
        <f t="shared" si="27"/>
        <v>0</v>
      </c>
      <c r="L47" s="960">
        <f t="shared" si="27"/>
        <v>0</v>
      </c>
      <c r="M47" s="960">
        <f t="shared" si="27"/>
        <v>0</v>
      </c>
      <c r="N47" s="960">
        <f t="shared" si="27"/>
        <v>0</v>
      </c>
      <c r="O47" s="960">
        <f t="shared" si="27"/>
        <v>0</v>
      </c>
      <c r="P47" s="960">
        <f t="shared" si="27"/>
        <v>0</v>
      </c>
      <c r="Q47" s="960">
        <f t="shared" si="27"/>
        <v>0</v>
      </c>
      <c r="R47" s="960">
        <f t="shared" si="27"/>
        <v>0</v>
      </c>
      <c r="S47" s="960">
        <f t="shared" si="27"/>
        <v>0</v>
      </c>
      <c r="T47" s="960">
        <f t="shared" si="27"/>
        <v>0</v>
      </c>
      <c r="U47" s="960">
        <f t="shared" si="27"/>
        <v>0</v>
      </c>
      <c r="V47" s="960">
        <f t="shared" si="27"/>
        <v>0</v>
      </c>
      <c r="W47" s="960">
        <f t="shared" si="27"/>
        <v>0</v>
      </c>
      <c r="X47" s="960">
        <f t="shared" si="27"/>
        <v>0</v>
      </c>
      <c r="Y47" s="960">
        <f t="shared" si="27"/>
        <v>0</v>
      </c>
      <c r="Z47" s="960">
        <f t="shared" si="27"/>
        <v>0</v>
      </c>
      <c r="AA47" s="960">
        <f t="shared" si="27"/>
        <v>0</v>
      </c>
      <c r="AB47" s="960">
        <f t="shared" si="27"/>
        <v>0</v>
      </c>
      <c r="AC47" s="960">
        <f t="shared" si="27"/>
        <v>0</v>
      </c>
      <c r="AD47" s="960">
        <f t="shared" si="27"/>
        <v>0</v>
      </c>
      <c r="AE47" s="960">
        <f t="shared" si="27"/>
        <v>0</v>
      </c>
      <c r="AF47" s="960">
        <f t="shared" si="27"/>
        <v>0</v>
      </c>
      <c r="AG47" s="960">
        <f t="shared" si="27"/>
        <v>0</v>
      </c>
      <c r="AH47" s="960">
        <f t="shared" si="27"/>
        <v>0</v>
      </c>
      <c r="AI47" s="960">
        <f t="shared" si="27"/>
        <v>0</v>
      </c>
      <c r="AJ47" s="960">
        <f t="shared" si="27"/>
        <v>0</v>
      </c>
      <c r="AK47" s="960">
        <f t="shared" si="27"/>
        <v>0</v>
      </c>
      <c r="AL47" s="960">
        <f t="shared" si="27"/>
        <v>0</v>
      </c>
      <c r="AM47" s="960">
        <f t="shared" si="27"/>
        <v>0</v>
      </c>
      <c r="AN47" s="960">
        <f t="shared" si="27"/>
        <v>0</v>
      </c>
      <c r="AO47" s="960">
        <f t="shared" si="27"/>
        <v>0</v>
      </c>
      <c r="AP47" s="960">
        <f t="shared" si="27"/>
        <v>0</v>
      </c>
      <c r="AQ47" s="960">
        <f t="shared" si="27"/>
        <v>0</v>
      </c>
      <c r="AR47" s="960">
        <f t="shared" si="27"/>
        <v>0</v>
      </c>
      <c r="AS47" s="960">
        <f t="shared" si="27"/>
        <v>0</v>
      </c>
      <c r="AT47" s="960">
        <f t="shared" si="27"/>
        <v>0</v>
      </c>
      <c r="AU47" s="959">
        <f t="shared" si="27"/>
        <v>0</v>
      </c>
    </row>
    <row r="48" spans="1:48" ht="15.75" customHeight="1">
      <c r="A48" s="672"/>
      <c r="B48" s="1170" t="s">
        <v>4346</v>
      </c>
      <c r="C48" s="1109"/>
      <c r="D48" s="1109"/>
      <c r="E48" s="1109"/>
      <c r="F48" s="1109"/>
      <c r="G48" s="1109"/>
      <c r="H48" s="958">
        <f t="shared" ref="H48:AU48" si="28">SUM(H38:H47)</f>
        <v>0</v>
      </c>
      <c r="I48" s="958">
        <f t="shared" si="28"/>
        <v>0</v>
      </c>
      <c r="J48" s="958">
        <f t="shared" si="28"/>
        <v>0</v>
      </c>
      <c r="K48" s="958">
        <f t="shared" si="28"/>
        <v>0</v>
      </c>
      <c r="L48" s="958">
        <f t="shared" si="28"/>
        <v>0</v>
      </c>
      <c r="M48" s="958">
        <f t="shared" si="28"/>
        <v>0</v>
      </c>
      <c r="N48" s="958">
        <f t="shared" si="28"/>
        <v>0</v>
      </c>
      <c r="O48" s="958">
        <f t="shared" si="28"/>
        <v>0</v>
      </c>
      <c r="P48" s="958">
        <f t="shared" si="28"/>
        <v>0</v>
      </c>
      <c r="Q48" s="958">
        <f t="shared" si="28"/>
        <v>0</v>
      </c>
      <c r="R48" s="958">
        <f t="shared" si="28"/>
        <v>0</v>
      </c>
      <c r="S48" s="958">
        <f t="shared" si="28"/>
        <v>0</v>
      </c>
      <c r="T48" s="958">
        <f t="shared" si="28"/>
        <v>0</v>
      </c>
      <c r="U48" s="958">
        <f t="shared" si="28"/>
        <v>0</v>
      </c>
      <c r="V48" s="958">
        <f t="shared" si="28"/>
        <v>0</v>
      </c>
      <c r="W48" s="958">
        <f t="shared" si="28"/>
        <v>0</v>
      </c>
      <c r="X48" s="958">
        <f t="shared" si="28"/>
        <v>0</v>
      </c>
      <c r="Y48" s="958">
        <f t="shared" si="28"/>
        <v>0</v>
      </c>
      <c r="Z48" s="958">
        <f t="shared" si="28"/>
        <v>0</v>
      </c>
      <c r="AA48" s="958">
        <f t="shared" si="28"/>
        <v>0</v>
      </c>
      <c r="AB48" s="958">
        <f t="shared" si="28"/>
        <v>0</v>
      </c>
      <c r="AC48" s="958">
        <f t="shared" si="28"/>
        <v>0</v>
      </c>
      <c r="AD48" s="958">
        <f t="shared" si="28"/>
        <v>0</v>
      </c>
      <c r="AE48" s="958">
        <f t="shared" si="28"/>
        <v>0</v>
      </c>
      <c r="AF48" s="958">
        <f t="shared" si="28"/>
        <v>0</v>
      </c>
      <c r="AG48" s="958">
        <f t="shared" si="28"/>
        <v>0</v>
      </c>
      <c r="AH48" s="958">
        <f t="shared" si="28"/>
        <v>0</v>
      </c>
      <c r="AI48" s="958">
        <f t="shared" si="28"/>
        <v>0</v>
      </c>
      <c r="AJ48" s="958">
        <f t="shared" si="28"/>
        <v>0</v>
      </c>
      <c r="AK48" s="958">
        <f t="shared" si="28"/>
        <v>0</v>
      </c>
      <c r="AL48" s="958">
        <f t="shared" si="28"/>
        <v>0</v>
      </c>
      <c r="AM48" s="958">
        <f t="shared" si="28"/>
        <v>0</v>
      </c>
      <c r="AN48" s="958">
        <f t="shared" si="28"/>
        <v>0</v>
      </c>
      <c r="AO48" s="958">
        <f t="shared" si="28"/>
        <v>0</v>
      </c>
      <c r="AP48" s="958">
        <f t="shared" si="28"/>
        <v>0</v>
      </c>
      <c r="AQ48" s="958">
        <f t="shared" si="28"/>
        <v>0</v>
      </c>
      <c r="AR48" s="958">
        <f t="shared" si="28"/>
        <v>0</v>
      </c>
      <c r="AS48" s="958">
        <f t="shared" si="28"/>
        <v>0</v>
      </c>
      <c r="AT48" s="958">
        <f t="shared" si="28"/>
        <v>0</v>
      </c>
      <c r="AU48" s="957">
        <f t="shared" si="28"/>
        <v>0</v>
      </c>
    </row>
    <row r="49" spans="1:48" ht="7.5" customHeight="1">
      <c r="A49" s="672"/>
      <c r="B49" s="949"/>
      <c r="C49" s="948"/>
      <c r="D49" s="948"/>
      <c r="E49" s="948"/>
      <c r="F49" s="948"/>
      <c r="G49" s="948"/>
      <c r="H49" s="947"/>
      <c r="I49" s="948"/>
      <c r="J49" s="948"/>
      <c r="K49" s="948"/>
      <c r="L49" s="948"/>
      <c r="M49" s="948"/>
      <c r="N49" s="948"/>
      <c r="O49" s="948"/>
      <c r="P49" s="948"/>
      <c r="Q49" s="947"/>
      <c r="R49" s="946"/>
      <c r="S49" s="946"/>
      <c r="T49" s="946"/>
      <c r="U49" s="946"/>
      <c r="V49" s="946"/>
      <c r="W49" s="946"/>
      <c r="X49" s="946"/>
      <c r="Y49" s="946"/>
      <c r="Z49" s="946"/>
      <c r="AA49" s="946"/>
      <c r="AB49" s="946"/>
      <c r="AC49" s="946"/>
      <c r="AD49" s="946"/>
      <c r="AE49" s="946"/>
      <c r="AF49" s="946"/>
      <c r="AG49" s="946"/>
      <c r="AH49" s="946"/>
      <c r="AI49" s="946"/>
      <c r="AJ49" s="946"/>
      <c r="AK49" s="946"/>
      <c r="AL49" s="946"/>
      <c r="AM49" s="946"/>
      <c r="AN49" s="946"/>
      <c r="AO49" s="946"/>
      <c r="AP49" s="946"/>
      <c r="AQ49" s="946"/>
      <c r="AR49" s="946"/>
      <c r="AS49" s="946"/>
      <c r="AT49" s="946"/>
      <c r="AU49" s="946"/>
    </row>
    <row r="50" spans="1:48" ht="15.75" customHeight="1">
      <c r="A50" s="672"/>
      <c r="B50" s="1165" t="s">
        <v>4345</v>
      </c>
      <c r="C50" s="1109"/>
      <c r="D50" s="1109"/>
      <c r="E50" s="1109"/>
      <c r="F50" s="1109"/>
      <c r="G50" s="1109"/>
      <c r="H50" s="953">
        <f t="shared" ref="H50:AU50" si="29">H18</f>
        <v>0</v>
      </c>
      <c r="I50" s="953">
        <f t="shared" si="29"/>
        <v>0</v>
      </c>
      <c r="J50" s="953">
        <f t="shared" si="29"/>
        <v>0</v>
      </c>
      <c r="K50" s="953">
        <f t="shared" si="29"/>
        <v>0</v>
      </c>
      <c r="L50" s="953">
        <f t="shared" si="29"/>
        <v>0</v>
      </c>
      <c r="M50" s="953">
        <f t="shared" si="29"/>
        <v>0</v>
      </c>
      <c r="N50" s="953">
        <f t="shared" si="29"/>
        <v>0</v>
      </c>
      <c r="O50" s="953">
        <f t="shared" si="29"/>
        <v>0</v>
      </c>
      <c r="P50" s="953">
        <f t="shared" si="29"/>
        <v>0</v>
      </c>
      <c r="Q50" s="953">
        <f t="shared" si="29"/>
        <v>0</v>
      </c>
      <c r="R50" s="953">
        <f t="shared" si="29"/>
        <v>0</v>
      </c>
      <c r="S50" s="953">
        <f t="shared" si="29"/>
        <v>0</v>
      </c>
      <c r="T50" s="953">
        <f t="shared" si="29"/>
        <v>0</v>
      </c>
      <c r="U50" s="953">
        <f t="shared" si="29"/>
        <v>0</v>
      </c>
      <c r="V50" s="953">
        <f t="shared" si="29"/>
        <v>0</v>
      </c>
      <c r="W50" s="953">
        <f t="shared" si="29"/>
        <v>0</v>
      </c>
      <c r="X50" s="953">
        <f t="shared" si="29"/>
        <v>0</v>
      </c>
      <c r="Y50" s="953">
        <f t="shared" si="29"/>
        <v>0</v>
      </c>
      <c r="Z50" s="953">
        <f t="shared" si="29"/>
        <v>0</v>
      </c>
      <c r="AA50" s="953">
        <f t="shared" si="29"/>
        <v>0</v>
      </c>
      <c r="AB50" s="953">
        <f t="shared" si="29"/>
        <v>0</v>
      </c>
      <c r="AC50" s="953">
        <f t="shared" si="29"/>
        <v>0</v>
      </c>
      <c r="AD50" s="953">
        <f t="shared" si="29"/>
        <v>0</v>
      </c>
      <c r="AE50" s="953">
        <f t="shared" si="29"/>
        <v>0</v>
      </c>
      <c r="AF50" s="953">
        <f t="shared" si="29"/>
        <v>0</v>
      </c>
      <c r="AG50" s="953">
        <f t="shared" si="29"/>
        <v>0</v>
      </c>
      <c r="AH50" s="953">
        <f t="shared" si="29"/>
        <v>0</v>
      </c>
      <c r="AI50" s="953">
        <f t="shared" si="29"/>
        <v>0</v>
      </c>
      <c r="AJ50" s="953">
        <f t="shared" si="29"/>
        <v>0</v>
      </c>
      <c r="AK50" s="953">
        <f t="shared" si="29"/>
        <v>0</v>
      </c>
      <c r="AL50" s="953">
        <f t="shared" si="29"/>
        <v>0</v>
      </c>
      <c r="AM50" s="953">
        <f t="shared" si="29"/>
        <v>0</v>
      </c>
      <c r="AN50" s="953">
        <f t="shared" si="29"/>
        <v>0</v>
      </c>
      <c r="AO50" s="953">
        <f t="shared" si="29"/>
        <v>0</v>
      </c>
      <c r="AP50" s="953">
        <f t="shared" si="29"/>
        <v>0</v>
      </c>
      <c r="AQ50" s="953">
        <f t="shared" si="29"/>
        <v>0</v>
      </c>
      <c r="AR50" s="953">
        <f t="shared" si="29"/>
        <v>0</v>
      </c>
      <c r="AS50" s="953">
        <f t="shared" si="29"/>
        <v>0</v>
      </c>
      <c r="AT50" s="953">
        <f t="shared" si="29"/>
        <v>0</v>
      </c>
      <c r="AU50" s="953">
        <f t="shared" si="29"/>
        <v>0</v>
      </c>
    </row>
    <row r="51" spans="1:48" ht="15.75" customHeight="1">
      <c r="A51" s="672"/>
      <c r="B51" s="1165" t="s">
        <v>4344</v>
      </c>
      <c r="C51" s="1109"/>
      <c r="D51" s="1109"/>
      <c r="E51" s="1109"/>
      <c r="F51" s="1109"/>
      <c r="G51" s="1109"/>
      <c r="H51" s="955">
        <v>1.1499999999999999</v>
      </c>
      <c r="I51" s="954">
        <f t="shared" ref="I51:AT51" si="30">$H$51</f>
        <v>1.1499999999999999</v>
      </c>
      <c r="J51" s="954">
        <f t="shared" si="30"/>
        <v>1.1499999999999999</v>
      </c>
      <c r="K51" s="954">
        <f t="shared" si="30"/>
        <v>1.1499999999999999</v>
      </c>
      <c r="L51" s="954">
        <f t="shared" si="30"/>
        <v>1.1499999999999999</v>
      </c>
      <c r="M51" s="954">
        <f t="shared" si="30"/>
        <v>1.1499999999999999</v>
      </c>
      <c r="N51" s="954">
        <f t="shared" si="30"/>
        <v>1.1499999999999999</v>
      </c>
      <c r="O51" s="954">
        <f t="shared" si="30"/>
        <v>1.1499999999999999</v>
      </c>
      <c r="P51" s="954">
        <f t="shared" si="30"/>
        <v>1.1499999999999999</v>
      </c>
      <c r="Q51" s="954">
        <f t="shared" si="30"/>
        <v>1.1499999999999999</v>
      </c>
      <c r="R51" s="954">
        <f t="shared" si="30"/>
        <v>1.1499999999999999</v>
      </c>
      <c r="S51" s="954">
        <f t="shared" si="30"/>
        <v>1.1499999999999999</v>
      </c>
      <c r="T51" s="954">
        <f t="shared" si="30"/>
        <v>1.1499999999999999</v>
      </c>
      <c r="U51" s="954">
        <f t="shared" si="30"/>
        <v>1.1499999999999999</v>
      </c>
      <c r="V51" s="954">
        <f t="shared" si="30"/>
        <v>1.1499999999999999</v>
      </c>
      <c r="W51" s="954">
        <f t="shared" si="30"/>
        <v>1.1499999999999999</v>
      </c>
      <c r="X51" s="954">
        <f t="shared" si="30"/>
        <v>1.1499999999999999</v>
      </c>
      <c r="Y51" s="954">
        <f t="shared" si="30"/>
        <v>1.1499999999999999</v>
      </c>
      <c r="Z51" s="954">
        <f t="shared" si="30"/>
        <v>1.1499999999999999</v>
      </c>
      <c r="AA51" s="954">
        <f t="shared" si="30"/>
        <v>1.1499999999999999</v>
      </c>
      <c r="AB51" s="954">
        <f t="shared" si="30"/>
        <v>1.1499999999999999</v>
      </c>
      <c r="AC51" s="954">
        <f t="shared" si="30"/>
        <v>1.1499999999999999</v>
      </c>
      <c r="AD51" s="954">
        <f t="shared" si="30"/>
        <v>1.1499999999999999</v>
      </c>
      <c r="AE51" s="954">
        <f t="shared" si="30"/>
        <v>1.1499999999999999</v>
      </c>
      <c r="AF51" s="954">
        <f t="shared" si="30"/>
        <v>1.1499999999999999</v>
      </c>
      <c r="AG51" s="954">
        <f t="shared" si="30"/>
        <v>1.1499999999999999</v>
      </c>
      <c r="AH51" s="954">
        <f t="shared" si="30"/>
        <v>1.1499999999999999</v>
      </c>
      <c r="AI51" s="954">
        <f t="shared" si="30"/>
        <v>1.1499999999999999</v>
      </c>
      <c r="AJ51" s="954">
        <f t="shared" si="30"/>
        <v>1.1499999999999999</v>
      </c>
      <c r="AK51" s="954">
        <f t="shared" si="30"/>
        <v>1.1499999999999999</v>
      </c>
      <c r="AL51" s="954">
        <f t="shared" si="30"/>
        <v>1.1499999999999999</v>
      </c>
      <c r="AM51" s="954">
        <f t="shared" si="30"/>
        <v>1.1499999999999999</v>
      </c>
      <c r="AN51" s="954">
        <f t="shared" si="30"/>
        <v>1.1499999999999999</v>
      </c>
      <c r="AO51" s="954">
        <f t="shared" si="30"/>
        <v>1.1499999999999999</v>
      </c>
      <c r="AP51" s="954">
        <f t="shared" si="30"/>
        <v>1.1499999999999999</v>
      </c>
      <c r="AQ51" s="954">
        <f t="shared" si="30"/>
        <v>1.1499999999999999</v>
      </c>
      <c r="AR51" s="954">
        <f t="shared" si="30"/>
        <v>1.1499999999999999</v>
      </c>
      <c r="AS51" s="954">
        <f t="shared" si="30"/>
        <v>1.1499999999999999</v>
      </c>
      <c r="AT51" s="954">
        <f t="shared" si="30"/>
        <v>1.1499999999999999</v>
      </c>
      <c r="AU51" s="956">
        <f>$Q$51</f>
        <v>1.1499999999999999</v>
      </c>
    </row>
    <row r="52" spans="1:48" ht="15.75" customHeight="1">
      <c r="A52" s="672"/>
      <c r="B52" s="1165" t="s">
        <v>1095</v>
      </c>
      <c r="C52" s="1109"/>
      <c r="D52" s="1109"/>
      <c r="E52" s="1109"/>
      <c r="F52" s="1109"/>
      <c r="G52" s="1109"/>
      <c r="H52" s="953">
        <f t="shared" ref="H52:AU52" si="31">H50/H51</f>
        <v>0</v>
      </c>
      <c r="I52" s="953">
        <f t="shared" si="31"/>
        <v>0</v>
      </c>
      <c r="J52" s="953">
        <f t="shared" si="31"/>
        <v>0</v>
      </c>
      <c r="K52" s="953">
        <f t="shared" si="31"/>
        <v>0</v>
      </c>
      <c r="L52" s="953">
        <f t="shared" si="31"/>
        <v>0</v>
      </c>
      <c r="M52" s="953">
        <f t="shared" si="31"/>
        <v>0</v>
      </c>
      <c r="N52" s="953">
        <f t="shared" si="31"/>
        <v>0</v>
      </c>
      <c r="O52" s="953">
        <f t="shared" si="31"/>
        <v>0</v>
      </c>
      <c r="P52" s="953">
        <f t="shared" si="31"/>
        <v>0</v>
      </c>
      <c r="Q52" s="953">
        <f t="shared" si="31"/>
        <v>0</v>
      </c>
      <c r="R52" s="953">
        <f t="shared" si="31"/>
        <v>0</v>
      </c>
      <c r="S52" s="953">
        <f t="shared" si="31"/>
        <v>0</v>
      </c>
      <c r="T52" s="953">
        <f t="shared" si="31"/>
        <v>0</v>
      </c>
      <c r="U52" s="953">
        <f t="shared" si="31"/>
        <v>0</v>
      </c>
      <c r="V52" s="953">
        <f t="shared" si="31"/>
        <v>0</v>
      </c>
      <c r="W52" s="953">
        <f t="shared" si="31"/>
        <v>0</v>
      </c>
      <c r="X52" s="953">
        <f t="shared" si="31"/>
        <v>0</v>
      </c>
      <c r="Y52" s="953">
        <f t="shared" si="31"/>
        <v>0</v>
      </c>
      <c r="Z52" s="953">
        <f t="shared" si="31"/>
        <v>0</v>
      </c>
      <c r="AA52" s="953">
        <f t="shared" si="31"/>
        <v>0</v>
      </c>
      <c r="AB52" s="953">
        <f t="shared" si="31"/>
        <v>0</v>
      </c>
      <c r="AC52" s="953">
        <f t="shared" si="31"/>
        <v>0</v>
      </c>
      <c r="AD52" s="953">
        <f t="shared" si="31"/>
        <v>0</v>
      </c>
      <c r="AE52" s="953">
        <f t="shared" si="31"/>
        <v>0</v>
      </c>
      <c r="AF52" s="953">
        <f t="shared" si="31"/>
        <v>0</v>
      </c>
      <c r="AG52" s="953">
        <f t="shared" si="31"/>
        <v>0</v>
      </c>
      <c r="AH52" s="953">
        <f t="shared" si="31"/>
        <v>0</v>
      </c>
      <c r="AI52" s="953">
        <f t="shared" si="31"/>
        <v>0</v>
      </c>
      <c r="AJ52" s="953">
        <f t="shared" si="31"/>
        <v>0</v>
      </c>
      <c r="AK52" s="953">
        <f t="shared" si="31"/>
        <v>0</v>
      </c>
      <c r="AL52" s="953">
        <f t="shared" si="31"/>
        <v>0</v>
      </c>
      <c r="AM52" s="953">
        <f t="shared" si="31"/>
        <v>0</v>
      </c>
      <c r="AN52" s="953">
        <f t="shared" si="31"/>
        <v>0</v>
      </c>
      <c r="AO52" s="953">
        <f t="shared" si="31"/>
        <v>0</v>
      </c>
      <c r="AP52" s="953">
        <f t="shared" si="31"/>
        <v>0</v>
      </c>
      <c r="AQ52" s="953">
        <f t="shared" si="31"/>
        <v>0</v>
      </c>
      <c r="AR52" s="953">
        <f t="shared" si="31"/>
        <v>0</v>
      </c>
      <c r="AS52" s="953">
        <f t="shared" si="31"/>
        <v>0</v>
      </c>
      <c r="AT52" s="953">
        <f t="shared" si="31"/>
        <v>0</v>
      </c>
      <c r="AU52" s="953">
        <f t="shared" si="31"/>
        <v>0</v>
      </c>
    </row>
    <row r="53" spans="1:48" ht="15.75" customHeight="1">
      <c r="A53" s="672"/>
      <c r="B53" s="1165" t="s">
        <v>368</v>
      </c>
      <c r="C53" s="1109"/>
      <c r="D53" s="1109"/>
      <c r="E53" s="1109"/>
      <c r="F53" s="1109"/>
      <c r="G53" s="1109"/>
      <c r="H53" s="952">
        <v>0.06</v>
      </c>
      <c r="I53" s="951">
        <f t="shared" ref="I53:AU53" si="32">$H$53</f>
        <v>0.06</v>
      </c>
      <c r="J53" s="951">
        <f t="shared" si="32"/>
        <v>0.06</v>
      </c>
      <c r="K53" s="951">
        <f t="shared" si="32"/>
        <v>0.06</v>
      </c>
      <c r="L53" s="951">
        <f t="shared" si="32"/>
        <v>0.06</v>
      </c>
      <c r="M53" s="951">
        <f t="shared" si="32"/>
        <v>0.06</v>
      </c>
      <c r="N53" s="951">
        <f t="shared" si="32"/>
        <v>0.06</v>
      </c>
      <c r="O53" s="951">
        <f t="shared" si="32"/>
        <v>0.06</v>
      </c>
      <c r="P53" s="951">
        <f t="shared" si="32"/>
        <v>0.06</v>
      </c>
      <c r="Q53" s="951">
        <f t="shared" si="32"/>
        <v>0.06</v>
      </c>
      <c r="R53" s="951">
        <f t="shared" si="32"/>
        <v>0.06</v>
      </c>
      <c r="S53" s="951">
        <f t="shared" si="32"/>
        <v>0.06</v>
      </c>
      <c r="T53" s="951">
        <f t="shared" si="32"/>
        <v>0.06</v>
      </c>
      <c r="U53" s="951">
        <f t="shared" si="32"/>
        <v>0.06</v>
      </c>
      <c r="V53" s="951">
        <f t="shared" si="32"/>
        <v>0.06</v>
      </c>
      <c r="W53" s="951">
        <f t="shared" si="32"/>
        <v>0.06</v>
      </c>
      <c r="X53" s="951">
        <f t="shared" si="32"/>
        <v>0.06</v>
      </c>
      <c r="Y53" s="951">
        <f t="shared" si="32"/>
        <v>0.06</v>
      </c>
      <c r="Z53" s="951">
        <f t="shared" si="32"/>
        <v>0.06</v>
      </c>
      <c r="AA53" s="951">
        <f t="shared" si="32"/>
        <v>0.06</v>
      </c>
      <c r="AB53" s="951">
        <f t="shared" si="32"/>
        <v>0.06</v>
      </c>
      <c r="AC53" s="951">
        <f t="shared" si="32"/>
        <v>0.06</v>
      </c>
      <c r="AD53" s="951">
        <f t="shared" si="32"/>
        <v>0.06</v>
      </c>
      <c r="AE53" s="951">
        <f t="shared" si="32"/>
        <v>0.06</v>
      </c>
      <c r="AF53" s="951">
        <f t="shared" si="32"/>
        <v>0.06</v>
      </c>
      <c r="AG53" s="951">
        <f t="shared" si="32"/>
        <v>0.06</v>
      </c>
      <c r="AH53" s="951">
        <f t="shared" si="32"/>
        <v>0.06</v>
      </c>
      <c r="AI53" s="951">
        <f t="shared" si="32"/>
        <v>0.06</v>
      </c>
      <c r="AJ53" s="951">
        <f t="shared" si="32"/>
        <v>0.06</v>
      </c>
      <c r="AK53" s="951">
        <f t="shared" si="32"/>
        <v>0.06</v>
      </c>
      <c r="AL53" s="951">
        <f t="shared" si="32"/>
        <v>0.06</v>
      </c>
      <c r="AM53" s="951">
        <f t="shared" si="32"/>
        <v>0.06</v>
      </c>
      <c r="AN53" s="951">
        <f t="shared" si="32"/>
        <v>0.06</v>
      </c>
      <c r="AO53" s="951">
        <f t="shared" si="32"/>
        <v>0.06</v>
      </c>
      <c r="AP53" s="951">
        <f t="shared" si="32"/>
        <v>0.06</v>
      </c>
      <c r="AQ53" s="951">
        <f t="shared" si="32"/>
        <v>0.06</v>
      </c>
      <c r="AR53" s="951">
        <f t="shared" si="32"/>
        <v>0.06</v>
      </c>
      <c r="AS53" s="951">
        <f t="shared" si="32"/>
        <v>0.06</v>
      </c>
      <c r="AT53" s="951">
        <f t="shared" si="32"/>
        <v>0.06</v>
      </c>
      <c r="AU53" s="951">
        <f t="shared" si="32"/>
        <v>0.06</v>
      </c>
    </row>
    <row r="54" spans="1:48" ht="15.75" customHeight="1">
      <c r="A54" s="672"/>
      <c r="B54" s="1165" t="s">
        <v>1094</v>
      </c>
      <c r="C54" s="1109"/>
      <c r="D54" s="1109"/>
      <c r="E54" s="1109"/>
      <c r="F54" s="1109"/>
      <c r="G54" s="1109"/>
      <c r="H54" s="955">
        <v>35</v>
      </c>
      <c r="I54" s="954">
        <f t="shared" ref="I54:AU54" si="33">$H$54</f>
        <v>35</v>
      </c>
      <c r="J54" s="954">
        <f t="shared" si="33"/>
        <v>35</v>
      </c>
      <c r="K54" s="954">
        <f t="shared" si="33"/>
        <v>35</v>
      </c>
      <c r="L54" s="954">
        <f t="shared" si="33"/>
        <v>35</v>
      </c>
      <c r="M54" s="954">
        <f t="shared" si="33"/>
        <v>35</v>
      </c>
      <c r="N54" s="954">
        <f t="shared" si="33"/>
        <v>35</v>
      </c>
      <c r="O54" s="954">
        <f t="shared" si="33"/>
        <v>35</v>
      </c>
      <c r="P54" s="954">
        <f t="shared" si="33"/>
        <v>35</v>
      </c>
      <c r="Q54" s="954">
        <f t="shared" si="33"/>
        <v>35</v>
      </c>
      <c r="R54" s="954">
        <f t="shared" si="33"/>
        <v>35</v>
      </c>
      <c r="S54" s="954">
        <f t="shared" si="33"/>
        <v>35</v>
      </c>
      <c r="T54" s="954">
        <f t="shared" si="33"/>
        <v>35</v>
      </c>
      <c r="U54" s="954">
        <f t="shared" si="33"/>
        <v>35</v>
      </c>
      <c r="V54" s="954">
        <f t="shared" si="33"/>
        <v>35</v>
      </c>
      <c r="W54" s="954">
        <f t="shared" si="33"/>
        <v>35</v>
      </c>
      <c r="X54" s="954">
        <f t="shared" si="33"/>
        <v>35</v>
      </c>
      <c r="Y54" s="954">
        <f t="shared" si="33"/>
        <v>35</v>
      </c>
      <c r="Z54" s="954">
        <f t="shared" si="33"/>
        <v>35</v>
      </c>
      <c r="AA54" s="954">
        <f t="shared" si="33"/>
        <v>35</v>
      </c>
      <c r="AB54" s="954">
        <f t="shared" si="33"/>
        <v>35</v>
      </c>
      <c r="AC54" s="954">
        <f t="shared" si="33"/>
        <v>35</v>
      </c>
      <c r="AD54" s="954">
        <f t="shared" si="33"/>
        <v>35</v>
      </c>
      <c r="AE54" s="954">
        <f t="shared" si="33"/>
        <v>35</v>
      </c>
      <c r="AF54" s="954">
        <f t="shared" si="33"/>
        <v>35</v>
      </c>
      <c r="AG54" s="954">
        <f t="shared" si="33"/>
        <v>35</v>
      </c>
      <c r="AH54" s="954">
        <f t="shared" si="33"/>
        <v>35</v>
      </c>
      <c r="AI54" s="954">
        <f t="shared" si="33"/>
        <v>35</v>
      </c>
      <c r="AJ54" s="954">
        <f t="shared" si="33"/>
        <v>35</v>
      </c>
      <c r="AK54" s="954">
        <f t="shared" si="33"/>
        <v>35</v>
      </c>
      <c r="AL54" s="954">
        <f t="shared" si="33"/>
        <v>35</v>
      </c>
      <c r="AM54" s="954">
        <f t="shared" si="33"/>
        <v>35</v>
      </c>
      <c r="AN54" s="954">
        <f t="shared" si="33"/>
        <v>35</v>
      </c>
      <c r="AO54" s="954">
        <f t="shared" si="33"/>
        <v>35</v>
      </c>
      <c r="AP54" s="954">
        <f t="shared" si="33"/>
        <v>35</v>
      </c>
      <c r="AQ54" s="954">
        <f t="shared" si="33"/>
        <v>35</v>
      </c>
      <c r="AR54" s="954">
        <f t="shared" si="33"/>
        <v>35</v>
      </c>
      <c r="AS54" s="954">
        <f t="shared" si="33"/>
        <v>35</v>
      </c>
      <c r="AT54" s="954">
        <f t="shared" si="33"/>
        <v>35</v>
      </c>
      <c r="AU54" s="954">
        <f t="shared" si="33"/>
        <v>35</v>
      </c>
    </row>
    <row r="55" spans="1:48" ht="15.75" customHeight="1">
      <c r="A55" s="672"/>
      <c r="B55" s="1165" t="s">
        <v>4343</v>
      </c>
      <c r="C55" s="1109"/>
      <c r="D55" s="1109"/>
      <c r="E55" s="1109"/>
      <c r="F55" s="1109"/>
      <c r="G55" s="1109"/>
      <c r="H55" s="950">
        <f t="shared" ref="H55:AU55" si="34">ABS(PV(H53,(H54),(H52)))</f>
        <v>0</v>
      </c>
      <c r="I55" s="950">
        <f t="shared" si="34"/>
        <v>0</v>
      </c>
      <c r="J55" s="950">
        <f t="shared" si="34"/>
        <v>0</v>
      </c>
      <c r="K55" s="950">
        <f t="shared" si="34"/>
        <v>0</v>
      </c>
      <c r="L55" s="950">
        <f t="shared" si="34"/>
        <v>0</v>
      </c>
      <c r="M55" s="950">
        <f t="shared" si="34"/>
        <v>0</v>
      </c>
      <c r="N55" s="950">
        <f t="shared" si="34"/>
        <v>0</v>
      </c>
      <c r="O55" s="950">
        <f t="shared" si="34"/>
        <v>0</v>
      </c>
      <c r="P55" s="950">
        <f t="shared" si="34"/>
        <v>0</v>
      </c>
      <c r="Q55" s="950">
        <f t="shared" si="34"/>
        <v>0</v>
      </c>
      <c r="R55" s="950">
        <f t="shared" si="34"/>
        <v>0</v>
      </c>
      <c r="S55" s="950">
        <f t="shared" si="34"/>
        <v>0</v>
      </c>
      <c r="T55" s="950">
        <f t="shared" si="34"/>
        <v>0</v>
      </c>
      <c r="U55" s="950">
        <f t="shared" si="34"/>
        <v>0</v>
      </c>
      <c r="V55" s="950">
        <f t="shared" si="34"/>
        <v>0</v>
      </c>
      <c r="W55" s="950">
        <f t="shared" si="34"/>
        <v>0</v>
      </c>
      <c r="X55" s="950">
        <f t="shared" si="34"/>
        <v>0</v>
      </c>
      <c r="Y55" s="950">
        <f t="shared" si="34"/>
        <v>0</v>
      </c>
      <c r="Z55" s="950">
        <f t="shared" si="34"/>
        <v>0</v>
      </c>
      <c r="AA55" s="950">
        <f t="shared" si="34"/>
        <v>0</v>
      </c>
      <c r="AB55" s="950">
        <f t="shared" si="34"/>
        <v>0</v>
      </c>
      <c r="AC55" s="950">
        <f t="shared" si="34"/>
        <v>0</v>
      </c>
      <c r="AD55" s="950">
        <f t="shared" si="34"/>
        <v>0</v>
      </c>
      <c r="AE55" s="950">
        <f t="shared" si="34"/>
        <v>0</v>
      </c>
      <c r="AF55" s="950">
        <f t="shared" si="34"/>
        <v>0</v>
      </c>
      <c r="AG55" s="950">
        <f t="shared" si="34"/>
        <v>0</v>
      </c>
      <c r="AH55" s="950">
        <f t="shared" si="34"/>
        <v>0</v>
      </c>
      <c r="AI55" s="950">
        <f t="shared" si="34"/>
        <v>0</v>
      </c>
      <c r="AJ55" s="950">
        <f t="shared" si="34"/>
        <v>0</v>
      </c>
      <c r="AK55" s="950">
        <f t="shared" si="34"/>
        <v>0</v>
      </c>
      <c r="AL55" s="950">
        <f t="shared" si="34"/>
        <v>0</v>
      </c>
      <c r="AM55" s="950">
        <f t="shared" si="34"/>
        <v>0</v>
      </c>
      <c r="AN55" s="950">
        <f t="shared" si="34"/>
        <v>0</v>
      </c>
      <c r="AO55" s="950">
        <f t="shared" si="34"/>
        <v>0</v>
      </c>
      <c r="AP55" s="950">
        <f t="shared" si="34"/>
        <v>0</v>
      </c>
      <c r="AQ55" s="950">
        <f t="shared" si="34"/>
        <v>0</v>
      </c>
      <c r="AR55" s="950">
        <f t="shared" si="34"/>
        <v>0</v>
      </c>
      <c r="AS55" s="950">
        <f t="shared" si="34"/>
        <v>0</v>
      </c>
      <c r="AT55" s="950">
        <f t="shared" si="34"/>
        <v>0</v>
      </c>
      <c r="AU55" s="950">
        <f t="shared" si="34"/>
        <v>0</v>
      </c>
    </row>
    <row r="56" spans="1:48" ht="7.5" customHeight="1">
      <c r="A56" s="672"/>
      <c r="B56" s="949"/>
      <c r="C56" s="948"/>
      <c r="D56" s="948"/>
      <c r="E56" s="948"/>
      <c r="F56" s="948"/>
      <c r="G56" s="948"/>
      <c r="H56" s="947"/>
      <c r="I56" s="948"/>
      <c r="J56" s="948"/>
      <c r="K56" s="948"/>
      <c r="L56" s="948"/>
      <c r="M56" s="948"/>
      <c r="N56" s="948"/>
      <c r="O56" s="948"/>
      <c r="P56" s="948"/>
      <c r="Q56" s="947"/>
      <c r="R56" s="946"/>
      <c r="S56" s="946"/>
      <c r="T56" s="946"/>
      <c r="U56" s="946"/>
      <c r="V56" s="946"/>
      <c r="W56" s="946"/>
      <c r="X56" s="946"/>
      <c r="Y56" s="946"/>
      <c r="Z56" s="946"/>
      <c r="AA56" s="946"/>
      <c r="AB56" s="946"/>
      <c r="AC56" s="946"/>
      <c r="AD56" s="946"/>
      <c r="AE56" s="946"/>
      <c r="AF56" s="946"/>
      <c r="AG56" s="946"/>
      <c r="AH56" s="946"/>
      <c r="AI56" s="946"/>
      <c r="AJ56" s="946"/>
      <c r="AK56" s="946"/>
      <c r="AL56" s="946"/>
      <c r="AM56" s="946"/>
      <c r="AN56" s="946"/>
      <c r="AO56" s="946"/>
      <c r="AP56" s="946"/>
      <c r="AQ56" s="946"/>
      <c r="AR56" s="946"/>
      <c r="AS56" s="946"/>
      <c r="AT56" s="946"/>
      <c r="AU56" s="946"/>
    </row>
    <row r="57" spans="1:48" ht="15.75" customHeight="1">
      <c r="A57" s="672"/>
      <c r="B57" s="1165" t="s">
        <v>4342</v>
      </c>
      <c r="C57" s="1109"/>
      <c r="D57" s="1109"/>
      <c r="E57" s="1109"/>
      <c r="F57" s="1109"/>
      <c r="G57" s="1109"/>
      <c r="H57" s="952">
        <v>0.06</v>
      </c>
      <c r="I57" s="951">
        <f t="shared" ref="I57:AU57" si="35">$H$57</f>
        <v>0.06</v>
      </c>
      <c r="J57" s="951">
        <f t="shared" si="35"/>
        <v>0.06</v>
      </c>
      <c r="K57" s="951">
        <f t="shared" si="35"/>
        <v>0.06</v>
      </c>
      <c r="L57" s="951">
        <f t="shared" si="35"/>
        <v>0.06</v>
      </c>
      <c r="M57" s="951">
        <f t="shared" si="35"/>
        <v>0.06</v>
      </c>
      <c r="N57" s="951">
        <f t="shared" si="35"/>
        <v>0.06</v>
      </c>
      <c r="O57" s="951">
        <f t="shared" si="35"/>
        <v>0.06</v>
      </c>
      <c r="P57" s="951">
        <f t="shared" si="35"/>
        <v>0.06</v>
      </c>
      <c r="Q57" s="951">
        <f t="shared" si="35"/>
        <v>0.06</v>
      </c>
      <c r="R57" s="951">
        <f t="shared" si="35"/>
        <v>0.06</v>
      </c>
      <c r="S57" s="951">
        <f t="shared" si="35"/>
        <v>0.06</v>
      </c>
      <c r="T57" s="951">
        <f t="shared" si="35"/>
        <v>0.06</v>
      </c>
      <c r="U57" s="951">
        <f t="shared" si="35"/>
        <v>0.06</v>
      </c>
      <c r="V57" s="951">
        <f t="shared" si="35"/>
        <v>0.06</v>
      </c>
      <c r="W57" s="951">
        <f t="shared" si="35"/>
        <v>0.06</v>
      </c>
      <c r="X57" s="951">
        <f t="shared" si="35"/>
        <v>0.06</v>
      </c>
      <c r="Y57" s="951">
        <f t="shared" si="35"/>
        <v>0.06</v>
      </c>
      <c r="Z57" s="951">
        <f t="shared" si="35"/>
        <v>0.06</v>
      </c>
      <c r="AA57" s="951">
        <f t="shared" si="35"/>
        <v>0.06</v>
      </c>
      <c r="AB57" s="951">
        <f t="shared" si="35"/>
        <v>0.06</v>
      </c>
      <c r="AC57" s="951">
        <f t="shared" si="35"/>
        <v>0.06</v>
      </c>
      <c r="AD57" s="951">
        <f t="shared" si="35"/>
        <v>0.06</v>
      </c>
      <c r="AE57" s="951">
        <f t="shared" si="35"/>
        <v>0.06</v>
      </c>
      <c r="AF57" s="951">
        <f t="shared" si="35"/>
        <v>0.06</v>
      </c>
      <c r="AG57" s="951">
        <f t="shared" si="35"/>
        <v>0.06</v>
      </c>
      <c r="AH57" s="951">
        <f t="shared" si="35"/>
        <v>0.06</v>
      </c>
      <c r="AI57" s="951">
        <f t="shared" si="35"/>
        <v>0.06</v>
      </c>
      <c r="AJ57" s="951">
        <f t="shared" si="35"/>
        <v>0.06</v>
      </c>
      <c r="AK57" s="951">
        <f t="shared" si="35"/>
        <v>0.06</v>
      </c>
      <c r="AL57" s="951">
        <f t="shared" si="35"/>
        <v>0.06</v>
      </c>
      <c r="AM57" s="951">
        <f t="shared" si="35"/>
        <v>0.06</v>
      </c>
      <c r="AN57" s="951">
        <f t="shared" si="35"/>
        <v>0.06</v>
      </c>
      <c r="AO57" s="951">
        <f t="shared" si="35"/>
        <v>0.06</v>
      </c>
      <c r="AP57" s="951">
        <f t="shared" si="35"/>
        <v>0.06</v>
      </c>
      <c r="AQ57" s="951">
        <f t="shared" si="35"/>
        <v>0.06</v>
      </c>
      <c r="AR57" s="951">
        <f t="shared" si="35"/>
        <v>0.06</v>
      </c>
      <c r="AS57" s="951">
        <f t="shared" si="35"/>
        <v>0.06</v>
      </c>
      <c r="AT57" s="951">
        <f t="shared" si="35"/>
        <v>0.06</v>
      </c>
      <c r="AU57" s="951">
        <f t="shared" si="35"/>
        <v>0.06</v>
      </c>
    </row>
    <row r="58" spans="1:48" ht="15.75" customHeight="1">
      <c r="A58" s="672"/>
      <c r="B58" s="1165" t="s">
        <v>1205</v>
      </c>
      <c r="C58" s="1109"/>
      <c r="D58" s="1109"/>
      <c r="E58" s="1109"/>
      <c r="F58" s="1109"/>
      <c r="G58" s="1109"/>
      <c r="H58" s="953">
        <f t="shared" ref="H58:AU58" si="36">H50/H57</f>
        <v>0</v>
      </c>
      <c r="I58" s="953">
        <f t="shared" si="36"/>
        <v>0</v>
      </c>
      <c r="J58" s="953">
        <f t="shared" si="36"/>
        <v>0</v>
      </c>
      <c r="K58" s="953">
        <f t="shared" si="36"/>
        <v>0</v>
      </c>
      <c r="L58" s="953">
        <f t="shared" si="36"/>
        <v>0</v>
      </c>
      <c r="M58" s="953">
        <f t="shared" si="36"/>
        <v>0</v>
      </c>
      <c r="N58" s="953">
        <f t="shared" si="36"/>
        <v>0</v>
      </c>
      <c r="O58" s="953">
        <f t="shared" si="36"/>
        <v>0</v>
      </c>
      <c r="P58" s="953">
        <f t="shared" si="36"/>
        <v>0</v>
      </c>
      <c r="Q58" s="953">
        <f t="shared" si="36"/>
        <v>0</v>
      </c>
      <c r="R58" s="953">
        <f t="shared" si="36"/>
        <v>0</v>
      </c>
      <c r="S58" s="953">
        <f t="shared" si="36"/>
        <v>0</v>
      </c>
      <c r="T58" s="953">
        <f t="shared" si="36"/>
        <v>0</v>
      </c>
      <c r="U58" s="953">
        <f t="shared" si="36"/>
        <v>0</v>
      </c>
      <c r="V58" s="953">
        <f t="shared" si="36"/>
        <v>0</v>
      </c>
      <c r="W58" s="953">
        <f t="shared" si="36"/>
        <v>0</v>
      </c>
      <c r="X58" s="953">
        <f t="shared" si="36"/>
        <v>0</v>
      </c>
      <c r="Y58" s="953">
        <f t="shared" si="36"/>
        <v>0</v>
      </c>
      <c r="Z58" s="953">
        <f t="shared" si="36"/>
        <v>0</v>
      </c>
      <c r="AA58" s="953">
        <f t="shared" si="36"/>
        <v>0</v>
      </c>
      <c r="AB58" s="953">
        <f t="shared" si="36"/>
        <v>0</v>
      </c>
      <c r="AC58" s="953">
        <f t="shared" si="36"/>
        <v>0</v>
      </c>
      <c r="AD58" s="953">
        <f t="shared" si="36"/>
        <v>0</v>
      </c>
      <c r="AE58" s="953">
        <f t="shared" si="36"/>
        <v>0</v>
      </c>
      <c r="AF58" s="953">
        <f t="shared" si="36"/>
        <v>0</v>
      </c>
      <c r="AG58" s="953">
        <f t="shared" si="36"/>
        <v>0</v>
      </c>
      <c r="AH58" s="953">
        <f t="shared" si="36"/>
        <v>0</v>
      </c>
      <c r="AI58" s="953">
        <f t="shared" si="36"/>
        <v>0</v>
      </c>
      <c r="AJ58" s="953">
        <f t="shared" si="36"/>
        <v>0</v>
      </c>
      <c r="AK58" s="953">
        <f t="shared" si="36"/>
        <v>0</v>
      </c>
      <c r="AL58" s="953">
        <f t="shared" si="36"/>
        <v>0</v>
      </c>
      <c r="AM58" s="953">
        <f t="shared" si="36"/>
        <v>0</v>
      </c>
      <c r="AN58" s="953">
        <f t="shared" si="36"/>
        <v>0</v>
      </c>
      <c r="AO58" s="953">
        <f t="shared" si="36"/>
        <v>0</v>
      </c>
      <c r="AP58" s="953">
        <f t="shared" si="36"/>
        <v>0</v>
      </c>
      <c r="AQ58" s="953">
        <f t="shared" si="36"/>
        <v>0</v>
      </c>
      <c r="AR58" s="953">
        <f t="shared" si="36"/>
        <v>0</v>
      </c>
      <c r="AS58" s="953">
        <f t="shared" si="36"/>
        <v>0</v>
      </c>
      <c r="AT58" s="953">
        <f t="shared" si="36"/>
        <v>0</v>
      </c>
      <c r="AU58" s="953">
        <f t="shared" si="36"/>
        <v>0</v>
      </c>
      <c r="AV58" s="943"/>
    </row>
    <row r="59" spans="1:48" ht="15.75" customHeight="1">
      <c r="A59" s="672"/>
      <c r="B59" s="1165" t="s">
        <v>4341</v>
      </c>
      <c r="C59" s="1109"/>
      <c r="D59" s="1109"/>
      <c r="E59" s="1109"/>
      <c r="F59" s="1109"/>
      <c r="G59" s="1109"/>
      <c r="H59" s="952">
        <v>0.85</v>
      </c>
      <c r="I59" s="951">
        <f t="shared" ref="I59:AU59" si="37">$H$59</f>
        <v>0.85</v>
      </c>
      <c r="J59" s="951">
        <f t="shared" si="37"/>
        <v>0.85</v>
      </c>
      <c r="K59" s="951">
        <f t="shared" si="37"/>
        <v>0.85</v>
      </c>
      <c r="L59" s="951">
        <f t="shared" si="37"/>
        <v>0.85</v>
      </c>
      <c r="M59" s="951">
        <f t="shared" si="37"/>
        <v>0.85</v>
      </c>
      <c r="N59" s="951">
        <f t="shared" si="37"/>
        <v>0.85</v>
      </c>
      <c r="O59" s="951">
        <f t="shared" si="37"/>
        <v>0.85</v>
      </c>
      <c r="P59" s="951">
        <f t="shared" si="37"/>
        <v>0.85</v>
      </c>
      <c r="Q59" s="951">
        <f t="shared" si="37"/>
        <v>0.85</v>
      </c>
      <c r="R59" s="951">
        <f t="shared" si="37"/>
        <v>0.85</v>
      </c>
      <c r="S59" s="951">
        <f t="shared" si="37"/>
        <v>0.85</v>
      </c>
      <c r="T59" s="951">
        <f t="shared" si="37"/>
        <v>0.85</v>
      </c>
      <c r="U59" s="951">
        <f t="shared" si="37"/>
        <v>0.85</v>
      </c>
      <c r="V59" s="951">
        <f t="shared" si="37"/>
        <v>0.85</v>
      </c>
      <c r="W59" s="951">
        <f t="shared" si="37"/>
        <v>0.85</v>
      </c>
      <c r="X59" s="951">
        <f t="shared" si="37"/>
        <v>0.85</v>
      </c>
      <c r="Y59" s="951">
        <f t="shared" si="37"/>
        <v>0.85</v>
      </c>
      <c r="Z59" s="951">
        <f t="shared" si="37"/>
        <v>0.85</v>
      </c>
      <c r="AA59" s="951">
        <f t="shared" si="37"/>
        <v>0.85</v>
      </c>
      <c r="AB59" s="951">
        <f t="shared" si="37"/>
        <v>0.85</v>
      </c>
      <c r="AC59" s="951">
        <f t="shared" si="37"/>
        <v>0.85</v>
      </c>
      <c r="AD59" s="951">
        <f t="shared" si="37"/>
        <v>0.85</v>
      </c>
      <c r="AE59" s="951">
        <f t="shared" si="37"/>
        <v>0.85</v>
      </c>
      <c r="AF59" s="951">
        <f t="shared" si="37"/>
        <v>0.85</v>
      </c>
      <c r="AG59" s="951">
        <f t="shared" si="37"/>
        <v>0.85</v>
      </c>
      <c r="AH59" s="951">
        <f t="shared" si="37"/>
        <v>0.85</v>
      </c>
      <c r="AI59" s="951">
        <f t="shared" si="37"/>
        <v>0.85</v>
      </c>
      <c r="AJ59" s="951">
        <f t="shared" si="37"/>
        <v>0.85</v>
      </c>
      <c r="AK59" s="951">
        <f t="shared" si="37"/>
        <v>0.85</v>
      </c>
      <c r="AL59" s="951">
        <f t="shared" si="37"/>
        <v>0.85</v>
      </c>
      <c r="AM59" s="951">
        <f t="shared" si="37"/>
        <v>0.85</v>
      </c>
      <c r="AN59" s="951">
        <f t="shared" si="37"/>
        <v>0.85</v>
      </c>
      <c r="AO59" s="951">
        <f t="shared" si="37"/>
        <v>0.85</v>
      </c>
      <c r="AP59" s="951">
        <f t="shared" si="37"/>
        <v>0.85</v>
      </c>
      <c r="AQ59" s="951">
        <f t="shared" si="37"/>
        <v>0.85</v>
      </c>
      <c r="AR59" s="951">
        <f t="shared" si="37"/>
        <v>0.85</v>
      </c>
      <c r="AS59" s="951">
        <f t="shared" si="37"/>
        <v>0.85</v>
      </c>
      <c r="AT59" s="951">
        <f t="shared" si="37"/>
        <v>0.85</v>
      </c>
      <c r="AU59" s="951">
        <f t="shared" si="37"/>
        <v>0.85</v>
      </c>
      <c r="AV59" s="943"/>
    </row>
    <row r="60" spans="1:48" ht="15.75" customHeight="1">
      <c r="A60" s="672"/>
      <c r="B60" s="1165" t="s">
        <v>4340</v>
      </c>
      <c r="C60" s="1109"/>
      <c r="D60" s="1109"/>
      <c r="E60" s="1109"/>
      <c r="F60" s="1109"/>
      <c r="G60" s="1109"/>
      <c r="H60" s="950">
        <f t="shared" ref="H60:AU60" si="38">ABS(H58*H59)</f>
        <v>0</v>
      </c>
      <c r="I60" s="950">
        <f t="shared" si="38"/>
        <v>0</v>
      </c>
      <c r="J60" s="950">
        <f t="shared" si="38"/>
        <v>0</v>
      </c>
      <c r="K60" s="950">
        <f t="shared" si="38"/>
        <v>0</v>
      </c>
      <c r="L60" s="950">
        <f t="shared" si="38"/>
        <v>0</v>
      </c>
      <c r="M60" s="950">
        <f t="shared" si="38"/>
        <v>0</v>
      </c>
      <c r="N60" s="950">
        <f t="shared" si="38"/>
        <v>0</v>
      </c>
      <c r="O60" s="950">
        <f t="shared" si="38"/>
        <v>0</v>
      </c>
      <c r="P60" s="950">
        <f t="shared" si="38"/>
        <v>0</v>
      </c>
      <c r="Q60" s="950">
        <f t="shared" si="38"/>
        <v>0</v>
      </c>
      <c r="R60" s="950">
        <f t="shared" si="38"/>
        <v>0</v>
      </c>
      <c r="S60" s="950">
        <f t="shared" si="38"/>
        <v>0</v>
      </c>
      <c r="T60" s="950">
        <f t="shared" si="38"/>
        <v>0</v>
      </c>
      <c r="U60" s="950">
        <f t="shared" si="38"/>
        <v>0</v>
      </c>
      <c r="V60" s="950">
        <f t="shared" si="38"/>
        <v>0</v>
      </c>
      <c r="W60" s="950">
        <f t="shared" si="38"/>
        <v>0</v>
      </c>
      <c r="X60" s="950">
        <f t="shared" si="38"/>
        <v>0</v>
      </c>
      <c r="Y60" s="950">
        <f t="shared" si="38"/>
        <v>0</v>
      </c>
      <c r="Z60" s="950">
        <f t="shared" si="38"/>
        <v>0</v>
      </c>
      <c r="AA60" s="950">
        <f t="shared" si="38"/>
        <v>0</v>
      </c>
      <c r="AB60" s="950">
        <f t="shared" si="38"/>
        <v>0</v>
      </c>
      <c r="AC60" s="950">
        <f t="shared" si="38"/>
        <v>0</v>
      </c>
      <c r="AD60" s="950">
        <f t="shared" si="38"/>
        <v>0</v>
      </c>
      <c r="AE60" s="950">
        <f t="shared" si="38"/>
        <v>0</v>
      </c>
      <c r="AF60" s="950">
        <f t="shared" si="38"/>
        <v>0</v>
      </c>
      <c r="AG60" s="950">
        <f t="shared" si="38"/>
        <v>0</v>
      </c>
      <c r="AH60" s="950">
        <f t="shared" si="38"/>
        <v>0</v>
      </c>
      <c r="AI60" s="950">
        <f t="shared" si="38"/>
        <v>0</v>
      </c>
      <c r="AJ60" s="950">
        <f t="shared" si="38"/>
        <v>0</v>
      </c>
      <c r="AK60" s="950">
        <f t="shared" si="38"/>
        <v>0</v>
      </c>
      <c r="AL60" s="950">
        <f t="shared" si="38"/>
        <v>0</v>
      </c>
      <c r="AM60" s="950">
        <f t="shared" si="38"/>
        <v>0</v>
      </c>
      <c r="AN60" s="950">
        <f t="shared" si="38"/>
        <v>0</v>
      </c>
      <c r="AO60" s="950">
        <f t="shared" si="38"/>
        <v>0</v>
      </c>
      <c r="AP60" s="950">
        <f t="shared" si="38"/>
        <v>0</v>
      </c>
      <c r="AQ60" s="950">
        <f t="shared" si="38"/>
        <v>0</v>
      </c>
      <c r="AR60" s="950">
        <f t="shared" si="38"/>
        <v>0</v>
      </c>
      <c r="AS60" s="950">
        <f t="shared" si="38"/>
        <v>0</v>
      </c>
      <c r="AT60" s="950">
        <f t="shared" si="38"/>
        <v>0</v>
      </c>
      <c r="AU60" s="950">
        <f t="shared" si="38"/>
        <v>0</v>
      </c>
      <c r="AV60" s="943"/>
    </row>
    <row r="61" spans="1:48" ht="7.5" customHeight="1">
      <c r="A61" s="672"/>
      <c r="B61" s="949"/>
      <c r="C61" s="948"/>
      <c r="D61" s="948"/>
      <c r="E61" s="948"/>
      <c r="F61" s="948"/>
      <c r="G61" s="948"/>
      <c r="H61" s="947"/>
      <c r="I61" s="948"/>
      <c r="J61" s="948"/>
      <c r="K61" s="948"/>
      <c r="L61" s="948"/>
      <c r="M61" s="948"/>
      <c r="N61" s="948"/>
      <c r="O61" s="948"/>
      <c r="P61" s="948"/>
      <c r="Q61" s="947"/>
      <c r="R61" s="946"/>
      <c r="S61" s="946"/>
      <c r="T61" s="946"/>
      <c r="U61" s="946"/>
      <c r="V61" s="946"/>
      <c r="W61" s="946"/>
      <c r="X61" s="946"/>
      <c r="Y61" s="946"/>
      <c r="Z61" s="946"/>
      <c r="AA61" s="946"/>
      <c r="AB61" s="946"/>
      <c r="AC61" s="946"/>
      <c r="AD61" s="946"/>
      <c r="AE61" s="946"/>
      <c r="AF61" s="946"/>
      <c r="AG61" s="946"/>
      <c r="AH61" s="946"/>
      <c r="AI61" s="946"/>
      <c r="AJ61" s="946"/>
      <c r="AK61" s="946"/>
      <c r="AL61" s="946"/>
      <c r="AM61" s="946"/>
      <c r="AN61" s="946"/>
      <c r="AO61" s="946"/>
      <c r="AP61" s="946"/>
      <c r="AQ61" s="946"/>
      <c r="AR61" s="946"/>
      <c r="AS61" s="946"/>
      <c r="AT61" s="946"/>
      <c r="AU61" s="946"/>
      <c r="AV61" s="943"/>
    </row>
    <row r="62" spans="1:48" ht="15.75" customHeight="1">
      <c r="A62" s="672"/>
      <c r="B62" s="1165" t="s">
        <v>4339</v>
      </c>
      <c r="C62" s="1109"/>
      <c r="D62" s="1109"/>
      <c r="E62" s="1109"/>
      <c r="F62" s="1109"/>
      <c r="G62" s="1109"/>
      <c r="H62" s="945">
        <f t="shared" ref="H62:AU62" si="39">MIN(H55,H60)</f>
        <v>0</v>
      </c>
      <c r="I62" s="945">
        <f t="shared" si="39"/>
        <v>0</v>
      </c>
      <c r="J62" s="945">
        <f t="shared" si="39"/>
        <v>0</v>
      </c>
      <c r="K62" s="945">
        <f t="shared" si="39"/>
        <v>0</v>
      </c>
      <c r="L62" s="945">
        <f t="shared" si="39"/>
        <v>0</v>
      </c>
      <c r="M62" s="945">
        <f t="shared" si="39"/>
        <v>0</v>
      </c>
      <c r="N62" s="945">
        <f t="shared" si="39"/>
        <v>0</v>
      </c>
      <c r="O62" s="945">
        <f t="shared" si="39"/>
        <v>0</v>
      </c>
      <c r="P62" s="945">
        <f t="shared" si="39"/>
        <v>0</v>
      </c>
      <c r="Q62" s="945">
        <f t="shared" si="39"/>
        <v>0</v>
      </c>
      <c r="R62" s="945">
        <f t="shared" si="39"/>
        <v>0</v>
      </c>
      <c r="S62" s="945">
        <f t="shared" si="39"/>
        <v>0</v>
      </c>
      <c r="T62" s="945">
        <f t="shared" si="39"/>
        <v>0</v>
      </c>
      <c r="U62" s="945">
        <f t="shared" si="39"/>
        <v>0</v>
      </c>
      <c r="V62" s="945">
        <f t="shared" si="39"/>
        <v>0</v>
      </c>
      <c r="W62" s="945">
        <f t="shared" si="39"/>
        <v>0</v>
      </c>
      <c r="X62" s="945">
        <f t="shared" si="39"/>
        <v>0</v>
      </c>
      <c r="Y62" s="945">
        <f t="shared" si="39"/>
        <v>0</v>
      </c>
      <c r="Z62" s="945">
        <f t="shared" si="39"/>
        <v>0</v>
      </c>
      <c r="AA62" s="945">
        <f t="shared" si="39"/>
        <v>0</v>
      </c>
      <c r="AB62" s="945">
        <f t="shared" si="39"/>
        <v>0</v>
      </c>
      <c r="AC62" s="945">
        <f t="shared" si="39"/>
        <v>0</v>
      </c>
      <c r="AD62" s="945">
        <f t="shared" si="39"/>
        <v>0</v>
      </c>
      <c r="AE62" s="945">
        <f t="shared" si="39"/>
        <v>0</v>
      </c>
      <c r="AF62" s="945">
        <f t="shared" si="39"/>
        <v>0</v>
      </c>
      <c r="AG62" s="945">
        <f t="shared" si="39"/>
        <v>0</v>
      </c>
      <c r="AH62" s="945">
        <f t="shared" si="39"/>
        <v>0</v>
      </c>
      <c r="AI62" s="945">
        <f t="shared" si="39"/>
        <v>0</v>
      </c>
      <c r="AJ62" s="945">
        <f t="shared" si="39"/>
        <v>0</v>
      </c>
      <c r="AK62" s="945">
        <f t="shared" si="39"/>
        <v>0</v>
      </c>
      <c r="AL62" s="945">
        <f t="shared" si="39"/>
        <v>0</v>
      </c>
      <c r="AM62" s="945">
        <f t="shared" si="39"/>
        <v>0</v>
      </c>
      <c r="AN62" s="945">
        <f t="shared" si="39"/>
        <v>0</v>
      </c>
      <c r="AO62" s="945">
        <f t="shared" si="39"/>
        <v>0</v>
      </c>
      <c r="AP62" s="945">
        <f t="shared" si="39"/>
        <v>0</v>
      </c>
      <c r="AQ62" s="945">
        <f t="shared" si="39"/>
        <v>0</v>
      </c>
      <c r="AR62" s="945">
        <f t="shared" si="39"/>
        <v>0</v>
      </c>
      <c r="AS62" s="945">
        <f t="shared" si="39"/>
        <v>0</v>
      </c>
      <c r="AT62" s="945">
        <f t="shared" si="39"/>
        <v>0</v>
      </c>
      <c r="AU62" s="944">
        <f t="shared" si="39"/>
        <v>0</v>
      </c>
      <c r="AV62" s="943"/>
    </row>
    <row r="63" spans="1:48" ht="7.5" customHeight="1">
      <c r="A63" s="672"/>
      <c r="B63" s="949"/>
      <c r="C63" s="948"/>
      <c r="D63" s="948"/>
      <c r="E63" s="948"/>
      <c r="F63" s="948"/>
      <c r="G63" s="948"/>
      <c r="H63" s="947"/>
      <c r="I63" s="948"/>
      <c r="J63" s="948"/>
      <c r="K63" s="948"/>
      <c r="L63" s="948"/>
      <c r="M63" s="948"/>
      <c r="N63" s="948"/>
      <c r="O63" s="948"/>
      <c r="P63" s="948"/>
      <c r="Q63" s="947"/>
      <c r="R63" s="946"/>
      <c r="S63" s="946"/>
      <c r="T63" s="946"/>
      <c r="U63" s="946"/>
      <c r="V63" s="946"/>
      <c r="W63" s="946"/>
      <c r="X63" s="946"/>
      <c r="Y63" s="946"/>
      <c r="Z63" s="946"/>
      <c r="AA63" s="946"/>
      <c r="AB63" s="946"/>
      <c r="AC63" s="946"/>
      <c r="AD63" s="946"/>
      <c r="AE63" s="946"/>
      <c r="AF63" s="946"/>
      <c r="AG63" s="946"/>
      <c r="AH63" s="946"/>
      <c r="AI63" s="946"/>
      <c r="AJ63" s="946"/>
      <c r="AK63" s="946"/>
      <c r="AL63" s="946"/>
      <c r="AM63" s="946"/>
      <c r="AN63" s="946"/>
      <c r="AO63" s="946"/>
      <c r="AP63" s="946"/>
      <c r="AQ63" s="946"/>
      <c r="AR63" s="946"/>
      <c r="AS63" s="946"/>
      <c r="AT63" s="946"/>
      <c r="AU63" s="946"/>
      <c r="AV63" s="943"/>
    </row>
    <row r="64" spans="1:48" ht="15.75" customHeight="1">
      <c r="A64" s="943"/>
      <c r="B64" s="1165" t="s">
        <v>4338</v>
      </c>
      <c r="C64" s="1109"/>
      <c r="D64" s="1109"/>
      <c r="E64" s="1109"/>
      <c r="F64" s="1109"/>
      <c r="G64" s="1109"/>
      <c r="H64" s="945">
        <f t="shared" ref="H64:AU64" si="40">H48-H62</f>
        <v>0</v>
      </c>
      <c r="I64" s="945">
        <f t="shared" si="40"/>
        <v>0</v>
      </c>
      <c r="J64" s="945">
        <f t="shared" si="40"/>
        <v>0</v>
      </c>
      <c r="K64" s="945">
        <f t="shared" si="40"/>
        <v>0</v>
      </c>
      <c r="L64" s="945">
        <f t="shared" si="40"/>
        <v>0</v>
      </c>
      <c r="M64" s="945">
        <f t="shared" si="40"/>
        <v>0</v>
      </c>
      <c r="N64" s="945">
        <f t="shared" si="40"/>
        <v>0</v>
      </c>
      <c r="O64" s="945">
        <f t="shared" si="40"/>
        <v>0</v>
      </c>
      <c r="P64" s="945">
        <f t="shared" si="40"/>
        <v>0</v>
      </c>
      <c r="Q64" s="945">
        <f t="shared" si="40"/>
        <v>0</v>
      </c>
      <c r="R64" s="945">
        <f t="shared" si="40"/>
        <v>0</v>
      </c>
      <c r="S64" s="945">
        <f t="shared" si="40"/>
        <v>0</v>
      </c>
      <c r="T64" s="945">
        <f t="shared" si="40"/>
        <v>0</v>
      </c>
      <c r="U64" s="945">
        <f t="shared" si="40"/>
        <v>0</v>
      </c>
      <c r="V64" s="945">
        <f t="shared" si="40"/>
        <v>0</v>
      </c>
      <c r="W64" s="945">
        <f t="shared" si="40"/>
        <v>0</v>
      </c>
      <c r="X64" s="945">
        <f t="shared" si="40"/>
        <v>0</v>
      </c>
      <c r="Y64" s="945">
        <f t="shared" si="40"/>
        <v>0</v>
      </c>
      <c r="Z64" s="945">
        <f t="shared" si="40"/>
        <v>0</v>
      </c>
      <c r="AA64" s="945">
        <f t="shared" si="40"/>
        <v>0</v>
      </c>
      <c r="AB64" s="945">
        <f t="shared" si="40"/>
        <v>0</v>
      </c>
      <c r="AC64" s="945">
        <f t="shared" si="40"/>
        <v>0</v>
      </c>
      <c r="AD64" s="945">
        <f t="shared" si="40"/>
        <v>0</v>
      </c>
      <c r="AE64" s="945">
        <f t="shared" si="40"/>
        <v>0</v>
      </c>
      <c r="AF64" s="945">
        <f t="shared" si="40"/>
        <v>0</v>
      </c>
      <c r="AG64" s="945">
        <f t="shared" si="40"/>
        <v>0</v>
      </c>
      <c r="AH64" s="945">
        <f t="shared" si="40"/>
        <v>0</v>
      </c>
      <c r="AI64" s="945">
        <f t="shared" si="40"/>
        <v>0</v>
      </c>
      <c r="AJ64" s="945">
        <f t="shared" si="40"/>
        <v>0</v>
      </c>
      <c r="AK64" s="945">
        <f t="shared" si="40"/>
        <v>0</v>
      </c>
      <c r="AL64" s="945">
        <f t="shared" si="40"/>
        <v>0</v>
      </c>
      <c r="AM64" s="945">
        <f t="shared" si="40"/>
        <v>0</v>
      </c>
      <c r="AN64" s="945">
        <f t="shared" si="40"/>
        <v>0</v>
      </c>
      <c r="AO64" s="945">
        <f t="shared" si="40"/>
        <v>0</v>
      </c>
      <c r="AP64" s="945">
        <f t="shared" si="40"/>
        <v>0</v>
      </c>
      <c r="AQ64" s="945">
        <f t="shared" si="40"/>
        <v>0</v>
      </c>
      <c r="AR64" s="945">
        <f t="shared" si="40"/>
        <v>0</v>
      </c>
      <c r="AS64" s="945">
        <f t="shared" si="40"/>
        <v>0</v>
      </c>
      <c r="AT64" s="945">
        <f t="shared" si="40"/>
        <v>0</v>
      </c>
      <c r="AU64" s="944">
        <f t="shared" si="40"/>
        <v>0</v>
      </c>
      <c r="AV64" s="943"/>
    </row>
    <row r="65" spans="1:48" ht="15.75" customHeight="1">
      <c r="A65" s="672"/>
      <c r="B65" s="1166" t="s">
        <v>4337</v>
      </c>
      <c r="C65" s="1167"/>
      <c r="D65" s="1167"/>
      <c r="E65" s="1167"/>
      <c r="F65" s="1167"/>
      <c r="G65" s="1167"/>
      <c r="H65" s="942"/>
      <c r="I65" s="1168"/>
      <c r="J65" s="1169"/>
      <c r="K65" s="1169"/>
      <c r="L65" s="1169"/>
      <c r="M65" s="1169"/>
      <c r="N65" s="1169"/>
      <c r="O65" s="941"/>
      <c r="P65" s="941"/>
      <c r="Q65" s="940"/>
      <c r="R65" s="939"/>
      <c r="S65" s="939"/>
      <c r="T65" s="939"/>
      <c r="U65" s="939"/>
      <c r="V65" s="939"/>
      <c r="W65" s="939"/>
      <c r="X65" s="938"/>
      <c r="Y65" s="939"/>
      <c r="Z65" s="939"/>
      <c r="AA65" s="939"/>
      <c r="AB65" s="938"/>
      <c r="AC65" s="938"/>
      <c r="AD65" s="938"/>
      <c r="AE65" s="938"/>
      <c r="AF65" s="938"/>
      <c r="AG65" s="938"/>
      <c r="AH65" s="938"/>
      <c r="AI65" s="938"/>
      <c r="AJ65" s="938"/>
      <c r="AK65" s="938"/>
      <c r="AL65" s="938"/>
      <c r="AM65" s="938"/>
      <c r="AN65" s="938"/>
      <c r="AO65" s="938"/>
      <c r="AP65" s="938"/>
      <c r="AQ65" s="938"/>
      <c r="AR65" s="938"/>
      <c r="AS65" s="938"/>
      <c r="AT65" s="938"/>
      <c r="AU65" s="938"/>
      <c r="AV65" s="839"/>
    </row>
    <row r="66" spans="1:48" ht="15.75" customHeight="1">
      <c r="A66" s="672"/>
      <c r="C66" s="839"/>
      <c r="D66" s="839"/>
      <c r="E66" s="839"/>
      <c r="F66" s="839"/>
      <c r="G66" s="839"/>
      <c r="H66" s="839"/>
      <c r="I66" s="839"/>
      <c r="J66" s="839"/>
      <c r="K66" s="839"/>
      <c r="L66" s="839"/>
      <c r="M66" s="839"/>
      <c r="N66" s="839"/>
      <c r="O66" s="839"/>
      <c r="P66" s="839"/>
      <c r="Q66" s="839"/>
      <c r="R66" s="839"/>
      <c r="S66" s="839"/>
      <c r="T66" s="839"/>
      <c r="U66" s="839"/>
      <c r="V66" s="672"/>
      <c r="W66" s="672"/>
      <c r="X66" s="672"/>
      <c r="Y66" s="672"/>
      <c r="Z66" s="672"/>
      <c r="AA66" s="672"/>
      <c r="AB66" s="672"/>
      <c r="AC66" s="672"/>
      <c r="AD66" s="672"/>
      <c r="AE66" s="672"/>
      <c r="AF66" s="672"/>
      <c r="AG66" s="672"/>
      <c r="AH66" s="672"/>
      <c r="AI66" s="672"/>
      <c r="AJ66" s="672"/>
      <c r="AK66" s="672"/>
      <c r="AL66" s="672"/>
      <c r="AM66" s="672"/>
      <c r="AN66" s="672"/>
      <c r="AO66" s="672"/>
      <c r="AP66" s="672"/>
      <c r="AQ66" s="672"/>
      <c r="AR66" s="672"/>
      <c r="AS66" s="672"/>
      <c r="AT66" s="672"/>
      <c r="AU66" s="672"/>
      <c r="AV66" s="672"/>
    </row>
    <row r="67" spans="1:48" ht="16.2" hidden="1">
      <c r="A67" s="672"/>
      <c r="B67" s="839" t="s">
        <v>4336</v>
      </c>
      <c r="C67" s="839"/>
      <c r="D67" s="839"/>
      <c r="E67" s="839"/>
      <c r="F67" s="839"/>
      <c r="G67" s="839"/>
      <c r="H67" s="839"/>
      <c r="I67" s="839"/>
      <c r="J67" s="839"/>
      <c r="K67" s="839"/>
      <c r="L67" s="839"/>
      <c r="M67" s="839"/>
      <c r="N67" s="839"/>
      <c r="O67" s="839"/>
      <c r="P67" s="839"/>
      <c r="Q67" s="839"/>
      <c r="R67" s="839"/>
      <c r="S67" s="839"/>
      <c r="T67" s="839"/>
      <c r="U67" s="839"/>
      <c r="V67" s="672"/>
      <c r="W67" s="672"/>
      <c r="X67" s="672"/>
      <c r="Y67" s="672"/>
      <c r="Z67" s="672"/>
      <c r="AA67" s="672"/>
      <c r="AB67" s="672"/>
      <c r="AC67" s="672"/>
      <c r="AD67" s="672"/>
      <c r="AE67" s="672"/>
      <c r="AF67" s="672"/>
      <c r="AG67" s="672"/>
      <c r="AH67" s="672"/>
      <c r="AI67" s="672"/>
      <c r="AJ67" s="672"/>
      <c r="AK67" s="672"/>
      <c r="AL67" s="672"/>
      <c r="AM67" s="672"/>
      <c r="AN67" s="672"/>
      <c r="AO67" s="672"/>
      <c r="AP67" s="672"/>
      <c r="AQ67" s="672"/>
      <c r="AR67" s="672"/>
      <c r="AS67" s="672"/>
      <c r="AT67" s="672"/>
      <c r="AU67" s="672"/>
      <c r="AV67" s="672"/>
    </row>
    <row r="68" spans="1:48" ht="15.6" hidden="1">
      <c r="A68" s="549"/>
      <c r="B68" s="932" t="s">
        <v>4330</v>
      </c>
      <c r="C68" s="932"/>
      <c r="D68" s="932"/>
      <c r="E68" s="932"/>
      <c r="F68" s="932"/>
      <c r="G68" s="932"/>
      <c r="H68" s="932" t="s">
        <v>4329</v>
      </c>
      <c r="I68" s="932" t="s">
        <v>4328</v>
      </c>
      <c r="J68" s="932" t="s">
        <v>4327</v>
      </c>
      <c r="K68" s="932" t="s">
        <v>4326</v>
      </c>
      <c r="L68" s="932" t="s">
        <v>4325</v>
      </c>
      <c r="M68" s="932" t="s">
        <v>4324</v>
      </c>
      <c r="N68" s="932" t="s">
        <v>4323</v>
      </c>
      <c r="O68" s="932" t="s">
        <v>4322</v>
      </c>
      <c r="P68" s="932" t="s">
        <v>4321</v>
      </c>
      <c r="Q68" s="932" t="s">
        <v>4320</v>
      </c>
      <c r="R68" s="932" t="s">
        <v>4319</v>
      </c>
      <c r="S68" s="932" t="s">
        <v>4318</v>
      </c>
      <c r="T68" s="932" t="s">
        <v>4317</v>
      </c>
      <c r="U68" s="932" t="s">
        <v>4316</v>
      </c>
      <c r="V68" s="932" t="s">
        <v>4315</v>
      </c>
      <c r="W68" s="932" t="s">
        <v>4314</v>
      </c>
      <c r="X68" s="932" t="s">
        <v>4313</v>
      </c>
      <c r="Y68" s="932" t="s">
        <v>4312</v>
      </c>
      <c r="Z68" s="932" t="s">
        <v>4311</v>
      </c>
      <c r="AA68" s="932" t="s">
        <v>4310</v>
      </c>
      <c r="AB68" s="932" t="s">
        <v>4309</v>
      </c>
      <c r="AC68" s="932" t="s">
        <v>4308</v>
      </c>
      <c r="AD68" s="932" t="s">
        <v>4307</v>
      </c>
      <c r="AE68" s="932" t="s">
        <v>4306</v>
      </c>
      <c r="AF68" s="932" t="s">
        <v>4305</v>
      </c>
      <c r="AG68" s="932" t="s">
        <v>4304</v>
      </c>
      <c r="AH68" s="932" t="s">
        <v>4303</v>
      </c>
      <c r="AI68" s="932" t="s">
        <v>4302</v>
      </c>
      <c r="AJ68" s="932" t="s">
        <v>4301</v>
      </c>
      <c r="AK68" s="932" t="s">
        <v>4300</v>
      </c>
      <c r="AL68" s="932" t="s">
        <v>4299</v>
      </c>
      <c r="AM68" s="932" t="s">
        <v>4298</v>
      </c>
      <c r="AN68" s="932" t="s">
        <v>4297</v>
      </c>
      <c r="AO68" s="932" t="s">
        <v>4296</v>
      </c>
      <c r="AP68" s="932" t="s">
        <v>4295</v>
      </c>
      <c r="AQ68" s="932" t="s">
        <v>4294</v>
      </c>
      <c r="AR68" s="932" t="s">
        <v>4293</v>
      </c>
      <c r="AS68" s="932" t="s">
        <v>4292</v>
      </c>
      <c r="AT68" s="932" t="s">
        <v>4291</v>
      </c>
      <c r="AU68" s="932" t="s">
        <v>4290</v>
      </c>
    </row>
    <row r="69" spans="1:48" hidden="1">
      <c r="E69" s="555"/>
      <c r="F69" t="s">
        <v>4335</v>
      </c>
      <c r="G69" s="929">
        <f>M2</f>
        <v>0</v>
      </c>
      <c r="H69" s="928">
        <f>G69</f>
        <v>0</v>
      </c>
      <c r="I69" s="928">
        <f t="shared" ref="I69:AU69" si="41">H71</f>
        <v>0</v>
      </c>
      <c r="J69" s="928">
        <f t="shared" si="41"/>
        <v>0</v>
      </c>
      <c r="K69" s="928">
        <f t="shared" si="41"/>
        <v>0</v>
      </c>
      <c r="L69" s="928">
        <f t="shared" si="41"/>
        <v>0</v>
      </c>
      <c r="M69" s="928">
        <f t="shared" si="41"/>
        <v>0</v>
      </c>
      <c r="N69" s="928">
        <f t="shared" si="41"/>
        <v>0</v>
      </c>
      <c r="O69" s="928">
        <f t="shared" si="41"/>
        <v>0</v>
      </c>
      <c r="P69" s="928">
        <f t="shared" si="41"/>
        <v>0</v>
      </c>
      <c r="Q69" s="928">
        <f t="shared" si="41"/>
        <v>0</v>
      </c>
      <c r="R69" s="928">
        <f t="shared" si="41"/>
        <v>0</v>
      </c>
      <c r="S69" s="928">
        <f t="shared" si="41"/>
        <v>0</v>
      </c>
      <c r="T69" s="928">
        <f t="shared" si="41"/>
        <v>0</v>
      </c>
      <c r="U69" s="928">
        <f t="shared" si="41"/>
        <v>0</v>
      </c>
      <c r="V69" s="928">
        <f t="shared" si="41"/>
        <v>0</v>
      </c>
      <c r="W69" s="928">
        <f t="shared" si="41"/>
        <v>0</v>
      </c>
      <c r="X69" s="928">
        <f t="shared" si="41"/>
        <v>0</v>
      </c>
      <c r="Y69" s="928">
        <f t="shared" si="41"/>
        <v>0</v>
      </c>
      <c r="Z69" s="928">
        <f t="shared" si="41"/>
        <v>0</v>
      </c>
      <c r="AA69" s="928">
        <f t="shared" si="41"/>
        <v>0</v>
      </c>
      <c r="AB69" s="928">
        <f t="shared" si="41"/>
        <v>0</v>
      </c>
      <c r="AC69" s="928">
        <f t="shared" si="41"/>
        <v>0</v>
      </c>
      <c r="AD69" s="928">
        <f t="shared" si="41"/>
        <v>0</v>
      </c>
      <c r="AE69" s="928">
        <f t="shared" si="41"/>
        <v>0</v>
      </c>
      <c r="AF69" s="928">
        <f t="shared" si="41"/>
        <v>0</v>
      </c>
      <c r="AG69" s="928">
        <f t="shared" si="41"/>
        <v>0</v>
      </c>
      <c r="AH69" s="928">
        <f t="shared" si="41"/>
        <v>0</v>
      </c>
      <c r="AI69" s="928">
        <f t="shared" si="41"/>
        <v>0</v>
      </c>
      <c r="AJ69" s="928">
        <f t="shared" si="41"/>
        <v>0</v>
      </c>
      <c r="AK69" s="928">
        <f t="shared" si="41"/>
        <v>0</v>
      </c>
      <c r="AL69" s="928">
        <f t="shared" si="41"/>
        <v>0</v>
      </c>
      <c r="AM69" s="928">
        <f t="shared" si="41"/>
        <v>0</v>
      </c>
      <c r="AN69" s="928">
        <f t="shared" si="41"/>
        <v>0</v>
      </c>
      <c r="AO69" s="928">
        <f t="shared" si="41"/>
        <v>0</v>
      </c>
      <c r="AP69" s="928">
        <f t="shared" si="41"/>
        <v>0</v>
      </c>
      <c r="AQ69" s="928">
        <f t="shared" si="41"/>
        <v>0</v>
      </c>
      <c r="AR69" s="928">
        <f t="shared" si="41"/>
        <v>0</v>
      </c>
      <c r="AS69" s="928">
        <f t="shared" si="41"/>
        <v>0</v>
      </c>
      <c r="AT69" s="928">
        <f t="shared" si="41"/>
        <v>0</v>
      </c>
      <c r="AU69" s="928">
        <f t="shared" si="41"/>
        <v>0</v>
      </c>
    </row>
    <row r="70" spans="1:48" hidden="1">
      <c r="F70" s="555" t="s">
        <v>4288</v>
      </c>
      <c r="G70" s="928"/>
      <c r="H70" s="928">
        <f t="shared" ref="H70:AU70" si="42">H28</f>
        <v>0</v>
      </c>
      <c r="I70" s="928">
        <f t="shared" si="42"/>
        <v>0</v>
      </c>
      <c r="J70" s="928">
        <f t="shared" si="42"/>
        <v>0</v>
      </c>
      <c r="K70" s="928">
        <f t="shared" si="42"/>
        <v>0</v>
      </c>
      <c r="L70" s="928">
        <f t="shared" si="42"/>
        <v>0</v>
      </c>
      <c r="M70" s="928">
        <f t="shared" si="42"/>
        <v>0</v>
      </c>
      <c r="N70" s="928">
        <f t="shared" si="42"/>
        <v>0</v>
      </c>
      <c r="O70" s="928">
        <f t="shared" si="42"/>
        <v>0</v>
      </c>
      <c r="P70" s="928">
        <f t="shared" si="42"/>
        <v>0</v>
      </c>
      <c r="Q70" s="928">
        <f t="shared" si="42"/>
        <v>0</v>
      </c>
      <c r="R70" s="928">
        <f t="shared" si="42"/>
        <v>0</v>
      </c>
      <c r="S70" s="928">
        <f t="shared" si="42"/>
        <v>0</v>
      </c>
      <c r="T70" s="928">
        <f t="shared" si="42"/>
        <v>0</v>
      </c>
      <c r="U70" s="928">
        <f t="shared" si="42"/>
        <v>0</v>
      </c>
      <c r="V70" s="928">
        <f t="shared" si="42"/>
        <v>0</v>
      </c>
      <c r="W70" s="928">
        <f t="shared" si="42"/>
        <v>0</v>
      </c>
      <c r="X70" s="928">
        <f t="shared" si="42"/>
        <v>0</v>
      </c>
      <c r="Y70" s="928">
        <f t="shared" si="42"/>
        <v>0</v>
      </c>
      <c r="Z70" s="928">
        <f t="shared" si="42"/>
        <v>0</v>
      </c>
      <c r="AA70" s="928">
        <f t="shared" si="42"/>
        <v>0</v>
      </c>
      <c r="AB70" s="928">
        <f t="shared" si="42"/>
        <v>0</v>
      </c>
      <c r="AC70" s="928">
        <f t="shared" si="42"/>
        <v>0</v>
      </c>
      <c r="AD70" s="928">
        <f t="shared" si="42"/>
        <v>0</v>
      </c>
      <c r="AE70" s="928">
        <f t="shared" si="42"/>
        <v>0</v>
      </c>
      <c r="AF70" s="928">
        <f t="shared" si="42"/>
        <v>0</v>
      </c>
      <c r="AG70" s="928">
        <f t="shared" si="42"/>
        <v>0</v>
      </c>
      <c r="AH70" s="928">
        <f t="shared" si="42"/>
        <v>0</v>
      </c>
      <c r="AI70" s="928">
        <f t="shared" si="42"/>
        <v>0</v>
      </c>
      <c r="AJ70" s="928">
        <f t="shared" si="42"/>
        <v>0</v>
      </c>
      <c r="AK70" s="928">
        <f t="shared" si="42"/>
        <v>0</v>
      </c>
      <c r="AL70" s="928">
        <f t="shared" si="42"/>
        <v>0</v>
      </c>
      <c r="AM70" s="928">
        <f t="shared" si="42"/>
        <v>0</v>
      </c>
      <c r="AN70" s="928">
        <f t="shared" si="42"/>
        <v>0</v>
      </c>
      <c r="AO70" s="928">
        <f t="shared" si="42"/>
        <v>0</v>
      </c>
      <c r="AP70" s="928">
        <f t="shared" si="42"/>
        <v>0</v>
      </c>
      <c r="AQ70" s="928">
        <f t="shared" si="42"/>
        <v>0</v>
      </c>
      <c r="AR70" s="928">
        <f t="shared" si="42"/>
        <v>0</v>
      </c>
      <c r="AS70" s="928">
        <f t="shared" si="42"/>
        <v>0</v>
      </c>
      <c r="AT70" s="928">
        <f t="shared" si="42"/>
        <v>0</v>
      </c>
      <c r="AU70" s="928">
        <f t="shared" si="42"/>
        <v>0</v>
      </c>
    </row>
    <row r="71" spans="1:48" hidden="1">
      <c r="F71" s="555" t="s">
        <v>2674</v>
      </c>
      <c r="G71" s="928"/>
      <c r="H71" s="928">
        <f t="shared" ref="H71:AU71" si="43">H69-H70</f>
        <v>0</v>
      </c>
      <c r="I71" s="928">
        <f t="shared" si="43"/>
        <v>0</v>
      </c>
      <c r="J71" s="928">
        <f t="shared" si="43"/>
        <v>0</v>
      </c>
      <c r="K71" s="928">
        <f t="shared" si="43"/>
        <v>0</v>
      </c>
      <c r="L71" s="928">
        <f t="shared" si="43"/>
        <v>0</v>
      </c>
      <c r="M71" s="928">
        <f t="shared" si="43"/>
        <v>0</v>
      </c>
      <c r="N71" s="928">
        <f t="shared" si="43"/>
        <v>0</v>
      </c>
      <c r="O71" s="928">
        <f t="shared" si="43"/>
        <v>0</v>
      </c>
      <c r="P71" s="928">
        <f t="shared" si="43"/>
        <v>0</v>
      </c>
      <c r="Q71" s="928">
        <f t="shared" si="43"/>
        <v>0</v>
      </c>
      <c r="R71" s="928">
        <f t="shared" si="43"/>
        <v>0</v>
      </c>
      <c r="S71" s="928">
        <f t="shared" si="43"/>
        <v>0</v>
      </c>
      <c r="T71" s="928">
        <f t="shared" si="43"/>
        <v>0</v>
      </c>
      <c r="U71" s="928">
        <f t="shared" si="43"/>
        <v>0</v>
      </c>
      <c r="V71" s="928">
        <f t="shared" si="43"/>
        <v>0</v>
      </c>
      <c r="W71" s="928">
        <f t="shared" si="43"/>
        <v>0</v>
      </c>
      <c r="X71" s="928">
        <f t="shared" si="43"/>
        <v>0</v>
      </c>
      <c r="Y71" s="928">
        <f t="shared" si="43"/>
        <v>0</v>
      </c>
      <c r="Z71" s="928">
        <f t="shared" si="43"/>
        <v>0</v>
      </c>
      <c r="AA71" s="928">
        <f t="shared" si="43"/>
        <v>0</v>
      </c>
      <c r="AB71" s="928">
        <f t="shared" si="43"/>
        <v>0</v>
      </c>
      <c r="AC71" s="928">
        <f t="shared" si="43"/>
        <v>0</v>
      </c>
      <c r="AD71" s="928">
        <f t="shared" si="43"/>
        <v>0</v>
      </c>
      <c r="AE71" s="928">
        <f t="shared" si="43"/>
        <v>0</v>
      </c>
      <c r="AF71" s="928">
        <f t="shared" si="43"/>
        <v>0</v>
      </c>
      <c r="AG71" s="928">
        <f t="shared" si="43"/>
        <v>0</v>
      </c>
      <c r="AH71" s="928">
        <f t="shared" si="43"/>
        <v>0</v>
      </c>
      <c r="AI71" s="928">
        <f t="shared" si="43"/>
        <v>0</v>
      </c>
      <c r="AJ71" s="928">
        <f t="shared" si="43"/>
        <v>0</v>
      </c>
      <c r="AK71" s="928">
        <f t="shared" si="43"/>
        <v>0</v>
      </c>
      <c r="AL71" s="928">
        <f t="shared" si="43"/>
        <v>0</v>
      </c>
      <c r="AM71" s="928">
        <f t="shared" si="43"/>
        <v>0</v>
      </c>
      <c r="AN71" s="928">
        <f t="shared" si="43"/>
        <v>0</v>
      </c>
      <c r="AO71" s="928">
        <f t="shared" si="43"/>
        <v>0</v>
      </c>
      <c r="AP71" s="928">
        <f t="shared" si="43"/>
        <v>0</v>
      </c>
      <c r="AQ71" s="928">
        <f t="shared" si="43"/>
        <v>0</v>
      </c>
      <c r="AR71" s="928">
        <f t="shared" si="43"/>
        <v>0</v>
      </c>
      <c r="AS71" s="928">
        <f t="shared" si="43"/>
        <v>0</v>
      </c>
      <c r="AT71" s="928">
        <f t="shared" si="43"/>
        <v>0</v>
      </c>
      <c r="AU71" s="928">
        <f t="shared" si="43"/>
        <v>0</v>
      </c>
    </row>
    <row r="72" spans="1:48" hidden="1">
      <c r="F72" s="555"/>
      <c r="G72" s="928"/>
      <c r="H72" s="928"/>
      <c r="I72" s="928"/>
      <c r="J72" s="928"/>
      <c r="K72" s="928"/>
      <c r="L72" s="928"/>
      <c r="M72" s="928"/>
      <c r="N72" s="928"/>
      <c r="O72" s="928"/>
      <c r="P72" s="928"/>
      <c r="Q72" s="928"/>
      <c r="R72" s="935"/>
      <c r="S72" s="935"/>
      <c r="T72" s="934"/>
      <c r="U72" s="934"/>
      <c r="V72" s="934"/>
      <c r="W72" s="934"/>
      <c r="X72" s="934"/>
      <c r="Y72" s="934"/>
      <c r="Z72" s="934"/>
      <c r="AA72" s="934"/>
      <c r="AB72" s="934"/>
      <c r="AC72" s="934"/>
      <c r="AD72" s="934"/>
      <c r="AE72" s="934"/>
    </row>
    <row r="73" spans="1:48" ht="15.6" hidden="1">
      <c r="B73" s="932" t="s">
        <v>4330</v>
      </c>
      <c r="C73" s="932"/>
      <c r="D73" s="932"/>
      <c r="E73" s="932"/>
      <c r="F73" s="932"/>
      <c r="G73" s="932"/>
      <c r="H73" s="930" t="s">
        <v>4329</v>
      </c>
      <c r="I73" s="930" t="s">
        <v>4328</v>
      </c>
      <c r="J73" s="930" t="s">
        <v>4327</v>
      </c>
      <c r="K73" s="930" t="s">
        <v>4326</v>
      </c>
      <c r="L73" s="930" t="s">
        <v>4325</v>
      </c>
      <c r="M73" s="930" t="s">
        <v>4324</v>
      </c>
      <c r="N73" s="930" t="s">
        <v>4323</v>
      </c>
      <c r="O73" s="930" t="s">
        <v>4322</v>
      </c>
      <c r="P73" s="930" t="s">
        <v>4321</v>
      </c>
      <c r="Q73" s="930" t="s">
        <v>4320</v>
      </c>
      <c r="R73" s="930" t="s">
        <v>4319</v>
      </c>
      <c r="S73" s="930" t="s">
        <v>4318</v>
      </c>
      <c r="T73" s="930" t="s">
        <v>4317</v>
      </c>
      <c r="U73" s="930" t="s">
        <v>4316</v>
      </c>
      <c r="V73" s="930" t="s">
        <v>4315</v>
      </c>
      <c r="W73" s="930" t="s">
        <v>4314</v>
      </c>
      <c r="X73" s="930" t="s">
        <v>4313</v>
      </c>
      <c r="Y73" s="930" t="s">
        <v>4312</v>
      </c>
      <c r="Z73" s="930" t="s">
        <v>4311</v>
      </c>
      <c r="AA73" s="930" t="s">
        <v>4310</v>
      </c>
      <c r="AB73" s="930" t="s">
        <v>4309</v>
      </c>
      <c r="AC73" s="930" t="s">
        <v>4308</v>
      </c>
      <c r="AD73" s="930" t="s">
        <v>4307</v>
      </c>
      <c r="AE73" s="930" t="s">
        <v>4306</v>
      </c>
      <c r="AF73" s="930" t="s">
        <v>4305</v>
      </c>
      <c r="AG73" s="930" t="s">
        <v>4304</v>
      </c>
      <c r="AH73" s="930" t="s">
        <v>4303</v>
      </c>
      <c r="AI73" s="930" t="s">
        <v>4302</v>
      </c>
      <c r="AJ73" s="930" t="s">
        <v>4301</v>
      </c>
      <c r="AK73" s="930" t="s">
        <v>4300</v>
      </c>
      <c r="AL73" s="930" t="s">
        <v>4299</v>
      </c>
      <c r="AM73" s="930" t="s">
        <v>4298</v>
      </c>
      <c r="AN73" s="930" t="s">
        <v>4297</v>
      </c>
      <c r="AO73" s="930" t="s">
        <v>4296</v>
      </c>
      <c r="AP73" s="930" t="s">
        <v>4295</v>
      </c>
      <c r="AQ73" s="930" t="s">
        <v>4294</v>
      </c>
      <c r="AR73" s="930" t="s">
        <v>4293</v>
      </c>
      <c r="AS73" s="930" t="s">
        <v>4292</v>
      </c>
      <c r="AT73" s="930" t="s">
        <v>4291</v>
      </c>
      <c r="AU73" s="930" t="s">
        <v>4290</v>
      </c>
    </row>
    <row r="74" spans="1:48" hidden="1">
      <c r="F74" s="555" t="s">
        <v>4334</v>
      </c>
      <c r="G74" s="929">
        <f>M7</f>
        <v>0</v>
      </c>
      <c r="H74" s="928">
        <f>G74</f>
        <v>0</v>
      </c>
      <c r="I74" s="928">
        <f>H76*(1+Financing!$C$16)</f>
        <v>0</v>
      </c>
      <c r="J74" s="928">
        <f>I76*(1+Financing!$C$16)</f>
        <v>0</v>
      </c>
      <c r="K74" s="928">
        <f>J76*(1+Financing!$C$16)</f>
        <v>0</v>
      </c>
      <c r="L74" s="928">
        <f>K76*(1+Financing!$C$16)</f>
        <v>0</v>
      </c>
      <c r="M74" s="928">
        <f>L76*(1+Financing!$C$16)</f>
        <v>0</v>
      </c>
      <c r="N74" s="928">
        <f>M76*(1+Financing!$C$16)</f>
        <v>0</v>
      </c>
      <c r="O74" s="928">
        <f>N76*(1+Financing!$C$16)</f>
        <v>0</v>
      </c>
      <c r="P74" s="928">
        <f>O76*(1+Financing!$C$16)</f>
        <v>0</v>
      </c>
      <c r="Q74" s="928">
        <f>P76*(1+Financing!$C$16)</f>
        <v>0</v>
      </c>
      <c r="R74" s="928">
        <f>Q76*(1+Financing!$C$16)</f>
        <v>0</v>
      </c>
      <c r="S74" s="928">
        <f>R76*(1+Financing!$C$16)</f>
        <v>0</v>
      </c>
      <c r="T74" s="928">
        <f>S76*(1+Financing!$C$16)</f>
        <v>0</v>
      </c>
      <c r="U74" s="928">
        <f>T76*(1+Financing!$C$16)</f>
        <v>0</v>
      </c>
      <c r="V74" s="928">
        <f>U76*(1+Financing!$C$16)</f>
        <v>0</v>
      </c>
      <c r="W74" s="928">
        <f>V76*(1+Financing!$C$16)</f>
        <v>0</v>
      </c>
      <c r="X74" s="928">
        <f>W76*(1+Financing!$C$16)</f>
        <v>0</v>
      </c>
      <c r="Y74" s="928">
        <f>X76*(1+Financing!$C$16)</f>
        <v>0</v>
      </c>
      <c r="Z74" s="928">
        <f>Y76*(1+Financing!$C$16)</f>
        <v>0</v>
      </c>
      <c r="AA74" s="928">
        <f>Z76*(1+Financing!$C$16)</f>
        <v>0</v>
      </c>
      <c r="AB74" s="928">
        <f>AA76*(1+Financing!$C$16)</f>
        <v>0</v>
      </c>
      <c r="AC74" s="928">
        <f>AB76*(1+Financing!$C$16)</f>
        <v>0</v>
      </c>
      <c r="AD74" s="928">
        <f>AC76*(1+Financing!$C$16)</f>
        <v>0</v>
      </c>
      <c r="AE74" s="928">
        <f>AD76*(1+Financing!$C$16)</f>
        <v>0</v>
      </c>
      <c r="AF74" s="928">
        <f>AE76*(1+Financing!$C$16)</f>
        <v>0</v>
      </c>
      <c r="AG74" s="928">
        <f>AF76*(1+Financing!$C$16)</f>
        <v>0</v>
      </c>
      <c r="AH74" s="928">
        <f>AG76*(1+Financing!$C$16)</f>
        <v>0</v>
      </c>
      <c r="AI74" s="928">
        <f>AH76*(1+Financing!$C$16)</f>
        <v>0</v>
      </c>
      <c r="AJ74" s="928">
        <f>AI76*(1+Financing!$C$16)</f>
        <v>0</v>
      </c>
      <c r="AK74" s="928">
        <f>AJ76*(1+Financing!$C$16)</f>
        <v>0</v>
      </c>
      <c r="AL74" s="928">
        <f>AK76*(1+Financing!$C$16)</f>
        <v>0</v>
      </c>
      <c r="AM74" s="928">
        <f>AL76*(1+Financing!$C$16)</f>
        <v>0</v>
      </c>
      <c r="AN74" s="928">
        <f>AM76*(1+Financing!$C$16)</f>
        <v>0</v>
      </c>
      <c r="AO74" s="928">
        <f>AN76*(1+Financing!$C$16)</f>
        <v>0</v>
      </c>
      <c r="AP74" s="928">
        <f>AO76*(1+Financing!$C$16)</f>
        <v>0</v>
      </c>
      <c r="AQ74" s="928">
        <f>AP76*(1+Financing!$C$16)</f>
        <v>0</v>
      </c>
      <c r="AR74" s="928">
        <f>AQ76*(1+Financing!$C$16)</f>
        <v>0</v>
      </c>
      <c r="AS74" s="928">
        <f>AR76*(1+Financing!$C$16)</f>
        <v>0</v>
      </c>
      <c r="AT74" s="928">
        <f>AS76*(1+Financing!$C$16)</f>
        <v>0</v>
      </c>
      <c r="AU74" s="928">
        <f>AT76*(1+Financing!$C$16)</f>
        <v>0</v>
      </c>
    </row>
    <row r="75" spans="1:48" hidden="1">
      <c r="F75" s="555" t="s">
        <v>4288</v>
      </c>
      <c r="G75" s="928"/>
      <c r="H75" s="928">
        <f t="shared" ref="H75:AU75" si="44">H29</f>
        <v>0</v>
      </c>
      <c r="I75" s="928">
        <f t="shared" si="44"/>
        <v>0</v>
      </c>
      <c r="J75" s="928">
        <f t="shared" si="44"/>
        <v>0</v>
      </c>
      <c r="K75" s="928">
        <f t="shared" si="44"/>
        <v>0</v>
      </c>
      <c r="L75" s="928">
        <f t="shared" si="44"/>
        <v>0</v>
      </c>
      <c r="M75" s="928">
        <f t="shared" si="44"/>
        <v>0</v>
      </c>
      <c r="N75" s="928">
        <f t="shared" si="44"/>
        <v>0</v>
      </c>
      <c r="O75" s="928">
        <f t="shared" si="44"/>
        <v>0</v>
      </c>
      <c r="P75" s="928">
        <f t="shared" si="44"/>
        <v>0</v>
      </c>
      <c r="Q75" s="928">
        <f t="shared" si="44"/>
        <v>0</v>
      </c>
      <c r="R75" s="928">
        <f t="shared" si="44"/>
        <v>0</v>
      </c>
      <c r="S75" s="928">
        <f t="shared" si="44"/>
        <v>0</v>
      </c>
      <c r="T75" s="928">
        <f t="shared" si="44"/>
        <v>0</v>
      </c>
      <c r="U75" s="928">
        <f t="shared" si="44"/>
        <v>0</v>
      </c>
      <c r="V75" s="928">
        <f t="shared" si="44"/>
        <v>0</v>
      </c>
      <c r="W75" s="928">
        <f t="shared" si="44"/>
        <v>0</v>
      </c>
      <c r="X75" s="928">
        <f t="shared" si="44"/>
        <v>0</v>
      </c>
      <c r="Y75" s="928">
        <f t="shared" si="44"/>
        <v>0</v>
      </c>
      <c r="Z75" s="928">
        <f t="shared" si="44"/>
        <v>0</v>
      </c>
      <c r="AA75" s="928">
        <f t="shared" si="44"/>
        <v>0</v>
      </c>
      <c r="AB75" s="928">
        <f t="shared" si="44"/>
        <v>0</v>
      </c>
      <c r="AC75" s="928">
        <f t="shared" si="44"/>
        <v>0</v>
      </c>
      <c r="AD75" s="928">
        <f t="shared" si="44"/>
        <v>0</v>
      </c>
      <c r="AE75" s="928">
        <f t="shared" si="44"/>
        <v>0</v>
      </c>
      <c r="AF75" s="928">
        <f t="shared" si="44"/>
        <v>0</v>
      </c>
      <c r="AG75" s="928">
        <f t="shared" si="44"/>
        <v>0</v>
      </c>
      <c r="AH75" s="928">
        <f t="shared" si="44"/>
        <v>0</v>
      </c>
      <c r="AI75" s="928">
        <f t="shared" si="44"/>
        <v>0</v>
      </c>
      <c r="AJ75" s="928">
        <f t="shared" si="44"/>
        <v>0</v>
      </c>
      <c r="AK75" s="928">
        <f t="shared" si="44"/>
        <v>0</v>
      </c>
      <c r="AL75" s="928">
        <f t="shared" si="44"/>
        <v>0</v>
      </c>
      <c r="AM75" s="928">
        <f t="shared" si="44"/>
        <v>0</v>
      </c>
      <c r="AN75" s="928">
        <f t="shared" si="44"/>
        <v>0</v>
      </c>
      <c r="AO75" s="928">
        <f t="shared" si="44"/>
        <v>0</v>
      </c>
      <c r="AP75" s="928">
        <f t="shared" si="44"/>
        <v>0</v>
      </c>
      <c r="AQ75" s="928">
        <f t="shared" si="44"/>
        <v>0</v>
      </c>
      <c r="AR75" s="928">
        <f t="shared" si="44"/>
        <v>0</v>
      </c>
      <c r="AS75" s="928">
        <f t="shared" si="44"/>
        <v>0</v>
      </c>
      <c r="AT75" s="928">
        <f t="shared" si="44"/>
        <v>0</v>
      </c>
      <c r="AU75" s="928">
        <f t="shared" si="44"/>
        <v>0</v>
      </c>
    </row>
    <row r="76" spans="1:48" hidden="1">
      <c r="F76" s="555" t="s">
        <v>2674</v>
      </c>
      <c r="G76" s="928"/>
      <c r="H76" s="928">
        <f t="shared" ref="H76:AU76" si="45">H74-H75</f>
        <v>0</v>
      </c>
      <c r="I76" s="928">
        <f t="shared" si="45"/>
        <v>0</v>
      </c>
      <c r="J76" s="928">
        <f t="shared" si="45"/>
        <v>0</v>
      </c>
      <c r="K76" s="928">
        <f t="shared" si="45"/>
        <v>0</v>
      </c>
      <c r="L76" s="928">
        <f t="shared" si="45"/>
        <v>0</v>
      </c>
      <c r="M76" s="928">
        <f t="shared" si="45"/>
        <v>0</v>
      </c>
      <c r="N76" s="928">
        <f t="shared" si="45"/>
        <v>0</v>
      </c>
      <c r="O76" s="928">
        <f t="shared" si="45"/>
        <v>0</v>
      </c>
      <c r="P76" s="928">
        <f t="shared" si="45"/>
        <v>0</v>
      </c>
      <c r="Q76" s="928">
        <f t="shared" si="45"/>
        <v>0</v>
      </c>
      <c r="R76" s="928">
        <f t="shared" si="45"/>
        <v>0</v>
      </c>
      <c r="S76" s="928">
        <f t="shared" si="45"/>
        <v>0</v>
      </c>
      <c r="T76" s="928">
        <f t="shared" si="45"/>
        <v>0</v>
      </c>
      <c r="U76" s="928">
        <f t="shared" si="45"/>
        <v>0</v>
      </c>
      <c r="V76" s="928">
        <f t="shared" si="45"/>
        <v>0</v>
      </c>
      <c r="W76" s="928">
        <f t="shared" si="45"/>
        <v>0</v>
      </c>
      <c r="X76" s="928">
        <f t="shared" si="45"/>
        <v>0</v>
      </c>
      <c r="Y76" s="928">
        <f t="shared" si="45"/>
        <v>0</v>
      </c>
      <c r="Z76" s="928">
        <f t="shared" si="45"/>
        <v>0</v>
      </c>
      <c r="AA76" s="928">
        <f t="shared" si="45"/>
        <v>0</v>
      </c>
      <c r="AB76" s="928">
        <f t="shared" si="45"/>
        <v>0</v>
      </c>
      <c r="AC76" s="928">
        <f t="shared" si="45"/>
        <v>0</v>
      </c>
      <c r="AD76" s="928">
        <f t="shared" si="45"/>
        <v>0</v>
      </c>
      <c r="AE76" s="928">
        <f t="shared" si="45"/>
        <v>0</v>
      </c>
      <c r="AF76" s="928">
        <f t="shared" si="45"/>
        <v>0</v>
      </c>
      <c r="AG76" s="928">
        <f t="shared" si="45"/>
        <v>0</v>
      </c>
      <c r="AH76" s="928">
        <f t="shared" si="45"/>
        <v>0</v>
      </c>
      <c r="AI76" s="928">
        <f t="shared" si="45"/>
        <v>0</v>
      </c>
      <c r="AJ76" s="928">
        <f t="shared" si="45"/>
        <v>0</v>
      </c>
      <c r="AK76" s="928">
        <f t="shared" si="45"/>
        <v>0</v>
      </c>
      <c r="AL76" s="928">
        <f t="shared" si="45"/>
        <v>0</v>
      </c>
      <c r="AM76" s="928">
        <f t="shared" si="45"/>
        <v>0</v>
      </c>
      <c r="AN76" s="928">
        <f t="shared" si="45"/>
        <v>0</v>
      </c>
      <c r="AO76" s="928">
        <f t="shared" si="45"/>
        <v>0</v>
      </c>
      <c r="AP76" s="928">
        <f t="shared" si="45"/>
        <v>0</v>
      </c>
      <c r="AQ76" s="928">
        <f t="shared" si="45"/>
        <v>0</v>
      </c>
      <c r="AR76" s="928">
        <f t="shared" si="45"/>
        <v>0</v>
      </c>
      <c r="AS76" s="928">
        <f t="shared" si="45"/>
        <v>0</v>
      </c>
      <c r="AT76" s="928">
        <f t="shared" si="45"/>
        <v>0</v>
      </c>
      <c r="AU76" s="928">
        <f t="shared" si="45"/>
        <v>0</v>
      </c>
    </row>
    <row r="77" spans="1:48" hidden="1">
      <c r="F77" s="555"/>
      <c r="G77" s="928"/>
      <c r="H77" s="928"/>
      <c r="I77" s="928"/>
      <c r="J77" s="928"/>
      <c r="K77" s="928"/>
      <c r="L77" s="928"/>
      <c r="M77" s="928"/>
      <c r="N77" s="928"/>
      <c r="O77" s="928"/>
      <c r="P77" s="928"/>
      <c r="Q77" s="928"/>
      <c r="R77" s="935"/>
      <c r="S77" s="935"/>
      <c r="T77" s="934"/>
      <c r="U77" s="934"/>
      <c r="V77" s="934"/>
      <c r="W77" s="934"/>
      <c r="X77" s="934"/>
      <c r="Y77" s="934"/>
      <c r="Z77" s="934"/>
      <c r="AA77" s="934"/>
      <c r="AB77" s="934"/>
      <c r="AC77" s="934"/>
      <c r="AD77" s="934"/>
      <c r="AE77" s="934"/>
    </row>
    <row r="78" spans="1:48" ht="15.6" hidden="1">
      <c r="B78" s="932" t="s">
        <v>4330</v>
      </c>
      <c r="C78" s="932"/>
      <c r="D78" s="932"/>
      <c r="E78" s="932"/>
      <c r="F78" s="933"/>
      <c r="G78" s="932"/>
      <c r="H78" s="930" t="s">
        <v>4329</v>
      </c>
      <c r="I78" s="931" t="s">
        <v>4328</v>
      </c>
      <c r="J78" s="930" t="s">
        <v>4327</v>
      </c>
      <c r="K78" s="930" t="s">
        <v>4326</v>
      </c>
      <c r="L78" s="930" t="s">
        <v>4325</v>
      </c>
      <c r="M78" s="930" t="s">
        <v>4324</v>
      </c>
      <c r="N78" s="930" t="s">
        <v>4323</v>
      </c>
      <c r="O78" s="930" t="s">
        <v>4322</v>
      </c>
      <c r="P78" s="930" t="s">
        <v>4321</v>
      </c>
      <c r="Q78" s="930" t="s">
        <v>4320</v>
      </c>
      <c r="R78" s="930" t="s">
        <v>4319</v>
      </c>
      <c r="S78" s="930" t="s">
        <v>4318</v>
      </c>
      <c r="T78" s="930" t="s">
        <v>4317</v>
      </c>
      <c r="U78" s="930" t="s">
        <v>4316</v>
      </c>
      <c r="V78" s="930" t="s">
        <v>4315</v>
      </c>
      <c r="W78" s="930" t="s">
        <v>4314</v>
      </c>
      <c r="X78" s="930" t="s">
        <v>4313</v>
      </c>
      <c r="Y78" s="930" t="s">
        <v>4312</v>
      </c>
      <c r="Z78" s="930" t="s">
        <v>4311</v>
      </c>
      <c r="AA78" s="930" t="s">
        <v>4310</v>
      </c>
      <c r="AB78" s="930" t="s">
        <v>4309</v>
      </c>
      <c r="AC78" s="930" t="s">
        <v>4308</v>
      </c>
      <c r="AD78" s="930" t="s">
        <v>4307</v>
      </c>
      <c r="AE78" s="930" t="s">
        <v>4306</v>
      </c>
      <c r="AF78" s="930" t="s">
        <v>4305</v>
      </c>
      <c r="AG78" s="930" t="s">
        <v>4304</v>
      </c>
      <c r="AH78" s="930" t="s">
        <v>4303</v>
      </c>
      <c r="AI78" s="930" t="s">
        <v>4302</v>
      </c>
      <c r="AJ78" s="930" t="s">
        <v>4301</v>
      </c>
      <c r="AK78" s="930" t="s">
        <v>4300</v>
      </c>
      <c r="AL78" s="930" t="s">
        <v>4299</v>
      </c>
      <c r="AM78" s="930" t="s">
        <v>4298</v>
      </c>
      <c r="AN78" s="930" t="s">
        <v>4297</v>
      </c>
      <c r="AO78" s="930" t="s">
        <v>4296</v>
      </c>
      <c r="AP78" s="930" t="s">
        <v>4295</v>
      </c>
      <c r="AQ78" s="930" t="s">
        <v>4294</v>
      </c>
      <c r="AR78" s="930" t="s">
        <v>4293</v>
      </c>
      <c r="AS78" s="930" t="s">
        <v>4292</v>
      </c>
      <c r="AT78" s="930" t="s">
        <v>4291</v>
      </c>
      <c r="AU78" s="930" t="s">
        <v>4290</v>
      </c>
    </row>
    <row r="79" spans="1:48" hidden="1">
      <c r="F79" s="555" t="s">
        <v>4333</v>
      </c>
      <c r="G79" s="929">
        <f>T2</f>
        <v>0</v>
      </c>
      <c r="H79" s="928">
        <f>G79</f>
        <v>0</v>
      </c>
      <c r="I79" s="928">
        <f>H81*(1+Financing!$C$17)</f>
        <v>0</v>
      </c>
      <c r="J79" s="928">
        <f>I81*(1+Financing!$C$17)</f>
        <v>0</v>
      </c>
      <c r="K79" s="928">
        <f>J81*(1+Financing!$C$17)</f>
        <v>0</v>
      </c>
      <c r="L79" s="928">
        <f>K81*(1+Financing!$C$17)</f>
        <v>0</v>
      </c>
      <c r="M79" s="928">
        <f>L81*(1+Financing!$C$17)</f>
        <v>0</v>
      </c>
      <c r="N79" s="928">
        <f>M81*(1+Financing!$C$17)</f>
        <v>0</v>
      </c>
      <c r="O79" s="928">
        <f>N81*(1+Financing!$C$17)</f>
        <v>0</v>
      </c>
      <c r="P79" s="928">
        <f>O81*(1+Financing!$C$17)</f>
        <v>0</v>
      </c>
      <c r="Q79" s="928">
        <f>P81*(1+Financing!$C$17)</f>
        <v>0</v>
      </c>
      <c r="R79" s="928">
        <f>Q81*(1+Financing!$C$17)</f>
        <v>0</v>
      </c>
      <c r="S79" s="928">
        <f>R81*(1+Financing!$C$17)</f>
        <v>0</v>
      </c>
      <c r="T79" s="928">
        <f>S81*(1+Financing!$C$17)</f>
        <v>0</v>
      </c>
      <c r="U79" s="928">
        <f>T81*(1+Financing!$C$17)</f>
        <v>0</v>
      </c>
      <c r="V79" s="928">
        <f>U81*(1+Financing!$C$17)</f>
        <v>0</v>
      </c>
      <c r="W79" s="928">
        <f>V81*(1+Financing!$C$17)</f>
        <v>0</v>
      </c>
      <c r="X79" s="928">
        <f>W81*(1+Financing!$C$17)</f>
        <v>0</v>
      </c>
      <c r="Y79" s="928">
        <f>X81*(1+Financing!$C$17)</f>
        <v>0</v>
      </c>
      <c r="Z79" s="928">
        <f>Y81*(1+Financing!$C$17)</f>
        <v>0</v>
      </c>
      <c r="AA79" s="928">
        <f>Z81*(1+Financing!$C$17)</f>
        <v>0</v>
      </c>
      <c r="AB79" s="928">
        <f>AA81*(1+Financing!$C$17)</f>
        <v>0</v>
      </c>
      <c r="AC79" s="928">
        <f>AB81*(1+Financing!$C$17)</f>
        <v>0</v>
      </c>
      <c r="AD79" s="928">
        <f>AC81*(1+Financing!$C$17)</f>
        <v>0</v>
      </c>
      <c r="AE79" s="928">
        <f>AD81*(1+Financing!$C$17)</f>
        <v>0</v>
      </c>
      <c r="AF79" s="928">
        <f>AE81*(1+Financing!$C$17)</f>
        <v>0</v>
      </c>
      <c r="AG79" s="928">
        <f>AF81*(1+Financing!$C$17)</f>
        <v>0</v>
      </c>
      <c r="AH79" s="928">
        <f>AG81*(1+Financing!$C$17)</f>
        <v>0</v>
      </c>
      <c r="AI79" s="928">
        <f>AH81*(1+Financing!$C$17)</f>
        <v>0</v>
      </c>
      <c r="AJ79" s="928">
        <f>AI81*(1+Financing!$C$17)</f>
        <v>0</v>
      </c>
      <c r="AK79" s="928">
        <f>AJ81*(1+Financing!$C$17)</f>
        <v>0</v>
      </c>
      <c r="AL79" s="928">
        <f>AK81*(1+Financing!$C$17)</f>
        <v>0</v>
      </c>
      <c r="AM79" s="928">
        <f>AL81*(1+Financing!$C$17)</f>
        <v>0</v>
      </c>
      <c r="AN79" s="928">
        <f>AM81*(1+Financing!$C$17)</f>
        <v>0</v>
      </c>
      <c r="AO79" s="928">
        <f>AN81*(1+Financing!$C$17)</f>
        <v>0</v>
      </c>
      <c r="AP79" s="928">
        <f>AO81*(1+Financing!$C$17)</f>
        <v>0</v>
      </c>
      <c r="AQ79" s="928">
        <f>AP81*(1+Financing!$C$17)</f>
        <v>0</v>
      </c>
      <c r="AR79" s="928">
        <f>AQ81*(1+Financing!$C$17)</f>
        <v>0</v>
      </c>
      <c r="AS79" s="928">
        <f>AR81*(1+Financing!$C$17)</f>
        <v>0</v>
      </c>
      <c r="AT79" s="928">
        <f>AS81*(1+Financing!$C$17)</f>
        <v>0</v>
      </c>
      <c r="AU79" s="928">
        <f>AT81*(1+Financing!$C$17)</f>
        <v>0</v>
      </c>
    </row>
    <row r="80" spans="1:48" hidden="1">
      <c r="F80" s="555" t="s">
        <v>4288</v>
      </c>
      <c r="G80" s="928"/>
      <c r="H80" s="928">
        <f t="shared" ref="H80:AU80" si="46">H30</f>
        <v>0</v>
      </c>
      <c r="I80" s="928">
        <f t="shared" si="46"/>
        <v>0</v>
      </c>
      <c r="J80" s="928">
        <f t="shared" si="46"/>
        <v>0</v>
      </c>
      <c r="K80" s="928">
        <f t="shared" si="46"/>
        <v>0</v>
      </c>
      <c r="L80" s="928">
        <f t="shared" si="46"/>
        <v>0</v>
      </c>
      <c r="M80" s="928">
        <f t="shared" si="46"/>
        <v>0</v>
      </c>
      <c r="N80" s="928">
        <f t="shared" si="46"/>
        <v>0</v>
      </c>
      <c r="O80" s="928">
        <f t="shared" si="46"/>
        <v>0</v>
      </c>
      <c r="P80" s="928">
        <f t="shared" si="46"/>
        <v>0</v>
      </c>
      <c r="Q80" s="928">
        <f t="shared" si="46"/>
        <v>0</v>
      </c>
      <c r="R80" s="928">
        <f t="shared" si="46"/>
        <v>0</v>
      </c>
      <c r="S80" s="928">
        <f t="shared" si="46"/>
        <v>0</v>
      </c>
      <c r="T80" s="928">
        <f t="shared" si="46"/>
        <v>0</v>
      </c>
      <c r="U80" s="928">
        <f t="shared" si="46"/>
        <v>0</v>
      </c>
      <c r="V80" s="928">
        <f t="shared" si="46"/>
        <v>0</v>
      </c>
      <c r="W80" s="928">
        <f t="shared" si="46"/>
        <v>0</v>
      </c>
      <c r="X80" s="928">
        <f t="shared" si="46"/>
        <v>0</v>
      </c>
      <c r="Y80" s="928">
        <f t="shared" si="46"/>
        <v>0</v>
      </c>
      <c r="Z80" s="928">
        <f t="shared" si="46"/>
        <v>0</v>
      </c>
      <c r="AA80" s="928">
        <f t="shared" si="46"/>
        <v>0</v>
      </c>
      <c r="AB80" s="928">
        <f t="shared" si="46"/>
        <v>0</v>
      </c>
      <c r="AC80" s="928">
        <f t="shared" si="46"/>
        <v>0</v>
      </c>
      <c r="AD80" s="928">
        <f t="shared" si="46"/>
        <v>0</v>
      </c>
      <c r="AE80" s="928">
        <f t="shared" si="46"/>
        <v>0</v>
      </c>
      <c r="AF80" s="928">
        <f t="shared" si="46"/>
        <v>0</v>
      </c>
      <c r="AG80" s="928">
        <f t="shared" si="46"/>
        <v>0</v>
      </c>
      <c r="AH80" s="928">
        <f t="shared" si="46"/>
        <v>0</v>
      </c>
      <c r="AI80" s="928">
        <f t="shared" si="46"/>
        <v>0</v>
      </c>
      <c r="AJ80" s="928">
        <f t="shared" si="46"/>
        <v>0</v>
      </c>
      <c r="AK80" s="928">
        <f t="shared" si="46"/>
        <v>0</v>
      </c>
      <c r="AL80" s="928">
        <f t="shared" si="46"/>
        <v>0</v>
      </c>
      <c r="AM80" s="928">
        <f t="shared" si="46"/>
        <v>0</v>
      </c>
      <c r="AN80" s="928">
        <f t="shared" si="46"/>
        <v>0</v>
      </c>
      <c r="AO80" s="928">
        <f t="shared" si="46"/>
        <v>0</v>
      </c>
      <c r="AP80" s="928">
        <f t="shared" si="46"/>
        <v>0</v>
      </c>
      <c r="AQ80" s="928">
        <f t="shared" si="46"/>
        <v>0</v>
      </c>
      <c r="AR80" s="928">
        <f t="shared" si="46"/>
        <v>0</v>
      </c>
      <c r="AS80" s="928">
        <f t="shared" si="46"/>
        <v>0</v>
      </c>
      <c r="AT80" s="928">
        <f t="shared" si="46"/>
        <v>0</v>
      </c>
      <c r="AU80" s="928">
        <f t="shared" si="46"/>
        <v>0</v>
      </c>
    </row>
    <row r="81" spans="1:52" hidden="1">
      <c r="F81" s="555" t="s">
        <v>2674</v>
      </c>
      <c r="G81" s="928"/>
      <c r="H81" s="928">
        <f t="shared" ref="H81:AU81" si="47">H79-H80</f>
        <v>0</v>
      </c>
      <c r="I81" s="928">
        <f t="shared" si="47"/>
        <v>0</v>
      </c>
      <c r="J81" s="928">
        <f t="shared" si="47"/>
        <v>0</v>
      </c>
      <c r="K81" s="928">
        <f t="shared" si="47"/>
        <v>0</v>
      </c>
      <c r="L81" s="928">
        <f t="shared" si="47"/>
        <v>0</v>
      </c>
      <c r="M81" s="928">
        <f t="shared" si="47"/>
        <v>0</v>
      </c>
      <c r="N81" s="928">
        <f t="shared" si="47"/>
        <v>0</v>
      </c>
      <c r="O81" s="928">
        <f t="shared" si="47"/>
        <v>0</v>
      </c>
      <c r="P81" s="928">
        <f t="shared" si="47"/>
        <v>0</v>
      </c>
      <c r="Q81" s="928">
        <f t="shared" si="47"/>
        <v>0</v>
      </c>
      <c r="R81" s="928">
        <f t="shared" si="47"/>
        <v>0</v>
      </c>
      <c r="S81" s="928">
        <f t="shared" si="47"/>
        <v>0</v>
      </c>
      <c r="T81" s="928">
        <f t="shared" si="47"/>
        <v>0</v>
      </c>
      <c r="U81" s="928">
        <f t="shared" si="47"/>
        <v>0</v>
      </c>
      <c r="V81" s="928">
        <f t="shared" si="47"/>
        <v>0</v>
      </c>
      <c r="W81" s="928">
        <f t="shared" si="47"/>
        <v>0</v>
      </c>
      <c r="X81" s="928">
        <f t="shared" si="47"/>
        <v>0</v>
      </c>
      <c r="Y81" s="928">
        <f t="shared" si="47"/>
        <v>0</v>
      </c>
      <c r="Z81" s="928">
        <f t="shared" si="47"/>
        <v>0</v>
      </c>
      <c r="AA81" s="928">
        <f t="shared" si="47"/>
        <v>0</v>
      </c>
      <c r="AB81" s="928">
        <f t="shared" si="47"/>
        <v>0</v>
      </c>
      <c r="AC81" s="928">
        <f t="shared" si="47"/>
        <v>0</v>
      </c>
      <c r="AD81" s="928">
        <f t="shared" si="47"/>
        <v>0</v>
      </c>
      <c r="AE81" s="928">
        <f t="shared" si="47"/>
        <v>0</v>
      </c>
      <c r="AF81" s="928">
        <f t="shared" si="47"/>
        <v>0</v>
      </c>
      <c r="AG81" s="928">
        <f t="shared" si="47"/>
        <v>0</v>
      </c>
      <c r="AH81" s="928">
        <f t="shared" si="47"/>
        <v>0</v>
      </c>
      <c r="AI81" s="928">
        <f t="shared" si="47"/>
        <v>0</v>
      </c>
      <c r="AJ81" s="928">
        <f t="shared" si="47"/>
        <v>0</v>
      </c>
      <c r="AK81" s="928">
        <f t="shared" si="47"/>
        <v>0</v>
      </c>
      <c r="AL81" s="928">
        <f t="shared" si="47"/>
        <v>0</v>
      </c>
      <c r="AM81" s="928">
        <f t="shared" si="47"/>
        <v>0</v>
      </c>
      <c r="AN81" s="928">
        <f t="shared" si="47"/>
        <v>0</v>
      </c>
      <c r="AO81" s="928">
        <f t="shared" si="47"/>
        <v>0</v>
      </c>
      <c r="AP81" s="928">
        <f t="shared" si="47"/>
        <v>0</v>
      </c>
      <c r="AQ81" s="928">
        <f t="shared" si="47"/>
        <v>0</v>
      </c>
      <c r="AR81" s="928">
        <f t="shared" si="47"/>
        <v>0</v>
      </c>
      <c r="AS81" s="928">
        <f t="shared" si="47"/>
        <v>0</v>
      </c>
      <c r="AT81" s="928">
        <f t="shared" si="47"/>
        <v>0</v>
      </c>
      <c r="AU81" s="928">
        <f t="shared" si="47"/>
        <v>0</v>
      </c>
    </row>
    <row r="82" spans="1:52" hidden="1">
      <c r="F82" s="937"/>
      <c r="G82" s="936"/>
      <c r="H82" s="936"/>
      <c r="I82" s="936"/>
      <c r="J82" s="936"/>
      <c r="K82" s="936"/>
      <c r="L82" s="936"/>
      <c r="M82" s="936"/>
      <c r="N82" s="936"/>
      <c r="O82" s="936"/>
      <c r="P82" s="936"/>
      <c r="Q82" s="936"/>
      <c r="R82" s="935"/>
      <c r="S82" s="935"/>
      <c r="T82" s="934"/>
      <c r="U82" s="934"/>
      <c r="V82" s="934"/>
      <c r="W82" s="934"/>
      <c r="X82" s="934"/>
      <c r="Y82" s="934"/>
      <c r="Z82" s="934"/>
      <c r="AA82" s="934"/>
      <c r="AB82" s="934"/>
      <c r="AC82" s="934"/>
      <c r="AD82" s="934"/>
      <c r="AE82" s="934"/>
    </row>
    <row r="83" spans="1:52" ht="15.6" hidden="1">
      <c r="B83" s="932" t="s">
        <v>4330</v>
      </c>
      <c r="C83" s="932"/>
      <c r="D83" s="932"/>
      <c r="E83" s="932"/>
      <c r="F83" s="933"/>
      <c r="G83" s="932"/>
      <c r="H83" s="930" t="s">
        <v>4329</v>
      </c>
      <c r="I83" s="931" t="s">
        <v>4328</v>
      </c>
      <c r="J83" s="930" t="s">
        <v>4327</v>
      </c>
      <c r="K83" s="930" t="s">
        <v>4326</v>
      </c>
      <c r="L83" s="930" t="s">
        <v>4325</v>
      </c>
      <c r="M83" s="930" t="s">
        <v>4324</v>
      </c>
      <c r="N83" s="930" t="s">
        <v>4323</v>
      </c>
      <c r="O83" s="930" t="s">
        <v>4322</v>
      </c>
      <c r="P83" s="930" t="s">
        <v>4321</v>
      </c>
      <c r="Q83" s="930" t="s">
        <v>4320</v>
      </c>
      <c r="R83" s="930" t="s">
        <v>4319</v>
      </c>
      <c r="S83" s="930" t="s">
        <v>4318</v>
      </c>
      <c r="T83" s="930" t="s">
        <v>4317</v>
      </c>
      <c r="U83" s="930" t="s">
        <v>4316</v>
      </c>
      <c r="V83" s="930" t="s">
        <v>4315</v>
      </c>
      <c r="W83" s="930" t="s">
        <v>4314</v>
      </c>
      <c r="X83" s="930" t="s">
        <v>4313</v>
      </c>
      <c r="Y83" s="930" t="s">
        <v>4312</v>
      </c>
      <c r="Z83" s="930" t="s">
        <v>4311</v>
      </c>
      <c r="AA83" s="930" t="s">
        <v>4310</v>
      </c>
      <c r="AB83" s="930" t="s">
        <v>4309</v>
      </c>
      <c r="AC83" s="930" t="s">
        <v>4308</v>
      </c>
      <c r="AD83" s="930" t="s">
        <v>4307</v>
      </c>
      <c r="AE83" s="930" t="s">
        <v>4306</v>
      </c>
      <c r="AF83" s="930" t="s">
        <v>4305</v>
      </c>
      <c r="AG83" s="930" t="s">
        <v>4304</v>
      </c>
      <c r="AH83" s="930" t="s">
        <v>4303</v>
      </c>
      <c r="AI83" s="930" t="s">
        <v>4302</v>
      </c>
      <c r="AJ83" s="930" t="s">
        <v>4301</v>
      </c>
      <c r="AK83" s="930" t="s">
        <v>4300</v>
      </c>
      <c r="AL83" s="930" t="s">
        <v>4299</v>
      </c>
      <c r="AM83" s="930" t="s">
        <v>4298</v>
      </c>
      <c r="AN83" s="930" t="s">
        <v>4297</v>
      </c>
      <c r="AO83" s="930" t="s">
        <v>4296</v>
      </c>
      <c r="AP83" s="930" t="s">
        <v>4295</v>
      </c>
      <c r="AQ83" s="930" t="s">
        <v>4294</v>
      </c>
      <c r="AR83" s="930" t="s">
        <v>4293</v>
      </c>
      <c r="AS83" s="930" t="s">
        <v>4292</v>
      </c>
      <c r="AT83" s="930" t="s">
        <v>4291</v>
      </c>
      <c r="AU83" s="930" t="s">
        <v>4290</v>
      </c>
    </row>
    <row r="84" spans="1:52" hidden="1">
      <c r="F84" s="555" t="s">
        <v>4332</v>
      </c>
      <c r="G84" s="929">
        <f>T7</f>
        <v>0</v>
      </c>
      <c r="H84" s="928">
        <f>G84</f>
        <v>0</v>
      </c>
      <c r="I84" s="928">
        <f>H86*(1+Financing!$C$18)</f>
        <v>0</v>
      </c>
      <c r="J84" s="928">
        <f>I86*(1+Financing!$C$18)</f>
        <v>0</v>
      </c>
      <c r="K84" s="928">
        <f>J86*(1+Financing!$C$18)</f>
        <v>0</v>
      </c>
      <c r="L84" s="928">
        <f>K86*(1+Financing!$C$18)</f>
        <v>0</v>
      </c>
      <c r="M84" s="928">
        <f>L86*(1+Financing!$C$18)</f>
        <v>0</v>
      </c>
      <c r="N84" s="928">
        <f>M86*(1+Financing!$C$18)</f>
        <v>0</v>
      </c>
      <c r="O84" s="928">
        <f>N86*(1+Financing!$C$18)</f>
        <v>0</v>
      </c>
      <c r="P84" s="928">
        <f>O86*(1+Financing!$C$18)</f>
        <v>0</v>
      </c>
      <c r="Q84" s="928">
        <f>P86*(1+Financing!$C$18)</f>
        <v>0</v>
      </c>
      <c r="R84" s="928">
        <f>Q86*(1+Financing!$C$18)</f>
        <v>0</v>
      </c>
      <c r="S84" s="928">
        <f>R86*(1+Financing!$C$18)</f>
        <v>0</v>
      </c>
      <c r="T84" s="928">
        <f>S86*(1+Financing!$C$18)</f>
        <v>0</v>
      </c>
      <c r="U84" s="928">
        <f>T86*(1+Financing!$C$18)</f>
        <v>0</v>
      </c>
      <c r="V84" s="928">
        <f>U86*(1+Financing!$C$18)</f>
        <v>0</v>
      </c>
      <c r="W84" s="928">
        <f>V86*(1+Financing!$C$18)</f>
        <v>0</v>
      </c>
      <c r="X84" s="928">
        <f>W86*(1+Financing!$C$18)</f>
        <v>0</v>
      </c>
      <c r="Y84" s="928">
        <f>X86*(1+Financing!$C$18)</f>
        <v>0</v>
      </c>
      <c r="Z84" s="928">
        <f>Y86*(1+Financing!$C$18)</f>
        <v>0</v>
      </c>
      <c r="AA84" s="928">
        <f>Z86*(1+Financing!$C$18)</f>
        <v>0</v>
      </c>
      <c r="AB84" s="928">
        <f>AA86*(1+Financing!$C$18)</f>
        <v>0</v>
      </c>
      <c r="AC84" s="928">
        <f>AB86*(1+Financing!$C$18)</f>
        <v>0</v>
      </c>
      <c r="AD84" s="928">
        <f>AC86*(1+Financing!$C$18)</f>
        <v>0</v>
      </c>
      <c r="AE84" s="928">
        <f>AD86*(1+Financing!$C$18)</f>
        <v>0</v>
      </c>
      <c r="AF84" s="928">
        <f>AE86*(1+Financing!$C$18)</f>
        <v>0</v>
      </c>
      <c r="AG84" s="928">
        <f>AF86*(1+Financing!$C$18)</f>
        <v>0</v>
      </c>
      <c r="AH84" s="928">
        <f>AG86*(1+Financing!$C$18)</f>
        <v>0</v>
      </c>
      <c r="AI84" s="928">
        <f>AH86*(1+Financing!$C$18)</f>
        <v>0</v>
      </c>
      <c r="AJ84" s="928">
        <f>AI86*(1+Financing!$C$18)</f>
        <v>0</v>
      </c>
      <c r="AK84" s="928">
        <f>AJ86*(1+Financing!$C$18)</f>
        <v>0</v>
      </c>
      <c r="AL84" s="928">
        <f>AK86*(1+Financing!$C$18)</f>
        <v>0</v>
      </c>
      <c r="AM84" s="928">
        <f>AL86*(1+Financing!$C$18)</f>
        <v>0</v>
      </c>
      <c r="AN84" s="928">
        <f>AM86*(1+Financing!$C$18)</f>
        <v>0</v>
      </c>
      <c r="AO84" s="928">
        <f>AN86*(1+Financing!$C$18)</f>
        <v>0</v>
      </c>
      <c r="AP84" s="928">
        <f>AO86*(1+Financing!$C$18)</f>
        <v>0</v>
      </c>
      <c r="AQ84" s="928">
        <f>AP86*(1+Financing!$C$18)</f>
        <v>0</v>
      </c>
      <c r="AR84" s="928">
        <f>AQ86*(1+Financing!$C$18)</f>
        <v>0</v>
      </c>
      <c r="AS84" s="928">
        <f>AR86*(1+Financing!$C$18)</f>
        <v>0</v>
      </c>
      <c r="AT84" s="928">
        <f>AS86*(1+Financing!$C$18)</f>
        <v>0</v>
      </c>
      <c r="AU84" s="928">
        <f>AT86*(1+Financing!$C$18)</f>
        <v>0</v>
      </c>
    </row>
    <row r="85" spans="1:52" hidden="1">
      <c r="F85" s="555" t="s">
        <v>4288</v>
      </c>
      <c r="G85" s="928"/>
      <c r="H85" s="928">
        <f t="shared" ref="H85:AU85" si="48">H31</f>
        <v>0</v>
      </c>
      <c r="I85" s="928">
        <f t="shared" si="48"/>
        <v>0</v>
      </c>
      <c r="J85" s="928">
        <f t="shared" si="48"/>
        <v>0</v>
      </c>
      <c r="K85" s="928">
        <f t="shared" si="48"/>
        <v>0</v>
      </c>
      <c r="L85" s="928">
        <f t="shared" si="48"/>
        <v>0</v>
      </c>
      <c r="M85" s="928">
        <f t="shared" si="48"/>
        <v>0</v>
      </c>
      <c r="N85" s="928">
        <f t="shared" si="48"/>
        <v>0</v>
      </c>
      <c r="O85" s="928">
        <f t="shared" si="48"/>
        <v>0</v>
      </c>
      <c r="P85" s="928">
        <f t="shared" si="48"/>
        <v>0</v>
      </c>
      <c r="Q85" s="928">
        <f t="shared" si="48"/>
        <v>0</v>
      </c>
      <c r="R85" s="928">
        <f t="shared" si="48"/>
        <v>0</v>
      </c>
      <c r="S85" s="928">
        <f t="shared" si="48"/>
        <v>0</v>
      </c>
      <c r="T85" s="928">
        <f t="shared" si="48"/>
        <v>0</v>
      </c>
      <c r="U85" s="928">
        <f t="shared" si="48"/>
        <v>0</v>
      </c>
      <c r="V85" s="928">
        <f t="shared" si="48"/>
        <v>0</v>
      </c>
      <c r="W85" s="928">
        <f t="shared" si="48"/>
        <v>0</v>
      </c>
      <c r="X85" s="928">
        <f t="shared" si="48"/>
        <v>0</v>
      </c>
      <c r="Y85" s="928">
        <f t="shared" si="48"/>
        <v>0</v>
      </c>
      <c r="Z85" s="928">
        <f t="shared" si="48"/>
        <v>0</v>
      </c>
      <c r="AA85" s="928">
        <f t="shared" si="48"/>
        <v>0</v>
      </c>
      <c r="AB85" s="928">
        <f t="shared" si="48"/>
        <v>0</v>
      </c>
      <c r="AC85" s="928">
        <f t="shared" si="48"/>
        <v>0</v>
      </c>
      <c r="AD85" s="928">
        <f t="shared" si="48"/>
        <v>0</v>
      </c>
      <c r="AE85" s="928">
        <f t="shared" si="48"/>
        <v>0</v>
      </c>
      <c r="AF85" s="928">
        <f t="shared" si="48"/>
        <v>0</v>
      </c>
      <c r="AG85" s="928">
        <f t="shared" si="48"/>
        <v>0</v>
      </c>
      <c r="AH85" s="928">
        <f t="shared" si="48"/>
        <v>0</v>
      </c>
      <c r="AI85" s="928">
        <f t="shared" si="48"/>
        <v>0</v>
      </c>
      <c r="AJ85" s="928">
        <f t="shared" si="48"/>
        <v>0</v>
      </c>
      <c r="AK85" s="928">
        <f t="shared" si="48"/>
        <v>0</v>
      </c>
      <c r="AL85" s="928">
        <f t="shared" si="48"/>
        <v>0</v>
      </c>
      <c r="AM85" s="928">
        <f t="shared" si="48"/>
        <v>0</v>
      </c>
      <c r="AN85" s="928">
        <f t="shared" si="48"/>
        <v>0</v>
      </c>
      <c r="AO85" s="928">
        <f t="shared" si="48"/>
        <v>0</v>
      </c>
      <c r="AP85" s="928">
        <f t="shared" si="48"/>
        <v>0</v>
      </c>
      <c r="AQ85" s="928">
        <f t="shared" si="48"/>
        <v>0</v>
      </c>
      <c r="AR85" s="928">
        <f t="shared" si="48"/>
        <v>0</v>
      </c>
      <c r="AS85" s="928">
        <f t="shared" si="48"/>
        <v>0</v>
      </c>
      <c r="AT85" s="928">
        <f t="shared" si="48"/>
        <v>0</v>
      </c>
      <c r="AU85" s="928">
        <f t="shared" si="48"/>
        <v>0</v>
      </c>
    </row>
    <row r="86" spans="1:52" hidden="1">
      <c r="F86" s="555" t="s">
        <v>2674</v>
      </c>
      <c r="G86" s="928"/>
      <c r="H86" s="928">
        <f t="shared" ref="H86:AU86" si="49">H84-H85</f>
        <v>0</v>
      </c>
      <c r="I86" s="928">
        <f t="shared" si="49"/>
        <v>0</v>
      </c>
      <c r="J86" s="928">
        <f t="shared" si="49"/>
        <v>0</v>
      </c>
      <c r="K86" s="928">
        <f t="shared" si="49"/>
        <v>0</v>
      </c>
      <c r="L86" s="928">
        <f t="shared" si="49"/>
        <v>0</v>
      </c>
      <c r="M86" s="928">
        <f t="shared" si="49"/>
        <v>0</v>
      </c>
      <c r="N86" s="928">
        <f t="shared" si="49"/>
        <v>0</v>
      </c>
      <c r="O86" s="928">
        <f t="shared" si="49"/>
        <v>0</v>
      </c>
      <c r="P86" s="928">
        <f t="shared" si="49"/>
        <v>0</v>
      </c>
      <c r="Q86" s="928">
        <f t="shared" si="49"/>
        <v>0</v>
      </c>
      <c r="R86" s="928">
        <f t="shared" si="49"/>
        <v>0</v>
      </c>
      <c r="S86" s="928">
        <f t="shared" si="49"/>
        <v>0</v>
      </c>
      <c r="T86" s="928">
        <f t="shared" si="49"/>
        <v>0</v>
      </c>
      <c r="U86" s="928">
        <f t="shared" si="49"/>
        <v>0</v>
      </c>
      <c r="V86" s="928">
        <f t="shared" si="49"/>
        <v>0</v>
      </c>
      <c r="W86" s="928">
        <f t="shared" si="49"/>
        <v>0</v>
      </c>
      <c r="X86" s="928">
        <f t="shared" si="49"/>
        <v>0</v>
      </c>
      <c r="Y86" s="928">
        <f t="shared" si="49"/>
        <v>0</v>
      </c>
      <c r="Z86" s="928">
        <f t="shared" si="49"/>
        <v>0</v>
      </c>
      <c r="AA86" s="928">
        <f t="shared" si="49"/>
        <v>0</v>
      </c>
      <c r="AB86" s="928">
        <f t="shared" si="49"/>
        <v>0</v>
      </c>
      <c r="AC86" s="928">
        <f t="shared" si="49"/>
        <v>0</v>
      </c>
      <c r="AD86" s="928">
        <f t="shared" si="49"/>
        <v>0</v>
      </c>
      <c r="AE86" s="928">
        <f t="shared" si="49"/>
        <v>0</v>
      </c>
      <c r="AF86" s="928">
        <f t="shared" si="49"/>
        <v>0</v>
      </c>
      <c r="AG86" s="928">
        <f t="shared" si="49"/>
        <v>0</v>
      </c>
      <c r="AH86" s="928">
        <f t="shared" si="49"/>
        <v>0</v>
      </c>
      <c r="AI86" s="928">
        <f t="shared" si="49"/>
        <v>0</v>
      </c>
      <c r="AJ86" s="928">
        <f t="shared" si="49"/>
        <v>0</v>
      </c>
      <c r="AK86" s="928">
        <f t="shared" si="49"/>
        <v>0</v>
      </c>
      <c r="AL86" s="928">
        <f t="shared" si="49"/>
        <v>0</v>
      </c>
      <c r="AM86" s="928">
        <f t="shared" si="49"/>
        <v>0</v>
      </c>
      <c r="AN86" s="928">
        <f t="shared" si="49"/>
        <v>0</v>
      </c>
      <c r="AO86" s="928">
        <f t="shared" si="49"/>
        <v>0</v>
      </c>
      <c r="AP86" s="928">
        <f t="shared" si="49"/>
        <v>0</v>
      </c>
      <c r="AQ86" s="928">
        <f t="shared" si="49"/>
        <v>0</v>
      </c>
      <c r="AR86" s="928">
        <f t="shared" si="49"/>
        <v>0</v>
      </c>
      <c r="AS86" s="928">
        <f t="shared" si="49"/>
        <v>0</v>
      </c>
      <c r="AT86" s="928">
        <f t="shared" si="49"/>
        <v>0</v>
      </c>
      <c r="AU86" s="928">
        <f t="shared" si="49"/>
        <v>0</v>
      </c>
    </row>
    <row r="87" spans="1:52" hidden="1">
      <c r="F87" s="555"/>
      <c r="G87" s="928"/>
      <c r="H87" s="928"/>
      <c r="I87" s="928"/>
      <c r="J87" s="928"/>
      <c r="K87" s="928"/>
      <c r="L87" s="928"/>
      <c r="M87" s="928"/>
      <c r="N87" s="928"/>
      <c r="O87" s="928"/>
      <c r="P87" s="928"/>
      <c r="Q87" s="928"/>
      <c r="R87" s="935"/>
      <c r="S87" s="935"/>
      <c r="T87" s="934"/>
      <c r="U87" s="934"/>
      <c r="V87" s="934"/>
      <c r="W87" s="934"/>
      <c r="X87" s="934"/>
      <c r="Y87" s="934"/>
      <c r="Z87" s="934"/>
      <c r="AA87" s="934"/>
      <c r="AB87" s="934"/>
      <c r="AC87" s="934"/>
      <c r="AD87" s="934"/>
      <c r="AE87" s="934"/>
    </row>
    <row r="88" spans="1:52" ht="15.6" hidden="1">
      <c r="B88" s="932" t="s">
        <v>4330</v>
      </c>
      <c r="C88" s="932"/>
      <c r="D88" s="932"/>
      <c r="E88" s="932"/>
      <c r="F88" s="933"/>
      <c r="G88" s="932"/>
      <c r="H88" s="930" t="s">
        <v>4329</v>
      </c>
      <c r="I88" s="931" t="s">
        <v>4328</v>
      </c>
      <c r="J88" s="930" t="s">
        <v>4327</v>
      </c>
      <c r="K88" s="930" t="s">
        <v>4326</v>
      </c>
      <c r="L88" s="930" t="s">
        <v>4325</v>
      </c>
      <c r="M88" s="930" t="s">
        <v>4324</v>
      </c>
      <c r="N88" s="930" t="s">
        <v>4323</v>
      </c>
      <c r="O88" s="930" t="s">
        <v>4322</v>
      </c>
      <c r="P88" s="930" t="s">
        <v>4321</v>
      </c>
      <c r="Q88" s="930" t="s">
        <v>4320</v>
      </c>
      <c r="R88" s="930" t="s">
        <v>4319</v>
      </c>
      <c r="S88" s="930" t="s">
        <v>4318</v>
      </c>
      <c r="T88" s="930" t="s">
        <v>4317</v>
      </c>
      <c r="U88" s="930" t="s">
        <v>4316</v>
      </c>
      <c r="V88" s="930" t="s">
        <v>4315</v>
      </c>
      <c r="W88" s="930" t="s">
        <v>4314</v>
      </c>
      <c r="X88" s="930" t="s">
        <v>4313</v>
      </c>
      <c r="Y88" s="930" t="s">
        <v>4312</v>
      </c>
      <c r="Z88" s="930" t="s">
        <v>4311</v>
      </c>
      <c r="AA88" s="930" t="s">
        <v>4310</v>
      </c>
      <c r="AB88" s="930" t="s">
        <v>4309</v>
      </c>
      <c r="AC88" s="930" t="s">
        <v>4308</v>
      </c>
      <c r="AD88" s="930" t="s">
        <v>4307</v>
      </c>
      <c r="AE88" s="930" t="s">
        <v>4306</v>
      </c>
      <c r="AF88" s="930" t="s">
        <v>4305</v>
      </c>
      <c r="AG88" s="930" t="s">
        <v>4304</v>
      </c>
      <c r="AH88" s="930" t="s">
        <v>4303</v>
      </c>
      <c r="AI88" s="930" t="s">
        <v>4302</v>
      </c>
      <c r="AJ88" s="930" t="s">
        <v>4301</v>
      </c>
      <c r="AK88" s="930" t="s">
        <v>4300</v>
      </c>
      <c r="AL88" s="930" t="s">
        <v>4299</v>
      </c>
      <c r="AM88" s="930" t="s">
        <v>4298</v>
      </c>
      <c r="AN88" s="930" t="s">
        <v>4297</v>
      </c>
      <c r="AO88" s="930" t="s">
        <v>4296</v>
      </c>
      <c r="AP88" s="930" t="s">
        <v>4295</v>
      </c>
      <c r="AQ88" s="930" t="s">
        <v>4294</v>
      </c>
      <c r="AR88" s="930" t="s">
        <v>4293</v>
      </c>
      <c r="AS88" s="930" t="s">
        <v>4292</v>
      </c>
      <c r="AT88" s="930" t="s">
        <v>4291</v>
      </c>
      <c r="AU88" s="930" t="s">
        <v>4290</v>
      </c>
    </row>
    <row r="89" spans="1:52" hidden="1">
      <c r="F89" s="555" t="s">
        <v>4331</v>
      </c>
      <c r="G89" s="929">
        <f>AA2</f>
        <v>0</v>
      </c>
      <c r="H89" s="928">
        <f>G89</f>
        <v>0</v>
      </c>
      <c r="I89" s="928">
        <f>H91*(1+Financing!$C$19)</f>
        <v>0</v>
      </c>
      <c r="J89" s="928">
        <f>I91*(1+Financing!$C$19)</f>
        <v>0</v>
      </c>
      <c r="K89" s="928">
        <f>J91*(1+Financing!$C$19)</f>
        <v>0</v>
      </c>
      <c r="L89" s="928">
        <f>K91*(1+Financing!$C$19)</f>
        <v>0</v>
      </c>
      <c r="M89" s="928">
        <f>L91*(1+Financing!$C$19)</f>
        <v>0</v>
      </c>
      <c r="N89" s="928">
        <f>M91*(1+Financing!$C$19)</f>
        <v>0</v>
      </c>
      <c r="O89" s="928">
        <f>N91*(1+Financing!$C$19)</f>
        <v>0</v>
      </c>
      <c r="P89" s="928">
        <f>O91*(1+Financing!$C$19)</f>
        <v>0</v>
      </c>
      <c r="Q89" s="928">
        <f>P91*(1+Financing!$C$19)</f>
        <v>0</v>
      </c>
      <c r="R89" s="928">
        <f>Q91*(1+Financing!$C$19)</f>
        <v>0</v>
      </c>
      <c r="S89" s="928">
        <f>R91*(1+Financing!$C$19)</f>
        <v>0</v>
      </c>
      <c r="T89" s="928">
        <f>S91*(1+Financing!$C$19)</f>
        <v>0</v>
      </c>
      <c r="U89" s="928">
        <f>T91*(1+Financing!$C$19)</f>
        <v>0</v>
      </c>
      <c r="V89" s="928">
        <f>U91*(1+Financing!$C$19)</f>
        <v>0</v>
      </c>
      <c r="W89" s="928">
        <f>V91*(1+Financing!$C$19)</f>
        <v>0</v>
      </c>
      <c r="X89" s="928">
        <f>W91*(1+Financing!$C$19)</f>
        <v>0</v>
      </c>
      <c r="Y89" s="928">
        <f>X91*(1+Financing!$C$19)</f>
        <v>0</v>
      </c>
      <c r="Z89" s="928">
        <f>Y91*(1+Financing!$C$19)</f>
        <v>0</v>
      </c>
      <c r="AA89" s="928">
        <f>Z91*(1+Financing!$C$19)</f>
        <v>0</v>
      </c>
      <c r="AB89" s="928">
        <f>AA91*(1+Financing!$C$19)</f>
        <v>0</v>
      </c>
      <c r="AC89" s="928">
        <f>AB91*(1+Financing!$C$19)</f>
        <v>0</v>
      </c>
      <c r="AD89" s="928">
        <f>AC91*(1+Financing!$C$19)</f>
        <v>0</v>
      </c>
      <c r="AE89" s="928">
        <f>AD91*(1+Financing!$C$19)</f>
        <v>0</v>
      </c>
      <c r="AF89" s="928">
        <f>AE91*(1+Financing!$C$19)</f>
        <v>0</v>
      </c>
      <c r="AG89" s="928">
        <f>AF91*(1+Financing!$C$19)</f>
        <v>0</v>
      </c>
      <c r="AH89" s="928">
        <f>AG91*(1+Financing!$C$19)</f>
        <v>0</v>
      </c>
      <c r="AI89" s="928">
        <f>AH91*(1+Financing!$C$19)</f>
        <v>0</v>
      </c>
      <c r="AJ89" s="928">
        <f>AI91*(1+Financing!$C$19)</f>
        <v>0</v>
      </c>
      <c r="AK89" s="928">
        <f>AJ91*(1+Financing!$C$19)</f>
        <v>0</v>
      </c>
      <c r="AL89" s="928">
        <f>AK91*(1+Financing!$C$19)</f>
        <v>0</v>
      </c>
      <c r="AM89" s="928">
        <f>AL91*(1+Financing!$C$19)</f>
        <v>0</v>
      </c>
      <c r="AN89" s="928">
        <f>AM91*(1+Financing!$C$19)</f>
        <v>0</v>
      </c>
      <c r="AO89" s="928">
        <f>AN91*(1+Financing!$C$19)</f>
        <v>0</v>
      </c>
      <c r="AP89" s="928">
        <f>AO91*(1+Financing!$C$19)</f>
        <v>0</v>
      </c>
      <c r="AQ89" s="928">
        <f>AP91*(1+Financing!$C$19)</f>
        <v>0</v>
      </c>
      <c r="AR89" s="928">
        <f>AQ91*(1+Financing!$C$19)</f>
        <v>0</v>
      </c>
      <c r="AS89" s="928">
        <f>AR91*(1+Financing!$C$19)</f>
        <v>0</v>
      </c>
      <c r="AT89" s="928">
        <f>AS91*(1+Financing!$C$19)</f>
        <v>0</v>
      </c>
      <c r="AU89" s="928">
        <f>AT91*(1+Financing!$C$19)</f>
        <v>0</v>
      </c>
    </row>
    <row r="90" spans="1:52" hidden="1">
      <c r="F90" s="555" t="s">
        <v>4288</v>
      </c>
      <c r="G90" s="928"/>
      <c r="H90" s="928">
        <f t="shared" ref="H90:AU90" si="50">H32</f>
        <v>0</v>
      </c>
      <c r="I90" s="928">
        <f t="shared" si="50"/>
        <v>0</v>
      </c>
      <c r="J90" s="928">
        <f t="shared" si="50"/>
        <v>0</v>
      </c>
      <c r="K90" s="928">
        <f t="shared" si="50"/>
        <v>0</v>
      </c>
      <c r="L90" s="928">
        <f t="shared" si="50"/>
        <v>0</v>
      </c>
      <c r="M90" s="928">
        <f t="shared" si="50"/>
        <v>0</v>
      </c>
      <c r="N90" s="928">
        <f t="shared" si="50"/>
        <v>0</v>
      </c>
      <c r="O90" s="928">
        <f t="shared" si="50"/>
        <v>0</v>
      </c>
      <c r="P90" s="928">
        <f t="shared" si="50"/>
        <v>0</v>
      </c>
      <c r="Q90" s="928">
        <f t="shared" si="50"/>
        <v>0</v>
      </c>
      <c r="R90" s="928">
        <f t="shared" si="50"/>
        <v>0</v>
      </c>
      <c r="S90" s="928">
        <f t="shared" si="50"/>
        <v>0</v>
      </c>
      <c r="T90" s="928">
        <f t="shared" si="50"/>
        <v>0</v>
      </c>
      <c r="U90" s="928">
        <f t="shared" si="50"/>
        <v>0</v>
      </c>
      <c r="V90" s="928">
        <f t="shared" si="50"/>
        <v>0</v>
      </c>
      <c r="W90" s="928">
        <f t="shared" si="50"/>
        <v>0</v>
      </c>
      <c r="X90" s="928">
        <f t="shared" si="50"/>
        <v>0</v>
      </c>
      <c r="Y90" s="928">
        <f t="shared" si="50"/>
        <v>0</v>
      </c>
      <c r="Z90" s="928">
        <f t="shared" si="50"/>
        <v>0</v>
      </c>
      <c r="AA90" s="928">
        <f t="shared" si="50"/>
        <v>0</v>
      </c>
      <c r="AB90" s="928">
        <f t="shared" si="50"/>
        <v>0</v>
      </c>
      <c r="AC90" s="928">
        <f t="shared" si="50"/>
        <v>0</v>
      </c>
      <c r="AD90" s="928">
        <f t="shared" si="50"/>
        <v>0</v>
      </c>
      <c r="AE90" s="928">
        <f t="shared" si="50"/>
        <v>0</v>
      </c>
      <c r="AF90" s="928">
        <f t="shared" si="50"/>
        <v>0</v>
      </c>
      <c r="AG90" s="928">
        <f t="shared" si="50"/>
        <v>0</v>
      </c>
      <c r="AH90" s="928">
        <f t="shared" si="50"/>
        <v>0</v>
      </c>
      <c r="AI90" s="928">
        <f t="shared" si="50"/>
        <v>0</v>
      </c>
      <c r="AJ90" s="928">
        <f t="shared" si="50"/>
        <v>0</v>
      </c>
      <c r="AK90" s="928">
        <f t="shared" si="50"/>
        <v>0</v>
      </c>
      <c r="AL90" s="928">
        <f t="shared" si="50"/>
        <v>0</v>
      </c>
      <c r="AM90" s="928">
        <f t="shared" si="50"/>
        <v>0</v>
      </c>
      <c r="AN90" s="928">
        <f t="shared" si="50"/>
        <v>0</v>
      </c>
      <c r="AO90" s="928">
        <f t="shared" si="50"/>
        <v>0</v>
      </c>
      <c r="AP90" s="928">
        <f t="shared" si="50"/>
        <v>0</v>
      </c>
      <c r="AQ90" s="928">
        <f t="shared" si="50"/>
        <v>0</v>
      </c>
      <c r="AR90" s="928">
        <f t="shared" si="50"/>
        <v>0</v>
      </c>
      <c r="AS90" s="928">
        <f t="shared" si="50"/>
        <v>0</v>
      </c>
      <c r="AT90" s="928">
        <f t="shared" si="50"/>
        <v>0</v>
      </c>
      <c r="AU90" s="928">
        <f t="shared" si="50"/>
        <v>0</v>
      </c>
    </row>
    <row r="91" spans="1:52" hidden="1">
      <c r="F91" s="555" t="s">
        <v>2674</v>
      </c>
      <c r="G91" s="928"/>
      <c r="H91" s="928">
        <f t="shared" ref="H91:AU91" si="51">H89-H90</f>
        <v>0</v>
      </c>
      <c r="I91" s="928">
        <f t="shared" si="51"/>
        <v>0</v>
      </c>
      <c r="J91" s="928">
        <f t="shared" si="51"/>
        <v>0</v>
      </c>
      <c r="K91" s="928">
        <f t="shared" si="51"/>
        <v>0</v>
      </c>
      <c r="L91" s="928">
        <f t="shared" si="51"/>
        <v>0</v>
      </c>
      <c r="M91" s="928">
        <f t="shared" si="51"/>
        <v>0</v>
      </c>
      <c r="N91" s="928">
        <f t="shared" si="51"/>
        <v>0</v>
      </c>
      <c r="O91" s="928">
        <f t="shared" si="51"/>
        <v>0</v>
      </c>
      <c r="P91" s="928">
        <f t="shared" si="51"/>
        <v>0</v>
      </c>
      <c r="Q91" s="928">
        <f t="shared" si="51"/>
        <v>0</v>
      </c>
      <c r="R91" s="928">
        <f t="shared" si="51"/>
        <v>0</v>
      </c>
      <c r="S91" s="928">
        <f t="shared" si="51"/>
        <v>0</v>
      </c>
      <c r="T91" s="928">
        <f t="shared" si="51"/>
        <v>0</v>
      </c>
      <c r="U91" s="928">
        <f t="shared" si="51"/>
        <v>0</v>
      </c>
      <c r="V91" s="928">
        <f t="shared" si="51"/>
        <v>0</v>
      </c>
      <c r="W91" s="928">
        <f t="shared" si="51"/>
        <v>0</v>
      </c>
      <c r="X91" s="928">
        <f t="shared" si="51"/>
        <v>0</v>
      </c>
      <c r="Y91" s="928">
        <f t="shared" si="51"/>
        <v>0</v>
      </c>
      <c r="Z91" s="928">
        <f t="shared" si="51"/>
        <v>0</v>
      </c>
      <c r="AA91" s="928">
        <f t="shared" si="51"/>
        <v>0</v>
      </c>
      <c r="AB91" s="928">
        <f t="shared" si="51"/>
        <v>0</v>
      </c>
      <c r="AC91" s="928">
        <f t="shared" si="51"/>
        <v>0</v>
      </c>
      <c r="AD91" s="928">
        <f t="shared" si="51"/>
        <v>0</v>
      </c>
      <c r="AE91" s="928">
        <f t="shared" si="51"/>
        <v>0</v>
      </c>
      <c r="AF91" s="928">
        <f t="shared" si="51"/>
        <v>0</v>
      </c>
      <c r="AG91" s="928">
        <f t="shared" si="51"/>
        <v>0</v>
      </c>
      <c r="AH91" s="928">
        <f t="shared" si="51"/>
        <v>0</v>
      </c>
      <c r="AI91" s="928">
        <f t="shared" si="51"/>
        <v>0</v>
      </c>
      <c r="AJ91" s="928">
        <f t="shared" si="51"/>
        <v>0</v>
      </c>
      <c r="AK91" s="928">
        <f t="shared" si="51"/>
        <v>0</v>
      </c>
      <c r="AL91" s="928">
        <f t="shared" si="51"/>
        <v>0</v>
      </c>
      <c r="AM91" s="928">
        <f t="shared" si="51"/>
        <v>0</v>
      </c>
      <c r="AN91" s="928">
        <f t="shared" si="51"/>
        <v>0</v>
      </c>
      <c r="AO91" s="928">
        <f t="shared" si="51"/>
        <v>0</v>
      </c>
      <c r="AP91" s="928">
        <f t="shared" si="51"/>
        <v>0</v>
      </c>
      <c r="AQ91" s="928">
        <f t="shared" si="51"/>
        <v>0</v>
      </c>
      <c r="AR91" s="928">
        <f t="shared" si="51"/>
        <v>0</v>
      </c>
      <c r="AS91" s="928">
        <f t="shared" si="51"/>
        <v>0</v>
      </c>
      <c r="AT91" s="928">
        <f t="shared" si="51"/>
        <v>0</v>
      </c>
      <c r="AU91" s="928">
        <f t="shared" si="51"/>
        <v>0</v>
      </c>
    </row>
    <row r="92" spans="1:52" ht="16.2" hidden="1">
      <c r="A92" s="672"/>
      <c r="B92" s="672"/>
      <c r="C92" s="672"/>
      <c r="D92" s="672"/>
      <c r="E92" s="672"/>
      <c r="F92" s="672"/>
      <c r="G92" s="672"/>
      <c r="H92" s="672"/>
      <c r="I92" s="672"/>
      <c r="J92" s="672"/>
      <c r="K92" s="672"/>
      <c r="L92" s="672"/>
      <c r="M92" s="672"/>
      <c r="N92" s="672"/>
      <c r="O92" s="672"/>
      <c r="P92" s="672"/>
      <c r="Q92" s="672"/>
      <c r="R92" s="672"/>
      <c r="S92" s="672"/>
      <c r="T92" s="672"/>
      <c r="U92" s="672"/>
      <c r="V92" s="672"/>
      <c r="W92" s="672"/>
      <c r="X92" s="672"/>
      <c r="Y92" s="672"/>
      <c r="Z92" s="672"/>
      <c r="AA92" s="672"/>
      <c r="AB92" s="672"/>
      <c r="AC92" s="672"/>
      <c r="AD92" s="672"/>
      <c r="AE92" s="672"/>
      <c r="AF92" s="672"/>
      <c r="AG92" s="672"/>
      <c r="AH92" s="672"/>
      <c r="AI92" s="672"/>
      <c r="AJ92" s="672"/>
      <c r="AK92" s="672"/>
      <c r="AL92" s="672"/>
      <c r="AM92" s="672"/>
      <c r="AN92" s="672"/>
      <c r="AO92" s="672"/>
      <c r="AP92" s="672"/>
      <c r="AQ92" s="672"/>
      <c r="AR92" s="672"/>
      <c r="AS92" s="672"/>
      <c r="AT92" s="672"/>
      <c r="AU92" s="672"/>
      <c r="AV92" s="672"/>
      <c r="AW92" s="672"/>
      <c r="AX92" s="672"/>
      <c r="AY92" s="672"/>
      <c r="AZ92" s="672"/>
    </row>
    <row r="93" spans="1:52" ht="15.6" hidden="1">
      <c r="B93" s="932" t="s">
        <v>4330</v>
      </c>
      <c r="C93" s="932"/>
      <c r="D93" s="932"/>
      <c r="E93" s="932"/>
      <c r="F93" s="933"/>
      <c r="G93" s="932"/>
      <c r="H93" s="930" t="s">
        <v>4329</v>
      </c>
      <c r="I93" s="931" t="s">
        <v>4328</v>
      </c>
      <c r="J93" s="930" t="s">
        <v>4327</v>
      </c>
      <c r="K93" s="930" t="s">
        <v>4326</v>
      </c>
      <c r="L93" s="930" t="s">
        <v>4325</v>
      </c>
      <c r="M93" s="930" t="s">
        <v>4324</v>
      </c>
      <c r="N93" s="930" t="s">
        <v>4323</v>
      </c>
      <c r="O93" s="930" t="s">
        <v>4322</v>
      </c>
      <c r="P93" s="930" t="s">
        <v>4321</v>
      </c>
      <c r="Q93" s="930" t="s">
        <v>4320</v>
      </c>
      <c r="R93" s="930" t="s">
        <v>4319</v>
      </c>
      <c r="S93" s="930" t="s">
        <v>4318</v>
      </c>
      <c r="T93" s="930" t="s">
        <v>4317</v>
      </c>
      <c r="U93" s="930" t="s">
        <v>4316</v>
      </c>
      <c r="V93" s="930" t="s">
        <v>4315</v>
      </c>
      <c r="W93" s="930" t="s">
        <v>4314</v>
      </c>
      <c r="X93" s="930" t="s">
        <v>4313</v>
      </c>
      <c r="Y93" s="930" t="s">
        <v>4312</v>
      </c>
      <c r="Z93" s="930" t="s">
        <v>4311</v>
      </c>
      <c r="AA93" s="930" t="s">
        <v>4310</v>
      </c>
      <c r="AB93" s="930" t="s">
        <v>4309</v>
      </c>
      <c r="AC93" s="930" t="s">
        <v>4308</v>
      </c>
      <c r="AD93" s="930" t="s">
        <v>4307</v>
      </c>
      <c r="AE93" s="930" t="s">
        <v>4306</v>
      </c>
      <c r="AF93" s="930" t="s">
        <v>4305</v>
      </c>
      <c r="AG93" s="930" t="s">
        <v>4304</v>
      </c>
      <c r="AH93" s="930" t="s">
        <v>4303</v>
      </c>
      <c r="AI93" s="930" t="s">
        <v>4302</v>
      </c>
      <c r="AJ93" s="930" t="s">
        <v>4301</v>
      </c>
      <c r="AK93" s="930" t="s">
        <v>4300</v>
      </c>
      <c r="AL93" s="930" t="s">
        <v>4299</v>
      </c>
      <c r="AM93" s="930" t="s">
        <v>4298</v>
      </c>
      <c r="AN93" s="930" t="s">
        <v>4297</v>
      </c>
      <c r="AO93" s="930" t="s">
        <v>4296</v>
      </c>
      <c r="AP93" s="930" t="s">
        <v>4295</v>
      </c>
      <c r="AQ93" s="930" t="s">
        <v>4294</v>
      </c>
      <c r="AR93" s="930" t="s">
        <v>4293</v>
      </c>
      <c r="AS93" s="930" t="s">
        <v>4292</v>
      </c>
      <c r="AT93" s="930" t="s">
        <v>4291</v>
      </c>
      <c r="AU93" s="930" t="s">
        <v>4290</v>
      </c>
    </row>
    <row r="94" spans="1:52" hidden="1">
      <c r="F94" s="555" t="s">
        <v>4289</v>
      </c>
      <c r="G94" s="929">
        <f>AA7</f>
        <v>0</v>
      </c>
      <c r="H94" s="928">
        <f>G94</f>
        <v>0</v>
      </c>
      <c r="I94" s="928">
        <f>H96*(1+Financing!$C$20)</f>
        <v>0</v>
      </c>
      <c r="J94" s="928">
        <f>I96*(1+Financing!$C$20)</f>
        <v>0</v>
      </c>
      <c r="K94" s="928">
        <f>J96*(1+Financing!$C$20)</f>
        <v>0</v>
      </c>
      <c r="L94" s="928">
        <f>K96*(1+Financing!$C$20)</f>
        <v>0</v>
      </c>
      <c r="M94" s="928">
        <f>L96*(1+Financing!$C$20)</f>
        <v>0</v>
      </c>
      <c r="N94" s="928">
        <f>M96*(1+Financing!$C$20)</f>
        <v>0</v>
      </c>
      <c r="O94" s="928">
        <f>N96*(1+Financing!$C$20)</f>
        <v>0</v>
      </c>
      <c r="P94" s="928">
        <f>O96*(1+Financing!$C$20)</f>
        <v>0</v>
      </c>
      <c r="Q94" s="928">
        <f>P96*(1+Financing!$C$20)</f>
        <v>0</v>
      </c>
      <c r="R94" s="928">
        <f>Q96*(1+Financing!$C$20)</f>
        <v>0</v>
      </c>
      <c r="S94" s="928">
        <f>R96*(1+Financing!$C$20)</f>
        <v>0</v>
      </c>
      <c r="T94" s="928">
        <f>S96*(1+Financing!$C$20)</f>
        <v>0</v>
      </c>
      <c r="U94" s="928">
        <f>T96*(1+Financing!$C$20)</f>
        <v>0</v>
      </c>
      <c r="V94" s="928">
        <f>U96*(1+Financing!$C$20)</f>
        <v>0</v>
      </c>
      <c r="W94" s="928">
        <f>V96*(1+Financing!$C$20)</f>
        <v>0</v>
      </c>
      <c r="X94" s="928">
        <f>W96*(1+Financing!$C$20)</f>
        <v>0</v>
      </c>
      <c r="Y94" s="928">
        <f>X96*(1+Financing!$C$20)</f>
        <v>0</v>
      </c>
      <c r="Z94" s="928">
        <f>Y96*(1+Financing!$C$20)</f>
        <v>0</v>
      </c>
      <c r="AA94" s="928">
        <f>Z96*(1+Financing!$C$20)</f>
        <v>0</v>
      </c>
      <c r="AB94" s="928">
        <f>AA96*(1+Financing!$C$20)</f>
        <v>0</v>
      </c>
      <c r="AC94" s="928">
        <f>AB96*(1+Financing!$C$20)</f>
        <v>0</v>
      </c>
      <c r="AD94" s="928">
        <f>AC96*(1+Financing!$C$20)</f>
        <v>0</v>
      </c>
      <c r="AE94" s="928">
        <f>AD96*(1+Financing!$C$20)</f>
        <v>0</v>
      </c>
      <c r="AF94" s="928">
        <f>AE96*(1+Financing!$C$20)</f>
        <v>0</v>
      </c>
      <c r="AG94" s="928">
        <f>AF96*(1+Financing!$C$20)</f>
        <v>0</v>
      </c>
      <c r="AH94" s="928">
        <f>AG96*(1+Financing!$C$20)</f>
        <v>0</v>
      </c>
      <c r="AI94" s="928">
        <f>AH96*(1+Financing!$C$20)</f>
        <v>0</v>
      </c>
      <c r="AJ94" s="928">
        <f>AI96*(1+Financing!$C$20)</f>
        <v>0</v>
      </c>
      <c r="AK94" s="928">
        <f>AJ96*(1+Financing!$C$20)</f>
        <v>0</v>
      </c>
      <c r="AL94" s="928">
        <f>AK96*(1+Financing!$C$20)</f>
        <v>0</v>
      </c>
      <c r="AM94" s="928">
        <f>AL96*(1+Financing!$C$20)</f>
        <v>0</v>
      </c>
      <c r="AN94" s="928">
        <f>AM96*(1+Financing!$C$20)</f>
        <v>0</v>
      </c>
      <c r="AO94" s="928">
        <f>AN96*(1+Financing!$C$20)</f>
        <v>0</v>
      </c>
      <c r="AP94" s="928">
        <f>AO96*(1+Financing!$C$20)</f>
        <v>0</v>
      </c>
      <c r="AQ94" s="928">
        <f>AP96*(1+Financing!$C$20)</f>
        <v>0</v>
      </c>
      <c r="AR94" s="928">
        <f>AQ96*(1+Financing!$C$20)</f>
        <v>0</v>
      </c>
      <c r="AS94" s="928">
        <f>AR96*(1+Financing!$C$20)</f>
        <v>0</v>
      </c>
      <c r="AT94" s="928">
        <f>AS96*(1+Financing!$C$20)</f>
        <v>0</v>
      </c>
      <c r="AU94" s="928">
        <f>AT96*(1+Financing!$C$20)</f>
        <v>0</v>
      </c>
    </row>
    <row r="95" spans="1:52" hidden="1">
      <c r="F95" s="555" t="s">
        <v>4288</v>
      </c>
      <c r="G95" s="928"/>
      <c r="H95" s="928">
        <f t="shared" ref="H95:AU95" si="52">H33</f>
        <v>0</v>
      </c>
      <c r="I95" s="928">
        <f t="shared" si="52"/>
        <v>0</v>
      </c>
      <c r="J95" s="928">
        <f t="shared" si="52"/>
        <v>0</v>
      </c>
      <c r="K95" s="928">
        <f t="shared" si="52"/>
        <v>0</v>
      </c>
      <c r="L95" s="928">
        <f t="shared" si="52"/>
        <v>0</v>
      </c>
      <c r="M95" s="928">
        <f t="shared" si="52"/>
        <v>0</v>
      </c>
      <c r="N95" s="928">
        <f t="shared" si="52"/>
        <v>0</v>
      </c>
      <c r="O95" s="928">
        <f t="shared" si="52"/>
        <v>0</v>
      </c>
      <c r="P95" s="928">
        <f t="shared" si="52"/>
        <v>0</v>
      </c>
      <c r="Q95" s="928">
        <f t="shared" si="52"/>
        <v>0</v>
      </c>
      <c r="R95" s="928">
        <f t="shared" si="52"/>
        <v>0</v>
      </c>
      <c r="S95" s="928">
        <f t="shared" si="52"/>
        <v>0</v>
      </c>
      <c r="T95" s="928">
        <f t="shared" si="52"/>
        <v>0</v>
      </c>
      <c r="U95" s="928">
        <f t="shared" si="52"/>
        <v>0</v>
      </c>
      <c r="V95" s="928">
        <f t="shared" si="52"/>
        <v>0</v>
      </c>
      <c r="W95" s="928">
        <f t="shared" si="52"/>
        <v>0</v>
      </c>
      <c r="X95" s="928">
        <f t="shared" si="52"/>
        <v>0</v>
      </c>
      <c r="Y95" s="928">
        <f t="shared" si="52"/>
        <v>0</v>
      </c>
      <c r="Z95" s="928">
        <f t="shared" si="52"/>
        <v>0</v>
      </c>
      <c r="AA95" s="928">
        <f t="shared" si="52"/>
        <v>0</v>
      </c>
      <c r="AB95" s="928">
        <f t="shared" si="52"/>
        <v>0</v>
      </c>
      <c r="AC95" s="928">
        <f t="shared" si="52"/>
        <v>0</v>
      </c>
      <c r="AD95" s="928">
        <f t="shared" si="52"/>
        <v>0</v>
      </c>
      <c r="AE95" s="928">
        <f t="shared" si="52"/>
        <v>0</v>
      </c>
      <c r="AF95" s="928">
        <f t="shared" si="52"/>
        <v>0</v>
      </c>
      <c r="AG95" s="928">
        <f t="shared" si="52"/>
        <v>0</v>
      </c>
      <c r="AH95" s="928">
        <f t="shared" si="52"/>
        <v>0</v>
      </c>
      <c r="AI95" s="928">
        <f t="shared" si="52"/>
        <v>0</v>
      </c>
      <c r="AJ95" s="928">
        <f t="shared" si="52"/>
        <v>0</v>
      </c>
      <c r="AK95" s="928">
        <f t="shared" si="52"/>
        <v>0</v>
      </c>
      <c r="AL95" s="928">
        <f t="shared" si="52"/>
        <v>0</v>
      </c>
      <c r="AM95" s="928">
        <f t="shared" si="52"/>
        <v>0</v>
      </c>
      <c r="AN95" s="928">
        <f t="shared" si="52"/>
        <v>0</v>
      </c>
      <c r="AO95" s="928">
        <f t="shared" si="52"/>
        <v>0</v>
      </c>
      <c r="AP95" s="928">
        <f t="shared" si="52"/>
        <v>0</v>
      </c>
      <c r="AQ95" s="928">
        <f t="shared" si="52"/>
        <v>0</v>
      </c>
      <c r="AR95" s="928">
        <f t="shared" si="52"/>
        <v>0</v>
      </c>
      <c r="AS95" s="928">
        <f t="shared" si="52"/>
        <v>0</v>
      </c>
      <c r="AT95" s="928">
        <f t="shared" si="52"/>
        <v>0</v>
      </c>
      <c r="AU95" s="928">
        <f t="shared" si="52"/>
        <v>0</v>
      </c>
    </row>
    <row r="96" spans="1:52" hidden="1">
      <c r="F96" s="555" t="s">
        <v>2674</v>
      </c>
      <c r="G96" s="928"/>
      <c r="H96" s="928">
        <f t="shared" ref="H96:AU96" si="53">H94-H95</f>
        <v>0</v>
      </c>
      <c r="I96" s="928">
        <f t="shared" si="53"/>
        <v>0</v>
      </c>
      <c r="J96" s="928">
        <f t="shared" si="53"/>
        <v>0</v>
      </c>
      <c r="K96" s="928">
        <f t="shared" si="53"/>
        <v>0</v>
      </c>
      <c r="L96" s="928">
        <f t="shared" si="53"/>
        <v>0</v>
      </c>
      <c r="M96" s="928">
        <f t="shared" si="53"/>
        <v>0</v>
      </c>
      <c r="N96" s="928">
        <f t="shared" si="53"/>
        <v>0</v>
      </c>
      <c r="O96" s="928">
        <f t="shared" si="53"/>
        <v>0</v>
      </c>
      <c r="P96" s="928">
        <f t="shared" si="53"/>
        <v>0</v>
      </c>
      <c r="Q96" s="928">
        <f t="shared" si="53"/>
        <v>0</v>
      </c>
      <c r="R96" s="928">
        <f t="shared" si="53"/>
        <v>0</v>
      </c>
      <c r="S96" s="928">
        <f t="shared" si="53"/>
        <v>0</v>
      </c>
      <c r="T96" s="928">
        <f t="shared" si="53"/>
        <v>0</v>
      </c>
      <c r="U96" s="928">
        <f t="shared" si="53"/>
        <v>0</v>
      </c>
      <c r="V96" s="928">
        <f t="shared" si="53"/>
        <v>0</v>
      </c>
      <c r="W96" s="928">
        <f t="shared" si="53"/>
        <v>0</v>
      </c>
      <c r="X96" s="928">
        <f t="shared" si="53"/>
        <v>0</v>
      </c>
      <c r="Y96" s="928">
        <f t="shared" si="53"/>
        <v>0</v>
      </c>
      <c r="Z96" s="928">
        <f t="shared" si="53"/>
        <v>0</v>
      </c>
      <c r="AA96" s="928">
        <f t="shared" si="53"/>
        <v>0</v>
      </c>
      <c r="AB96" s="928">
        <f t="shared" si="53"/>
        <v>0</v>
      </c>
      <c r="AC96" s="928">
        <f t="shared" si="53"/>
        <v>0</v>
      </c>
      <c r="AD96" s="928">
        <f t="shared" si="53"/>
        <v>0</v>
      </c>
      <c r="AE96" s="928">
        <f t="shared" si="53"/>
        <v>0</v>
      </c>
      <c r="AF96" s="928">
        <f t="shared" si="53"/>
        <v>0</v>
      </c>
      <c r="AG96" s="928">
        <f t="shared" si="53"/>
        <v>0</v>
      </c>
      <c r="AH96" s="928">
        <f t="shared" si="53"/>
        <v>0</v>
      </c>
      <c r="AI96" s="928">
        <f t="shared" si="53"/>
        <v>0</v>
      </c>
      <c r="AJ96" s="928">
        <f t="shared" si="53"/>
        <v>0</v>
      </c>
      <c r="AK96" s="928">
        <f t="shared" si="53"/>
        <v>0</v>
      </c>
      <c r="AL96" s="928">
        <f t="shared" si="53"/>
        <v>0</v>
      </c>
      <c r="AM96" s="928">
        <f t="shared" si="53"/>
        <v>0</v>
      </c>
      <c r="AN96" s="928">
        <f t="shared" si="53"/>
        <v>0</v>
      </c>
      <c r="AO96" s="928">
        <f t="shared" si="53"/>
        <v>0</v>
      </c>
      <c r="AP96" s="928">
        <f t="shared" si="53"/>
        <v>0</v>
      </c>
      <c r="AQ96" s="928">
        <f t="shared" si="53"/>
        <v>0</v>
      </c>
      <c r="AR96" s="928">
        <f t="shared" si="53"/>
        <v>0</v>
      </c>
      <c r="AS96" s="928">
        <f t="shared" si="53"/>
        <v>0</v>
      </c>
      <c r="AT96" s="928">
        <f t="shared" si="53"/>
        <v>0</v>
      </c>
      <c r="AU96" s="928">
        <f t="shared" si="53"/>
        <v>0</v>
      </c>
    </row>
    <row r="97" spans="1:52" ht="16.2" hidden="1">
      <c r="A97" s="672"/>
      <c r="B97" s="672"/>
      <c r="C97" s="672"/>
      <c r="D97" s="672"/>
      <c r="E97" s="672"/>
      <c r="F97" s="672"/>
      <c r="G97" s="672"/>
      <c r="H97" s="672"/>
      <c r="I97" s="672"/>
      <c r="J97" s="672"/>
      <c r="K97" s="672"/>
      <c r="L97" s="672"/>
      <c r="M97" s="672"/>
      <c r="N97" s="672"/>
      <c r="O97" s="672"/>
      <c r="P97" s="672"/>
      <c r="Q97" s="672"/>
      <c r="R97" s="672"/>
      <c r="S97" s="672"/>
      <c r="T97" s="672"/>
      <c r="U97" s="672"/>
      <c r="V97" s="672"/>
      <c r="W97" s="672"/>
      <c r="X97" s="672"/>
      <c r="Y97" s="672"/>
      <c r="Z97" s="672"/>
      <c r="AA97" s="672"/>
      <c r="AB97" s="672"/>
      <c r="AC97" s="672"/>
      <c r="AD97" s="672"/>
      <c r="AE97" s="672"/>
      <c r="AF97" s="672"/>
      <c r="AG97" s="672"/>
      <c r="AH97" s="672"/>
      <c r="AI97" s="672"/>
      <c r="AJ97" s="672"/>
      <c r="AK97" s="672"/>
      <c r="AL97" s="672"/>
      <c r="AM97" s="672"/>
      <c r="AN97" s="672"/>
      <c r="AO97" s="672"/>
      <c r="AP97" s="672"/>
      <c r="AQ97" s="672"/>
      <c r="AR97" s="672"/>
      <c r="AS97" s="672"/>
      <c r="AT97" s="672"/>
      <c r="AU97" s="672"/>
      <c r="AV97" s="672"/>
      <c r="AW97" s="672"/>
      <c r="AX97" s="672"/>
      <c r="AY97" s="672"/>
      <c r="AZ97" s="672"/>
    </row>
    <row r="98" spans="1:52" ht="15.6" hidden="1">
      <c r="B98" s="932" t="s">
        <v>4330</v>
      </c>
      <c r="C98" s="932"/>
      <c r="D98" s="932"/>
      <c r="E98" s="932"/>
      <c r="F98" s="933"/>
      <c r="G98" s="932"/>
      <c r="H98" s="930" t="s">
        <v>4329</v>
      </c>
      <c r="I98" s="931" t="s">
        <v>4328</v>
      </c>
      <c r="J98" s="930" t="s">
        <v>4327</v>
      </c>
      <c r="K98" s="930" t="s">
        <v>4326</v>
      </c>
      <c r="L98" s="930" t="s">
        <v>4325</v>
      </c>
      <c r="M98" s="930" t="s">
        <v>4324</v>
      </c>
      <c r="N98" s="930" t="s">
        <v>4323</v>
      </c>
      <c r="O98" s="930" t="s">
        <v>4322</v>
      </c>
      <c r="P98" s="930" t="s">
        <v>4321</v>
      </c>
      <c r="Q98" s="930" t="s">
        <v>4320</v>
      </c>
      <c r="R98" s="930" t="s">
        <v>4319</v>
      </c>
      <c r="S98" s="930" t="s">
        <v>4318</v>
      </c>
      <c r="T98" s="930" t="s">
        <v>4317</v>
      </c>
      <c r="U98" s="930" t="s">
        <v>4316</v>
      </c>
      <c r="V98" s="930" t="s">
        <v>4315</v>
      </c>
      <c r="W98" s="930" t="s">
        <v>4314</v>
      </c>
      <c r="X98" s="930" t="s">
        <v>4313</v>
      </c>
      <c r="Y98" s="930" t="s">
        <v>4312</v>
      </c>
      <c r="Z98" s="930" t="s">
        <v>4311</v>
      </c>
      <c r="AA98" s="930" t="s">
        <v>4310</v>
      </c>
      <c r="AB98" s="930" t="s">
        <v>4309</v>
      </c>
      <c r="AC98" s="930" t="s">
        <v>4308</v>
      </c>
      <c r="AD98" s="930" t="s">
        <v>4307</v>
      </c>
      <c r="AE98" s="930" t="s">
        <v>4306</v>
      </c>
      <c r="AF98" s="930" t="s">
        <v>4305</v>
      </c>
      <c r="AG98" s="930" t="s">
        <v>4304</v>
      </c>
      <c r="AH98" s="930" t="s">
        <v>4303</v>
      </c>
      <c r="AI98" s="930" t="s">
        <v>4302</v>
      </c>
      <c r="AJ98" s="930" t="s">
        <v>4301</v>
      </c>
      <c r="AK98" s="930" t="s">
        <v>4300</v>
      </c>
      <c r="AL98" s="930" t="s">
        <v>4299</v>
      </c>
      <c r="AM98" s="930" t="s">
        <v>4298</v>
      </c>
      <c r="AN98" s="930" t="s">
        <v>4297</v>
      </c>
      <c r="AO98" s="930" t="s">
        <v>4296</v>
      </c>
      <c r="AP98" s="930" t="s">
        <v>4295</v>
      </c>
      <c r="AQ98" s="930" t="s">
        <v>4294</v>
      </c>
      <c r="AR98" s="930" t="s">
        <v>4293</v>
      </c>
      <c r="AS98" s="930" t="s">
        <v>4292</v>
      </c>
      <c r="AT98" s="930" t="s">
        <v>4291</v>
      </c>
      <c r="AU98" s="930" t="s">
        <v>4290</v>
      </c>
    </row>
    <row r="99" spans="1:52" hidden="1">
      <c r="F99" s="555" t="s">
        <v>4289</v>
      </c>
      <c r="G99" s="929">
        <f>AH2</f>
        <v>0</v>
      </c>
      <c r="H99" s="928">
        <f>G99</f>
        <v>0</v>
      </c>
      <c r="I99" s="928">
        <f>H101*(1+Financing!$C$21)</f>
        <v>0</v>
      </c>
      <c r="J99" s="928">
        <f>I101*(1+Financing!$C$21)</f>
        <v>0</v>
      </c>
      <c r="K99" s="928">
        <f>J101*(1+Financing!$C$21)</f>
        <v>0</v>
      </c>
      <c r="L99" s="928">
        <f>K101*(1+Financing!$C$21)</f>
        <v>0</v>
      </c>
      <c r="M99" s="928">
        <f>L101*(1+Financing!$C$21)</f>
        <v>0</v>
      </c>
      <c r="N99" s="928">
        <f>M101*(1+Financing!$C$21)</f>
        <v>0</v>
      </c>
      <c r="O99" s="928">
        <f>N101*(1+Financing!$C$21)</f>
        <v>0</v>
      </c>
      <c r="P99" s="928">
        <f>O101*(1+Financing!$C$21)</f>
        <v>0</v>
      </c>
      <c r="Q99" s="928">
        <f>P101*(1+Financing!$C$21)</f>
        <v>0</v>
      </c>
      <c r="R99" s="928">
        <f>Q101*(1+Financing!$C$21)</f>
        <v>0</v>
      </c>
      <c r="S99" s="928">
        <f>R101*(1+Financing!$C$21)</f>
        <v>0</v>
      </c>
      <c r="T99" s="928">
        <f>S101*(1+Financing!$C$21)</f>
        <v>0</v>
      </c>
      <c r="U99" s="928">
        <f>T101*(1+Financing!$C$21)</f>
        <v>0</v>
      </c>
      <c r="V99" s="928">
        <f>U101*(1+Financing!$C$21)</f>
        <v>0</v>
      </c>
      <c r="W99" s="928">
        <f>V101*(1+Financing!$C$21)</f>
        <v>0</v>
      </c>
      <c r="X99" s="928">
        <f>W101*(1+Financing!$C$21)</f>
        <v>0</v>
      </c>
      <c r="Y99" s="928">
        <f>X101*(1+Financing!$C$21)</f>
        <v>0</v>
      </c>
      <c r="Z99" s="928">
        <f>Y101*(1+Financing!$C$21)</f>
        <v>0</v>
      </c>
      <c r="AA99" s="928">
        <f>Z101*(1+Financing!$C$21)</f>
        <v>0</v>
      </c>
      <c r="AB99" s="928">
        <f>AA101*(1+Financing!$C$21)</f>
        <v>0</v>
      </c>
      <c r="AC99" s="928">
        <f>AB101*(1+Financing!$C$21)</f>
        <v>0</v>
      </c>
      <c r="AD99" s="928">
        <f>AC101*(1+Financing!$C$21)</f>
        <v>0</v>
      </c>
      <c r="AE99" s="928">
        <f>AD101*(1+Financing!$C$21)</f>
        <v>0</v>
      </c>
      <c r="AF99" s="928">
        <f>AE101*(1+Financing!$C$21)</f>
        <v>0</v>
      </c>
      <c r="AG99" s="928">
        <f>AF101*(1+Financing!$C$21)</f>
        <v>0</v>
      </c>
      <c r="AH99" s="928">
        <f>AG101*(1+Financing!$C$21)</f>
        <v>0</v>
      </c>
      <c r="AI99" s="928">
        <f>AH101*(1+Financing!$C$21)</f>
        <v>0</v>
      </c>
      <c r="AJ99" s="928">
        <f>AI101*(1+Financing!$C$21)</f>
        <v>0</v>
      </c>
      <c r="AK99" s="928">
        <f>AJ101*(1+Financing!$C$21)</f>
        <v>0</v>
      </c>
      <c r="AL99" s="928">
        <f>AK101*(1+Financing!$C$21)</f>
        <v>0</v>
      </c>
      <c r="AM99" s="928">
        <f>AL101*(1+Financing!$C$21)</f>
        <v>0</v>
      </c>
      <c r="AN99" s="928">
        <f>AM101*(1+Financing!$C$21)</f>
        <v>0</v>
      </c>
      <c r="AO99" s="928">
        <f>AN101*(1+Financing!$C$21)</f>
        <v>0</v>
      </c>
      <c r="AP99" s="928">
        <f>AO101*(1+Financing!$C$21)</f>
        <v>0</v>
      </c>
      <c r="AQ99" s="928">
        <f>AP101*(1+Financing!$C$21)</f>
        <v>0</v>
      </c>
      <c r="AR99" s="928">
        <f>AQ101*(1+Financing!$C$21)</f>
        <v>0</v>
      </c>
      <c r="AS99" s="928">
        <f>AR101*(1+Financing!$C$21)</f>
        <v>0</v>
      </c>
      <c r="AT99" s="928">
        <f>AS101*(1+Financing!$C$21)</f>
        <v>0</v>
      </c>
      <c r="AU99" s="928">
        <f>AT101*(1+Financing!$C$21)</f>
        <v>0</v>
      </c>
    </row>
    <row r="100" spans="1:52" hidden="1">
      <c r="F100" s="555" t="s">
        <v>4288</v>
      </c>
      <c r="G100" s="928"/>
      <c r="H100" s="928">
        <f t="shared" ref="H100:AU100" si="54">H34</f>
        <v>0</v>
      </c>
      <c r="I100" s="928">
        <f t="shared" si="54"/>
        <v>0</v>
      </c>
      <c r="J100" s="928">
        <f t="shared" si="54"/>
        <v>0</v>
      </c>
      <c r="K100" s="928">
        <f t="shared" si="54"/>
        <v>0</v>
      </c>
      <c r="L100" s="928">
        <f t="shared" si="54"/>
        <v>0</v>
      </c>
      <c r="M100" s="928">
        <f t="shared" si="54"/>
        <v>0</v>
      </c>
      <c r="N100" s="928">
        <f t="shared" si="54"/>
        <v>0</v>
      </c>
      <c r="O100" s="928">
        <f t="shared" si="54"/>
        <v>0</v>
      </c>
      <c r="P100" s="928">
        <f t="shared" si="54"/>
        <v>0</v>
      </c>
      <c r="Q100" s="928">
        <f t="shared" si="54"/>
        <v>0</v>
      </c>
      <c r="R100" s="928">
        <f t="shared" si="54"/>
        <v>0</v>
      </c>
      <c r="S100" s="928">
        <f t="shared" si="54"/>
        <v>0</v>
      </c>
      <c r="T100" s="928">
        <f t="shared" si="54"/>
        <v>0</v>
      </c>
      <c r="U100" s="928">
        <f t="shared" si="54"/>
        <v>0</v>
      </c>
      <c r="V100" s="928">
        <f t="shared" si="54"/>
        <v>0</v>
      </c>
      <c r="W100" s="928">
        <f t="shared" si="54"/>
        <v>0</v>
      </c>
      <c r="X100" s="928">
        <f t="shared" si="54"/>
        <v>0</v>
      </c>
      <c r="Y100" s="928">
        <f t="shared" si="54"/>
        <v>0</v>
      </c>
      <c r="Z100" s="928">
        <f t="shared" si="54"/>
        <v>0</v>
      </c>
      <c r="AA100" s="928">
        <f t="shared" si="54"/>
        <v>0</v>
      </c>
      <c r="AB100" s="928">
        <f t="shared" si="54"/>
        <v>0</v>
      </c>
      <c r="AC100" s="928">
        <f t="shared" si="54"/>
        <v>0</v>
      </c>
      <c r="AD100" s="928">
        <f t="shared" si="54"/>
        <v>0</v>
      </c>
      <c r="AE100" s="928">
        <f t="shared" si="54"/>
        <v>0</v>
      </c>
      <c r="AF100" s="928">
        <f t="shared" si="54"/>
        <v>0</v>
      </c>
      <c r="AG100" s="928">
        <f t="shared" si="54"/>
        <v>0</v>
      </c>
      <c r="AH100" s="928">
        <f t="shared" si="54"/>
        <v>0</v>
      </c>
      <c r="AI100" s="928">
        <f t="shared" si="54"/>
        <v>0</v>
      </c>
      <c r="AJ100" s="928">
        <f t="shared" si="54"/>
        <v>0</v>
      </c>
      <c r="AK100" s="928">
        <f t="shared" si="54"/>
        <v>0</v>
      </c>
      <c r="AL100" s="928">
        <f t="shared" si="54"/>
        <v>0</v>
      </c>
      <c r="AM100" s="928">
        <f t="shared" si="54"/>
        <v>0</v>
      </c>
      <c r="AN100" s="928">
        <f t="shared" si="54"/>
        <v>0</v>
      </c>
      <c r="AO100" s="928">
        <f t="shared" si="54"/>
        <v>0</v>
      </c>
      <c r="AP100" s="928">
        <f t="shared" si="54"/>
        <v>0</v>
      </c>
      <c r="AQ100" s="928">
        <f t="shared" si="54"/>
        <v>0</v>
      </c>
      <c r="AR100" s="928">
        <f t="shared" si="54"/>
        <v>0</v>
      </c>
      <c r="AS100" s="928">
        <f t="shared" si="54"/>
        <v>0</v>
      </c>
      <c r="AT100" s="928">
        <f t="shared" si="54"/>
        <v>0</v>
      </c>
      <c r="AU100" s="928">
        <f t="shared" si="54"/>
        <v>0</v>
      </c>
    </row>
    <row r="101" spans="1:52" hidden="1">
      <c r="F101" s="555" t="s">
        <v>2674</v>
      </c>
      <c r="G101" s="928"/>
      <c r="H101" s="928">
        <f t="shared" ref="H101:AU101" si="55">H99-H100</f>
        <v>0</v>
      </c>
      <c r="I101" s="928">
        <f t="shared" si="55"/>
        <v>0</v>
      </c>
      <c r="J101" s="928">
        <f t="shared" si="55"/>
        <v>0</v>
      </c>
      <c r="K101" s="928">
        <f t="shared" si="55"/>
        <v>0</v>
      </c>
      <c r="L101" s="928">
        <f t="shared" si="55"/>
        <v>0</v>
      </c>
      <c r="M101" s="928">
        <f t="shared" si="55"/>
        <v>0</v>
      </c>
      <c r="N101" s="928">
        <f t="shared" si="55"/>
        <v>0</v>
      </c>
      <c r="O101" s="928">
        <f t="shared" si="55"/>
        <v>0</v>
      </c>
      <c r="P101" s="928">
        <f t="shared" si="55"/>
        <v>0</v>
      </c>
      <c r="Q101" s="928">
        <f t="shared" si="55"/>
        <v>0</v>
      </c>
      <c r="R101" s="928">
        <f t="shared" si="55"/>
        <v>0</v>
      </c>
      <c r="S101" s="928">
        <f t="shared" si="55"/>
        <v>0</v>
      </c>
      <c r="T101" s="928">
        <f t="shared" si="55"/>
        <v>0</v>
      </c>
      <c r="U101" s="928">
        <f t="shared" si="55"/>
        <v>0</v>
      </c>
      <c r="V101" s="928">
        <f t="shared" si="55"/>
        <v>0</v>
      </c>
      <c r="W101" s="928">
        <f t="shared" si="55"/>
        <v>0</v>
      </c>
      <c r="X101" s="928">
        <f t="shared" si="55"/>
        <v>0</v>
      </c>
      <c r="Y101" s="928">
        <f t="shared" si="55"/>
        <v>0</v>
      </c>
      <c r="Z101" s="928">
        <f t="shared" si="55"/>
        <v>0</v>
      </c>
      <c r="AA101" s="928">
        <f t="shared" si="55"/>
        <v>0</v>
      </c>
      <c r="AB101" s="928">
        <f t="shared" si="55"/>
        <v>0</v>
      </c>
      <c r="AC101" s="928">
        <f t="shared" si="55"/>
        <v>0</v>
      </c>
      <c r="AD101" s="928">
        <f t="shared" si="55"/>
        <v>0</v>
      </c>
      <c r="AE101" s="928">
        <f t="shared" si="55"/>
        <v>0</v>
      </c>
      <c r="AF101" s="928">
        <f t="shared" si="55"/>
        <v>0</v>
      </c>
      <c r="AG101" s="928">
        <f t="shared" si="55"/>
        <v>0</v>
      </c>
      <c r="AH101" s="928">
        <f t="shared" si="55"/>
        <v>0</v>
      </c>
      <c r="AI101" s="928">
        <f t="shared" si="55"/>
        <v>0</v>
      </c>
      <c r="AJ101" s="928">
        <f t="shared" si="55"/>
        <v>0</v>
      </c>
      <c r="AK101" s="928">
        <f t="shared" si="55"/>
        <v>0</v>
      </c>
      <c r="AL101" s="928">
        <f t="shared" si="55"/>
        <v>0</v>
      </c>
      <c r="AM101" s="928">
        <f t="shared" si="55"/>
        <v>0</v>
      </c>
      <c r="AN101" s="928">
        <f t="shared" si="55"/>
        <v>0</v>
      </c>
      <c r="AO101" s="928">
        <f t="shared" si="55"/>
        <v>0</v>
      </c>
      <c r="AP101" s="928">
        <f t="shared" si="55"/>
        <v>0</v>
      </c>
      <c r="AQ101" s="928">
        <f t="shared" si="55"/>
        <v>0</v>
      </c>
      <c r="AR101" s="928">
        <f t="shared" si="55"/>
        <v>0</v>
      </c>
      <c r="AS101" s="928">
        <f t="shared" si="55"/>
        <v>0</v>
      </c>
      <c r="AT101" s="928">
        <f t="shared" si="55"/>
        <v>0</v>
      </c>
      <c r="AU101" s="928">
        <f t="shared" si="55"/>
        <v>0</v>
      </c>
    </row>
    <row r="102" spans="1:52" ht="15.75" customHeight="1">
      <c r="A102" s="672"/>
      <c r="B102" s="672"/>
      <c r="C102" s="672"/>
      <c r="D102" s="672"/>
      <c r="E102" s="672"/>
      <c r="F102" s="672"/>
      <c r="G102" s="672"/>
      <c r="H102" s="672"/>
      <c r="I102" s="672"/>
      <c r="J102" s="672"/>
      <c r="K102" s="672"/>
      <c r="L102" s="672"/>
      <c r="M102" s="672"/>
      <c r="N102" s="672"/>
      <c r="O102" s="672"/>
      <c r="P102" s="672"/>
      <c r="Q102" s="672"/>
      <c r="R102" s="672"/>
      <c r="S102" s="672"/>
      <c r="T102" s="672"/>
      <c r="U102" s="672"/>
      <c r="V102" s="672"/>
      <c r="W102" s="672"/>
      <c r="X102" s="672"/>
      <c r="Y102" s="672"/>
      <c r="Z102" s="672"/>
      <c r="AA102" s="672"/>
      <c r="AB102" s="672"/>
      <c r="AC102" s="672"/>
      <c r="AD102" s="672"/>
      <c r="AE102" s="672"/>
      <c r="AF102" s="672"/>
      <c r="AG102" s="672"/>
      <c r="AH102" s="672"/>
      <c r="AI102" s="672"/>
      <c r="AJ102" s="672"/>
      <c r="AK102" s="672"/>
      <c r="AL102" s="672"/>
      <c r="AM102" s="672"/>
      <c r="AN102" s="672"/>
      <c r="AO102" s="672"/>
      <c r="AP102" s="672"/>
      <c r="AQ102" s="672"/>
      <c r="AR102" s="672"/>
      <c r="AS102" s="672"/>
      <c r="AT102" s="672"/>
      <c r="AU102" s="672"/>
      <c r="AV102" s="672"/>
    </row>
    <row r="103" spans="1:52" ht="15.75" customHeight="1">
      <c r="A103" s="672"/>
      <c r="B103" s="672"/>
      <c r="C103" s="672"/>
      <c r="D103" s="672"/>
      <c r="E103" s="672"/>
      <c r="F103" s="672"/>
      <c r="G103" s="672"/>
      <c r="H103" s="672"/>
      <c r="I103" s="672"/>
      <c r="J103" s="672"/>
      <c r="K103" s="672"/>
      <c r="L103" s="672"/>
      <c r="M103" s="672"/>
      <c r="N103" s="672"/>
      <c r="O103" s="672"/>
      <c r="P103" s="672"/>
      <c r="Q103" s="672"/>
      <c r="R103" s="672"/>
      <c r="S103" s="672"/>
      <c r="T103" s="672"/>
      <c r="U103" s="672"/>
      <c r="V103" s="672"/>
      <c r="W103" s="672"/>
      <c r="X103" s="672"/>
      <c r="Y103" s="672"/>
      <c r="Z103" s="672"/>
      <c r="AA103" s="672"/>
      <c r="AB103" s="672"/>
      <c r="AC103" s="672"/>
      <c r="AD103" s="672"/>
      <c r="AE103" s="672"/>
      <c r="AF103" s="672"/>
      <c r="AG103" s="672"/>
      <c r="AH103" s="672"/>
      <c r="AI103" s="672"/>
      <c r="AJ103" s="672"/>
      <c r="AK103" s="672"/>
      <c r="AL103" s="672"/>
      <c r="AM103" s="672"/>
      <c r="AN103" s="672"/>
      <c r="AO103" s="672"/>
      <c r="AP103" s="672"/>
      <c r="AQ103" s="672"/>
      <c r="AR103" s="672"/>
      <c r="AS103" s="672"/>
      <c r="AT103" s="672"/>
      <c r="AU103" s="672"/>
      <c r="AV103" s="672"/>
    </row>
    <row r="104" spans="1:52" ht="15.75" customHeight="1">
      <c r="A104" s="672"/>
      <c r="B104" s="672"/>
      <c r="C104" s="672"/>
      <c r="D104" s="672"/>
      <c r="E104" s="672"/>
      <c r="F104" s="672"/>
      <c r="G104" s="672"/>
      <c r="H104" s="672"/>
      <c r="I104" s="672"/>
      <c r="J104" s="672"/>
      <c r="K104" s="672"/>
      <c r="L104" s="672"/>
      <c r="M104" s="672"/>
      <c r="N104" s="672"/>
      <c r="O104" s="672"/>
      <c r="P104" s="672"/>
      <c r="Q104" s="672"/>
      <c r="R104" s="672"/>
      <c r="S104" s="672"/>
      <c r="T104" s="672"/>
      <c r="U104" s="672"/>
      <c r="V104" s="672"/>
      <c r="W104" s="672"/>
      <c r="X104" s="672"/>
      <c r="Y104" s="672"/>
      <c r="Z104" s="672"/>
      <c r="AA104" s="672"/>
      <c r="AB104" s="672"/>
      <c r="AC104" s="672"/>
      <c r="AD104" s="672"/>
      <c r="AE104" s="672"/>
      <c r="AF104" s="672"/>
      <c r="AG104" s="672"/>
      <c r="AH104" s="672"/>
      <c r="AI104" s="672"/>
      <c r="AJ104" s="672"/>
      <c r="AK104" s="672"/>
      <c r="AL104" s="672"/>
      <c r="AM104" s="672"/>
      <c r="AN104" s="672"/>
      <c r="AO104" s="672"/>
      <c r="AP104" s="672"/>
      <c r="AQ104" s="672"/>
      <c r="AR104" s="672"/>
      <c r="AS104" s="672"/>
      <c r="AT104" s="672"/>
      <c r="AU104" s="672"/>
      <c r="AV104" s="672"/>
    </row>
    <row r="105" spans="1:52" ht="15.75" customHeight="1">
      <c r="A105" s="672"/>
      <c r="B105" s="672"/>
      <c r="C105" s="672"/>
      <c r="D105" s="672"/>
      <c r="E105" s="672"/>
      <c r="F105" s="672"/>
      <c r="G105" s="672"/>
      <c r="H105" s="672"/>
      <c r="I105" s="672"/>
      <c r="J105" s="672"/>
      <c r="K105" s="672"/>
      <c r="L105" s="672"/>
      <c r="M105" s="672"/>
      <c r="N105" s="672"/>
      <c r="O105" s="672"/>
      <c r="P105" s="672"/>
      <c r="Q105" s="672"/>
      <c r="R105" s="672"/>
      <c r="S105" s="672"/>
      <c r="T105" s="672"/>
      <c r="U105" s="672"/>
      <c r="V105" s="672"/>
      <c r="W105" s="672"/>
      <c r="X105" s="672"/>
      <c r="Y105" s="672"/>
      <c r="Z105" s="672"/>
      <c r="AA105" s="672"/>
      <c r="AB105" s="672"/>
      <c r="AC105" s="672"/>
      <c r="AD105" s="672"/>
      <c r="AE105" s="672"/>
      <c r="AF105" s="672"/>
      <c r="AG105" s="672"/>
      <c r="AH105" s="672"/>
      <c r="AI105" s="672"/>
      <c r="AJ105" s="672"/>
      <c r="AK105" s="672"/>
      <c r="AL105" s="672"/>
      <c r="AM105" s="672"/>
      <c r="AN105" s="672"/>
      <c r="AO105" s="672"/>
      <c r="AP105" s="672"/>
      <c r="AQ105" s="672"/>
      <c r="AR105" s="672"/>
      <c r="AS105" s="672"/>
      <c r="AT105" s="672"/>
      <c r="AU105" s="672"/>
      <c r="AV105" s="672"/>
    </row>
    <row r="106" spans="1:52" ht="15.75" customHeight="1">
      <c r="A106" s="672"/>
      <c r="B106" s="672"/>
      <c r="C106" s="672"/>
      <c r="D106" s="672"/>
      <c r="E106" s="672"/>
      <c r="F106" s="672"/>
      <c r="G106" s="672"/>
      <c r="H106" s="672"/>
      <c r="I106" s="672"/>
      <c r="J106" s="672"/>
      <c r="K106" s="672"/>
      <c r="L106" s="672"/>
      <c r="M106" s="672"/>
      <c r="N106" s="672"/>
      <c r="O106" s="672"/>
      <c r="P106" s="672"/>
      <c r="Q106" s="672"/>
      <c r="R106" s="672"/>
      <c r="S106" s="672"/>
      <c r="T106" s="672"/>
      <c r="U106" s="672"/>
      <c r="V106" s="672"/>
      <c r="W106" s="672"/>
      <c r="X106" s="672"/>
      <c r="Y106" s="672"/>
      <c r="Z106" s="672"/>
      <c r="AA106" s="672"/>
      <c r="AB106" s="672"/>
      <c r="AC106" s="672"/>
      <c r="AD106" s="672"/>
      <c r="AE106" s="672"/>
      <c r="AF106" s="672"/>
      <c r="AG106" s="672"/>
      <c r="AH106" s="672"/>
      <c r="AI106" s="672"/>
      <c r="AJ106" s="672"/>
      <c r="AK106" s="672"/>
      <c r="AL106" s="672"/>
      <c r="AM106" s="672"/>
      <c r="AN106" s="672"/>
      <c r="AO106" s="672"/>
      <c r="AP106" s="672"/>
      <c r="AQ106" s="672"/>
      <c r="AR106" s="672"/>
      <c r="AS106" s="672"/>
      <c r="AT106" s="672"/>
      <c r="AU106" s="672"/>
      <c r="AV106" s="672"/>
    </row>
    <row r="107" spans="1:52" ht="15.75" customHeight="1">
      <c r="A107" s="672"/>
      <c r="B107" s="672"/>
      <c r="C107" s="672"/>
      <c r="D107" s="672"/>
      <c r="E107" s="672"/>
      <c r="F107" s="672"/>
      <c r="G107" s="672"/>
      <c r="H107" s="672"/>
      <c r="I107" s="672"/>
      <c r="J107" s="672"/>
      <c r="K107" s="672"/>
      <c r="L107" s="672"/>
      <c r="M107" s="672"/>
      <c r="N107" s="672"/>
      <c r="O107" s="672"/>
      <c r="P107" s="672"/>
      <c r="Q107" s="672"/>
      <c r="R107" s="672"/>
      <c r="S107" s="672"/>
      <c r="T107" s="672"/>
      <c r="U107" s="672"/>
      <c r="V107" s="672"/>
      <c r="W107" s="672"/>
      <c r="X107" s="672"/>
      <c r="Y107" s="672"/>
      <c r="Z107" s="672"/>
      <c r="AA107" s="672"/>
      <c r="AB107" s="672"/>
      <c r="AC107" s="672"/>
      <c r="AD107" s="672"/>
      <c r="AE107" s="672"/>
      <c r="AF107" s="672"/>
      <c r="AG107" s="672"/>
      <c r="AH107" s="672"/>
      <c r="AI107" s="672"/>
      <c r="AJ107" s="672"/>
      <c r="AK107" s="672"/>
      <c r="AL107" s="672"/>
      <c r="AM107" s="672"/>
      <c r="AN107" s="672"/>
      <c r="AO107" s="672"/>
      <c r="AP107" s="672"/>
      <c r="AQ107" s="672"/>
      <c r="AR107" s="672"/>
      <c r="AS107" s="672"/>
      <c r="AT107" s="672"/>
      <c r="AU107" s="672"/>
      <c r="AV107" s="672"/>
    </row>
    <row r="108" spans="1:52" ht="15.75" customHeight="1">
      <c r="A108" s="672"/>
      <c r="B108" s="672"/>
      <c r="C108" s="672"/>
      <c r="D108" s="672"/>
      <c r="E108" s="672"/>
      <c r="F108" s="672"/>
      <c r="G108" s="672"/>
      <c r="H108" s="672"/>
      <c r="I108" s="672"/>
      <c r="J108" s="672"/>
      <c r="K108" s="672"/>
      <c r="L108" s="672"/>
      <c r="M108" s="672"/>
      <c r="N108" s="672"/>
      <c r="O108" s="672"/>
      <c r="P108" s="672"/>
      <c r="Q108" s="672"/>
      <c r="R108" s="672"/>
      <c r="S108" s="672"/>
      <c r="T108" s="672"/>
      <c r="U108" s="672"/>
      <c r="V108" s="672"/>
      <c r="W108" s="672"/>
      <c r="X108" s="672"/>
      <c r="Y108" s="672"/>
      <c r="Z108" s="672"/>
      <c r="AA108" s="672"/>
      <c r="AB108" s="672"/>
      <c r="AC108" s="672"/>
      <c r="AD108" s="672"/>
      <c r="AE108" s="672"/>
      <c r="AF108" s="672"/>
      <c r="AG108" s="672"/>
      <c r="AH108" s="672"/>
      <c r="AI108" s="672"/>
      <c r="AJ108" s="672"/>
      <c r="AK108" s="672"/>
      <c r="AL108" s="672"/>
      <c r="AM108" s="672"/>
      <c r="AN108" s="672"/>
      <c r="AO108" s="672"/>
      <c r="AP108" s="672"/>
      <c r="AQ108" s="672"/>
      <c r="AR108" s="672"/>
      <c r="AS108" s="672"/>
      <c r="AT108" s="672"/>
      <c r="AU108" s="672"/>
      <c r="AV108" s="672"/>
    </row>
    <row r="109" spans="1:52" ht="15.75" customHeight="1">
      <c r="A109" s="672"/>
      <c r="B109" s="672"/>
      <c r="C109" s="672"/>
      <c r="D109" s="672"/>
      <c r="E109" s="672"/>
      <c r="F109" s="672"/>
      <c r="G109" s="672"/>
      <c r="H109" s="672"/>
      <c r="I109" s="672"/>
      <c r="J109" s="672"/>
      <c r="K109" s="672"/>
      <c r="L109" s="672"/>
      <c r="M109" s="672"/>
      <c r="N109" s="672"/>
      <c r="O109" s="672"/>
      <c r="P109" s="672"/>
      <c r="Q109" s="672"/>
      <c r="R109" s="672"/>
      <c r="S109" s="672"/>
      <c r="T109" s="672"/>
      <c r="U109" s="672"/>
      <c r="V109" s="672"/>
      <c r="W109" s="672"/>
      <c r="X109" s="672"/>
      <c r="Y109" s="672"/>
      <c r="Z109" s="672"/>
      <c r="AA109" s="672"/>
      <c r="AB109" s="672"/>
      <c r="AC109" s="672"/>
      <c r="AD109" s="672"/>
      <c r="AE109" s="672"/>
      <c r="AF109" s="672"/>
      <c r="AG109" s="672"/>
      <c r="AH109" s="672"/>
      <c r="AI109" s="672"/>
      <c r="AJ109" s="672"/>
      <c r="AK109" s="672"/>
      <c r="AL109" s="672"/>
      <c r="AM109" s="672"/>
      <c r="AN109" s="672"/>
      <c r="AO109" s="672"/>
      <c r="AP109" s="672"/>
      <c r="AQ109" s="672"/>
      <c r="AR109" s="672"/>
      <c r="AS109" s="672"/>
      <c r="AT109" s="672"/>
      <c r="AU109" s="672"/>
      <c r="AV109" s="672"/>
    </row>
    <row r="110" spans="1:52" ht="15.75" customHeight="1">
      <c r="A110" s="672"/>
      <c r="B110" s="672"/>
      <c r="C110" s="672"/>
      <c r="D110" s="672"/>
      <c r="E110" s="672"/>
      <c r="F110" s="672"/>
      <c r="G110" s="672"/>
      <c r="H110" s="672"/>
      <c r="I110" s="672"/>
      <c r="J110" s="672"/>
      <c r="K110" s="672"/>
      <c r="L110" s="672"/>
      <c r="M110" s="672"/>
      <c r="N110" s="672"/>
      <c r="O110" s="672"/>
      <c r="P110" s="672"/>
      <c r="Q110" s="672"/>
      <c r="R110" s="672"/>
      <c r="S110" s="672"/>
      <c r="T110" s="672"/>
      <c r="U110" s="672"/>
      <c r="V110" s="672"/>
      <c r="W110" s="672"/>
      <c r="X110" s="672"/>
      <c r="Y110" s="672"/>
      <c r="Z110" s="672"/>
      <c r="AA110" s="672"/>
      <c r="AB110" s="672"/>
      <c r="AC110" s="672"/>
      <c r="AD110" s="672"/>
      <c r="AE110" s="672"/>
      <c r="AF110" s="672"/>
      <c r="AG110" s="672"/>
      <c r="AH110" s="672"/>
      <c r="AI110" s="672"/>
      <c r="AJ110" s="672"/>
      <c r="AK110" s="672"/>
      <c r="AL110" s="672"/>
      <c r="AM110" s="672"/>
      <c r="AN110" s="672"/>
      <c r="AO110" s="672"/>
      <c r="AP110" s="672"/>
      <c r="AQ110" s="672"/>
      <c r="AR110" s="672"/>
      <c r="AS110" s="672"/>
      <c r="AT110" s="672"/>
      <c r="AU110" s="672"/>
      <c r="AV110" s="672"/>
    </row>
    <row r="111" spans="1:52" ht="15.75" customHeight="1">
      <c r="A111" s="672"/>
      <c r="B111" s="672"/>
      <c r="C111" s="672"/>
      <c r="D111" s="672"/>
      <c r="E111" s="672"/>
      <c r="F111" s="672"/>
      <c r="G111" s="672"/>
      <c r="H111" s="672"/>
      <c r="I111" s="672"/>
      <c r="J111" s="672"/>
      <c r="K111" s="672"/>
      <c r="L111" s="672"/>
      <c r="M111" s="672"/>
      <c r="N111" s="672"/>
      <c r="O111" s="672"/>
      <c r="P111" s="672"/>
      <c r="Q111" s="672"/>
      <c r="R111" s="672"/>
      <c r="S111" s="672"/>
      <c r="T111" s="672"/>
      <c r="U111" s="672"/>
      <c r="V111" s="672"/>
      <c r="W111" s="672"/>
      <c r="X111" s="672"/>
      <c r="Y111" s="672"/>
      <c r="Z111" s="672"/>
      <c r="AA111" s="672"/>
      <c r="AB111" s="672"/>
      <c r="AC111" s="672"/>
      <c r="AD111" s="672"/>
      <c r="AE111" s="672"/>
      <c r="AF111" s="672"/>
      <c r="AG111" s="672"/>
      <c r="AH111" s="672"/>
      <c r="AI111" s="672"/>
      <c r="AJ111" s="672"/>
      <c r="AK111" s="672"/>
      <c r="AL111" s="672"/>
      <c r="AM111" s="672"/>
      <c r="AN111" s="672"/>
      <c r="AO111" s="672"/>
      <c r="AP111" s="672"/>
      <c r="AQ111" s="672"/>
      <c r="AR111" s="672"/>
      <c r="AS111" s="672"/>
      <c r="AT111" s="672"/>
      <c r="AU111" s="672"/>
      <c r="AV111" s="672"/>
    </row>
    <row r="112" spans="1:52" ht="15.75" customHeight="1">
      <c r="A112" s="672"/>
      <c r="B112" s="672"/>
      <c r="C112" s="672"/>
      <c r="D112" s="672"/>
      <c r="E112" s="672"/>
      <c r="F112" s="672"/>
      <c r="G112" s="672"/>
      <c r="H112" s="672"/>
      <c r="I112" s="672"/>
      <c r="J112" s="672"/>
      <c r="K112" s="672"/>
      <c r="L112" s="672"/>
      <c r="M112" s="672"/>
      <c r="N112" s="672"/>
      <c r="O112" s="672"/>
      <c r="P112" s="672"/>
      <c r="Q112" s="672"/>
      <c r="R112" s="672"/>
      <c r="S112" s="672"/>
      <c r="T112" s="672"/>
      <c r="U112" s="672"/>
      <c r="V112" s="672"/>
      <c r="W112" s="672"/>
      <c r="X112" s="672"/>
      <c r="Y112" s="672"/>
      <c r="Z112" s="672"/>
      <c r="AA112" s="672"/>
      <c r="AB112" s="672"/>
      <c r="AC112" s="672"/>
      <c r="AD112" s="672"/>
      <c r="AE112" s="672"/>
      <c r="AF112" s="672"/>
      <c r="AG112" s="672"/>
      <c r="AH112" s="672"/>
      <c r="AI112" s="672"/>
      <c r="AJ112" s="672"/>
      <c r="AK112" s="672"/>
      <c r="AL112" s="672"/>
      <c r="AM112" s="672"/>
      <c r="AN112" s="672"/>
      <c r="AO112" s="672"/>
      <c r="AP112" s="672"/>
      <c r="AQ112" s="672"/>
      <c r="AR112" s="672"/>
      <c r="AS112" s="672"/>
      <c r="AT112" s="672"/>
      <c r="AU112" s="672"/>
      <c r="AV112" s="672"/>
    </row>
    <row r="113" spans="1:48" ht="15.75" customHeight="1">
      <c r="A113" s="672"/>
      <c r="B113" s="672"/>
      <c r="C113" s="672"/>
      <c r="D113" s="672"/>
      <c r="E113" s="672"/>
      <c r="F113" s="672"/>
      <c r="G113" s="672"/>
      <c r="H113" s="672"/>
      <c r="I113" s="672"/>
      <c r="J113" s="672"/>
      <c r="K113" s="672"/>
      <c r="L113" s="672"/>
      <c r="M113" s="672"/>
      <c r="N113" s="672"/>
      <c r="O113" s="672"/>
      <c r="P113" s="672"/>
      <c r="Q113" s="672"/>
      <c r="R113" s="672"/>
      <c r="S113" s="672"/>
      <c r="T113" s="672"/>
      <c r="U113" s="672"/>
      <c r="V113" s="672"/>
      <c r="W113" s="672"/>
      <c r="X113" s="672"/>
      <c r="Y113" s="672"/>
      <c r="Z113" s="672"/>
      <c r="AA113" s="672"/>
      <c r="AB113" s="672"/>
      <c r="AC113" s="672"/>
      <c r="AD113" s="672"/>
      <c r="AE113" s="672"/>
      <c r="AF113" s="672"/>
      <c r="AG113" s="672"/>
      <c r="AH113" s="672"/>
      <c r="AI113" s="672"/>
      <c r="AJ113" s="672"/>
      <c r="AK113" s="672"/>
      <c r="AL113" s="672"/>
      <c r="AM113" s="672"/>
      <c r="AN113" s="672"/>
      <c r="AO113" s="672"/>
      <c r="AP113" s="672"/>
      <c r="AQ113" s="672"/>
      <c r="AR113" s="672"/>
      <c r="AS113" s="672"/>
      <c r="AT113" s="672"/>
      <c r="AU113" s="672"/>
      <c r="AV113" s="672"/>
    </row>
    <row r="114" spans="1:48" ht="15.75" customHeight="1">
      <c r="A114" s="672"/>
      <c r="B114" s="672"/>
      <c r="C114" s="672"/>
      <c r="D114" s="672"/>
      <c r="E114" s="672"/>
      <c r="F114" s="672"/>
      <c r="G114" s="672"/>
      <c r="H114" s="672"/>
      <c r="I114" s="672"/>
      <c r="J114" s="672"/>
      <c r="K114" s="672"/>
      <c r="L114" s="672"/>
      <c r="M114" s="672"/>
      <c r="N114" s="672"/>
      <c r="O114" s="672"/>
      <c r="P114" s="672"/>
      <c r="Q114" s="672"/>
      <c r="R114" s="672"/>
      <c r="S114" s="672"/>
      <c r="T114" s="672"/>
      <c r="U114" s="672"/>
      <c r="V114" s="672"/>
      <c r="W114" s="672"/>
      <c r="X114" s="672"/>
      <c r="Y114" s="672"/>
      <c r="Z114" s="672"/>
      <c r="AA114" s="672"/>
      <c r="AB114" s="672"/>
      <c r="AC114" s="672"/>
      <c r="AD114" s="672"/>
      <c r="AE114" s="672"/>
      <c r="AF114" s="672"/>
      <c r="AG114" s="672"/>
      <c r="AH114" s="672"/>
      <c r="AI114" s="672"/>
      <c r="AJ114" s="672"/>
      <c r="AK114" s="672"/>
      <c r="AL114" s="672"/>
      <c r="AM114" s="672"/>
      <c r="AN114" s="672"/>
      <c r="AO114" s="672"/>
      <c r="AP114" s="672"/>
      <c r="AQ114" s="672"/>
      <c r="AR114" s="672"/>
      <c r="AS114" s="672"/>
      <c r="AT114" s="672"/>
      <c r="AU114" s="672"/>
      <c r="AV114" s="672"/>
    </row>
    <row r="115" spans="1:48" ht="15.75" customHeight="1">
      <c r="A115" s="672"/>
      <c r="B115" s="672"/>
      <c r="C115" s="672"/>
      <c r="D115" s="672"/>
      <c r="E115" s="672"/>
      <c r="F115" s="672"/>
      <c r="G115" s="672"/>
      <c r="H115" s="672"/>
      <c r="I115" s="672"/>
      <c r="J115" s="672"/>
      <c r="K115" s="672"/>
      <c r="L115" s="672"/>
      <c r="M115" s="672"/>
      <c r="N115" s="672"/>
      <c r="O115" s="672"/>
      <c r="P115" s="672"/>
      <c r="Q115" s="672"/>
      <c r="R115" s="672"/>
      <c r="S115" s="672"/>
      <c r="T115" s="672"/>
      <c r="U115" s="672"/>
      <c r="V115" s="672"/>
      <c r="W115" s="672"/>
      <c r="X115" s="672"/>
      <c r="Y115" s="672"/>
      <c r="Z115" s="672"/>
      <c r="AA115" s="672"/>
      <c r="AB115" s="672"/>
      <c r="AC115" s="672"/>
      <c r="AD115" s="672"/>
      <c r="AE115" s="672"/>
      <c r="AF115" s="672"/>
      <c r="AG115" s="672"/>
      <c r="AH115" s="672"/>
      <c r="AI115" s="672"/>
      <c r="AJ115" s="672"/>
      <c r="AK115" s="672"/>
      <c r="AL115" s="672"/>
      <c r="AM115" s="672"/>
      <c r="AN115" s="672"/>
      <c r="AO115" s="672"/>
      <c r="AP115" s="672"/>
      <c r="AQ115" s="672"/>
      <c r="AR115" s="672"/>
      <c r="AS115" s="672"/>
      <c r="AT115" s="672"/>
      <c r="AU115" s="672"/>
      <c r="AV115" s="672"/>
    </row>
    <row r="116" spans="1:48" ht="15.75" customHeight="1">
      <c r="A116" s="672"/>
      <c r="B116" s="672"/>
      <c r="C116" s="672"/>
      <c r="D116" s="672"/>
      <c r="E116" s="672"/>
      <c r="F116" s="672"/>
      <c r="G116" s="672"/>
      <c r="H116" s="672"/>
      <c r="I116" s="672"/>
      <c r="J116" s="672"/>
      <c r="K116" s="672"/>
      <c r="L116" s="672"/>
      <c r="M116" s="672"/>
      <c r="N116" s="672"/>
      <c r="O116" s="672"/>
      <c r="P116" s="672"/>
      <c r="Q116" s="672"/>
      <c r="R116" s="672"/>
      <c r="S116" s="672"/>
      <c r="T116" s="672"/>
      <c r="U116" s="672"/>
      <c r="V116" s="672"/>
      <c r="W116" s="672"/>
      <c r="X116" s="672"/>
      <c r="Y116" s="672"/>
      <c r="Z116" s="672"/>
      <c r="AA116" s="672"/>
      <c r="AB116" s="672"/>
      <c r="AC116" s="672"/>
      <c r="AD116" s="672"/>
      <c r="AE116" s="672"/>
      <c r="AF116" s="672"/>
      <c r="AG116" s="672"/>
      <c r="AH116" s="672"/>
      <c r="AI116" s="672"/>
      <c r="AJ116" s="672"/>
      <c r="AK116" s="672"/>
      <c r="AL116" s="672"/>
      <c r="AM116" s="672"/>
      <c r="AN116" s="672"/>
      <c r="AO116" s="672"/>
      <c r="AP116" s="672"/>
      <c r="AQ116" s="672"/>
      <c r="AR116" s="672"/>
      <c r="AS116" s="672"/>
      <c r="AT116" s="672"/>
      <c r="AU116" s="672"/>
      <c r="AV116" s="672"/>
    </row>
    <row r="117" spans="1:48" ht="15.75" customHeight="1">
      <c r="A117" s="672"/>
      <c r="B117" s="672"/>
      <c r="C117" s="672"/>
      <c r="D117" s="672"/>
      <c r="E117" s="672"/>
      <c r="F117" s="672"/>
      <c r="G117" s="672"/>
      <c r="H117" s="672"/>
      <c r="I117" s="672"/>
      <c r="J117" s="672"/>
      <c r="K117" s="672"/>
      <c r="L117" s="672"/>
      <c r="M117" s="672"/>
      <c r="N117" s="672"/>
      <c r="O117" s="672"/>
      <c r="P117" s="672"/>
      <c r="Q117" s="672"/>
      <c r="R117" s="672"/>
      <c r="S117" s="672"/>
      <c r="T117" s="672"/>
      <c r="U117" s="672"/>
      <c r="V117" s="672"/>
      <c r="W117" s="672"/>
      <c r="X117" s="672"/>
      <c r="Y117" s="672"/>
      <c r="Z117" s="672"/>
      <c r="AA117" s="672"/>
      <c r="AB117" s="672"/>
      <c r="AC117" s="672"/>
      <c r="AD117" s="672"/>
      <c r="AE117" s="672"/>
      <c r="AF117" s="672"/>
      <c r="AG117" s="672"/>
      <c r="AH117" s="672"/>
      <c r="AI117" s="672"/>
      <c r="AJ117" s="672"/>
      <c r="AK117" s="672"/>
      <c r="AL117" s="672"/>
      <c r="AM117" s="672"/>
      <c r="AN117" s="672"/>
      <c r="AO117" s="672"/>
      <c r="AP117" s="672"/>
      <c r="AQ117" s="672"/>
      <c r="AR117" s="672"/>
      <c r="AS117" s="672"/>
      <c r="AT117" s="672"/>
      <c r="AU117" s="672"/>
      <c r="AV117" s="672"/>
    </row>
    <row r="118" spans="1:48" ht="15.75" customHeight="1">
      <c r="A118" s="672"/>
      <c r="B118" s="672"/>
      <c r="C118" s="672"/>
      <c r="D118" s="672"/>
      <c r="E118" s="672"/>
      <c r="F118" s="672"/>
      <c r="G118" s="672"/>
      <c r="H118" s="672"/>
      <c r="I118" s="672"/>
      <c r="J118" s="672"/>
      <c r="K118" s="672"/>
      <c r="L118" s="672"/>
      <c r="M118" s="672"/>
      <c r="N118" s="672"/>
      <c r="O118" s="672"/>
      <c r="P118" s="672"/>
      <c r="Q118" s="672"/>
      <c r="R118" s="672"/>
      <c r="S118" s="672"/>
      <c r="T118" s="672"/>
      <c r="U118" s="672"/>
      <c r="V118" s="672"/>
      <c r="W118" s="672"/>
      <c r="X118" s="672"/>
      <c r="Y118" s="672"/>
      <c r="Z118" s="672"/>
      <c r="AA118" s="672"/>
      <c r="AB118" s="672"/>
      <c r="AC118" s="672"/>
      <c r="AD118" s="672"/>
      <c r="AE118" s="672"/>
      <c r="AF118" s="672"/>
      <c r="AG118" s="672"/>
      <c r="AH118" s="672"/>
      <c r="AI118" s="672"/>
      <c r="AJ118" s="672"/>
      <c r="AK118" s="672"/>
      <c r="AL118" s="672"/>
      <c r="AM118" s="672"/>
      <c r="AN118" s="672"/>
      <c r="AO118" s="672"/>
      <c r="AP118" s="672"/>
      <c r="AQ118" s="672"/>
      <c r="AR118" s="672"/>
      <c r="AS118" s="672"/>
      <c r="AT118" s="672"/>
      <c r="AU118" s="672"/>
      <c r="AV118" s="672"/>
    </row>
    <row r="119" spans="1:48" ht="15.75" customHeight="1">
      <c r="A119" s="672"/>
      <c r="B119" s="672"/>
      <c r="C119" s="672"/>
      <c r="D119" s="672"/>
      <c r="E119" s="672"/>
      <c r="F119" s="672"/>
      <c r="G119" s="672"/>
      <c r="H119" s="672"/>
      <c r="I119" s="672"/>
      <c r="J119" s="672"/>
      <c r="K119" s="672"/>
      <c r="L119" s="672"/>
      <c r="M119" s="672"/>
      <c r="N119" s="672"/>
      <c r="O119" s="672"/>
      <c r="P119" s="672"/>
      <c r="Q119" s="672"/>
      <c r="R119" s="672"/>
      <c r="S119" s="672"/>
      <c r="T119" s="672"/>
      <c r="U119" s="672"/>
      <c r="V119" s="672"/>
      <c r="W119" s="672"/>
      <c r="X119" s="672"/>
      <c r="Y119" s="672"/>
      <c r="Z119" s="672"/>
      <c r="AA119" s="672"/>
      <c r="AB119" s="672"/>
      <c r="AC119" s="672"/>
      <c r="AD119" s="672"/>
      <c r="AE119" s="672"/>
      <c r="AF119" s="672"/>
      <c r="AG119" s="672"/>
      <c r="AH119" s="672"/>
      <c r="AI119" s="672"/>
      <c r="AJ119" s="672"/>
      <c r="AK119" s="672"/>
      <c r="AL119" s="672"/>
      <c r="AM119" s="672"/>
      <c r="AN119" s="672"/>
      <c r="AO119" s="672"/>
      <c r="AP119" s="672"/>
      <c r="AQ119" s="672"/>
      <c r="AR119" s="672"/>
      <c r="AS119" s="672"/>
      <c r="AT119" s="672"/>
      <c r="AU119" s="672"/>
      <c r="AV119" s="672"/>
    </row>
    <row r="120" spans="1:48" ht="15.75" customHeight="1">
      <c r="A120" s="672"/>
      <c r="B120" s="672"/>
      <c r="C120" s="672"/>
      <c r="D120" s="672"/>
      <c r="E120" s="672"/>
      <c r="F120" s="672"/>
      <c r="G120" s="672"/>
      <c r="H120" s="672"/>
      <c r="I120" s="672"/>
      <c r="J120" s="672"/>
      <c r="K120" s="672"/>
      <c r="L120" s="672"/>
      <c r="M120" s="672"/>
      <c r="N120" s="672"/>
      <c r="O120" s="672"/>
      <c r="P120" s="672"/>
      <c r="Q120" s="672"/>
      <c r="R120" s="672"/>
      <c r="S120" s="672"/>
      <c r="T120" s="672"/>
      <c r="U120" s="672"/>
      <c r="V120" s="672"/>
      <c r="W120" s="672"/>
      <c r="X120" s="672"/>
      <c r="Y120" s="672"/>
      <c r="Z120" s="672"/>
      <c r="AA120" s="672"/>
      <c r="AB120" s="672"/>
      <c r="AC120" s="672"/>
      <c r="AD120" s="672"/>
      <c r="AE120" s="672"/>
      <c r="AF120" s="672"/>
      <c r="AG120" s="672"/>
      <c r="AH120" s="672"/>
      <c r="AI120" s="672"/>
      <c r="AJ120" s="672"/>
      <c r="AK120" s="672"/>
      <c r="AL120" s="672"/>
      <c r="AM120" s="672"/>
      <c r="AN120" s="672"/>
      <c r="AO120" s="672"/>
      <c r="AP120" s="672"/>
      <c r="AQ120" s="672"/>
      <c r="AR120" s="672"/>
      <c r="AS120" s="672"/>
      <c r="AT120" s="672"/>
      <c r="AU120" s="672"/>
      <c r="AV120" s="672"/>
    </row>
    <row r="121" spans="1:48" ht="15.75" customHeight="1">
      <c r="A121" s="672"/>
      <c r="B121" s="672"/>
      <c r="C121" s="672"/>
      <c r="D121" s="672"/>
      <c r="E121" s="672"/>
      <c r="F121" s="672"/>
      <c r="G121" s="672"/>
      <c r="H121" s="672"/>
      <c r="I121" s="672"/>
      <c r="J121" s="672"/>
      <c r="K121" s="672"/>
      <c r="L121" s="672"/>
      <c r="M121" s="672"/>
      <c r="N121" s="672"/>
      <c r="O121" s="672"/>
      <c r="P121" s="672"/>
      <c r="Q121" s="672"/>
      <c r="R121" s="672"/>
      <c r="S121" s="672"/>
      <c r="T121" s="672"/>
      <c r="U121" s="672"/>
      <c r="V121" s="672"/>
      <c r="W121" s="672"/>
      <c r="X121" s="672"/>
      <c r="Y121" s="672"/>
      <c r="Z121" s="672"/>
      <c r="AA121" s="672"/>
      <c r="AB121" s="672"/>
      <c r="AC121" s="672"/>
      <c r="AD121" s="672"/>
      <c r="AE121" s="672"/>
      <c r="AF121" s="672"/>
      <c r="AG121" s="672"/>
      <c r="AH121" s="672"/>
      <c r="AI121" s="672"/>
      <c r="AJ121" s="672"/>
      <c r="AK121" s="672"/>
      <c r="AL121" s="672"/>
      <c r="AM121" s="672"/>
      <c r="AN121" s="672"/>
      <c r="AO121" s="672"/>
      <c r="AP121" s="672"/>
      <c r="AQ121" s="672"/>
      <c r="AR121" s="672"/>
      <c r="AS121" s="672"/>
      <c r="AT121" s="672"/>
      <c r="AU121" s="672"/>
      <c r="AV121" s="672"/>
    </row>
    <row r="122" spans="1:48" ht="15.75" customHeight="1">
      <c r="A122" s="672"/>
      <c r="B122" s="672"/>
      <c r="C122" s="672"/>
      <c r="D122" s="672"/>
      <c r="E122" s="672"/>
      <c r="F122" s="672"/>
      <c r="G122" s="672"/>
      <c r="H122" s="672"/>
      <c r="I122" s="672"/>
      <c r="J122" s="672"/>
      <c r="K122" s="672"/>
      <c r="L122" s="672"/>
      <c r="M122" s="672"/>
      <c r="N122" s="672"/>
      <c r="O122" s="672"/>
      <c r="P122" s="672"/>
      <c r="Q122" s="672"/>
      <c r="R122" s="672"/>
      <c r="S122" s="672"/>
      <c r="T122" s="672"/>
      <c r="U122" s="672"/>
      <c r="V122" s="672"/>
      <c r="W122" s="672"/>
      <c r="X122" s="672"/>
      <c r="Y122" s="672"/>
      <c r="Z122" s="672"/>
      <c r="AA122" s="672"/>
      <c r="AB122" s="672"/>
      <c r="AC122" s="672"/>
      <c r="AD122" s="672"/>
      <c r="AE122" s="672"/>
      <c r="AF122" s="672"/>
      <c r="AG122" s="672"/>
      <c r="AH122" s="672"/>
      <c r="AI122" s="672"/>
      <c r="AJ122" s="672"/>
      <c r="AK122" s="672"/>
      <c r="AL122" s="672"/>
      <c r="AM122" s="672"/>
      <c r="AN122" s="672"/>
      <c r="AO122" s="672"/>
      <c r="AP122" s="672"/>
      <c r="AQ122" s="672"/>
      <c r="AR122" s="672"/>
      <c r="AS122" s="672"/>
      <c r="AT122" s="672"/>
      <c r="AU122" s="672"/>
      <c r="AV122" s="672"/>
    </row>
    <row r="123" spans="1:48" ht="15.75" customHeight="1">
      <c r="A123" s="672"/>
      <c r="B123" s="672"/>
      <c r="C123" s="672"/>
      <c r="D123" s="672"/>
      <c r="E123" s="672"/>
      <c r="F123" s="672"/>
      <c r="G123" s="672"/>
      <c r="H123" s="672"/>
      <c r="I123" s="672"/>
      <c r="J123" s="672"/>
      <c r="K123" s="672"/>
      <c r="L123" s="672"/>
      <c r="M123" s="672"/>
      <c r="N123" s="672"/>
      <c r="O123" s="672"/>
      <c r="P123" s="672"/>
      <c r="Q123" s="672"/>
      <c r="R123" s="672"/>
      <c r="S123" s="672"/>
      <c r="T123" s="672"/>
      <c r="U123" s="672"/>
      <c r="V123" s="672"/>
      <c r="W123" s="672"/>
      <c r="X123" s="672"/>
      <c r="Y123" s="672"/>
      <c r="Z123" s="672"/>
      <c r="AA123" s="672"/>
      <c r="AB123" s="672"/>
      <c r="AC123" s="672"/>
      <c r="AD123" s="672"/>
      <c r="AE123" s="672"/>
      <c r="AF123" s="672"/>
      <c r="AG123" s="672"/>
      <c r="AH123" s="672"/>
      <c r="AI123" s="672"/>
      <c r="AJ123" s="672"/>
      <c r="AK123" s="672"/>
      <c r="AL123" s="672"/>
      <c r="AM123" s="672"/>
      <c r="AN123" s="672"/>
      <c r="AO123" s="672"/>
      <c r="AP123" s="672"/>
      <c r="AQ123" s="672"/>
      <c r="AR123" s="672"/>
      <c r="AS123" s="672"/>
      <c r="AT123" s="672"/>
      <c r="AU123" s="672"/>
      <c r="AV123" s="672"/>
    </row>
    <row r="124" spans="1:48" ht="15.75" customHeight="1">
      <c r="A124" s="672"/>
      <c r="B124" s="672"/>
      <c r="C124" s="672"/>
      <c r="D124" s="672"/>
      <c r="E124" s="672"/>
      <c r="F124" s="672"/>
      <c r="G124" s="672"/>
      <c r="H124" s="672"/>
      <c r="I124" s="672"/>
      <c r="J124" s="672"/>
      <c r="K124" s="672"/>
      <c r="L124" s="672"/>
      <c r="M124" s="672"/>
      <c r="N124" s="672"/>
      <c r="O124" s="672"/>
      <c r="P124" s="672"/>
      <c r="Q124" s="672"/>
      <c r="R124" s="672"/>
      <c r="S124" s="672"/>
      <c r="T124" s="672"/>
      <c r="U124" s="672"/>
      <c r="V124" s="672"/>
      <c r="W124" s="672"/>
      <c r="X124" s="672"/>
      <c r="Y124" s="672"/>
      <c r="Z124" s="672"/>
      <c r="AA124" s="672"/>
      <c r="AB124" s="672"/>
      <c r="AC124" s="672"/>
      <c r="AD124" s="672"/>
      <c r="AE124" s="672"/>
      <c r="AF124" s="672"/>
      <c r="AG124" s="672"/>
      <c r="AH124" s="672"/>
      <c r="AI124" s="672"/>
      <c r="AJ124" s="672"/>
      <c r="AK124" s="672"/>
      <c r="AL124" s="672"/>
      <c r="AM124" s="672"/>
      <c r="AN124" s="672"/>
      <c r="AO124" s="672"/>
      <c r="AP124" s="672"/>
      <c r="AQ124" s="672"/>
      <c r="AR124" s="672"/>
      <c r="AS124" s="672"/>
      <c r="AT124" s="672"/>
      <c r="AU124" s="672"/>
      <c r="AV124" s="672"/>
    </row>
    <row r="125" spans="1:48" ht="15.75" customHeight="1">
      <c r="A125" s="672"/>
      <c r="B125" s="672"/>
      <c r="C125" s="672"/>
      <c r="D125" s="672"/>
      <c r="E125" s="672"/>
      <c r="F125" s="672"/>
      <c r="G125" s="672"/>
      <c r="H125" s="672"/>
      <c r="I125" s="672"/>
      <c r="J125" s="672"/>
      <c r="K125" s="672"/>
      <c r="L125" s="672"/>
      <c r="M125" s="672"/>
      <c r="N125" s="672"/>
      <c r="O125" s="672"/>
      <c r="P125" s="672"/>
      <c r="Q125" s="672"/>
      <c r="R125" s="672"/>
      <c r="S125" s="672"/>
      <c r="T125" s="672"/>
      <c r="U125" s="672"/>
      <c r="V125" s="672"/>
      <c r="W125" s="672"/>
      <c r="X125" s="672"/>
      <c r="Y125" s="672"/>
      <c r="Z125" s="672"/>
      <c r="AA125" s="672"/>
      <c r="AB125" s="672"/>
      <c r="AC125" s="672"/>
      <c r="AD125" s="672"/>
      <c r="AE125" s="672"/>
      <c r="AF125" s="672"/>
      <c r="AG125" s="672"/>
      <c r="AH125" s="672"/>
      <c r="AI125" s="672"/>
      <c r="AJ125" s="672"/>
      <c r="AK125" s="672"/>
      <c r="AL125" s="672"/>
      <c r="AM125" s="672"/>
      <c r="AN125" s="672"/>
      <c r="AO125" s="672"/>
      <c r="AP125" s="672"/>
      <c r="AQ125" s="672"/>
      <c r="AR125" s="672"/>
      <c r="AS125" s="672"/>
      <c r="AT125" s="672"/>
      <c r="AU125" s="672"/>
      <c r="AV125" s="672"/>
    </row>
    <row r="126" spans="1:48" ht="15.75" customHeight="1">
      <c r="A126" s="672"/>
      <c r="B126" s="672"/>
      <c r="C126" s="672"/>
      <c r="D126" s="672"/>
      <c r="E126" s="672"/>
      <c r="F126" s="672"/>
      <c r="G126" s="672"/>
      <c r="H126" s="672"/>
      <c r="I126" s="672"/>
      <c r="J126" s="672"/>
      <c r="K126" s="672"/>
      <c r="L126" s="672"/>
      <c r="M126" s="672"/>
      <c r="N126" s="672"/>
      <c r="O126" s="672"/>
      <c r="P126" s="672"/>
      <c r="Q126" s="672"/>
      <c r="R126" s="672"/>
      <c r="S126" s="672"/>
      <c r="T126" s="672"/>
      <c r="U126" s="672"/>
      <c r="V126" s="672"/>
      <c r="W126" s="672"/>
      <c r="X126" s="672"/>
      <c r="Y126" s="672"/>
      <c r="Z126" s="672"/>
      <c r="AA126" s="672"/>
      <c r="AB126" s="672"/>
      <c r="AC126" s="672"/>
      <c r="AD126" s="672"/>
      <c r="AE126" s="672"/>
      <c r="AF126" s="672"/>
      <c r="AG126" s="672"/>
      <c r="AH126" s="672"/>
      <c r="AI126" s="672"/>
      <c r="AJ126" s="672"/>
      <c r="AK126" s="672"/>
      <c r="AL126" s="672"/>
      <c r="AM126" s="672"/>
      <c r="AN126" s="672"/>
      <c r="AO126" s="672"/>
      <c r="AP126" s="672"/>
      <c r="AQ126" s="672"/>
      <c r="AR126" s="672"/>
      <c r="AS126" s="672"/>
      <c r="AT126" s="672"/>
      <c r="AU126" s="672"/>
      <c r="AV126" s="672"/>
    </row>
    <row r="127" spans="1:48" ht="15.75" customHeight="1">
      <c r="A127" s="672"/>
      <c r="B127" s="672"/>
      <c r="C127" s="672"/>
      <c r="D127" s="672"/>
      <c r="E127" s="672"/>
      <c r="F127" s="672"/>
      <c r="G127" s="672"/>
      <c r="H127" s="672"/>
      <c r="I127" s="672"/>
      <c r="J127" s="672"/>
      <c r="K127" s="672"/>
      <c r="L127" s="672"/>
      <c r="M127" s="672"/>
      <c r="N127" s="672"/>
      <c r="O127" s="672"/>
      <c r="P127" s="672"/>
      <c r="Q127" s="672"/>
      <c r="R127" s="672"/>
      <c r="S127" s="672"/>
      <c r="T127" s="672"/>
      <c r="U127" s="672"/>
      <c r="V127" s="672"/>
      <c r="W127" s="672"/>
      <c r="X127" s="672"/>
      <c r="Y127" s="672"/>
      <c r="Z127" s="672"/>
      <c r="AA127" s="672"/>
      <c r="AB127" s="672"/>
      <c r="AC127" s="672"/>
      <c r="AD127" s="672"/>
      <c r="AE127" s="672"/>
      <c r="AF127" s="672"/>
      <c r="AG127" s="672"/>
      <c r="AH127" s="672"/>
      <c r="AI127" s="672"/>
      <c r="AJ127" s="672"/>
      <c r="AK127" s="672"/>
      <c r="AL127" s="672"/>
      <c r="AM127" s="672"/>
      <c r="AN127" s="672"/>
      <c r="AO127" s="672"/>
      <c r="AP127" s="672"/>
      <c r="AQ127" s="672"/>
      <c r="AR127" s="672"/>
      <c r="AS127" s="672"/>
      <c r="AT127" s="672"/>
      <c r="AU127" s="672"/>
      <c r="AV127" s="672"/>
    </row>
    <row r="128" spans="1:48" ht="15.75" customHeight="1">
      <c r="A128" s="672"/>
      <c r="B128" s="672"/>
      <c r="C128" s="672"/>
      <c r="D128" s="672"/>
      <c r="E128" s="672"/>
      <c r="F128" s="672"/>
      <c r="G128" s="672"/>
      <c r="H128" s="672"/>
      <c r="I128" s="672"/>
      <c r="J128" s="672"/>
      <c r="K128" s="672"/>
      <c r="L128" s="672"/>
      <c r="M128" s="672"/>
      <c r="N128" s="672"/>
      <c r="O128" s="672"/>
      <c r="P128" s="672"/>
      <c r="Q128" s="672"/>
      <c r="R128" s="672"/>
      <c r="S128" s="672"/>
      <c r="T128" s="672"/>
      <c r="U128" s="672"/>
      <c r="V128" s="672"/>
      <c r="W128" s="672"/>
      <c r="X128" s="672"/>
      <c r="Y128" s="672"/>
      <c r="Z128" s="672"/>
      <c r="AA128" s="672"/>
      <c r="AB128" s="672"/>
      <c r="AC128" s="672"/>
      <c r="AD128" s="672"/>
      <c r="AE128" s="672"/>
      <c r="AF128" s="672"/>
      <c r="AG128" s="672"/>
      <c r="AH128" s="672"/>
      <c r="AI128" s="672"/>
      <c r="AJ128" s="672"/>
      <c r="AK128" s="672"/>
      <c r="AL128" s="672"/>
      <c r="AM128" s="672"/>
      <c r="AN128" s="672"/>
      <c r="AO128" s="672"/>
      <c r="AP128" s="672"/>
      <c r="AQ128" s="672"/>
      <c r="AR128" s="672"/>
      <c r="AS128" s="672"/>
      <c r="AT128" s="672"/>
      <c r="AU128" s="672"/>
      <c r="AV128" s="672"/>
    </row>
    <row r="129" spans="1:48" ht="15.75" customHeight="1">
      <c r="A129" s="672"/>
      <c r="B129" s="672"/>
      <c r="C129" s="672"/>
      <c r="D129" s="672"/>
      <c r="E129" s="672"/>
      <c r="F129" s="672"/>
      <c r="G129" s="672"/>
      <c r="H129" s="672"/>
      <c r="I129" s="672"/>
      <c r="J129" s="672"/>
      <c r="K129" s="672"/>
      <c r="L129" s="672"/>
      <c r="M129" s="672"/>
      <c r="N129" s="672"/>
      <c r="O129" s="672"/>
      <c r="P129" s="672"/>
      <c r="Q129" s="672"/>
      <c r="R129" s="672"/>
      <c r="S129" s="672"/>
      <c r="T129" s="672"/>
      <c r="U129" s="672"/>
      <c r="V129" s="672"/>
      <c r="W129" s="672"/>
      <c r="X129" s="672"/>
      <c r="Y129" s="672"/>
      <c r="Z129" s="672"/>
      <c r="AA129" s="672"/>
      <c r="AB129" s="672"/>
      <c r="AC129" s="672"/>
      <c r="AD129" s="672"/>
      <c r="AE129" s="672"/>
      <c r="AF129" s="672"/>
      <c r="AG129" s="672"/>
      <c r="AH129" s="672"/>
      <c r="AI129" s="672"/>
      <c r="AJ129" s="672"/>
      <c r="AK129" s="672"/>
      <c r="AL129" s="672"/>
      <c r="AM129" s="672"/>
      <c r="AN129" s="672"/>
      <c r="AO129" s="672"/>
      <c r="AP129" s="672"/>
      <c r="AQ129" s="672"/>
      <c r="AR129" s="672"/>
      <c r="AS129" s="672"/>
      <c r="AT129" s="672"/>
      <c r="AU129" s="672"/>
      <c r="AV129" s="672"/>
    </row>
    <row r="130" spans="1:48" ht="15.75" customHeight="1">
      <c r="A130" s="672"/>
      <c r="B130" s="672"/>
      <c r="C130" s="672"/>
      <c r="D130" s="672"/>
      <c r="E130" s="672"/>
      <c r="F130" s="672"/>
      <c r="G130" s="672"/>
      <c r="H130" s="672"/>
      <c r="I130" s="672"/>
      <c r="J130" s="672"/>
      <c r="K130" s="672"/>
      <c r="L130" s="672"/>
      <c r="M130" s="672"/>
      <c r="N130" s="672"/>
      <c r="O130" s="672"/>
      <c r="P130" s="672"/>
      <c r="Q130" s="672"/>
      <c r="R130" s="672"/>
      <c r="S130" s="672"/>
      <c r="T130" s="672"/>
      <c r="U130" s="672"/>
      <c r="V130" s="672"/>
      <c r="W130" s="672"/>
      <c r="X130" s="672"/>
      <c r="Y130" s="672"/>
      <c r="Z130" s="672"/>
      <c r="AA130" s="672"/>
      <c r="AB130" s="672"/>
      <c r="AC130" s="672"/>
      <c r="AD130" s="672"/>
      <c r="AE130" s="672"/>
      <c r="AF130" s="672"/>
      <c r="AG130" s="672"/>
      <c r="AH130" s="672"/>
      <c r="AI130" s="672"/>
      <c r="AJ130" s="672"/>
      <c r="AK130" s="672"/>
      <c r="AL130" s="672"/>
      <c r="AM130" s="672"/>
      <c r="AN130" s="672"/>
      <c r="AO130" s="672"/>
      <c r="AP130" s="672"/>
      <c r="AQ130" s="672"/>
      <c r="AR130" s="672"/>
      <c r="AS130" s="672"/>
      <c r="AT130" s="672"/>
      <c r="AU130" s="672"/>
      <c r="AV130" s="672"/>
    </row>
    <row r="131" spans="1:48" ht="15.75" customHeight="1">
      <c r="A131" s="672"/>
      <c r="B131" s="672"/>
      <c r="C131" s="672"/>
      <c r="D131" s="672"/>
      <c r="E131" s="672"/>
      <c r="F131" s="672"/>
      <c r="G131" s="672"/>
      <c r="H131" s="672"/>
      <c r="I131" s="672"/>
      <c r="J131" s="672"/>
      <c r="K131" s="672"/>
      <c r="L131" s="672"/>
      <c r="M131" s="672"/>
      <c r="N131" s="672"/>
      <c r="O131" s="672"/>
      <c r="P131" s="672"/>
      <c r="Q131" s="672"/>
      <c r="R131" s="672"/>
      <c r="S131" s="672"/>
      <c r="T131" s="672"/>
      <c r="U131" s="672"/>
      <c r="V131" s="672"/>
      <c r="W131" s="672"/>
      <c r="X131" s="672"/>
      <c r="Y131" s="672"/>
      <c r="Z131" s="672"/>
      <c r="AA131" s="672"/>
      <c r="AB131" s="672"/>
      <c r="AC131" s="672"/>
      <c r="AD131" s="672"/>
      <c r="AE131" s="672"/>
      <c r="AF131" s="672"/>
      <c r="AG131" s="672"/>
      <c r="AH131" s="672"/>
      <c r="AI131" s="672"/>
      <c r="AJ131" s="672"/>
      <c r="AK131" s="672"/>
      <c r="AL131" s="672"/>
      <c r="AM131" s="672"/>
      <c r="AN131" s="672"/>
      <c r="AO131" s="672"/>
      <c r="AP131" s="672"/>
      <c r="AQ131" s="672"/>
      <c r="AR131" s="672"/>
      <c r="AS131" s="672"/>
      <c r="AT131" s="672"/>
      <c r="AU131" s="672"/>
      <c r="AV131" s="672"/>
    </row>
    <row r="132" spans="1:48" ht="15.75" customHeight="1">
      <c r="A132" s="672"/>
      <c r="B132" s="672"/>
      <c r="C132" s="672"/>
      <c r="D132" s="672"/>
      <c r="E132" s="672"/>
      <c r="F132" s="672"/>
      <c r="G132" s="672"/>
      <c r="H132" s="672"/>
      <c r="I132" s="672"/>
      <c r="J132" s="672"/>
      <c r="K132" s="672"/>
      <c r="L132" s="672"/>
      <c r="M132" s="672"/>
      <c r="N132" s="672"/>
      <c r="O132" s="672"/>
      <c r="P132" s="672"/>
      <c r="Q132" s="672"/>
      <c r="R132" s="672"/>
      <c r="S132" s="672"/>
      <c r="T132" s="672"/>
      <c r="U132" s="672"/>
      <c r="V132" s="672"/>
      <c r="W132" s="672"/>
      <c r="X132" s="672"/>
      <c r="Y132" s="672"/>
      <c r="Z132" s="672"/>
      <c r="AA132" s="672"/>
      <c r="AB132" s="672"/>
      <c r="AC132" s="672"/>
      <c r="AD132" s="672"/>
      <c r="AE132" s="672"/>
      <c r="AF132" s="672"/>
      <c r="AG132" s="672"/>
      <c r="AH132" s="672"/>
      <c r="AI132" s="672"/>
      <c r="AJ132" s="672"/>
      <c r="AK132" s="672"/>
      <c r="AL132" s="672"/>
      <c r="AM132" s="672"/>
      <c r="AN132" s="672"/>
      <c r="AO132" s="672"/>
      <c r="AP132" s="672"/>
      <c r="AQ132" s="672"/>
      <c r="AR132" s="672"/>
      <c r="AS132" s="672"/>
      <c r="AT132" s="672"/>
      <c r="AU132" s="672"/>
      <c r="AV132" s="672"/>
    </row>
    <row r="133" spans="1:48" ht="15.75" customHeight="1">
      <c r="A133" s="672"/>
      <c r="B133" s="672"/>
      <c r="C133" s="672"/>
      <c r="D133" s="672"/>
      <c r="E133" s="672"/>
      <c r="F133" s="672"/>
      <c r="G133" s="672"/>
      <c r="H133" s="672"/>
      <c r="I133" s="672"/>
      <c r="J133" s="672"/>
      <c r="K133" s="672"/>
      <c r="L133" s="672"/>
      <c r="M133" s="672"/>
      <c r="N133" s="672"/>
      <c r="O133" s="672"/>
      <c r="P133" s="672"/>
      <c r="Q133" s="672"/>
      <c r="R133" s="672"/>
      <c r="S133" s="672"/>
      <c r="T133" s="672"/>
      <c r="U133" s="672"/>
      <c r="V133" s="672"/>
      <c r="W133" s="672"/>
      <c r="X133" s="672"/>
      <c r="Y133" s="672"/>
      <c r="Z133" s="672"/>
      <c r="AA133" s="672"/>
      <c r="AB133" s="672"/>
      <c r="AC133" s="672"/>
      <c r="AD133" s="672"/>
      <c r="AE133" s="672"/>
      <c r="AF133" s="672"/>
      <c r="AG133" s="672"/>
      <c r="AH133" s="672"/>
      <c r="AI133" s="672"/>
      <c r="AJ133" s="672"/>
      <c r="AK133" s="672"/>
      <c r="AL133" s="672"/>
      <c r="AM133" s="672"/>
      <c r="AN133" s="672"/>
      <c r="AO133" s="672"/>
      <c r="AP133" s="672"/>
      <c r="AQ133" s="672"/>
      <c r="AR133" s="672"/>
      <c r="AS133" s="672"/>
      <c r="AT133" s="672"/>
      <c r="AU133" s="672"/>
      <c r="AV133" s="672"/>
    </row>
    <row r="134" spans="1:48" ht="15.75" customHeight="1">
      <c r="A134" s="672"/>
      <c r="B134" s="672"/>
      <c r="C134" s="672"/>
      <c r="D134" s="672"/>
      <c r="E134" s="672"/>
      <c r="F134" s="672"/>
      <c r="G134" s="672"/>
      <c r="H134" s="672"/>
      <c r="I134" s="672"/>
      <c r="J134" s="672"/>
      <c r="K134" s="672"/>
      <c r="L134" s="672"/>
      <c r="M134" s="672"/>
      <c r="N134" s="672"/>
      <c r="O134" s="672"/>
      <c r="P134" s="672"/>
      <c r="Q134" s="672"/>
      <c r="R134" s="672"/>
      <c r="S134" s="672"/>
      <c r="T134" s="672"/>
      <c r="U134" s="672"/>
      <c r="V134" s="672"/>
      <c r="W134" s="672"/>
      <c r="X134" s="672"/>
      <c r="Y134" s="672"/>
      <c r="Z134" s="672"/>
      <c r="AA134" s="672"/>
      <c r="AB134" s="672"/>
      <c r="AC134" s="672"/>
      <c r="AD134" s="672"/>
      <c r="AE134" s="672"/>
      <c r="AF134" s="672"/>
      <c r="AG134" s="672"/>
      <c r="AH134" s="672"/>
      <c r="AI134" s="672"/>
      <c r="AJ134" s="672"/>
      <c r="AK134" s="672"/>
      <c r="AL134" s="672"/>
      <c r="AM134" s="672"/>
      <c r="AN134" s="672"/>
      <c r="AO134" s="672"/>
      <c r="AP134" s="672"/>
      <c r="AQ134" s="672"/>
      <c r="AR134" s="672"/>
      <c r="AS134" s="672"/>
      <c r="AT134" s="672"/>
      <c r="AU134" s="672"/>
      <c r="AV134" s="672"/>
    </row>
    <row r="135" spans="1:48" ht="15.75" customHeight="1">
      <c r="A135" s="672"/>
      <c r="B135" s="672"/>
      <c r="C135" s="672"/>
      <c r="D135" s="672"/>
      <c r="E135" s="672"/>
      <c r="F135" s="672"/>
      <c r="G135" s="672"/>
      <c r="H135" s="672"/>
      <c r="I135" s="672"/>
      <c r="J135" s="672"/>
      <c r="K135" s="672"/>
      <c r="L135" s="672"/>
      <c r="M135" s="672"/>
      <c r="N135" s="672"/>
      <c r="O135" s="672"/>
      <c r="P135" s="672"/>
      <c r="Q135" s="672"/>
      <c r="R135" s="672"/>
      <c r="S135" s="672"/>
      <c r="T135" s="672"/>
      <c r="U135" s="672"/>
      <c r="V135" s="672"/>
      <c r="W135" s="672"/>
      <c r="X135" s="672"/>
      <c r="Y135" s="672"/>
      <c r="Z135" s="672"/>
      <c r="AA135" s="672"/>
      <c r="AB135" s="672"/>
      <c r="AC135" s="672"/>
      <c r="AD135" s="672"/>
      <c r="AE135" s="672"/>
      <c r="AF135" s="672"/>
      <c r="AG135" s="672"/>
      <c r="AH135" s="672"/>
      <c r="AI135" s="672"/>
      <c r="AJ135" s="672"/>
      <c r="AK135" s="672"/>
      <c r="AL135" s="672"/>
      <c r="AM135" s="672"/>
      <c r="AN135" s="672"/>
      <c r="AO135" s="672"/>
      <c r="AP135" s="672"/>
      <c r="AQ135" s="672"/>
      <c r="AR135" s="672"/>
      <c r="AS135" s="672"/>
      <c r="AT135" s="672"/>
      <c r="AU135" s="672"/>
      <c r="AV135" s="672"/>
    </row>
    <row r="136" spans="1:48" ht="15.75" customHeight="1">
      <c r="A136" s="672"/>
      <c r="B136" s="672"/>
      <c r="C136" s="672"/>
      <c r="D136" s="672"/>
      <c r="E136" s="672"/>
      <c r="F136" s="672"/>
      <c r="G136" s="672"/>
      <c r="H136" s="672"/>
      <c r="I136" s="672"/>
      <c r="J136" s="672"/>
      <c r="K136" s="672"/>
      <c r="L136" s="672"/>
      <c r="M136" s="672"/>
      <c r="N136" s="672"/>
      <c r="O136" s="672"/>
      <c r="P136" s="672"/>
      <c r="Q136" s="672"/>
      <c r="R136" s="672"/>
      <c r="S136" s="672"/>
      <c r="T136" s="672"/>
      <c r="U136" s="672"/>
      <c r="V136" s="672"/>
      <c r="W136" s="672"/>
      <c r="X136" s="672"/>
      <c r="Y136" s="672"/>
      <c r="Z136" s="672"/>
      <c r="AA136" s="672"/>
      <c r="AB136" s="672"/>
      <c r="AC136" s="672"/>
      <c r="AD136" s="672"/>
      <c r="AE136" s="672"/>
      <c r="AF136" s="672"/>
      <c r="AG136" s="672"/>
      <c r="AH136" s="672"/>
      <c r="AI136" s="672"/>
      <c r="AJ136" s="672"/>
      <c r="AK136" s="672"/>
      <c r="AL136" s="672"/>
      <c r="AM136" s="672"/>
      <c r="AN136" s="672"/>
      <c r="AO136" s="672"/>
      <c r="AP136" s="672"/>
      <c r="AQ136" s="672"/>
      <c r="AR136" s="672"/>
      <c r="AS136" s="672"/>
      <c r="AT136" s="672"/>
      <c r="AU136" s="672"/>
      <c r="AV136" s="672"/>
    </row>
    <row r="137" spans="1:48" ht="15.75" customHeight="1">
      <c r="A137" s="672"/>
      <c r="B137" s="672"/>
      <c r="C137" s="672"/>
      <c r="D137" s="672"/>
      <c r="E137" s="672"/>
      <c r="F137" s="672"/>
      <c r="G137" s="672"/>
      <c r="H137" s="672"/>
      <c r="I137" s="672"/>
      <c r="J137" s="672"/>
      <c r="K137" s="672"/>
      <c r="L137" s="672"/>
      <c r="M137" s="672"/>
      <c r="N137" s="672"/>
      <c r="O137" s="672"/>
      <c r="P137" s="672"/>
      <c r="Q137" s="672"/>
      <c r="R137" s="672"/>
      <c r="S137" s="672"/>
      <c r="T137" s="672"/>
      <c r="U137" s="672"/>
      <c r="V137" s="672"/>
      <c r="W137" s="672"/>
      <c r="X137" s="672"/>
      <c r="Y137" s="672"/>
      <c r="Z137" s="672"/>
      <c r="AA137" s="672"/>
      <c r="AB137" s="672"/>
      <c r="AC137" s="672"/>
      <c r="AD137" s="672"/>
      <c r="AE137" s="672"/>
      <c r="AF137" s="672"/>
      <c r="AG137" s="672"/>
      <c r="AH137" s="672"/>
      <c r="AI137" s="672"/>
      <c r="AJ137" s="672"/>
      <c r="AK137" s="672"/>
      <c r="AL137" s="672"/>
      <c r="AM137" s="672"/>
      <c r="AN137" s="672"/>
      <c r="AO137" s="672"/>
      <c r="AP137" s="672"/>
      <c r="AQ137" s="672"/>
      <c r="AR137" s="672"/>
      <c r="AS137" s="672"/>
      <c r="AT137" s="672"/>
      <c r="AU137" s="672"/>
      <c r="AV137" s="672"/>
    </row>
    <row r="138" spans="1:48" ht="15.75" customHeight="1">
      <c r="A138" s="672"/>
      <c r="B138" s="672"/>
      <c r="C138" s="672"/>
      <c r="D138" s="672"/>
      <c r="E138" s="672"/>
      <c r="F138" s="672"/>
      <c r="G138" s="672"/>
      <c r="H138" s="672"/>
      <c r="I138" s="672"/>
      <c r="J138" s="672"/>
      <c r="K138" s="672"/>
      <c r="L138" s="672"/>
      <c r="M138" s="672"/>
      <c r="N138" s="672"/>
      <c r="O138" s="672"/>
      <c r="P138" s="672"/>
      <c r="Q138" s="672"/>
      <c r="R138" s="672"/>
      <c r="S138" s="672"/>
      <c r="T138" s="672"/>
      <c r="U138" s="672"/>
      <c r="V138" s="672"/>
      <c r="W138" s="672"/>
      <c r="X138" s="672"/>
      <c r="Y138" s="672"/>
      <c r="Z138" s="672"/>
      <c r="AA138" s="672"/>
      <c r="AB138" s="672"/>
      <c r="AC138" s="672"/>
      <c r="AD138" s="672"/>
      <c r="AE138" s="672"/>
      <c r="AF138" s="672"/>
      <c r="AG138" s="672"/>
      <c r="AH138" s="672"/>
      <c r="AI138" s="672"/>
      <c r="AJ138" s="672"/>
      <c r="AK138" s="672"/>
      <c r="AL138" s="672"/>
      <c r="AM138" s="672"/>
      <c r="AN138" s="672"/>
      <c r="AO138" s="672"/>
      <c r="AP138" s="672"/>
      <c r="AQ138" s="672"/>
      <c r="AR138" s="672"/>
      <c r="AS138" s="672"/>
      <c r="AT138" s="672"/>
      <c r="AU138" s="672"/>
      <c r="AV138" s="672"/>
    </row>
    <row r="139" spans="1:48" ht="15.75" customHeight="1">
      <c r="A139" s="672"/>
      <c r="B139" s="672"/>
      <c r="C139" s="672"/>
      <c r="D139" s="672"/>
      <c r="E139" s="672"/>
      <c r="F139" s="672"/>
      <c r="G139" s="672"/>
      <c r="H139" s="672"/>
      <c r="I139" s="672"/>
      <c r="J139" s="672"/>
      <c r="K139" s="672"/>
      <c r="L139" s="672"/>
      <c r="M139" s="672"/>
      <c r="N139" s="672"/>
      <c r="O139" s="672"/>
      <c r="P139" s="672"/>
      <c r="Q139" s="672"/>
      <c r="R139" s="672"/>
      <c r="S139" s="672"/>
      <c r="T139" s="672"/>
      <c r="U139" s="672"/>
      <c r="V139" s="672"/>
      <c r="W139" s="672"/>
      <c r="X139" s="672"/>
      <c r="Y139" s="672"/>
      <c r="Z139" s="672"/>
      <c r="AA139" s="672"/>
      <c r="AB139" s="672"/>
      <c r="AC139" s="672"/>
      <c r="AD139" s="672"/>
      <c r="AE139" s="672"/>
      <c r="AF139" s="672"/>
      <c r="AG139" s="672"/>
      <c r="AH139" s="672"/>
      <c r="AI139" s="672"/>
      <c r="AJ139" s="672"/>
      <c r="AK139" s="672"/>
      <c r="AL139" s="672"/>
      <c r="AM139" s="672"/>
      <c r="AN139" s="672"/>
      <c r="AO139" s="672"/>
      <c r="AP139" s="672"/>
      <c r="AQ139" s="672"/>
      <c r="AR139" s="672"/>
      <c r="AS139" s="672"/>
      <c r="AT139" s="672"/>
      <c r="AU139" s="672"/>
      <c r="AV139" s="672"/>
    </row>
    <row r="140" spans="1:48" ht="15.75" customHeight="1">
      <c r="A140" s="672"/>
      <c r="B140" s="672"/>
      <c r="C140" s="672"/>
      <c r="D140" s="672"/>
      <c r="E140" s="672"/>
      <c r="F140" s="672"/>
      <c r="G140" s="672"/>
      <c r="H140" s="672"/>
      <c r="I140" s="672"/>
      <c r="J140" s="672"/>
      <c r="K140" s="672"/>
      <c r="L140" s="672"/>
      <c r="M140" s="672"/>
      <c r="N140" s="672"/>
      <c r="O140" s="672"/>
      <c r="P140" s="672"/>
      <c r="Q140" s="672"/>
      <c r="R140" s="672"/>
      <c r="S140" s="672"/>
      <c r="T140" s="672"/>
      <c r="U140" s="672"/>
      <c r="V140" s="672"/>
      <c r="W140" s="672"/>
      <c r="X140" s="672"/>
      <c r="Y140" s="672"/>
      <c r="Z140" s="672"/>
      <c r="AA140" s="672"/>
      <c r="AB140" s="672"/>
      <c r="AC140" s="672"/>
      <c r="AD140" s="672"/>
      <c r="AE140" s="672"/>
      <c r="AF140" s="672"/>
      <c r="AG140" s="672"/>
      <c r="AH140" s="672"/>
      <c r="AI140" s="672"/>
      <c r="AJ140" s="672"/>
      <c r="AK140" s="672"/>
      <c r="AL140" s="672"/>
      <c r="AM140" s="672"/>
      <c r="AN140" s="672"/>
      <c r="AO140" s="672"/>
      <c r="AP140" s="672"/>
      <c r="AQ140" s="672"/>
      <c r="AR140" s="672"/>
      <c r="AS140" s="672"/>
      <c r="AT140" s="672"/>
      <c r="AU140" s="672"/>
      <c r="AV140" s="672"/>
    </row>
    <row r="141" spans="1:48" ht="15.75" customHeight="1">
      <c r="A141" s="672"/>
      <c r="B141" s="672"/>
      <c r="C141" s="672"/>
      <c r="D141" s="672"/>
      <c r="E141" s="672"/>
      <c r="F141" s="672"/>
      <c r="G141" s="672"/>
      <c r="H141" s="672"/>
      <c r="I141" s="672"/>
      <c r="J141" s="672"/>
      <c r="K141" s="672"/>
      <c r="L141" s="672"/>
      <c r="M141" s="672"/>
      <c r="N141" s="672"/>
      <c r="O141" s="672"/>
      <c r="P141" s="672"/>
      <c r="Q141" s="672"/>
      <c r="R141" s="672"/>
      <c r="S141" s="672"/>
      <c r="T141" s="672"/>
      <c r="U141" s="672"/>
      <c r="V141" s="672"/>
      <c r="W141" s="672"/>
      <c r="X141" s="672"/>
      <c r="Y141" s="672"/>
      <c r="Z141" s="672"/>
      <c r="AA141" s="672"/>
      <c r="AB141" s="672"/>
      <c r="AC141" s="672"/>
      <c r="AD141" s="672"/>
      <c r="AE141" s="672"/>
      <c r="AF141" s="672"/>
      <c r="AG141" s="672"/>
      <c r="AH141" s="672"/>
      <c r="AI141" s="672"/>
      <c r="AJ141" s="672"/>
      <c r="AK141" s="672"/>
      <c r="AL141" s="672"/>
      <c r="AM141" s="672"/>
      <c r="AN141" s="672"/>
      <c r="AO141" s="672"/>
      <c r="AP141" s="672"/>
      <c r="AQ141" s="672"/>
      <c r="AR141" s="672"/>
      <c r="AS141" s="672"/>
      <c r="AT141" s="672"/>
      <c r="AU141" s="672"/>
      <c r="AV141" s="672"/>
    </row>
    <row r="142" spans="1:48" ht="15.75" customHeight="1">
      <c r="A142" s="672"/>
      <c r="B142" s="672"/>
      <c r="C142" s="672"/>
      <c r="D142" s="672"/>
      <c r="E142" s="672"/>
      <c r="F142" s="672"/>
      <c r="G142" s="672"/>
      <c r="H142" s="672"/>
      <c r="I142" s="672"/>
      <c r="J142" s="672"/>
      <c r="K142" s="672"/>
      <c r="L142" s="672"/>
      <c r="M142" s="672"/>
      <c r="N142" s="672"/>
      <c r="O142" s="672"/>
      <c r="P142" s="672"/>
      <c r="Q142" s="672"/>
      <c r="R142" s="672"/>
      <c r="S142" s="672"/>
      <c r="T142" s="672"/>
      <c r="U142" s="672"/>
      <c r="V142" s="672"/>
      <c r="W142" s="672"/>
      <c r="X142" s="672"/>
      <c r="Y142" s="672"/>
      <c r="Z142" s="672"/>
      <c r="AA142" s="672"/>
      <c r="AB142" s="672"/>
      <c r="AC142" s="672"/>
      <c r="AD142" s="672"/>
      <c r="AE142" s="672"/>
      <c r="AF142" s="672"/>
      <c r="AG142" s="672"/>
      <c r="AH142" s="672"/>
      <c r="AI142" s="672"/>
      <c r="AJ142" s="672"/>
      <c r="AK142" s="672"/>
      <c r="AL142" s="672"/>
      <c r="AM142" s="672"/>
      <c r="AN142" s="672"/>
      <c r="AO142" s="672"/>
      <c r="AP142" s="672"/>
      <c r="AQ142" s="672"/>
      <c r="AR142" s="672"/>
      <c r="AS142" s="672"/>
      <c r="AT142" s="672"/>
      <c r="AU142" s="672"/>
      <c r="AV142" s="672"/>
    </row>
    <row r="143" spans="1:48" ht="15.75" customHeight="1">
      <c r="A143" s="672"/>
      <c r="B143" s="672"/>
      <c r="C143" s="672"/>
      <c r="D143" s="672"/>
      <c r="E143" s="672"/>
      <c r="F143" s="672"/>
      <c r="G143" s="672"/>
      <c r="H143" s="672"/>
      <c r="I143" s="672"/>
      <c r="J143" s="672"/>
      <c r="K143" s="672"/>
      <c r="L143" s="672"/>
      <c r="M143" s="672"/>
      <c r="N143" s="672"/>
      <c r="O143" s="672"/>
      <c r="P143" s="672"/>
      <c r="Q143" s="672"/>
      <c r="R143" s="672"/>
      <c r="S143" s="672"/>
      <c r="T143" s="672"/>
      <c r="U143" s="672"/>
      <c r="V143" s="672"/>
      <c r="W143" s="672"/>
      <c r="X143" s="672"/>
      <c r="Y143" s="672"/>
      <c r="Z143" s="672"/>
      <c r="AA143" s="672"/>
      <c r="AB143" s="672"/>
      <c r="AC143" s="672"/>
      <c r="AD143" s="672"/>
      <c r="AE143" s="672"/>
      <c r="AF143" s="672"/>
      <c r="AG143" s="672"/>
      <c r="AH143" s="672"/>
      <c r="AI143" s="672"/>
      <c r="AJ143" s="672"/>
      <c r="AK143" s="672"/>
      <c r="AL143" s="672"/>
      <c r="AM143" s="672"/>
      <c r="AN143" s="672"/>
      <c r="AO143" s="672"/>
      <c r="AP143" s="672"/>
      <c r="AQ143" s="672"/>
      <c r="AR143" s="672"/>
      <c r="AS143" s="672"/>
      <c r="AT143" s="672"/>
      <c r="AU143" s="672"/>
      <c r="AV143" s="672"/>
    </row>
    <row r="144" spans="1:48" ht="15.75" customHeight="1">
      <c r="A144" s="672"/>
      <c r="B144" s="672"/>
      <c r="C144" s="672"/>
      <c r="D144" s="672"/>
      <c r="E144" s="672"/>
      <c r="F144" s="672"/>
      <c r="G144" s="672"/>
      <c r="H144" s="672"/>
      <c r="I144" s="672"/>
      <c r="J144" s="672"/>
      <c r="K144" s="672"/>
      <c r="L144" s="672"/>
      <c r="M144" s="672"/>
      <c r="N144" s="672"/>
      <c r="O144" s="672"/>
      <c r="P144" s="672"/>
      <c r="Q144" s="672"/>
      <c r="R144" s="672"/>
      <c r="S144" s="672"/>
      <c r="T144" s="672"/>
      <c r="U144" s="672"/>
      <c r="V144" s="672"/>
      <c r="W144" s="672"/>
      <c r="X144" s="672"/>
      <c r="Y144" s="672"/>
      <c r="Z144" s="672"/>
      <c r="AA144" s="672"/>
      <c r="AB144" s="672"/>
      <c r="AC144" s="672"/>
      <c r="AD144" s="672"/>
      <c r="AE144" s="672"/>
      <c r="AF144" s="672"/>
      <c r="AG144" s="672"/>
      <c r="AH144" s="672"/>
      <c r="AI144" s="672"/>
      <c r="AJ144" s="672"/>
      <c r="AK144" s="672"/>
      <c r="AL144" s="672"/>
      <c r="AM144" s="672"/>
      <c r="AN144" s="672"/>
      <c r="AO144" s="672"/>
      <c r="AP144" s="672"/>
      <c r="AQ144" s="672"/>
      <c r="AR144" s="672"/>
      <c r="AS144" s="672"/>
      <c r="AT144" s="672"/>
      <c r="AU144" s="672"/>
      <c r="AV144" s="672"/>
    </row>
    <row r="145" spans="1:48" ht="15.75" customHeight="1">
      <c r="A145" s="672"/>
      <c r="B145" s="672"/>
      <c r="C145" s="672"/>
      <c r="D145" s="672"/>
      <c r="E145" s="672"/>
      <c r="F145" s="672"/>
      <c r="G145" s="672"/>
      <c r="H145" s="672"/>
      <c r="I145" s="672"/>
      <c r="J145" s="672"/>
      <c r="K145" s="672"/>
      <c r="L145" s="672"/>
      <c r="M145" s="672"/>
      <c r="N145" s="672"/>
      <c r="O145" s="672"/>
      <c r="P145" s="672"/>
      <c r="Q145" s="672"/>
      <c r="R145" s="672"/>
      <c r="S145" s="672"/>
      <c r="T145" s="672"/>
      <c r="U145" s="672"/>
      <c r="V145" s="672"/>
      <c r="W145" s="672"/>
      <c r="X145" s="672"/>
      <c r="Y145" s="672"/>
      <c r="Z145" s="672"/>
      <c r="AA145" s="672"/>
      <c r="AB145" s="672"/>
      <c r="AC145" s="672"/>
      <c r="AD145" s="672"/>
      <c r="AE145" s="672"/>
      <c r="AF145" s="672"/>
      <c r="AG145" s="672"/>
      <c r="AH145" s="672"/>
      <c r="AI145" s="672"/>
      <c r="AJ145" s="672"/>
      <c r="AK145" s="672"/>
      <c r="AL145" s="672"/>
      <c r="AM145" s="672"/>
      <c r="AN145" s="672"/>
      <c r="AO145" s="672"/>
      <c r="AP145" s="672"/>
      <c r="AQ145" s="672"/>
      <c r="AR145" s="672"/>
      <c r="AS145" s="672"/>
      <c r="AT145" s="672"/>
      <c r="AU145" s="672"/>
      <c r="AV145" s="672"/>
    </row>
    <row r="146" spans="1:48" ht="15.75" customHeight="1">
      <c r="A146" s="672"/>
      <c r="B146" s="672"/>
      <c r="C146" s="672"/>
      <c r="D146" s="672"/>
      <c r="E146" s="672"/>
      <c r="F146" s="672"/>
      <c r="G146" s="672"/>
      <c r="H146" s="672"/>
      <c r="I146" s="672"/>
      <c r="J146" s="672"/>
      <c r="K146" s="672"/>
      <c r="L146" s="672"/>
      <c r="M146" s="672"/>
      <c r="N146" s="672"/>
      <c r="O146" s="672"/>
      <c r="P146" s="672"/>
      <c r="Q146" s="672"/>
      <c r="R146" s="672"/>
      <c r="S146" s="672"/>
      <c r="T146" s="672"/>
      <c r="U146" s="672"/>
      <c r="V146" s="672"/>
      <c r="W146" s="672"/>
      <c r="X146" s="672"/>
      <c r="Y146" s="672"/>
      <c r="Z146" s="672"/>
      <c r="AA146" s="672"/>
      <c r="AB146" s="672"/>
      <c r="AC146" s="672"/>
      <c r="AD146" s="672"/>
      <c r="AE146" s="672"/>
      <c r="AF146" s="672"/>
      <c r="AG146" s="672"/>
      <c r="AH146" s="672"/>
      <c r="AI146" s="672"/>
      <c r="AJ146" s="672"/>
      <c r="AK146" s="672"/>
      <c r="AL146" s="672"/>
      <c r="AM146" s="672"/>
      <c r="AN146" s="672"/>
      <c r="AO146" s="672"/>
      <c r="AP146" s="672"/>
      <c r="AQ146" s="672"/>
      <c r="AR146" s="672"/>
      <c r="AS146" s="672"/>
      <c r="AT146" s="672"/>
      <c r="AU146" s="672"/>
      <c r="AV146" s="672"/>
    </row>
    <row r="147" spans="1:48" ht="15.75" customHeight="1">
      <c r="A147" s="672"/>
      <c r="B147" s="672"/>
      <c r="C147" s="672"/>
      <c r="D147" s="672"/>
      <c r="E147" s="672"/>
      <c r="F147" s="672"/>
      <c r="G147" s="672"/>
      <c r="H147" s="672"/>
      <c r="I147" s="672"/>
      <c r="J147" s="672"/>
      <c r="K147" s="672"/>
      <c r="L147" s="672"/>
      <c r="M147" s="672"/>
      <c r="N147" s="672"/>
      <c r="O147" s="672"/>
      <c r="P147" s="672"/>
      <c r="Q147" s="672"/>
      <c r="R147" s="672"/>
      <c r="S147" s="672"/>
      <c r="T147" s="672"/>
      <c r="U147" s="672"/>
      <c r="V147" s="672"/>
      <c r="W147" s="672"/>
      <c r="X147" s="672"/>
      <c r="Y147" s="672"/>
      <c r="Z147" s="672"/>
      <c r="AA147" s="672"/>
      <c r="AB147" s="672"/>
      <c r="AC147" s="672"/>
      <c r="AD147" s="672"/>
      <c r="AE147" s="672"/>
      <c r="AF147" s="672"/>
      <c r="AG147" s="672"/>
      <c r="AH147" s="672"/>
      <c r="AI147" s="672"/>
      <c r="AJ147" s="672"/>
      <c r="AK147" s="672"/>
      <c r="AL147" s="672"/>
      <c r="AM147" s="672"/>
      <c r="AN147" s="672"/>
      <c r="AO147" s="672"/>
      <c r="AP147" s="672"/>
      <c r="AQ147" s="672"/>
      <c r="AR147" s="672"/>
      <c r="AS147" s="672"/>
      <c r="AT147" s="672"/>
      <c r="AU147" s="672"/>
      <c r="AV147" s="672"/>
    </row>
    <row r="148" spans="1:48" ht="15.75" customHeight="1">
      <c r="A148" s="672"/>
      <c r="B148" s="672"/>
      <c r="C148" s="672"/>
      <c r="D148" s="672"/>
      <c r="E148" s="672"/>
      <c r="F148" s="672"/>
      <c r="G148" s="672"/>
      <c r="H148" s="672"/>
      <c r="I148" s="672"/>
      <c r="J148" s="672"/>
      <c r="K148" s="672"/>
      <c r="L148" s="672"/>
      <c r="M148" s="672"/>
      <c r="N148" s="672"/>
      <c r="O148" s="672"/>
      <c r="P148" s="672"/>
      <c r="Q148" s="672"/>
      <c r="R148" s="672"/>
      <c r="S148" s="672"/>
      <c r="T148" s="672"/>
      <c r="U148" s="672"/>
      <c r="V148" s="672"/>
      <c r="W148" s="672"/>
      <c r="X148" s="672"/>
      <c r="Y148" s="672"/>
      <c r="Z148" s="672"/>
      <c r="AA148" s="672"/>
      <c r="AB148" s="672"/>
      <c r="AC148" s="672"/>
      <c r="AD148" s="672"/>
      <c r="AE148" s="672"/>
      <c r="AF148" s="672"/>
      <c r="AG148" s="672"/>
      <c r="AH148" s="672"/>
      <c r="AI148" s="672"/>
      <c r="AJ148" s="672"/>
      <c r="AK148" s="672"/>
      <c r="AL148" s="672"/>
      <c r="AM148" s="672"/>
      <c r="AN148" s="672"/>
      <c r="AO148" s="672"/>
      <c r="AP148" s="672"/>
      <c r="AQ148" s="672"/>
      <c r="AR148" s="672"/>
      <c r="AS148" s="672"/>
      <c r="AT148" s="672"/>
      <c r="AU148" s="672"/>
      <c r="AV148" s="672"/>
    </row>
    <row r="149" spans="1:48" ht="15.75" customHeight="1">
      <c r="A149" s="672"/>
      <c r="B149" s="672"/>
      <c r="C149" s="672"/>
      <c r="D149" s="672"/>
      <c r="E149" s="672"/>
      <c r="F149" s="672"/>
      <c r="G149" s="672"/>
      <c r="H149" s="672"/>
      <c r="I149" s="672"/>
      <c r="J149" s="672"/>
      <c r="K149" s="672"/>
      <c r="L149" s="672"/>
      <c r="M149" s="672"/>
      <c r="N149" s="672"/>
      <c r="O149" s="672"/>
      <c r="P149" s="672"/>
      <c r="Q149" s="672"/>
      <c r="R149" s="672"/>
      <c r="S149" s="672"/>
      <c r="T149" s="672"/>
      <c r="U149" s="672"/>
      <c r="V149" s="672"/>
      <c r="W149" s="672"/>
      <c r="X149" s="672"/>
      <c r="Y149" s="672"/>
      <c r="Z149" s="672"/>
      <c r="AA149" s="672"/>
      <c r="AB149" s="672"/>
      <c r="AC149" s="672"/>
      <c r="AD149" s="672"/>
      <c r="AE149" s="672"/>
      <c r="AF149" s="672"/>
      <c r="AG149" s="672"/>
      <c r="AH149" s="672"/>
      <c r="AI149" s="672"/>
      <c r="AJ149" s="672"/>
      <c r="AK149" s="672"/>
      <c r="AL149" s="672"/>
      <c r="AM149" s="672"/>
      <c r="AN149" s="672"/>
      <c r="AO149" s="672"/>
      <c r="AP149" s="672"/>
      <c r="AQ149" s="672"/>
      <c r="AR149" s="672"/>
      <c r="AS149" s="672"/>
      <c r="AT149" s="672"/>
      <c r="AU149" s="672"/>
      <c r="AV149" s="672"/>
    </row>
    <row r="150" spans="1:48" ht="15.75" customHeight="1">
      <c r="A150" s="672"/>
      <c r="B150" s="672"/>
      <c r="C150" s="672"/>
      <c r="D150" s="672"/>
      <c r="E150" s="672"/>
      <c r="F150" s="672"/>
      <c r="G150" s="672"/>
      <c r="H150" s="672"/>
      <c r="I150" s="672"/>
      <c r="J150" s="672"/>
      <c r="K150" s="672"/>
      <c r="L150" s="672"/>
      <c r="M150" s="672"/>
      <c r="N150" s="672"/>
      <c r="O150" s="672"/>
      <c r="P150" s="672"/>
      <c r="Q150" s="672"/>
      <c r="R150" s="672"/>
      <c r="S150" s="672"/>
      <c r="T150" s="672"/>
      <c r="U150" s="672"/>
      <c r="V150" s="672"/>
      <c r="W150" s="672"/>
      <c r="X150" s="672"/>
      <c r="Y150" s="672"/>
      <c r="Z150" s="672"/>
      <c r="AA150" s="672"/>
      <c r="AB150" s="672"/>
      <c r="AC150" s="672"/>
      <c r="AD150" s="672"/>
      <c r="AE150" s="672"/>
      <c r="AF150" s="672"/>
      <c r="AG150" s="672"/>
      <c r="AH150" s="672"/>
      <c r="AI150" s="672"/>
      <c r="AJ150" s="672"/>
      <c r="AK150" s="672"/>
      <c r="AL150" s="672"/>
      <c r="AM150" s="672"/>
      <c r="AN150" s="672"/>
      <c r="AO150" s="672"/>
      <c r="AP150" s="672"/>
      <c r="AQ150" s="672"/>
      <c r="AR150" s="672"/>
      <c r="AS150" s="672"/>
      <c r="AT150" s="672"/>
      <c r="AU150" s="672"/>
      <c r="AV150" s="672"/>
    </row>
    <row r="151" spans="1:48" ht="15.75" customHeight="1">
      <c r="A151" s="672"/>
      <c r="B151" s="672"/>
      <c r="C151" s="672"/>
      <c r="D151" s="672"/>
      <c r="E151" s="672"/>
      <c r="F151" s="672"/>
      <c r="G151" s="672"/>
      <c r="H151" s="672"/>
      <c r="I151" s="672"/>
      <c r="J151" s="672"/>
      <c r="K151" s="672"/>
      <c r="L151" s="672"/>
      <c r="M151" s="672"/>
      <c r="N151" s="672"/>
      <c r="O151" s="672"/>
      <c r="P151" s="672"/>
      <c r="Q151" s="672"/>
      <c r="R151" s="672"/>
      <c r="S151" s="672"/>
      <c r="T151" s="672"/>
      <c r="U151" s="672"/>
      <c r="V151" s="672"/>
      <c r="W151" s="672"/>
      <c r="X151" s="672"/>
      <c r="Y151" s="672"/>
      <c r="Z151" s="672"/>
      <c r="AA151" s="672"/>
      <c r="AB151" s="672"/>
      <c r="AC151" s="672"/>
      <c r="AD151" s="672"/>
      <c r="AE151" s="672"/>
      <c r="AF151" s="672"/>
      <c r="AG151" s="672"/>
      <c r="AH151" s="672"/>
      <c r="AI151" s="672"/>
      <c r="AJ151" s="672"/>
      <c r="AK151" s="672"/>
      <c r="AL151" s="672"/>
      <c r="AM151" s="672"/>
      <c r="AN151" s="672"/>
      <c r="AO151" s="672"/>
      <c r="AP151" s="672"/>
      <c r="AQ151" s="672"/>
      <c r="AR151" s="672"/>
      <c r="AS151" s="672"/>
      <c r="AT151" s="672"/>
      <c r="AU151" s="672"/>
      <c r="AV151" s="672"/>
    </row>
    <row r="152" spans="1:48" ht="15.75" customHeight="1">
      <c r="A152" s="672"/>
      <c r="B152" s="672"/>
      <c r="C152" s="672"/>
      <c r="D152" s="672"/>
      <c r="E152" s="672"/>
      <c r="F152" s="672"/>
      <c r="G152" s="672"/>
      <c r="H152" s="672"/>
      <c r="I152" s="672"/>
      <c r="J152" s="672"/>
      <c r="K152" s="672"/>
      <c r="L152" s="672"/>
      <c r="M152" s="672"/>
      <c r="N152" s="672"/>
      <c r="O152" s="672"/>
      <c r="P152" s="672"/>
      <c r="Q152" s="672"/>
      <c r="R152" s="672"/>
      <c r="S152" s="672"/>
      <c r="T152" s="672"/>
      <c r="U152" s="672"/>
      <c r="V152" s="672"/>
      <c r="W152" s="672"/>
      <c r="X152" s="672"/>
      <c r="Y152" s="672"/>
      <c r="Z152" s="672"/>
      <c r="AA152" s="672"/>
      <c r="AB152" s="672"/>
      <c r="AC152" s="672"/>
      <c r="AD152" s="672"/>
      <c r="AE152" s="672"/>
      <c r="AF152" s="672"/>
      <c r="AG152" s="672"/>
      <c r="AH152" s="672"/>
      <c r="AI152" s="672"/>
      <c r="AJ152" s="672"/>
      <c r="AK152" s="672"/>
      <c r="AL152" s="672"/>
      <c r="AM152" s="672"/>
      <c r="AN152" s="672"/>
      <c r="AO152" s="672"/>
      <c r="AP152" s="672"/>
      <c r="AQ152" s="672"/>
      <c r="AR152" s="672"/>
      <c r="AS152" s="672"/>
      <c r="AT152" s="672"/>
      <c r="AU152" s="672"/>
      <c r="AV152" s="672"/>
    </row>
    <row r="153" spans="1:48" ht="15.75" customHeight="1">
      <c r="A153" s="672"/>
      <c r="B153" s="672"/>
      <c r="C153" s="672"/>
      <c r="D153" s="672"/>
      <c r="E153" s="672"/>
      <c r="F153" s="672"/>
      <c r="G153" s="672"/>
      <c r="H153" s="672"/>
      <c r="I153" s="672"/>
      <c r="J153" s="672"/>
      <c r="K153" s="672"/>
      <c r="L153" s="672"/>
      <c r="M153" s="672"/>
      <c r="N153" s="672"/>
      <c r="O153" s="672"/>
      <c r="P153" s="672"/>
      <c r="Q153" s="672"/>
      <c r="R153" s="672"/>
      <c r="S153" s="672"/>
      <c r="T153" s="672"/>
      <c r="U153" s="672"/>
      <c r="V153" s="672"/>
      <c r="W153" s="672"/>
      <c r="X153" s="672"/>
      <c r="Y153" s="672"/>
      <c r="Z153" s="672"/>
      <c r="AA153" s="672"/>
      <c r="AB153" s="672"/>
      <c r="AC153" s="672"/>
      <c r="AD153" s="672"/>
      <c r="AE153" s="672"/>
      <c r="AF153" s="672"/>
      <c r="AG153" s="672"/>
      <c r="AH153" s="672"/>
      <c r="AI153" s="672"/>
      <c r="AJ153" s="672"/>
      <c r="AK153" s="672"/>
      <c r="AL153" s="672"/>
      <c r="AM153" s="672"/>
      <c r="AN153" s="672"/>
      <c r="AO153" s="672"/>
      <c r="AP153" s="672"/>
      <c r="AQ153" s="672"/>
      <c r="AR153" s="672"/>
      <c r="AS153" s="672"/>
      <c r="AT153" s="672"/>
      <c r="AU153" s="672"/>
      <c r="AV153" s="672"/>
    </row>
    <row r="154" spans="1:48" ht="15.75" customHeight="1">
      <c r="A154" s="672"/>
      <c r="B154" s="672"/>
      <c r="C154" s="672"/>
      <c r="D154" s="672"/>
      <c r="E154" s="672"/>
      <c r="F154" s="672"/>
      <c r="G154" s="672"/>
      <c r="H154" s="672"/>
      <c r="I154" s="672"/>
      <c r="J154" s="672"/>
      <c r="K154" s="672"/>
      <c r="L154" s="672"/>
      <c r="M154" s="672"/>
      <c r="N154" s="672"/>
      <c r="O154" s="672"/>
      <c r="P154" s="672"/>
      <c r="Q154" s="672"/>
      <c r="R154" s="672"/>
      <c r="S154" s="672"/>
      <c r="T154" s="672"/>
      <c r="U154" s="672"/>
      <c r="V154" s="672"/>
      <c r="W154" s="672"/>
      <c r="X154" s="672"/>
      <c r="Y154" s="672"/>
      <c r="Z154" s="672"/>
      <c r="AA154" s="672"/>
      <c r="AB154" s="672"/>
      <c r="AC154" s="672"/>
      <c r="AD154" s="672"/>
      <c r="AE154" s="672"/>
      <c r="AF154" s="672"/>
      <c r="AG154" s="672"/>
      <c r="AH154" s="672"/>
      <c r="AI154" s="672"/>
      <c r="AJ154" s="672"/>
      <c r="AK154" s="672"/>
      <c r="AL154" s="672"/>
      <c r="AM154" s="672"/>
      <c r="AN154" s="672"/>
      <c r="AO154" s="672"/>
      <c r="AP154" s="672"/>
      <c r="AQ154" s="672"/>
      <c r="AR154" s="672"/>
      <c r="AS154" s="672"/>
      <c r="AT154" s="672"/>
      <c r="AU154" s="672"/>
      <c r="AV154" s="672"/>
    </row>
    <row r="155" spans="1:48" ht="15.75" customHeight="1">
      <c r="A155" s="672"/>
      <c r="B155" s="672"/>
      <c r="C155" s="672"/>
      <c r="D155" s="672"/>
      <c r="E155" s="672"/>
      <c r="F155" s="672"/>
      <c r="G155" s="672"/>
      <c r="H155" s="672"/>
      <c r="I155" s="672"/>
      <c r="J155" s="672"/>
      <c r="K155" s="672"/>
      <c r="L155" s="672"/>
      <c r="M155" s="672"/>
      <c r="N155" s="672"/>
      <c r="O155" s="672"/>
      <c r="P155" s="672"/>
      <c r="Q155" s="672"/>
      <c r="R155" s="672"/>
      <c r="S155" s="672"/>
      <c r="T155" s="672"/>
      <c r="U155" s="672"/>
      <c r="V155" s="672"/>
      <c r="W155" s="672"/>
      <c r="X155" s="672"/>
      <c r="Y155" s="672"/>
      <c r="Z155" s="672"/>
      <c r="AA155" s="672"/>
      <c r="AB155" s="672"/>
      <c r="AC155" s="672"/>
      <c r="AD155" s="672"/>
      <c r="AE155" s="672"/>
      <c r="AF155" s="672"/>
      <c r="AG155" s="672"/>
      <c r="AH155" s="672"/>
      <c r="AI155" s="672"/>
      <c r="AJ155" s="672"/>
      <c r="AK155" s="672"/>
      <c r="AL155" s="672"/>
      <c r="AM155" s="672"/>
      <c r="AN155" s="672"/>
      <c r="AO155" s="672"/>
      <c r="AP155" s="672"/>
      <c r="AQ155" s="672"/>
      <c r="AR155" s="672"/>
      <c r="AS155" s="672"/>
      <c r="AT155" s="672"/>
      <c r="AU155" s="672"/>
      <c r="AV155" s="672"/>
    </row>
    <row r="156" spans="1:48" ht="15.75" customHeight="1">
      <c r="A156" s="672"/>
      <c r="B156" s="672"/>
      <c r="C156" s="672"/>
      <c r="D156" s="672"/>
      <c r="E156" s="672"/>
      <c r="F156" s="672"/>
      <c r="G156" s="672"/>
      <c r="H156" s="672"/>
      <c r="I156" s="672"/>
      <c r="J156" s="672"/>
      <c r="K156" s="672"/>
      <c r="L156" s="672"/>
      <c r="M156" s="672"/>
      <c r="N156" s="672"/>
      <c r="O156" s="672"/>
      <c r="P156" s="672"/>
      <c r="Q156" s="672"/>
      <c r="R156" s="672"/>
      <c r="S156" s="672"/>
      <c r="T156" s="672"/>
      <c r="U156" s="672"/>
      <c r="V156" s="672"/>
      <c r="W156" s="672"/>
      <c r="X156" s="672"/>
      <c r="Y156" s="672"/>
      <c r="Z156" s="672"/>
      <c r="AA156" s="672"/>
      <c r="AB156" s="672"/>
      <c r="AC156" s="672"/>
      <c r="AD156" s="672"/>
      <c r="AE156" s="672"/>
      <c r="AF156" s="672"/>
      <c r="AG156" s="672"/>
      <c r="AH156" s="672"/>
      <c r="AI156" s="672"/>
      <c r="AJ156" s="672"/>
      <c r="AK156" s="672"/>
      <c r="AL156" s="672"/>
      <c r="AM156" s="672"/>
      <c r="AN156" s="672"/>
      <c r="AO156" s="672"/>
      <c r="AP156" s="672"/>
      <c r="AQ156" s="672"/>
      <c r="AR156" s="672"/>
      <c r="AS156" s="672"/>
      <c r="AT156" s="672"/>
      <c r="AU156" s="672"/>
      <c r="AV156" s="672"/>
    </row>
    <row r="157" spans="1:48" ht="15.75" customHeight="1">
      <c r="A157" s="672"/>
      <c r="B157" s="672"/>
      <c r="C157" s="672"/>
      <c r="D157" s="672"/>
      <c r="E157" s="672"/>
      <c r="F157" s="672"/>
      <c r="G157" s="672"/>
      <c r="H157" s="672"/>
      <c r="I157" s="672"/>
      <c r="J157" s="672"/>
      <c r="K157" s="672"/>
      <c r="L157" s="672"/>
      <c r="M157" s="672"/>
      <c r="N157" s="672"/>
      <c r="O157" s="672"/>
      <c r="P157" s="672"/>
      <c r="Q157" s="672"/>
      <c r="R157" s="672"/>
      <c r="S157" s="672"/>
      <c r="T157" s="672"/>
      <c r="U157" s="672"/>
      <c r="V157" s="672"/>
      <c r="W157" s="672"/>
      <c r="X157" s="672"/>
      <c r="Y157" s="672"/>
      <c r="Z157" s="672"/>
      <c r="AA157" s="672"/>
      <c r="AB157" s="672"/>
      <c r="AC157" s="672"/>
      <c r="AD157" s="672"/>
      <c r="AE157" s="672"/>
      <c r="AF157" s="672"/>
      <c r="AG157" s="672"/>
      <c r="AH157" s="672"/>
      <c r="AI157" s="672"/>
      <c r="AJ157" s="672"/>
      <c r="AK157" s="672"/>
      <c r="AL157" s="672"/>
      <c r="AM157" s="672"/>
      <c r="AN157" s="672"/>
      <c r="AO157" s="672"/>
      <c r="AP157" s="672"/>
      <c r="AQ157" s="672"/>
      <c r="AR157" s="672"/>
      <c r="AS157" s="672"/>
      <c r="AT157" s="672"/>
      <c r="AU157" s="672"/>
      <c r="AV157" s="672"/>
    </row>
    <row r="158" spans="1:48" ht="15.75" customHeight="1">
      <c r="A158" s="672"/>
      <c r="B158" s="672"/>
      <c r="C158" s="672"/>
      <c r="D158" s="672"/>
      <c r="E158" s="672"/>
      <c r="F158" s="672"/>
      <c r="G158" s="672"/>
      <c r="H158" s="672"/>
      <c r="I158" s="672"/>
      <c r="J158" s="672"/>
      <c r="K158" s="672"/>
      <c r="L158" s="672"/>
      <c r="M158" s="672"/>
      <c r="N158" s="672"/>
      <c r="O158" s="672"/>
      <c r="P158" s="672"/>
      <c r="Q158" s="672"/>
      <c r="R158" s="672"/>
      <c r="S158" s="672"/>
      <c r="T158" s="672"/>
      <c r="U158" s="672"/>
      <c r="V158" s="672"/>
      <c r="W158" s="672"/>
      <c r="X158" s="672"/>
      <c r="Y158" s="672"/>
      <c r="Z158" s="672"/>
      <c r="AA158" s="672"/>
      <c r="AB158" s="672"/>
      <c r="AC158" s="672"/>
      <c r="AD158" s="672"/>
      <c r="AE158" s="672"/>
      <c r="AF158" s="672"/>
      <c r="AG158" s="672"/>
      <c r="AH158" s="672"/>
      <c r="AI158" s="672"/>
      <c r="AJ158" s="672"/>
      <c r="AK158" s="672"/>
      <c r="AL158" s="672"/>
      <c r="AM158" s="672"/>
      <c r="AN158" s="672"/>
      <c r="AO158" s="672"/>
      <c r="AP158" s="672"/>
      <c r="AQ158" s="672"/>
      <c r="AR158" s="672"/>
      <c r="AS158" s="672"/>
      <c r="AT158" s="672"/>
      <c r="AU158" s="672"/>
      <c r="AV158" s="672"/>
    </row>
    <row r="159" spans="1:48" ht="15.75" customHeight="1">
      <c r="A159" s="672"/>
      <c r="B159" s="672"/>
      <c r="C159" s="672"/>
      <c r="D159" s="672"/>
      <c r="E159" s="672"/>
      <c r="F159" s="672"/>
      <c r="G159" s="672"/>
      <c r="H159" s="672"/>
      <c r="I159" s="672"/>
      <c r="J159" s="672"/>
      <c r="K159" s="672"/>
      <c r="L159" s="672"/>
      <c r="M159" s="672"/>
      <c r="N159" s="672"/>
      <c r="O159" s="672"/>
      <c r="P159" s="672"/>
      <c r="Q159" s="672"/>
      <c r="R159" s="672"/>
      <c r="S159" s="672"/>
      <c r="T159" s="672"/>
      <c r="U159" s="672"/>
      <c r="V159" s="672"/>
      <c r="W159" s="672"/>
      <c r="X159" s="672"/>
      <c r="Y159" s="672"/>
      <c r="Z159" s="672"/>
      <c r="AA159" s="672"/>
      <c r="AB159" s="672"/>
      <c r="AC159" s="672"/>
      <c r="AD159" s="672"/>
      <c r="AE159" s="672"/>
      <c r="AF159" s="672"/>
      <c r="AG159" s="672"/>
      <c r="AH159" s="672"/>
      <c r="AI159" s="672"/>
      <c r="AJ159" s="672"/>
      <c r="AK159" s="672"/>
      <c r="AL159" s="672"/>
      <c r="AM159" s="672"/>
      <c r="AN159" s="672"/>
      <c r="AO159" s="672"/>
      <c r="AP159" s="672"/>
      <c r="AQ159" s="672"/>
      <c r="AR159" s="672"/>
      <c r="AS159" s="672"/>
      <c r="AT159" s="672"/>
      <c r="AU159" s="672"/>
      <c r="AV159" s="672"/>
    </row>
    <row r="160" spans="1:48" ht="15.75" customHeight="1">
      <c r="A160" s="672"/>
      <c r="B160" s="672"/>
      <c r="C160" s="672"/>
      <c r="D160" s="672"/>
      <c r="E160" s="672"/>
      <c r="F160" s="672"/>
      <c r="G160" s="672"/>
      <c r="H160" s="672"/>
      <c r="I160" s="672"/>
      <c r="J160" s="672"/>
      <c r="K160" s="672"/>
      <c r="L160" s="672"/>
      <c r="M160" s="672"/>
      <c r="N160" s="672"/>
      <c r="O160" s="672"/>
      <c r="P160" s="672"/>
      <c r="Q160" s="672"/>
      <c r="R160" s="672"/>
      <c r="S160" s="672"/>
      <c r="T160" s="672"/>
      <c r="U160" s="672"/>
      <c r="V160" s="672"/>
      <c r="W160" s="672"/>
      <c r="X160" s="672"/>
      <c r="Y160" s="672"/>
      <c r="Z160" s="672"/>
      <c r="AA160" s="672"/>
      <c r="AB160" s="672"/>
      <c r="AC160" s="672"/>
      <c r="AD160" s="672"/>
      <c r="AE160" s="672"/>
      <c r="AF160" s="672"/>
      <c r="AG160" s="672"/>
      <c r="AH160" s="672"/>
      <c r="AI160" s="672"/>
      <c r="AJ160" s="672"/>
      <c r="AK160" s="672"/>
      <c r="AL160" s="672"/>
      <c r="AM160" s="672"/>
      <c r="AN160" s="672"/>
      <c r="AO160" s="672"/>
      <c r="AP160" s="672"/>
      <c r="AQ160" s="672"/>
      <c r="AR160" s="672"/>
      <c r="AS160" s="672"/>
      <c r="AT160" s="672"/>
      <c r="AU160" s="672"/>
      <c r="AV160" s="672"/>
    </row>
    <row r="161" spans="1:48" ht="15.75" customHeight="1">
      <c r="A161" s="672"/>
      <c r="B161" s="672"/>
      <c r="C161" s="672"/>
      <c r="D161" s="672"/>
      <c r="E161" s="672"/>
      <c r="F161" s="672"/>
      <c r="G161" s="672"/>
      <c r="H161" s="672"/>
      <c r="I161" s="672"/>
      <c r="J161" s="672"/>
      <c r="K161" s="672"/>
      <c r="L161" s="672"/>
      <c r="M161" s="672"/>
      <c r="N161" s="672"/>
      <c r="O161" s="672"/>
      <c r="P161" s="672"/>
      <c r="Q161" s="672"/>
      <c r="R161" s="672"/>
      <c r="S161" s="672"/>
      <c r="T161" s="672"/>
      <c r="U161" s="672"/>
      <c r="V161" s="672"/>
      <c r="W161" s="672"/>
      <c r="X161" s="672"/>
      <c r="Y161" s="672"/>
      <c r="Z161" s="672"/>
      <c r="AA161" s="672"/>
      <c r="AB161" s="672"/>
      <c r="AC161" s="672"/>
      <c r="AD161" s="672"/>
      <c r="AE161" s="672"/>
      <c r="AF161" s="672"/>
      <c r="AG161" s="672"/>
      <c r="AH161" s="672"/>
      <c r="AI161" s="672"/>
      <c r="AJ161" s="672"/>
      <c r="AK161" s="672"/>
      <c r="AL161" s="672"/>
      <c r="AM161" s="672"/>
      <c r="AN161" s="672"/>
      <c r="AO161" s="672"/>
      <c r="AP161" s="672"/>
      <c r="AQ161" s="672"/>
      <c r="AR161" s="672"/>
      <c r="AS161" s="672"/>
      <c r="AT161" s="672"/>
      <c r="AU161" s="672"/>
      <c r="AV161" s="672"/>
    </row>
    <row r="162" spans="1:48" ht="15.75" customHeight="1">
      <c r="A162" s="672"/>
      <c r="B162" s="672"/>
      <c r="C162" s="672"/>
      <c r="D162" s="672"/>
      <c r="E162" s="672"/>
      <c r="F162" s="672"/>
      <c r="G162" s="672"/>
      <c r="H162" s="672"/>
      <c r="I162" s="672"/>
      <c r="J162" s="672"/>
      <c r="K162" s="672"/>
      <c r="L162" s="672"/>
      <c r="M162" s="672"/>
      <c r="N162" s="672"/>
      <c r="O162" s="672"/>
      <c r="P162" s="672"/>
      <c r="Q162" s="672"/>
      <c r="R162" s="672"/>
      <c r="S162" s="672"/>
      <c r="T162" s="672"/>
      <c r="U162" s="672"/>
      <c r="V162" s="672"/>
      <c r="W162" s="672"/>
      <c r="X162" s="672"/>
      <c r="Y162" s="672"/>
      <c r="Z162" s="672"/>
      <c r="AA162" s="672"/>
      <c r="AB162" s="672"/>
      <c r="AC162" s="672"/>
      <c r="AD162" s="672"/>
      <c r="AE162" s="672"/>
      <c r="AF162" s="672"/>
      <c r="AG162" s="672"/>
      <c r="AH162" s="672"/>
      <c r="AI162" s="672"/>
      <c r="AJ162" s="672"/>
      <c r="AK162" s="672"/>
      <c r="AL162" s="672"/>
      <c r="AM162" s="672"/>
      <c r="AN162" s="672"/>
      <c r="AO162" s="672"/>
      <c r="AP162" s="672"/>
      <c r="AQ162" s="672"/>
      <c r="AR162" s="672"/>
      <c r="AS162" s="672"/>
      <c r="AT162" s="672"/>
      <c r="AU162" s="672"/>
      <c r="AV162" s="672"/>
    </row>
    <row r="163" spans="1:48" ht="15.75" customHeight="1">
      <c r="A163" s="672"/>
      <c r="B163" s="672"/>
      <c r="C163" s="672"/>
      <c r="D163" s="672"/>
      <c r="E163" s="672"/>
      <c r="F163" s="672"/>
      <c r="G163" s="672"/>
      <c r="H163" s="672"/>
      <c r="I163" s="672"/>
      <c r="J163" s="672"/>
      <c r="K163" s="672"/>
      <c r="L163" s="672"/>
      <c r="M163" s="672"/>
      <c r="N163" s="672"/>
      <c r="O163" s="672"/>
      <c r="P163" s="672"/>
      <c r="Q163" s="672"/>
      <c r="R163" s="672"/>
      <c r="S163" s="672"/>
      <c r="T163" s="672"/>
      <c r="U163" s="672"/>
      <c r="V163" s="672"/>
      <c r="W163" s="672"/>
      <c r="X163" s="672"/>
      <c r="Y163" s="672"/>
      <c r="Z163" s="672"/>
      <c r="AA163" s="672"/>
      <c r="AB163" s="672"/>
      <c r="AC163" s="672"/>
      <c r="AD163" s="672"/>
      <c r="AE163" s="672"/>
      <c r="AF163" s="672"/>
      <c r="AG163" s="672"/>
      <c r="AH163" s="672"/>
      <c r="AI163" s="672"/>
      <c r="AJ163" s="672"/>
      <c r="AK163" s="672"/>
      <c r="AL163" s="672"/>
      <c r="AM163" s="672"/>
      <c r="AN163" s="672"/>
      <c r="AO163" s="672"/>
      <c r="AP163" s="672"/>
      <c r="AQ163" s="672"/>
      <c r="AR163" s="672"/>
      <c r="AS163" s="672"/>
      <c r="AT163" s="672"/>
      <c r="AU163" s="672"/>
      <c r="AV163" s="672"/>
    </row>
    <row r="164" spans="1:48" ht="15.75" customHeight="1">
      <c r="A164" s="672"/>
      <c r="B164" s="672"/>
      <c r="C164" s="672"/>
      <c r="D164" s="672"/>
      <c r="E164" s="672"/>
      <c r="F164" s="672"/>
      <c r="G164" s="672"/>
      <c r="H164" s="672"/>
      <c r="I164" s="672"/>
      <c r="J164" s="672"/>
      <c r="K164" s="672"/>
      <c r="L164" s="672"/>
      <c r="M164" s="672"/>
      <c r="N164" s="672"/>
      <c r="O164" s="672"/>
      <c r="P164" s="672"/>
      <c r="Q164" s="672"/>
      <c r="R164" s="672"/>
      <c r="S164" s="672"/>
      <c r="T164" s="672"/>
      <c r="U164" s="672"/>
      <c r="V164" s="672"/>
      <c r="W164" s="672"/>
      <c r="X164" s="672"/>
      <c r="Y164" s="672"/>
      <c r="Z164" s="672"/>
      <c r="AA164" s="672"/>
      <c r="AB164" s="672"/>
      <c r="AC164" s="672"/>
      <c r="AD164" s="672"/>
      <c r="AE164" s="672"/>
      <c r="AF164" s="672"/>
      <c r="AG164" s="672"/>
      <c r="AH164" s="672"/>
      <c r="AI164" s="672"/>
      <c r="AJ164" s="672"/>
      <c r="AK164" s="672"/>
      <c r="AL164" s="672"/>
      <c r="AM164" s="672"/>
      <c r="AN164" s="672"/>
      <c r="AO164" s="672"/>
      <c r="AP164" s="672"/>
      <c r="AQ164" s="672"/>
      <c r="AR164" s="672"/>
      <c r="AS164" s="672"/>
      <c r="AT164" s="672"/>
      <c r="AU164" s="672"/>
      <c r="AV164" s="672"/>
    </row>
    <row r="165" spans="1:48" ht="15.75" customHeight="1">
      <c r="A165" s="672"/>
      <c r="B165" s="672"/>
      <c r="C165" s="672"/>
      <c r="D165" s="672"/>
      <c r="E165" s="672"/>
      <c r="F165" s="672"/>
      <c r="G165" s="672"/>
      <c r="H165" s="672"/>
      <c r="I165" s="672"/>
      <c r="J165" s="672"/>
      <c r="K165" s="672"/>
      <c r="L165" s="672"/>
      <c r="M165" s="672"/>
      <c r="N165" s="672"/>
      <c r="O165" s="672"/>
      <c r="P165" s="672"/>
      <c r="Q165" s="672"/>
      <c r="R165" s="672"/>
      <c r="S165" s="672"/>
      <c r="T165" s="672"/>
      <c r="U165" s="672"/>
      <c r="V165" s="672"/>
      <c r="W165" s="672"/>
      <c r="X165" s="672"/>
      <c r="Y165" s="672"/>
      <c r="Z165" s="672"/>
      <c r="AA165" s="672"/>
      <c r="AB165" s="672"/>
      <c r="AC165" s="672"/>
      <c r="AD165" s="672"/>
      <c r="AE165" s="672"/>
      <c r="AF165" s="672"/>
      <c r="AG165" s="672"/>
      <c r="AH165" s="672"/>
      <c r="AI165" s="672"/>
      <c r="AJ165" s="672"/>
      <c r="AK165" s="672"/>
      <c r="AL165" s="672"/>
      <c r="AM165" s="672"/>
      <c r="AN165" s="672"/>
      <c r="AO165" s="672"/>
      <c r="AP165" s="672"/>
      <c r="AQ165" s="672"/>
      <c r="AR165" s="672"/>
      <c r="AS165" s="672"/>
      <c r="AT165" s="672"/>
      <c r="AU165" s="672"/>
      <c r="AV165" s="672"/>
    </row>
    <row r="166" spans="1:48" ht="15.75" customHeight="1">
      <c r="A166" s="672"/>
      <c r="B166" s="672"/>
      <c r="C166" s="672"/>
      <c r="D166" s="672"/>
      <c r="E166" s="672"/>
      <c r="F166" s="672"/>
      <c r="G166" s="672"/>
      <c r="H166" s="672"/>
      <c r="I166" s="672"/>
      <c r="J166" s="672"/>
      <c r="K166" s="672"/>
      <c r="L166" s="672"/>
      <c r="M166" s="672"/>
      <c r="N166" s="672"/>
      <c r="O166" s="672"/>
      <c r="P166" s="672"/>
      <c r="Q166" s="672"/>
      <c r="R166" s="672"/>
      <c r="S166" s="672"/>
      <c r="T166" s="672"/>
      <c r="U166" s="672"/>
      <c r="V166" s="672"/>
      <c r="W166" s="672"/>
      <c r="X166" s="672"/>
      <c r="Y166" s="672"/>
      <c r="Z166" s="672"/>
      <c r="AA166" s="672"/>
      <c r="AB166" s="672"/>
      <c r="AC166" s="672"/>
      <c r="AD166" s="672"/>
      <c r="AE166" s="672"/>
      <c r="AF166" s="672"/>
      <c r="AG166" s="672"/>
      <c r="AH166" s="672"/>
      <c r="AI166" s="672"/>
      <c r="AJ166" s="672"/>
      <c r="AK166" s="672"/>
      <c r="AL166" s="672"/>
      <c r="AM166" s="672"/>
      <c r="AN166" s="672"/>
      <c r="AO166" s="672"/>
      <c r="AP166" s="672"/>
      <c r="AQ166" s="672"/>
      <c r="AR166" s="672"/>
      <c r="AS166" s="672"/>
      <c r="AT166" s="672"/>
      <c r="AU166" s="672"/>
      <c r="AV166" s="672"/>
    </row>
    <row r="167" spans="1:48" ht="15.75" customHeight="1">
      <c r="A167" s="672"/>
      <c r="B167" s="672"/>
      <c r="C167" s="672"/>
      <c r="D167" s="672"/>
      <c r="E167" s="672"/>
      <c r="F167" s="672"/>
      <c r="G167" s="672"/>
      <c r="H167" s="672"/>
      <c r="I167" s="672"/>
      <c r="J167" s="672"/>
      <c r="K167" s="672"/>
      <c r="L167" s="672"/>
      <c r="M167" s="672"/>
      <c r="N167" s="672"/>
      <c r="O167" s="672"/>
      <c r="P167" s="672"/>
      <c r="Q167" s="672"/>
      <c r="R167" s="672"/>
      <c r="S167" s="672"/>
      <c r="T167" s="672"/>
      <c r="U167" s="672"/>
      <c r="V167" s="672"/>
      <c r="W167" s="672"/>
      <c r="X167" s="672"/>
      <c r="Y167" s="672"/>
      <c r="Z167" s="672"/>
      <c r="AA167" s="672"/>
      <c r="AB167" s="672"/>
      <c r="AC167" s="672"/>
      <c r="AD167" s="672"/>
      <c r="AE167" s="672"/>
      <c r="AF167" s="672"/>
      <c r="AG167" s="672"/>
      <c r="AH167" s="672"/>
      <c r="AI167" s="672"/>
      <c r="AJ167" s="672"/>
      <c r="AK167" s="672"/>
      <c r="AL167" s="672"/>
      <c r="AM167" s="672"/>
      <c r="AN167" s="672"/>
      <c r="AO167" s="672"/>
      <c r="AP167" s="672"/>
      <c r="AQ167" s="672"/>
      <c r="AR167" s="672"/>
      <c r="AS167" s="672"/>
      <c r="AT167" s="672"/>
      <c r="AU167" s="672"/>
      <c r="AV167" s="672"/>
    </row>
    <row r="168" spans="1:48" ht="15.75" customHeight="1">
      <c r="A168" s="672"/>
      <c r="B168" s="672"/>
      <c r="C168" s="672"/>
      <c r="D168" s="672"/>
      <c r="E168" s="672"/>
      <c r="F168" s="672"/>
      <c r="G168" s="672"/>
      <c r="H168" s="672"/>
      <c r="I168" s="672"/>
      <c r="J168" s="672"/>
      <c r="K168" s="672"/>
      <c r="L168" s="672"/>
      <c r="M168" s="672"/>
      <c r="N168" s="672"/>
      <c r="O168" s="672"/>
      <c r="P168" s="672"/>
      <c r="Q168" s="672"/>
      <c r="R168" s="672"/>
      <c r="S168" s="672"/>
      <c r="T168" s="672"/>
      <c r="U168" s="672"/>
      <c r="V168" s="672"/>
      <c r="W168" s="672"/>
      <c r="X168" s="672"/>
      <c r="Y168" s="672"/>
      <c r="Z168" s="672"/>
      <c r="AA168" s="672"/>
      <c r="AB168" s="672"/>
      <c r="AC168" s="672"/>
      <c r="AD168" s="672"/>
      <c r="AE168" s="672"/>
      <c r="AF168" s="672"/>
      <c r="AG168" s="672"/>
      <c r="AH168" s="672"/>
      <c r="AI168" s="672"/>
      <c r="AJ168" s="672"/>
      <c r="AK168" s="672"/>
      <c r="AL168" s="672"/>
      <c r="AM168" s="672"/>
      <c r="AN168" s="672"/>
      <c r="AO168" s="672"/>
      <c r="AP168" s="672"/>
      <c r="AQ168" s="672"/>
      <c r="AR168" s="672"/>
      <c r="AS168" s="672"/>
      <c r="AT168" s="672"/>
      <c r="AU168" s="672"/>
      <c r="AV168" s="672"/>
    </row>
    <row r="169" spans="1:48" ht="15.75" customHeight="1">
      <c r="A169" s="672"/>
      <c r="B169" s="672"/>
      <c r="C169" s="672"/>
      <c r="D169" s="672"/>
      <c r="E169" s="672"/>
      <c r="F169" s="672"/>
      <c r="G169" s="672"/>
      <c r="H169" s="672"/>
      <c r="I169" s="672"/>
      <c r="J169" s="672"/>
      <c r="K169" s="672"/>
      <c r="L169" s="672"/>
      <c r="M169" s="672"/>
      <c r="N169" s="672"/>
      <c r="O169" s="672"/>
      <c r="P169" s="672"/>
      <c r="Q169" s="672"/>
      <c r="R169" s="672"/>
      <c r="S169" s="672"/>
      <c r="T169" s="672"/>
      <c r="U169" s="672"/>
      <c r="V169" s="672"/>
      <c r="W169" s="672"/>
      <c r="X169" s="672"/>
      <c r="Y169" s="672"/>
      <c r="Z169" s="672"/>
      <c r="AA169" s="672"/>
      <c r="AB169" s="672"/>
      <c r="AC169" s="672"/>
      <c r="AD169" s="672"/>
      <c r="AE169" s="672"/>
      <c r="AF169" s="672"/>
      <c r="AG169" s="672"/>
      <c r="AH169" s="672"/>
      <c r="AI169" s="672"/>
      <c r="AJ169" s="672"/>
      <c r="AK169" s="672"/>
      <c r="AL169" s="672"/>
      <c r="AM169" s="672"/>
      <c r="AN169" s="672"/>
      <c r="AO169" s="672"/>
      <c r="AP169" s="672"/>
      <c r="AQ169" s="672"/>
      <c r="AR169" s="672"/>
      <c r="AS169" s="672"/>
      <c r="AT169" s="672"/>
      <c r="AU169" s="672"/>
      <c r="AV169" s="672"/>
    </row>
    <row r="170" spans="1:48" ht="15.75" customHeight="1">
      <c r="A170" s="672"/>
      <c r="B170" s="672"/>
      <c r="C170" s="672"/>
      <c r="D170" s="672"/>
      <c r="E170" s="672"/>
      <c r="F170" s="672"/>
      <c r="G170" s="672"/>
      <c r="H170" s="672"/>
      <c r="I170" s="672"/>
      <c r="J170" s="672"/>
      <c r="K170" s="672"/>
      <c r="L170" s="672"/>
      <c r="M170" s="672"/>
      <c r="N170" s="672"/>
      <c r="O170" s="672"/>
      <c r="P170" s="672"/>
      <c r="Q170" s="672"/>
      <c r="R170" s="672"/>
      <c r="S170" s="672"/>
      <c r="T170" s="672"/>
      <c r="U170" s="672"/>
      <c r="V170" s="672"/>
      <c r="W170" s="672"/>
      <c r="X170" s="672"/>
      <c r="Y170" s="672"/>
      <c r="Z170" s="672"/>
      <c r="AA170" s="672"/>
      <c r="AB170" s="672"/>
      <c r="AC170" s="672"/>
      <c r="AD170" s="672"/>
      <c r="AE170" s="672"/>
      <c r="AF170" s="672"/>
      <c r="AG170" s="672"/>
      <c r="AH170" s="672"/>
      <c r="AI170" s="672"/>
      <c r="AJ170" s="672"/>
      <c r="AK170" s="672"/>
      <c r="AL170" s="672"/>
      <c r="AM170" s="672"/>
      <c r="AN170" s="672"/>
      <c r="AO170" s="672"/>
      <c r="AP170" s="672"/>
      <c r="AQ170" s="672"/>
      <c r="AR170" s="672"/>
      <c r="AS170" s="672"/>
      <c r="AT170" s="672"/>
      <c r="AU170" s="672"/>
      <c r="AV170" s="672"/>
    </row>
    <row r="171" spans="1:48" ht="15.75" customHeight="1">
      <c r="A171" s="672"/>
      <c r="B171" s="672"/>
      <c r="C171" s="672"/>
      <c r="D171" s="672"/>
      <c r="E171" s="672"/>
      <c r="F171" s="672"/>
      <c r="G171" s="672"/>
      <c r="H171" s="672"/>
      <c r="I171" s="672"/>
      <c r="J171" s="672"/>
      <c r="K171" s="672"/>
      <c r="L171" s="672"/>
      <c r="M171" s="672"/>
      <c r="N171" s="672"/>
      <c r="O171" s="672"/>
      <c r="P171" s="672"/>
      <c r="Q171" s="672"/>
      <c r="R171" s="672"/>
      <c r="S171" s="672"/>
      <c r="T171" s="672"/>
      <c r="U171" s="672"/>
      <c r="V171" s="672"/>
      <c r="W171" s="672"/>
      <c r="X171" s="672"/>
      <c r="Y171" s="672"/>
      <c r="Z171" s="672"/>
      <c r="AA171" s="672"/>
      <c r="AB171" s="672"/>
      <c r="AC171" s="672"/>
      <c r="AD171" s="672"/>
      <c r="AE171" s="672"/>
      <c r="AF171" s="672"/>
      <c r="AG171" s="672"/>
      <c r="AH171" s="672"/>
      <c r="AI171" s="672"/>
      <c r="AJ171" s="672"/>
      <c r="AK171" s="672"/>
      <c r="AL171" s="672"/>
      <c r="AM171" s="672"/>
      <c r="AN171" s="672"/>
      <c r="AO171" s="672"/>
      <c r="AP171" s="672"/>
      <c r="AQ171" s="672"/>
      <c r="AR171" s="672"/>
      <c r="AS171" s="672"/>
      <c r="AT171" s="672"/>
      <c r="AU171" s="672"/>
      <c r="AV171" s="672"/>
    </row>
    <row r="172" spans="1:48" ht="15.75" customHeight="1">
      <c r="A172" s="672"/>
      <c r="B172" s="672"/>
      <c r="C172" s="672"/>
      <c r="D172" s="672"/>
      <c r="E172" s="672"/>
      <c r="F172" s="672"/>
      <c r="G172" s="672"/>
      <c r="H172" s="672"/>
      <c r="I172" s="672"/>
      <c r="J172" s="672"/>
      <c r="K172" s="672"/>
      <c r="L172" s="672"/>
      <c r="M172" s="672"/>
      <c r="N172" s="672"/>
      <c r="O172" s="672"/>
      <c r="P172" s="672"/>
      <c r="Q172" s="672"/>
      <c r="R172" s="672"/>
      <c r="S172" s="672"/>
      <c r="T172" s="672"/>
      <c r="U172" s="672"/>
      <c r="V172" s="672"/>
      <c r="W172" s="672"/>
      <c r="X172" s="672"/>
      <c r="Y172" s="672"/>
      <c r="Z172" s="672"/>
      <c r="AA172" s="672"/>
      <c r="AB172" s="672"/>
      <c r="AC172" s="672"/>
      <c r="AD172" s="672"/>
      <c r="AE172" s="672"/>
      <c r="AF172" s="672"/>
      <c r="AG172" s="672"/>
      <c r="AH172" s="672"/>
      <c r="AI172" s="672"/>
      <c r="AJ172" s="672"/>
      <c r="AK172" s="672"/>
      <c r="AL172" s="672"/>
      <c r="AM172" s="672"/>
      <c r="AN172" s="672"/>
      <c r="AO172" s="672"/>
      <c r="AP172" s="672"/>
      <c r="AQ172" s="672"/>
      <c r="AR172" s="672"/>
      <c r="AS172" s="672"/>
      <c r="AT172" s="672"/>
      <c r="AU172" s="672"/>
      <c r="AV172" s="672"/>
    </row>
    <row r="173" spans="1:48" ht="15.75" customHeight="1">
      <c r="A173" s="672"/>
      <c r="B173" s="672"/>
      <c r="C173" s="672"/>
      <c r="D173" s="672"/>
      <c r="E173" s="672"/>
      <c r="F173" s="672"/>
      <c r="G173" s="672"/>
      <c r="H173" s="672"/>
      <c r="I173" s="672"/>
      <c r="J173" s="672"/>
      <c r="K173" s="672"/>
      <c r="L173" s="672"/>
      <c r="M173" s="672"/>
      <c r="N173" s="672"/>
      <c r="O173" s="672"/>
      <c r="P173" s="672"/>
      <c r="Q173" s="672"/>
      <c r="R173" s="672"/>
      <c r="S173" s="672"/>
      <c r="T173" s="672"/>
      <c r="U173" s="672"/>
      <c r="V173" s="672"/>
      <c r="W173" s="672"/>
      <c r="X173" s="672"/>
      <c r="Y173" s="672"/>
      <c r="Z173" s="672"/>
      <c r="AA173" s="672"/>
      <c r="AB173" s="672"/>
      <c r="AC173" s="672"/>
      <c r="AD173" s="672"/>
      <c r="AE173" s="672"/>
      <c r="AF173" s="672"/>
      <c r="AG173" s="672"/>
      <c r="AH173" s="672"/>
      <c r="AI173" s="672"/>
      <c r="AJ173" s="672"/>
      <c r="AK173" s="672"/>
      <c r="AL173" s="672"/>
      <c r="AM173" s="672"/>
      <c r="AN173" s="672"/>
      <c r="AO173" s="672"/>
      <c r="AP173" s="672"/>
      <c r="AQ173" s="672"/>
      <c r="AR173" s="672"/>
      <c r="AS173" s="672"/>
      <c r="AT173" s="672"/>
      <c r="AU173" s="672"/>
      <c r="AV173" s="672"/>
    </row>
    <row r="174" spans="1:48" ht="15.75" customHeight="1">
      <c r="A174" s="672"/>
      <c r="B174" s="672"/>
      <c r="C174" s="672"/>
      <c r="D174" s="672"/>
      <c r="E174" s="672"/>
      <c r="F174" s="672"/>
      <c r="G174" s="672"/>
      <c r="H174" s="672"/>
      <c r="I174" s="672"/>
      <c r="J174" s="672"/>
      <c r="K174" s="672"/>
      <c r="L174" s="672"/>
      <c r="M174" s="672"/>
      <c r="N174" s="672"/>
      <c r="O174" s="672"/>
      <c r="P174" s="672"/>
      <c r="Q174" s="672"/>
      <c r="R174" s="672"/>
      <c r="S174" s="672"/>
      <c r="T174" s="672"/>
      <c r="U174" s="672"/>
      <c r="V174" s="672"/>
      <c r="W174" s="672"/>
      <c r="X174" s="672"/>
      <c r="Y174" s="672"/>
      <c r="Z174" s="672"/>
      <c r="AA174" s="672"/>
      <c r="AB174" s="672"/>
      <c r="AC174" s="672"/>
      <c r="AD174" s="672"/>
      <c r="AE174" s="672"/>
      <c r="AF174" s="672"/>
      <c r="AG174" s="672"/>
      <c r="AH174" s="672"/>
      <c r="AI174" s="672"/>
      <c r="AJ174" s="672"/>
      <c r="AK174" s="672"/>
      <c r="AL174" s="672"/>
      <c r="AM174" s="672"/>
      <c r="AN174" s="672"/>
      <c r="AO174" s="672"/>
      <c r="AP174" s="672"/>
      <c r="AQ174" s="672"/>
      <c r="AR174" s="672"/>
      <c r="AS174" s="672"/>
      <c r="AT174" s="672"/>
      <c r="AU174" s="672"/>
      <c r="AV174" s="672"/>
    </row>
    <row r="175" spans="1:48" ht="15.75" customHeight="1">
      <c r="A175" s="672"/>
      <c r="B175" s="672"/>
      <c r="C175" s="672"/>
      <c r="D175" s="672"/>
      <c r="E175" s="672"/>
      <c r="F175" s="672"/>
      <c r="G175" s="672"/>
      <c r="H175" s="672"/>
      <c r="I175" s="672"/>
      <c r="J175" s="672"/>
      <c r="K175" s="672"/>
      <c r="L175" s="672"/>
      <c r="M175" s="672"/>
      <c r="N175" s="672"/>
      <c r="O175" s="672"/>
      <c r="P175" s="672"/>
      <c r="Q175" s="672"/>
      <c r="R175" s="672"/>
      <c r="S175" s="672"/>
      <c r="T175" s="672"/>
      <c r="U175" s="672"/>
      <c r="V175" s="672"/>
      <c r="W175" s="672"/>
      <c r="X175" s="672"/>
      <c r="Y175" s="672"/>
      <c r="Z175" s="672"/>
      <c r="AA175" s="672"/>
      <c r="AB175" s="672"/>
      <c r="AC175" s="672"/>
      <c r="AD175" s="672"/>
      <c r="AE175" s="672"/>
      <c r="AF175" s="672"/>
      <c r="AG175" s="672"/>
      <c r="AH175" s="672"/>
      <c r="AI175" s="672"/>
      <c r="AJ175" s="672"/>
      <c r="AK175" s="672"/>
      <c r="AL175" s="672"/>
      <c r="AM175" s="672"/>
      <c r="AN175" s="672"/>
      <c r="AO175" s="672"/>
      <c r="AP175" s="672"/>
      <c r="AQ175" s="672"/>
      <c r="AR175" s="672"/>
      <c r="AS175" s="672"/>
      <c r="AT175" s="672"/>
      <c r="AU175" s="672"/>
      <c r="AV175" s="672"/>
    </row>
    <row r="176" spans="1:48" ht="15.75" customHeight="1">
      <c r="A176" s="672"/>
      <c r="B176" s="672"/>
      <c r="C176" s="672"/>
      <c r="D176" s="672"/>
      <c r="E176" s="672"/>
      <c r="F176" s="672"/>
      <c r="G176" s="672"/>
      <c r="H176" s="672"/>
      <c r="I176" s="672"/>
      <c r="J176" s="672"/>
      <c r="K176" s="672"/>
      <c r="L176" s="672"/>
      <c r="M176" s="672"/>
      <c r="N176" s="672"/>
      <c r="O176" s="672"/>
      <c r="P176" s="672"/>
      <c r="Q176" s="672"/>
      <c r="R176" s="672"/>
      <c r="S176" s="672"/>
      <c r="T176" s="672"/>
      <c r="U176" s="672"/>
      <c r="V176" s="672"/>
      <c r="W176" s="672"/>
      <c r="X176" s="672"/>
      <c r="Y176" s="672"/>
      <c r="Z176" s="672"/>
      <c r="AA176" s="672"/>
      <c r="AB176" s="672"/>
      <c r="AC176" s="672"/>
      <c r="AD176" s="672"/>
      <c r="AE176" s="672"/>
      <c r="AF176" s="672"/>
      <c r="AG176" s="672"/>
      <c r="AH176" s="672"/>
      <c r="AI176" s="672"/>
      <c r="AJ176" s="672"/>
      <c r="AK176" s="672"/>
      <c r="AL176" s="672"/>
      <c r="AM176" s="672"/>
      <c r="AN176" s="672"/>
      <c r="AO176" s="672"/>
      <c r="AP176" s="672"/>
      <c r="AQ176" s="672"/>
      <c r="AR176" s="672"/>
      <c r="AS176" s="672"/>
      <c r="AT176" s="672"/>
      <c r="AU176" s="672"/>
      <c r="AV176" s="672"/>
    </row>
    <row r="177" spans="1:48" ht="15.75" customHeight="1">
      <c r="A177" s="672"/>
      <c r="B177" s="672"/>
      <c r="C177" s="672"/>
      <c r="D177" s="672"/>
      <c r="E177" s="672"/>
      <c r="F177" s="672"/>
      <c r="G177" s="672"/>
      <c r="H177" s="672"/>
      <c r="I177" s="672"/>
      <c r="J177" s="672"/>
      <c r="K177" s="672"/>
      <c r="L177" s="672"/>
      <c r="M177" s="672"/>
      <c r="N177" s="672"/>
      <c r="O177" s="672"/>
      <c r="P177" s="672"/>
      <c r="Q177" s="672"/>
      <c r="R177" s="672"/>
      <c r="S177" s="672"/>
      <c r="T177" s="672"/>
      <c r="U177" s="672"/>
      <c r="V177" s="672"/>
      <c r="W177" s="672"/>
      <c r="X177" s="672"/>
      <c r="Y177" s="672"/>
      <c r="Z177" s="672"/>
      <c r="AA177" s="672"/>
      <c r="AB177" s="672"/>
      <c r="AC177" s="672"/>
      <c r="AD177" s="672"/>
      <c r="AE177" s="672"/>
      <c r="AF177" s="672"/>
      <c r="AG177" s="672"/>
      <c r="AH177" s="672"/>
      <c r="AI177" s="672"/>
      <c r="AJ177" s="672"/>
      <c r="AK177" s="672"/>
      <c r="AL177" s="672"/>
      <c r="AM177" s="672"/>
      <c r="AN177" s="672"/>
      <c r="AO177" s="672"/>
      <c r="AP177" s="672"/>
      <c r="AQ177" s="672"/>
      <c r="AR177" s="672"/>
      <c r="AS177" s="672"/>
      <c r="AT177" s="672"/>
      <c r="AU177" s="672"/>
      <c r="AV177" s="672"/>
    </row>
    <row r="178" spans="1:48" ht="15.75" customHeight="1">
      <c r="A178" s="672"/>
      <c r="B178" s="672"/>
      <c r="C178" s="672"/>
      <c r="D178" s="672"/>
      <c r="E178" s="672"/>
      <c r="F178" s="672"/>
      <c r="G178" s="672"/>
      <c r="H178" s="672"/>
      <c r="I178" s="672"/>
      <c r="J178" s="672"/>
      <c r="K178" s="672"/>
      <c r="L178" s="672"/>
      <c r="M178" s="672"/>
      <c r="N178" s="672"/>
      <c r="O178" s="672"/>
      <c r="P178" s="672"/>
      <c r="Q178" s="672"/>
      <c r="R178" s="672"/>
      <c r="S178" s="672"/>
      <c r="T178" s="672"/>
      <c r="U178" s="672"/>
      <c r="V178" s="672"/>
      <c r="W178" s="672"/>
      <c r="X178" s="672"/>
      <c r="Y178" s="672"/>
      <c r="Z178" s="672"/>
      <c r="AA178" s="672"/>
      <c r="AB178" s="672"/>
      <c r="AC178" s="672"/>
      <c r="AD178" s="672"/>
      <c r="AE178" s="672"/>
      <c r="AF178" s="672"/>
      <c r="AG178" s="672"/>
      <c r="AH178" s="672"/>
      <c r="AI178" s="672"/>
      <c r="AJ178" s="672"/>
      <c r="AK178" s="672"/>
      <c r="AL178" s="672"/>
      <c r="AM178" s="672"/>
      <c r="AN178" s="672"/>
      <c r="AO178" s="672"/>
      <c r="AP178" s="672"/>
      <c r="AQ178" s="672"/>
      <c r="AR178" s="672"/>
      <c r="AS178" s="672"/>
      <c r="AT178" s="672"/>
      <c r="AU178" s="672"/>
      <c r="AV178" s="672"/>
    </row>
    <row r="179" spans="1:48" ht="15.75" customHeight="1">
      <c r="A179" s="672"/>
      <c r="B179" s="672"/>
      <c r="C179" s="672"/>
      <c r="D179" s="672"/>
      <c r="E179" s="672"/>
      <c r="F179" s="672"/>
      <c r="G179" s="672"/>
      <c r="H179" s="672"/>
      <c r="I179" s="672"/>
      <c r="J179" s="672"/>
      <c r="K179" s="672"/>
      <c r="L179" s="672"/>
      <c r="M179" s="672"/>
      <c r="N179" s="672"/>
      <c r="O179" s="672"/>
      <c r="P179" s="672"/>
      <c r="Q179" s="672"/>
      <c r="R179" s="672"/>
      <c r="S179" s="672"/>
      <c r="T179" s="672"/>
      <c r="U179" s="672"/>
      <c r="V179" s="672"/>
      <c r="W179" s="672"/>
      <c r="X179" s="672"/>
      <c r="Y179" s="672"/>
      <c r="Z179" s="672"/>
      <c r="AA179" s="672"/>
      <c r="AB179" s="672"/>
      <c r="AC179" s="672"/>
      <c r="AD179" s="672"/>
      <c r="AE179" s="672"/>
      <c r="AF179" s="672"/>
      <c r="AG179" s="672"/>
      <c r="AH179" s="672"/>
      <c r="AI179" s="672"/>
      <c r="AJ179" s="672"/>
      <c r="AK179" s="672"/>
      <c r="AL179" s="672"/>
      <c r="AM179" s="672"/>
      <c r="AN179" s="672"/>
      <c r="AO179" s="672"/>
      <c r="AP179" s="672"/>
      <c r="AQ179" s="672"/>
      <c r="AR179" s="672"/>
      <c r="AS179" s="672"/>
      <c r="AT179" s="672"/>
      <c r="AU179" s="672"/>
      <c r="AV179" s="672"/>
    </row>
    <row r="180" spans="1:48" ht="15.75" customHeight="1">
      <c r="A180" s="672"/>
      <c r="B180" s="672"/>
      <c r="C180" s="672"/>
      <c r="D180" s="672"/>
      <c r="E180" s="672"/>
      <c r="F180" s="672"/>
      <c r="G180" s="672"/>
      <c r="H180" s="672"/>
      <c r="I180" s="672"/>
      <c r="J180" s="672"/>
      <c r="K180" s="672"/>
      <c r="L180" s="672"/>
      <c r="M180" s="672"/>
      <c r="N180" s="672"/>
      <c r="O180" s="672"/>
      <c r="P180" s="672"/>
      <c r="Q180" s="672"/>
      <c r="R180" s="672"/>
      <c r="S180" s="672"/>
      <c r="T180" s="672"/>
      <c r="U180" s="672"/>
      <c r="V180" s="672"/>
      <c r="W180" s="672"/>
      <c r="X180" s="672"/>
      <c r="Y180" s="672"/>
      <c r="Z180" s="672"/>
      <c r="AA180" s="672"/>
      <c r="AB180" s="672"/>
      <c r="AC180" s="672"/>
      <c r="AD180" s="672"/>
      <c r="AE180" s="672"/>
      <c r="AF180" s="672"/>
      <c r="AG180" s="672"/>
      <c r="AH180" s="672"/>
      <c r="AI180" s="672"/>
      <c r="AJ180" s="672"/>
      <c r="AK180" s="672"/>
      <c r="AL180" s="672"/>
      <c r="AM180" s="672"/>
      <c r="AN180" s="672"/>
      <c r="AO180" s="672"/>
      <c r="AP180" s="672"/>
      <c r="AQ180" s="672"/>
      <c r="AR180" s="672"/>
      <c r="AS180" s="672"/>
      <c r="AT180" s="672"/>
      <c r="AU180" s="672"/>
      <c r="AV180" s="672"/>
    </row>
    <row r="181" spans="1:48" ht="15.75" customHeight="1">
      <c r="A181" s="672"/>
      <c r="B181" s="672"/>
      <c r="C181" s="672"/>
      <c r="D181" s="672"/>
      <c r="E181" s="672"/>
      <c r="F181" s="672"/>
      <c r="G181" s="672"/>
      <c r="H181" s="672"/>
      <c r="I181" s="672"/>
      <c r="J181" s="672"/>
      <c r="K181" s="672"/>
      <c r="L181" s="672"/>
      <c r="M181" s="672"/>
      <c r="N181" s="672"/>
      <c r="O181" s="672"/>
      <c r="P181" s="672"/>
      <c r="Q181" s="672"/>
      <c r="R181" s="672"/>
      <c r="S181" s="672"/>
      <c r="T181" s="672"/>
      <c r="U181" s="672"/>
      <c r="V181" s="672"/>
      <c r="W181" s="672"/>
      <c r="X181" s="672"/>
      <c r="Y181" s="672"/>
      <c r="Z181" s="672"/>
      <c r="AA181" s="672"/>
      <c r="AB181" s="672"/>
      <c r="AC181" s="672"/>
      <c r="AD181" s="672"/>
      <c r="AE181" s="672"/>
      <c r="AF181" s="672"/>
      <c r="AG181" s="672"/>
      <c r="AH181" s="672"/>
      <c r="AI181" s="672"/>
      <c r="AJ181" s="672"/>
      <c r="AK181" s="672"/>
      <c r="AL181" s="672"/>
      <c r="AM181" s="672"/>
      <c r="AN181" s="672"/>
      <c r="AO181" s="672"/>
      <c r="AP181" s="672"/>
      <c r="AQ181" s="672"/>
      <c r="AR181" s="672"/>
      <c r="AS181" s="672"/>
      <c r="AT181" s="672"/>
      <c r="AU181" s="672"/>
      <c r="AV181" s="672"/>
    </row>
    <row r="182" spans="1:48" ht="15.75" customHeight="1">
      <c r="A182" s="672"/>
      <c r="B182" s="672"/>
      <c r="C182" s="672"/>
      <c r="D182" s="672"/>
      <c r="E182" s="672"/>
      <c r="F182" s="672"/>
      <c r="G182" s="672"/>
      <c r="H182" s="672"/>
      <c r="I182" s="672"/>
      <c r="J182" s="672"/>
      <c r="K182" s="672"/>
      <c r="L182" s="672"/>
      <c r="M182" s="672"/>
      <c r="N182" s="672"/>
      <c r="O182" s="672"/>
      <c r="P182" s="672"/>
      <c r="Q182" s="672"/>
      <c r="R182" s="672"/>
      <c r="S182" s="672"/>
      <c r="T182" s="672"/>
      <c r="U182" s="672"/>
      <c r="V182" s="672"/>
      <c r="W182" s="672"/>
      <c r="X182" s="672"/>
      <c r="Y182" s="672"/>
      <c r="Z182" s="672"/>
      <c r="AA182" s="672"/>
      <c r="AB182" s="672"/>
      <c r="AC182" s="672"/>
      <c r="AD182" s="672"/>
      <c r="AE182" s="672"/>
      <c r="AF182" s="672"/>
      <c r="AG182" s="672"/>
      <c r="AH182" s="672"/>
      <c r="AI182" s="672"/>
      <c r="AJ182" s="672"/>
      <c r="AK182" s="672"/>
      <c r="AL182" s="672"/>
      <c r="AM182" s="672"/>
      <c r="AN182" s="672"/>
      <c r="AO182" s="672"/>
      <c r="AP182" s="672"/>
      <c r="AQ182" s="672"/>
      <c r="AR182" s="672"/>
      <c r="AS182" s="672"/>
      <c r="AT182" s="672"/>
      <c r="AU182" s="672"/>
      <c r="AV182" s="672"/>
    </row>
    <row r="183" spans="1:48" ht="15.75" customHeight="1">
      <c r="A183" s="672"/>
      <c r="B183" s="672"/>
      <c r="C183" s="672"/>
      <c r="D183" s="672"/>
      <c r="E183" s="672"/>
      <c r="F183" s="672"/>
      <c r="G183" s="672"/>
      <c r="H183" s="672"/>
      <c r="I183" s="672"/>
      <c r="J183" s="672"/>
      <c r="K183" s="672"/>
      <c r="L183" s="672"/>
      <c r="M183" s="672"/>
      <c r="N183" s="672"/>
      <c r="O183" s="672"/>
      <c r="P183" s="672"/>
      <c r="Q183" s="672"/>
      <c r="R183" s="672"/>
      <c r="S183" s="672"/>
      <c r="T183" s="672"/>
      <c r="U183" s="672"/>
      <c r="V183" s="672"/>
      <c r="W183" s="672"/>
      <c r="X183" s="672"/>
      <c r="Y183" s="672"/>
      <c r="Z183" s="672"/>
      <c r="AA183" s="672"/>
      <c r="AB183" s="672"/>
      <c r="AC183" s="672"/>
      <c r="AD183" s="672"/>
      <c r="AE183" s="672"/>
      <c r="AF183" s="672"/>
      <c r="AG183" s="672"/>
      <c r="AH183" s="672"/>
      <c r="AI183" s="672"/>
      <c r="AJ183" s="672"/>
      <c r="AK183" s="672"/>
      <c r="AL183" s="672"/>
      <c r="AM183" s="672"/>
      <c r="AN183" s="672"/>
      <c r="AO183" s="672"/>
      <c r="AP183" s="672"/>
      <c r="AQ183" s="672"/>
      <c r="AR183" s="672"/>
      <c r="AS183" s="672"/>
      <c r="AT183" s="672"/>
      <c r="AU183" s="672"/>
      <c r="AV183" s="672"/>
    </row>
    <row r="184" spans="1:48" ht="15.75" customHeight="1">
      <c r="A184" s="672"/>
      <c r="B184" s="672"/>
      <c r="C184" s="672"/>
      <c r="D184" s="672"/>
      <c r="E184" s="672"/>
      <c r="F184" s="672"/>
      <c r="G184" s="672"/>
      <c r="H184" s="672"/>
      <c r="I184" s="672"/>
      <c r="J184" s="672"/>
      <c r="K184" s="672"/>
      <c r="L184" s="672"/>
      <c r="M184" s="672"/>
      <c r="N184" s="672"/>
      <c r="O184" s="672"/>
      <c r="P184" s="672"/>
      <c r="Q184" s="672"/>
      <c r="R184" s="672"/>
      <c r="S184" s="672"/>
      <c r="T184" s="672"/>
      <c r="U184" s="672"/>
      <c r="V184" s="672"/>
      <c r="W184" s="672"/>
      <c r="X184" s="672"/>
      <c r="Y184" s="672"/>
      <c r="Z184" s="672"/>
      <c r="AA184" s="672"/>
      <c r="AB184" s="672"/>
      <c r="AC184" s="672"/>
      <c r="AD184" s="672"/>
      <c r="AE184" s="672"/>
      <c r="AF184" s="672"/>
      <c r="AG184" s="672"/>
      <c r="AH184" s="672"/>
      <c r="AI184" s="672"/>
      <c r="AJ184" s="672"/>
      <c r="AK184" s="672"/>
      <c r="AL184" s="672"/>
      <c r="AM184" s="672"/>
      <c r="AN184" s="672"/>
      <c r="AO184" s="672"/>
      <c r="AP184" s="672"/>
      <c r="AQ184" s="672"/>
      <c r="AR184" s="672"/>
      <c r="AS184" s="672"/>
      <c r="AT184" s="672"/>
      <c r="AU184" s="672"/>
      <c r="AV184" s="672"/>
    </row>
    <row r="185" spans="1:48" ht="15.75" customHeight="1">
      <c r="A185" s="672"/>
      <c r="B185" s="672"/>
      <c r="C185" s="672"/>
      <c r="D185" s="672"/>
      <c r="E185" s="672"/>
      <c r="F185" s="672"/>
      <c r="G185" s="672"/>
      <c r="H185" s="672"/>
      <c r="I185" s="672"/>
      <c r="J185" s="672"/>
      <c r="K185" s="672"/>
      <c r="L185" s="672"/>
      <c r="M185" s="672"/>
      <c r="N185" s="672"/>
      <c r="O185" s="672"/>
      <c r="P185" s="672"/>
      <c r="Q185" s="672"/>
      <c r="R185" s="672"/>
      <c r="S185" s="672"/>
      <c r="T185" s="672"/>
      <c r="U185" s="672"/>
      <c r="V185" s="672"/>
      <c r="W185" s="672"/>
      <c r="X185" s="672"/>
      <c r="Y185" s="672"/>
      <c r="Z185" s="672"/>
      <c r="AA185" s="672"/>
      <c r="AB185" s="672"/>
      <c r="AC185" s="672"/>
      <c r="AD185" s="672"/>
      <c r="AE185" s="672"/>
      <c r="AF185" s="672"/>
      <c r="AG185" s="672"/>
      <c r="AH185" s="672"/>
      <c r="AI185" s="672"/>
      <c r="AJ185" s="672"/>
      <c r="AK185" s="672"/>
      <c r="AL185" s="672"/>
      <c r="AM185" s="672"/>
      <c r="AN185" s="672"/>
      <c r="AO185" s="672"/>
      <c r="AP185" s="672"/>
      <c r="AQ185" s="672"/>
      <c r="AR185" s="672"/>
      <c r="AS185" s="672"/>
      <c r="AT185" s="672"/>
      <c r="AU185" s="672"/>
      <c r="AV185" s="672"/>
    </row>
    <row r="186" spans="1:48" ht="15.75" customHeight="1">
      <c r="A186" s="672"/>
      <c r="B186" s="672"/>
      <c r="C186" s="672"/>
      <c r="D186" s="672"/>
      <c r="E186" s="672"/>
      <c r="F186" s="672"/>
      <c r="G186" s="672"/>
      <c r="H186" s="672"/>
      <c r="I186" s="672"/>
      <c r="J186" s="672"/>
      <c r="K186" s="672"/>
      <c r="L186" s="672"/>
      <c r="M186" s="672"/>
      <c r="N186" s="672"/>
      <c r="O186" s="672"/>
      <c r="P186" s="672"/>
      <c r="Q186" s="672"/>
      <c r="R186" s="672"/>
      <c r="S186" s="672"/>
      <c r="T186" s="672"/>
      <c r="U186" s="672"/>
      <c r="V186" s="672"/>
      <c r="W186" s="672"/>
      <c r="X186" s="672"/>
      <c r="Y186" s="672"/>
      <c r="Z186" s="672"/>
      <c r="AA186" s="672"/>
      <c r="AB186" s="672"/>
      <c r="AC186" s="672"/>
      <c r="AD186" s="672"/>
      <c r="AE186" s="672"/>
      <c r="AF186" s="672"/>
      <c r="AG186" s="672"/>
      <c r="AH186" s="672"/>
      <c r="AI186" s="672"/>
      <c r="AJ186" s="672"/>
      <c r="AK186" s="672"/>
      <c r="AL186" s="672"/>
      <c r="AM186" s="672"/>
      <c r="AN186" s="672"/>
      <c r="AO186" s="672"/>
      <c r="AP186" s="672"/>
      <c r="AQ186" s="672"/>
      <c r="AR186" s="672"/>
      <c r="AS186" s="672"/>
      <c r="AT186" s="672"/>
      <c r="AU186" s="672"/>
      <c r="AV186" s="672"/>
    </row>
    <row r="187" spans="1:48" ht="15.75" customHeight="1">
      <c r="A187" s="672"/>
      <c r="B187" s="672"/>
      <c r="C187" s="672"/>
      <c r="D187" s="672"/>
      <c r="E187" s="672"/>
      <c r="F187" s="672"/>
      <c r="G187" s="672"/>
      <c r="H187" s="672"/>
      <c r="I187" s="672"/>
      <c r="J187" s="672"/>
      <c r="K187" s="672"/>
      <c r="L187" s="672"/>
      <c r="M187" s="672"/>
      <c r="N187" s="672"/>
      <c r="O187" s="672"/>
      <c r="P187" s="672"/>
      <c r="Q187" s="672"/>
      <c r="R187" s="672"/>
      <c r="S187" s="672"/>
      <c r="T187" s="672"/>
      <c r="U187" s="672"/>
      <c r="V187" s="672"/>
      <c r="W187" s="672"/>
      <c r="X187" s="672"/>
      <c r="Y187" s="672"/>
      <c r="Z187" s="672"/>
      <c r="AA187" s="672"/>
      <c r="AB187" s="672"/>
      <c r="AC187" s="672"/>
      <c r="AD187" s="672"/>
      <c r="AE187" s="672"/>
      <c r="AF187" s="672"/>
      <c r="AG187" s="672"/>
      <c r="AH187" s="672"/>
      <c r="AI187" s="672"/>
      <c r="AJ187" s="672"/>
      <c r="AK187" s="672"/>
      <c r="AL187" s="672"/>
      <c r="AM187" s="672"/>
      <c r="AN187" s="672"/>
      <c r="AO187" s="672"/>
      <c r="AP187" s="672"/>
      <c r="AQ187" s="672"/>
      <c r="AR187" s="672"/>
      <c r="AS187" s="672"/>
      <c r="AT187" s="672"/>
      <c r="AU187" s="672"/>
      <c r="AV187" s="672"/>
    </row>
    <row r="188" spans="1:48" ht="15.75" customHeight="1">
      <c r="A188" s="672"/>
      <c r="B188" s="672"/>
      <c r="C188" s="672"/>
      <c r="D188" s="672"/>
      <c r="E188" s="672"/>
      <c r="F188" s="672"/>
      <c r="G188" s="672"/>
      <c r="H188" s="672"/>
      <c r="I188" s="672"/>
      <c r="J188" s="672"/>
      <c r="K188" s="672"/>
      <c r="L188" s="672"/>
      <c r="M188" s="672"/>
      <c r="N188" s="672"/>
      <c r="O188" s="672"/>
      <c r="P188" s="672"/>
      <c r="Q188" s="672"/>
      <c r="R188" s="672"/>
      <c r="S188" s="672"/>
      <c r="T188" s="672"/>
      <c r="U188" s="672"/>
      <c r="V188" s="672"/>
      <c r="W188" s="672"/>
      <c r="X188" s="672"/>
      <c r="Y188" s="672"/>
      <c r="Z188" s="672"/>
      <c r="AA188" s="672"/>
      <c r="AB188" s="672"/>
      <c r="AC188" s="672"/>
      <c r="AD188" s="672"/>
      <c r="AE188" s="672"/>
      <c r="AF188" s="672"/>
      <c r="AG188" s="672"/>
      <c r="AH188" s="672"/>
      <c r="AI188" s="672"/>
      <c r="AJ188" s="672"/>
      <c r="AK188" s="672"/>
      <c r="AL188" s="672"/>
      <c r="AM188" s="672"/>
      <c r="AN188" s="672"/>
      <c r="AO188" s="672"/>
      <c r="AP188" s="672"/>
      <c r="AQ188" s="672"/>
      <c r="AR188" s="672"/>
      <c r="AS188" s="672"/>
      <c r="AT188" s="672"/>
      <c r="AU188" s="672"/>
      <c r="AV188" s="672"/>
    </row>
    <row r="189" spans="1:48" ht="15.75" customHeight="1">
      <c r="A189" s="672"/>
      <c r="B189" s="672"/>
      <c r="C189" s="672"/>
      <c r="D189" s="672"/>
      <c r="E189" s="672"/>
      <c r="F189" s="672"/>
      <c r="G189" s="672"/>
      <c r="H189" s="672"/>
      <c r="I189" s="672"/>
      <c r="J189" s="672"/>
      <c r="K189" s="672"/>
      <c r="L189" s="672"/>
      <c r="M189" s="672"/>
      <c r="N189" s="672"/>
      <c r="O189" s="672"/>
      <c r="P189" s="672"/>
      <c r="Q189" s="672"/>
      <c r="R189" s="672"/>
      <c r="S189" s="672"/>
      <c r="T189" s="672"/>
      <c r="U189" s="672"/>
      <c r="V189" s="672"/>
      <c r="W189" s="672"/>
      <c r="X189" s="672"/>
      <c r="Y189" s="672"/>
      <c r="Z189" s="672"/>
      <c r="AA189" s="672"/>
      <c r="AB189" s="672"/>
      <c r="AC189" s="672"/>
      <c r="AD189" s="672"/>
      <c r="AE189" s="672"/>
      <c r="AF189" s="672"/>
      <c r="AG189" s="672"/>
      <c r="AH189" s="672"/>
      <c r="AI189" s="672"/>
      <c r="AJ189" s="672"/>
      <c r="AK189" s="672"/>
      <c r="AL189" s="672"/>
      <c r="AM189" s="672"/>
      <c r="AN189" s="672"/>
      <c r="AO189" s="672"/>
      <c r="AP189" s="672"/>
      <c r="AQ189" s="672"/>
      <c r="AR189" s="672"/>
      <c r="AS189" s="672"/>
      <c r="AT189" s="672"/>
      <c r="AU189" s="672"/>
      <c r="AV189" s="672"/>
    </row>
    <row r="190" spans="1:48" ht="15.75" customHeight="1">
      <c r="A190" s="672"/>
      <c r="B190" s="672"/>
      <c r="C190" s="672"/>
      <c r="D190" s="672"/>
      <c r="E190" s="672"/>
      <c r="F190" s="672"/>
      <c r="G190" s="672"/>
      <c r="H190" s="672"/>
      <c r="I190" s="672"/>
      <c r="J190" s="672"/>
      <c r="K190" s="672"/>
      <c r="L190" s="672"/>
      <c r="M190" s="672"/>
      <c r="N190" s="672"/>
      <c r="O190" s="672"/>
      <c r="P190" s="672"/>
      <c r="Q190" s="672"/>
      <c r="R190" s="672"/>
      <c r="S190" s="672"/>
      <c r="T190" s="672"/>
      <c r="U190" s="672"/>
      <c r="V190" s="672"/>
      <c r="W190" s="672"/>
      <c r="X190" s="672"/>
      <c r="Y190" s="672"/>
      <c r="Z190" s="672"/>
      <c r="AA190" s="672"/>
      <c r="AB190" s="672"/>
      <c r="AC190" s="672"/>
      <c r="AD190" s="672"/>
      <c r="AE190" s="672"/>
      <c r="AF190" s="672"/>
      <c r="AG190" s="672"/>
      <c r="AH190" s="672"/>
      <c r="AI190" s="672"/>
      <c r="AJ190" s="672"/>
      <c r="AK190" s="672"/>
      <c r="AL190" s="672"/>
      <c r="AM190" s="672"/>
      <c r="AN190" s="672"/>
      <c r="AO190" s="672"/>
      <c r="AP190" s="672"/>
      <c r="AQ190" s="672"/>
      <c r="AR190" s="672"/>
      <c r="AS190" s="672"/>
      <c r="AT190" s="672"/>
      <c r="AU190" s="672"/>
      <c r="AV190" s="672"/>
    </row>
    <row r="191" spans="1:48" ht="15.75" customHeight="1">
      <c r="A191" s="672"/>
      <c r="B191" s="672"/>
      <c r="C191" s="672"/>
      <c r="D191" s="672"/>
      <c r="E191" s="672"/>
      <c r="F191" s="672"/>
      <c r="G191" s="672"/>
      <c r="H191" s="672"/>
      <c r="I191" s="672"/>
      <c r="J191" s="672"/>
      <c r="K191" s="672"/>
      <c r="L191" s="672"/>
      <c r="M191" s="672"/>
      <c r="N191" s="672"/>
      <c r="O191" s="672"/>
      <c r="P191" s="672"/>
      <c r="Q191" s="672"/>
      <c r="R191" s="672"/>
      <c r="S191" s="672"/>
      <c r="T191" s="672"/>
      <c r="U191" s="672"/>
      <c r="V191" s="672"/>
      <c r="W191" s="672"/>
      <c r="X191" s="672"/>
      <c r="Y191" s="672"/>
      <c r="Z191" s="672"/>
      <c r="AA191" s="672"/>
      <c r="AB191" s="672"/>
      <c r="AC191" s="672"/>
      <c r="AD191" s="672"/>
      <c r="AE191" s="672"/>
      <c r="AF191" s="672"/>
      <c r="AG191" s="672"/>
      <c r="AH191" s="672"/>
      <c r="AI191" s="672"/>
      <c r="AJ191" s="672"/>
      <c r="AK191" s="672"/>
      <c r="AL191" s="672"/>
      <c r="AM191" s="672"/>
      <c r="AN191" s="672"/>
      <c r="AO191" s="672"/>
      <c r="AP191" s="672"/>
      <c r="AQ191" s="672"/>
      <c r="AR191" s="672"/>
      <c r="AS191" s="672"/>
      <c r="AT191" s="672"/>
      <c r="AU191" s="672"/>
      <c r="AV191" s="672"/>
    </row>
    <row r="192" spans="1:48" ht="15.75" customHeight="1">
      <c r="A192" s="672"/>
      <c r="B192" s="672"/>
      <c r="C192" s="672"/>
      <c r="D192" s="672"/>
      <c r="E192" s="672"/>
      <c r="F192" s="672"/>
      <c r="G192" s="672"/>
      <c r="H192" s="672"/>
      <c r="I192" s="672"/>
      <c r="J192" s="672"/>
      <c r="K192" s="672"/>
      <c r="L192" s="672"/>
      <c r="M192" s="672"/>
      <c r="N192" s="672"/>
      <c r="O192" s="672"/>
      <c r="P192" s="672"/>
      <c r="Q192" s="672"/>
      <c r="R192" s="672"/>
      <c r="S192" s="672"/>
      <c r="T192" s="672"/>
      <c r="U192" s="672"/>
      <c r="V192" s="672"/>
      <c r="W192" s="672"/>
      <c r="X192" s="672"/>
      <c r="Y192" s="672"/>
      <c r="Z192" s="672"/>
      <c r="AA192" s="672"/>
      <c r="AB192" s="672"/>
      <c r="AC192" s="672"/>
      <c r="AD192" s="672"/>
      <c r="AE192" s="672"/>
      <c r="AF192" s="672"/>
      <c r="AG192" s="672"/>
      <c r="AH192" s="672"/>
      <c r="AI192" s="672"/>
      <c r="AJ192" s="672"/>
      <c r="AK192" s="672"/>
      <c r="AL192" s="672"/>
      <c r="AM192" s="672"/>
      <c r="AN192" s="672"/>
      <c r="AO192" s="672"/>
      <c r="AP192" s="672"/>
      <c r="AQ192" s="672"/>
      <c r="AR192" s="672"/>
      <c r="AS192" s="672"/>
      <c r="AT192" s="672"/>
      <c r="AU192" s="672"/>
      <c r="AV192" s="672"/>
    </row>
    <row r="193" spans="1:48" ht="15.75" customHeight="1">
      <c r="A193" s="672"/>
      <c r="B193" s="672"/>
      <c r="C193" s="672"/>
      <c r="D193" s="672"/>
      <c r="E193" s="672"/>
      <c r="F193" s="672"/>
      <c r="G193" s="672"/>
      <c r="H193" s="672"/>
      <c r="I193" s="672"/>
      <c r="J193" s="672"/>
      <c r="K193" s="672"/>
      <c r="L193" s="672"/>
      <c r="M193" s="672"/>
      <c r="N193" s="672"/>
      <c r="O193" s="672"/>
      <c r="P193" s="672"/>
      <c r="Q193" s="672"/>
      <c r="R193" s="672"/>
      <c r="S193" s="672"/>
      <c r="T193" s="672"/>
      <c r="U193" s="672"/>
      <c r="V193" s="672"/>
      <c r="W193" s="672"/>
      <c r="X193" s="672"/>
      <c r="Y193" s="672"/>
      <c r="Z193" s="672"/>
      <c r="AA193" s="672"/>
      <c r="AB193" s="672"/>
      <c r="AC193" s="672"/>
      <c r="AD193" s="672"/>
      <c r="AE193" s="672"/>
      <c r="AF193" s="672"/>
      <c r="AG193" s="672"/>
      <c r="AH193" s="672"/>
      <c r="AI193" s="672"/>
      <c r="AJ193" s="672"/>
      <c r="AK193" s="672"/>
      <c r="AL193" s="672"/>
      <c r="AM193" s="672"/>
      <c r="AN193" s="672"/>
      <c r="AO193" s="672"/>
      <c r="AP193" s="672"/>
      <c r="AQ193" s="672"/>
      <c r="AR193" s="672"/>
      <c r="AS193" s="672"/>
      <c r="AT193" s="672"/>
      <c r="AU193" s="672"/>
      <c r="AV193" s="672"/>
    </row>
    <row r="194" spans="1:48" ht="15.75" customHeight="1">
      <c r="A194" s="672"/>
      <c r="B194" s="672"/>
      <c r="C194" s="672"/>
      <c r="D194" s="672"/>
      <c r="E194" s="672"/>
      <c r="F194" s="672"/>
      <c r="G194" s="672"/>
      <c r="H194" s="672"/>
      <c r="I194" s="672"/>
      <c r="J194" s="672"/>
      <c r="K194" s="672"/>
      <c r="L194" s="672"/>
      <c r="M194" s="672"/>
      <c r="N194" s="672"/>
      <c r="O194" s="672"/>
      <c r="P194" s="672"/>
      <c r="Q194" s="672"/>
      <c r="R194" s="672"/>
      <c r="S194" s="672"/>
      <c r="T194" s="672"/>
      <c r="U194" s="672"/>
      <c r="V194" s="672"/>
      <c r="W194" s="672"/>
      <c r="X194" s="672"/>
      <c r="Y194" s="672"/>
      <c r="Z194" s="672"/>
      <c r="AA194" s="672"/>
      <c r="AB194" s="672"/>
      <c r="AC194" s="672"/>
      <c r="AD194" s="672"/>
      <c r="AE194" s="672"/>
      <c r="AF194" s="672"/>
      <c r="AG194" s="672"/>
      <c r="AH194" s="672"/>
      <c r="AI194" s="672"/>
      <c r="AJ194" s="672"/>
      <c r="AK194" s="672"/>
      <c r="AL194" s="672"/>
      <c r="AM194" s="672"/>
      <c r="AN194" s="672"/>
      <c r="AO194" s="672"/>
      <c r="AP194" s="672"/>
      <c r="AQ194" s="672"/>
      <c r="AR194" s="672"/>
      <c r="AS194" s="672"/>
      <c r="AT194" s="672"/>
      <c r="AU194" s="672"/>
      <c r="AV194" s="672"/>
    </row>
    <row r="195" spans="1:48" ht="15.75" customHeight="1">
      <c r="A195" s="672"/>
      <c r="B195" s="672"/>
      <c r="C195" s="672"/>
      <c r="D195" s="672"/>
      <c r="E195" s="672"/>
      <c r="F195" s="672"/>
      <c r="G195" s="672"/>
      <c r="H195" s="672"/>
      <c r="I195" s="672"/>
      <c r="J195" s="672"/>
      <c r="K195" s="672"/>
      <c r="L195" s="672"/>
      <c r="M195" s="672"/>
      <c r="N195" s="672"/>
      <c r="O195" s="672"/>
      <c r="P195" s="672"/>
      <c r="Q195" s="672"/>
      <c r="R195" s="672"/>
      <c r="S195" s="672"/>
      <c r="T195" s="672"/>
      <c r="U195" s="672"/>
      <c r="V195" s="672"/>
      <c r="W195" s="672"/>
      <c r="X195" s="672"/>
      <c r="Y195" s="672"/>
      <c r="Z195" s="672"/>
      <c r="AA195" s="672"/>
      <c r="AB195" s="672"/>
      <c r="AC195" s="672"/>
      <c r="AD195" s="672"/>
      <c r="AE195" s="672"/>
      <c r="AF195" s="672"/>
      <c r="AG195" s="672"/>
      <c r="AH195" s="672"/>
      <c r="AI195" s="672"/>
      <c r="AJ195" s="672"/>
      <c r="AK195" s="672"/>
      <c r="AL195" s="672"/>
      <c r="AM195" s="672"/>
      <c r="AN195" s="672"/>
      <c r="AO195" s="672"/>
      <c r="AP195" s="672"/>
      <c r="AQ195" s="672"/>
      <c r="AR195" s="672"/>
      <c r="AS195" s="672"/>
      <c r="AT195" s="672"/>
      <c r="AU195" s="672"/>
      <c r="AV195" s="672"/>
    </row>
    <row r="196" spans="1:48" ht="15.75" customHeight="1">
      <c r="A196" s="672"/>
      <c r="B196" s="672"/>
      <c r="C196" s="672"/>
      <c r="D196" s="672"/>
      <c r="E196" s="672"/>
      <c r="F196" s="672"/>
      <c r="G196" s="672"/>
      <c r="H196" s="672"/>
      <c r="I196" s="672"/>
      <c r="J196" s="672"/>
      <c r="K196" s="672"/>
      <c r="L196" s="672"/>
      <c r="M196" s="672"/>
      <c r="N196" s="672"/>
      <c r="O196" s="672"/>
      <c r="P196" s="672"/>
      <c r="Q196" s="672"/>
      <c r="R196" s="672"/>
      <c r="S196" s="672"/>
      <c r="T196" s="672"/>
      <c r="U196" s="672"/>
      <c r="V196" s="672"/>
      <c r="W196" s="672"/>
      <c r="X196" s="672"/>
      <c r="Y196" s="672"/>
      <c r="Z196" s="672"/>
      <c r="AA196" s="672"/>
      <c r="AB196" s="672"/>
      <c r="AC196" s="672"/>
      <c r="AD196" s="672"/>
      <c r="AE196" s="672"/>
      <c r="AF196" s="672"/>
      <c r="AG196" s="672"/>
      <c r="AH196" s="672"/>
      <c r="AI196" s="672"/>
      <c r="AJ196" s="672"/>
      <c r="AK196" s="672"/>
      <c r="AL196" s="672"/>
      <c r="AM196" s="672"/>
      <c r="AN196" s="672"/>
      <c r="AO196" s="672"/>
      <c r="AP196" s="672"/>
      <c r="AQ196" s="672"/>
      <c r="AR196" s="672"/>
      <c r="AS196" s="672"/>
      <c r="AT196" s="672"/>
      <c r="AU196" s="672"/>
      <c r="AV196" s="672"/>
    </row>
    <row r="197" spans="1:48" ht="15.75" customHeight="1">
      <c r="A197" s="672"/>
      <c r="B197" s="672"/>
      <c r="C197" s="672"/>
      <c r="D197" s="672"/>
      <c r="E197" s="672"/>
      <c r="F197" s="672"/>
      <c r="G197" s="672"/>
      <c r="H197" s="672"/>
      <c r="I197" s="672"/>
      <c r="J197" s="672"/>
      <c r="K197" s="672"/>
      <c r="L197" s="672"/>
      <c r="M197" s="672"/>
      <c r="N197" s="672"/>
      <c r="O197" s="672"/>
      <c r="P197" s="672"/>
      <c r="Q197" s="672"/>
      <c r="R197" s="672"/>
      <c r="S197" s="672"/>
      <c r="T197" s="672"/>
      <c r="U197" s="672"/>
      <c r="V197" s="672"/>
      <c r="W197" s="672"/>
      <c r="X197" s="672"/>
      <c r="Y197" s="672"/>
      <c r="Z197" s="672"/>
      <c r="AA197" s="672"/>
      <c r="AB197" s="672"/>
      <c r="AC197" s="672"/>
      <c r="AD197" s="672"/>
      <c r="AE197" s="672"/>
      <c r="AF197" s="672"/>
      <c r="AG197" s="672"/>
      <c r="AH197" s="672"/>
      <c r="AI197" s="672"/>
      <c r="AJ197" s="672"/>
      <c r="AK197" s="672"/>
      <c r="AL197" s="672"/>
      <c r="AM197" s="672"/>
      <c r="AN197" s="672"/>
      <c r="AO197" s="672"/>
      <c r="AP197" s="672"/>
      <c r="AQ197" s="672"/>
      <c r="AR197" s="672"/>
      <c r="AS197" s="672"/>
      <c r="AT197" s="672"/>
      <c r="AU197" s="672"/>
      <c r="AV197" s="672"/>
    </row>
    <row r="198" spans="1:48" ht="15.75" customHeight="1">
      <c r="A198" s="672"/>
      <c r="B198" s="672"/>
      <c r="C198" s="672"/>
      <c r="D198" s="672"/>
      <c r="E198" s="672"/>
      <c r="F198" s="672"/>
      <c r="G198" s="672"/>
      <c r="H198" s="672"/>
      <c r="I198" s="672"/>
      <c r="J198" s="672"/>
      <c r="K198" s="672"/>
      <c r="L198" s="672"/>
      <c r="M198" s="672"/>
      <c r="N198" s="672"/>
      <c r="O198" s="672"/>
      <c r="P198" s="672"/>
      <c r="Q198" s="672"/>
      <c r="R198" s="672"/>
      <c r="S198" s="672"/>
      <c r="T198" s="672"/>
      <c r="U198" s="672"/>
      <c r="V198" s="672"/>
      <c r="W198" s="672"/>
      <c r="X198" s="672"/>
      <c r="Y198" s="672"/>
      <c r="Z198" s="672"/>
      <c r="AA198" s="672"/>
      <c r="AB198" s="672"/>
      <c r="AC198" s="672"/>
      <c r="AD198" s="672"/>
      <c r="AE198" s="672"/>
      <c r="AF198" s="672"/>
      <c r="AG198" s="672"/>
      <c r="AH198" s="672"/>
      <c r="AI198" s="672"/>
      <c r="AJ198" s="672"/>
      <c r="AK198" s="672"/>
      <c r="AL198" s="672"/>
      <c r="AM198" s="672"/>
      <c r="AN198" s="672"/>
      <c r="AO198" s="672"/>
      <c r="AP198" s="672"/>
      <c r="AQ198" s="672"/>
      <c r="AR198" s="672"/>
      <c r="AS198" s="672"/>
      <c r="AT198" s="672"/>
      <c r="AU198" s="672"/>
      <c r="AV198" s="672"/>
    </row>
    <row r="199" spans="1:48" ht="15.75" customHeight="1">
      <c r="A199" s="672"/>
      <c r="B199" s="672"/>
      <c r="C199" s="672"/>
      <c r="D199" s="672"/>
      <c r="E199" s="672"/>
      <c r="F199" s="672"/>
      <c r="G199" s="672"/>
      <c r="H199" s="672"/>
      <c r="I199" s="672"/>
      <c r="J199" s="672"/>
      <c r="K199" s="672"/>
      <c r="L199" s="672"/>
      <c r="M199" s="672"/>
      <c r="N199" s="672"/>
      <c r="O199" s="672"/>
      <c r="P199" s="672"/>
      <c r="Q199" s="672"/>
      <c r="R199" s="672"/>
      <c r="S199" s="672"/>
      <c r="T199" s="672"/>
      <c r="U199" s="672"/>
      <c r="V199" s="672"/>
      <c r="W199" s="672"/>
      <c r="X199" s="672"/>
      <c r="Y199" s="672"/>
      <c r="Z199" s="672"/>
      <c r="AA199" s="672"/>
      <c r="AB199" s="672"/>
      <c r="AC199" s="672"/>
      <c r="AD199" s="672"/>
      <c r="AE199" s="672"/>
      <c r="AF199" s="672"/>
      <c r="AG199" s="672"/>
      <c r="AH199" s="672"/>
      <c r="AI199" s="672"/>
      <c r="AJ199" s="672"/>
      <c r="AK199" s="672"/>
      <c r="AL199" s="672"/>
      <c r="AM199" s="672"/>
      <c r="AN199" s="672"/>
      <c r="AO199" s="672"/>
      <c r="AP199" s="672"/>
      <c r="AQ199" s="672"/>
      <c r="AR199" s="672"/>
      <c r="AS199" s="672"/>
      <c r="AT199" s="672"/>
      <c r="AU199" s="672"/>
      <c r="AV199" s="672"/>
    </row>
    <row r="200" spans="1:48" ht="15.75" customHeight="1">
      <c r="A200" s="672"/>
      <c r="B200" s="672"/>
      <c r="C200" s="672"/>
      <c r="D200" s="672"/>
      <c r="E200" s="672"/>
      <c r="F200" s="672"/>
      <c r="G200" s="672"/>
      <c r="H200" s="672"/>
      <c r="I200" s="672"/>
      <c r="J200" s="672"/>
      <c r="K200" s="672"/>
      <c r="L200" s="672"/>
      <c r="M200" s="672"/>
      <c r="N200" s="672"/>
      <c r="O200" s="672"/>
      <c r="P200" s="672"/>
      <c r="Q200" s="672"/>
      <c r="R200" s="672"/>
      <c r="S200" s="672"/>
      <c r="T200" s="672"/>
      <c r="U200" s="672"/>
      <c r="V200" s="672"/>
      <c r="W200" s="672"/>
      <c r="X200" s="672"/>
      <c r="Y200" s="672"/>
      <c r="Z200" s="672"/>
      <c r="AA200" s="672"/>
      <c r="AB200" s="672"/>
      <c r="AC200" s="672"/>
      <c r="AD200" s="672"/>
      <c r="AE200" s="672"/>
      <c r="AF200" s="672"/>
      <c r="AG200" s="672"/>
      <c r="AH200" s="672"/>
      <c r="AI200" s="672"/>
      <c r="AJ200" s="672"/>
      <c r="AK200" s="672"/>
      <c r="AL200" s="672"/>
      <c r="AM200" s="672"/>
      <c r="AN200" s="672"/>
      <c r="AO200" s="672"/>
      <c r="AP200" s="672"/>
      <c r="AQ200" s="672"/>
      <c r="AR200" s="672"/>
      <c r="AS200" s="672"/>
      <c r="AT200" s="672"/>
      <c r="AU200" s="672"/>
      <c r="AV200" s="672"/>
    </row>
    <row r="201" spans="1:48" ht="15.75" customHeight="1">
      <c r="A201" s="672"/>
      <c r="B201" s="672"/>
      <c r="C201" s="672"/>
      <c r="D201" s="672"/>
      <c r="E201" s="672"/>
      <c r="F201" s="672"/>
      <c r="G201" s="672"/>
      <c r="H201" s="672"/>
      <c r="I201" s="672"/>
      <c r="J201" s="672"/>
      <c r="K201" s="672"/>
      <c r="L201" s="672"/>
      <c r="M201" s="672"/>
      <c r="N201" s="672"/>
      <c r="O201" s="672"/>
      <c r="P201" s="672"/>
      <c r="Q201" s="672"/>
      <c r="R201" s="672"/>
      <c r="S201" s="672"/>
      <c r="T201" s="672"/>
      <c r="U201" s="672"/>
      <c r="V201" s="672"/>
      <c r="W201" s="672"/>
      <c r="X201" s="672"/>
      <c r="Y201" s="672"/>
      <c r="Z201" s="672"/>
      <c r="AA201" s="672"/>
      <c r="AB201" s="672"/>
      <c r="AC201" s="672"/>
      <c r="AD201" s="672"/>
      <c r="AE201" s="672"/>
      <c r="AF201" s="672"/>
      <c r="AG201" s="672"/>
      <c r="AH201" s="672"/>
      <c r="AI201" s="672"/>
      <c r="AJ201" s="672"/>
      <c r="AK201" s="672"/>
      <c r="AL201" s="672"/>
      <c r="AM201" s="672"/>
      <c r="AN201" s="672"/>
      <c r="AO201" s="672"/>
      <c r="AP201" s="672"/>
      <c r="AQ201" s="672"/>
      <c r="AR201" s="672"/>
      <c r="AS201" s="672"/>
      <c r="AT201" s="672"/>
      <c r="AU201" s="672"/>
      <c r="AV201" s="672"/>
    </row>
    <row r="202" spans="1:48" ht="15.75" customHeight="1">
      <c r="A202" s="672"/>
      <c r="B202" s="672"/>
      <c r="C202" s="672"/>
      <c r="D202" s="672"/>
      <c r="E202" s="672"/>
      <c r="F202" s="672"/>
      <c r="G202" s="672"/>
      <c r="H202" s="672"/>
      <c r="I202" s="672"/>
      <c r="J202" s="672"/>
      <c r="K202" s="672"/>
      <c r="L202" s="672"/>
      <c r="M202" s="672"/>
      <c r="N202" s="672"/>
      <c r="O202" s="672"/>
      <c r="P202" s="672"/>
      <c r="Q202" s="672"/>
      <c r="R202" s="672"/>
      <c r="S202" s="672"/>
      <c r="T202" s="672"/>
      <c r="U202" s="672"/>
      <c r="V202" s="672"/>
      <c r="W202" s="672"/>
      <c r="X202" s="672"/>
      <c r="Y202" s="672"/>
      <c r="Z202" s="672"/>
      <c r="AA202" s="672"/>
      <c r="AB202" s="672"/>
      <c r="AC202" s="672"/>
      <c r="AD202" s="672"/>
      <c r="AE202" s="672"/>
      <c r="AF202" s="672"/>
      <c r="AG202" s="672"/>
      <c r="AH202" s="672"/>
      <c r="AI202" s="672"/>
      <c r="AJ202" s="672"/>
      <c r="AK202" s="672"/>
      <c r="AL202" s="672"/>
      <c r="AM202" s="672"/>
      <c r="AN202" s="672"/>
      <c r="AO202" s="672"/>
      <c r="AP202" s="672"/>
      <c r="AQ202" s="672"/>
      <c r="AR202" s="672"/>
      <c r="AS202" s="672"/>
      <c r="AT202" s="672"/>
      <c r="AU202" s="672"/>
      <c r="AV202" s="672"/>
    </row>
    <row r="203" spans="1:48" ht="15.75" customHeight="1">
      <c r="A203" s="672"/>
      <c r="B203" s="672"/>
      <c r="C203" s="672"/>
      <c r="D203" s="672"/>
      <c r="E203" s="672"/>
      <c r="F203" s="672"/>
      <c r="G203" s="672"/>
      <c r="H203" s="672"/>
      <c r="I203" s="672"/>
      <c r="J203" s="672"/>
      <c r="K203" s="672"/>
      <c r="L203" s="672"/>
      <c r="M203" s="672"/>
      <c r="N203" s="672"/>
      <c r="O203" s="672"/>
      <c r="P203" s="672"/>
      <c r="Q203" s="672"/>
      <c r="R203" s="672"/>
      <c r="S203" s="672"/>
      <c r="T203" s="672"/>
      <c r="U203" s="672"/>
      <c r="V203" s="672"/>
      <c r="W203" s="672"/>
      <c r="X203" s="672"/>
      <c r="Y203" s="672"/>
      <c r="Z203" s="672"/>
      <c r="AA203" s="672"/>
      <c r="AB203" s="672"/>
      <c r="AC203" s="672"/>
      <c r="AD203" s="672"/>
      <c r="AE203" s="672"/>
      <c r="AF203" s="672"/>
      <c r="AG203" s="672"/>
      <c r="AH203" s="672"/>
      <c r="AI203" s="672"/>
      <c r="AJ203" s="672"/>
      <c r="AK203" s="672"/>
      <c r="AL203" s="672"/>
      <c r="AM203" s="672"/>
      <c r="AN203" s="672"/>
      <c r="AO203" s="672"/>
      <c r="AP203" s="672"/>
      <c r="AQ203" s="672"/>
      <c r="AR203" s="672"/>
      <c r="AS203" s="672"/>
      <c r="AT203" s="672"/>
      <c r="AU203" s="672"/>
      <c r="AV203" s="672"/>
    </row>
    <row r="204" spans="1:48" ht="15.75" customHeight="1">
      <c r="A204" s="672"/>
      <c r="B204" s="672"/>
      <c r="C204" s="672"/>
      <c r="D204" s="672"/>
      <c r="E204" s="672"/>
      <c r="F204" s="672"/>
      <c r="G204" s="672"/>
      <c r="H204" s="672"/>
      <c r="I204" s="672"/>
      <c r="J204" s="672"/>
      <c r="K204" s="672"/>
      <c r="L204" s="672"/>
      <c r="M204" s="672"/>
      <c r="N204" s="672"/>
      <c r="O204" s="672"/>
      <c r="P204" s="672"/>
      <c r="Q204" s="672"/>
      <c r="R204" s="672"/>
      <c r="S204" s="672"/>
      <c r="T204" s="672"/>
      <c r="U204" s="672"/>
      <c r="V204" s="672"/>
      <c r="W204" s="672"/>
      <c r="X204" s="672"/>
      <c r="Y204" s="672"/>
      <c r="Z204" s="672"/>
      <c r="AA204" s="672"/>
      <c r="AB204" s="672"/>
      <c r="AC204" s="672"/>
      <c r="AD204" s="672"/>
      <c r="AE204" s="672"/>
      <c r="AF204" s="672"/>
      <c r="AG204" s="672"/>
      <c r="AH204" s="672"/>
      <c r="AI204" s="672"/>
      <c r="AJ204" s="672"/>
      <c r="AK204" s="672"/>
      <c r="AL204" s="672"/>
      <c r="AM204" s="672"/>
      <c r="AN204" s="672"/>
      <c r="AO204" s="672"/>
      <c r="AP204" s="672"/>
      <c r="AQ204" s="672"/>
      <c r="AR204" s="672"/>
      <c r="AS204" s="672"/>
      <c r="AT204" s="672"/>
      <c r="AU204" s="672"/>
      <c r="AV204" s="672"/>
    </row>
    <row r="205" spans="1:48" ht="15.75" customHeight="1">
      <c r="A205" s="672"/>
      <c r="B205" s="672"/>
      <c r="C205" s="672"/>
      <c r="D205" s="672"/>
      <c r="E205" s="672"/>
      <c r="F205" s="672"/>
      <c r="G205" s="672"/>
      <c r="H205" s="672"/>
      <c r="I205" s="672"/>
      <c r="J205" s="672"/>
      <c r="K205" s="672"/>
      <c r="L205" s="672"/>
      <c r="M205" s="672"/>
      <c r="N205" s="672"/>
      <c r="O205" s="672"/>
      <c r="P205" s="672"/>
      <c r="Q205" s="672"/>
      <c r="R205" s="672"/>
      <c r="S205" s="672"/>
      <c r="T205" s="672"/>
      <c r="U205" s="672"/>
      <c r="V205" s="672"/>
      <c r="W205" s="672"/>
      <c r="X205" s="672"/>
      <c r="Y205" s="672"/>
      <c r="Z205" s="672"/>
      <c r="AA205" s="672"/>
      <c r="AB205" s="672"/>
      <c r="AC205" s="672"/>
      <c r="AD205" s="672"/>
      <c r="AE205" s="672"/>
      <c r="AF205" s="672"/>
      <c r="AG205" s="672"/>
      <c r="AH205" s="672"/>
      <c r="AI205" s="672"/>
      <c r="AJ205" s="672"/>
      <c r="AK205" s="672"/>
      <c r="AL205" s="672"/>
      <c r="AM205" s="672"/>
      <c r="AN205" s="672"/>
      <c r="AO205" s="672"/>
      <c r="AP205" s="672"/>
      <c r="AQ205" s="672"/>
      <c r="AR205" s="672"/>
      <c r="AS205" s="672"/>
      <c r="AT205" s="672"/>
      <c r="AU205" s="672"/>
      <c r="AV205" s="672"/>
    </row>
    <row r="206" spans="1:48" ht="15.75" customHeight="1">
      <c r="A206" s="672"/>
      <c r="B206" s="672"/>
      <c r="C206" s="672"/>
      <c r="D206" s="672"/>
      <c r="E206" s="672"/>
      <c r="F206" s="672"/>
      <c r="G206" s="672"/>
      <c r="H206" s="672"/>
      <c r="I206" s="672"/>
      <c r="J206" s="672"/>
      <c r="K206" s="672"/>
      <c r="L206" s="672"/>
      <c r="M206" s="672"/>
      <c r="N206" s="672"/>
      <c r="O206" s="672"/>
      <c r="P206" s="672"/>
      <c r="Q206" s="672"/>
      <c r="R206" s="672"/>
      <c r="S206" s="672"/>
      <c r="T206" s="672"/>
      <c r="U206" s="672"/>
      <c r="V206" s="672"/>
      <c r="W206" s="672"/>
      <c r="X206" s="672"/>
      <c r="Y206" s="672"/>
      <c r="Z206" s="672"/>
      <c r="AA206" s="672"/>
      <c r="AB206" s="672"/>
      <c r="AC206" s="672"/>
      <c r="AD206" s="672"/>
      <c r="AE206" s="672"/>
      <c r="AF206" s="672"/>
      <c r="AG206" s="672"/>
      <c r="AH206" s="672"/>
      <c r="AI206" s="672"/>
      <c r="AJ206" s="672"/>
      <c r="AK206" s="672"/>
      <c r="AL206" s="672"/>
      <c r="AM206" s="672"/>
      <c r="AN206" s="672"/>
      <c r="AO206" s="672"/>
      <c r="AP206" s="672"/>
      <c r="AQ206" s="672"/>
      <c r="AR206" s="672"/>
      <c r="AS206" s="672"/>
      <c r="AT206" s="672"/>
      <c r="AU206" s="672"/>
      <c r="AV206" s="672"/>
    </row>
    <row r="207" spans="1:48" ht="15.75" customHeight="1">
      <c r="A207" s="672"/>
      <c r="B207" s="672"/>
      <c r="C207" s="672"/>
      <c r="D207" s="672"/>
      <c r="E207" s="672"/>
      <c r="F207" s="672"/>
      <c r="G207" s="672"/>
      <c r="H207" s="672"/>
      <c r="I207" s="672"/>
      <c r="J207" s="672"/>
      <c r="K207" s="672"/>
      <c r="L207" s="672"/>
      <c r="M207" s="672"/>
      <c r="N207" s="672"/>
      <c r="O207" s="672"/>
      <c r="P207" s="672"/>
      <c r="Q207" s="672"/>
      <c r="R207" s="672"/>
      <c r="S207" s="672"/>
      <c r="T207" s="672"/>
      <c r="U207" s="672"/>
      <c r="V207" s="672"/>
      <c r="W207" s="672"/>
      <c r="X207" s="672"/>
      <c r="Y207" s="672"/>
      <c r="Z207" s="672"/>
      <c r="AA207" s="672"/>
      <c r="AB207" s="672"/>
      <c r="AC207" s="672"/>
      <c r="AD207" s="672"/>
      <c r="AE207" s="672"/>
      <c r="AF207" s="672"/>
      <c r="AG207" s="672"/>
      <c r="AH207" s="672"/>
      <c r="AI207" s="672"/>
      <c r="AJ207" s="672"/>
      <c r="AK207" s="672"/>
      <c r="AL207" s="672"/>
      <c r="AM207" s="672"/>
      <c r="AN207" s="672"/>
      <c r="AO207" s="672"/>
      <c r="AP207" s="672"/>
      <c r="AQ207" s="672"/>
      <c r="AR207" s="672"/>
      <c r="AS207" s="672"/>
      <c r="AT207" s="672"/>
      <c r="AU207" s="672"/>
      <c r="AV207" s="672"/>
    </row>
    <row r="208" spans="1:48" ht="15.75" customHeight="1">
      <c r="A208" s="672"/>
      <c r="B208" s="672"/>
      <c r="C208" s="672"/>
      <c r="D208" s="672"/>
      <c r="E208" s="672"/>
      <c r="F208" s="672"/>
      <c r="G208" s="672"/>
      <c r="H208" s="672"/>
      <c r="I208" s="672"/>
      <c r="J208" s="672"/>
      <c r="K208" s="672"/>
      <c r="L208" s="672"/>
      <c r="M208" s="672"/>
      <c r="N208" s="672"/>
      <c r="O208" s="672"/>
      <c r="P208" s="672"/>
      <c r="Q208" s="672"/>
      <c r="R208" s="672"/>
      <c r="S208" s="672"/>
      <c r="T208" s="672"/>
      <c r="U208" s="672"/>
      <c r="V208" s="672"/>
      <c r="W208" s="672"/>
      <c r="X208" s="672"/>
      <c r="Y208" s="672"/>
      <c r="Z208" s="672"/>
      <c r="AA208" s="672"/>
      <c r="AB208" s="672"/>
      <c r="AC208" s="672"/>
      <c r="AD208" s="672"/>
      <c r="AE208" s="672"/>
      <c r="AF208" s="672"/>
      <c r="AG208" s="672"/>
      <c r="AH208" s="672"/>
      <c r="AI208" s="672"/>
      <c r="AJ208" s="672"/>
      <c r="AK208" s="672"/>
      <c r="AL208" s="672"/>
      <c r="AM208" s="672"/>
      <c r="AN208" s="672"/>
      <c r="AO208" s="672"/>
      <c r="AP208" s="672"/>
      <c r="AQ208" s="672"/>
      <c r="AR208" s="672"/>
      <c r="AS208" s="672"/>
      <c r="AT208" s="672"/>
      <c r="AU208" s="672"/>
      <c r="AV208" s="672"/>
    </row>
    <row r="209" spans="1:48" ht="15.75" customHeight="1">
      <c r="A209" s="672"/>
      <c r="B209" s="672"/>
      <c r="C209" s="672"/>
      <c r="D209" s="672"/>
      <c r="E209" s="672"/>
      <c r="F209" s="672"/>
      <c r="G209" s="672"/>
      <c r="H209" s="672"/>
      <c r="I209" s="672"/>
      <c r="J209" s="672"/>
      <c r="K209" s="672"/>
      <c r="L209" s="672"/>
      <c r="M209" s="672"/>
      <c r="N209" s="672"/>
      <c r="O209" s="672"/>
      <c r="P209" s="672"/>
      <c r="Q209" s="672"/>
      <c r="R209" s="672"/>
      <c r="S209" s="672"/>
      <c r="T209" s="672"/>
      <c r="U209" s="672"/>
      <c r="V209" s="672"/>
      <c r="W209" s="672"/>
      <c r="X209" s="672"/>
      <c r="Y209" s="672"/>
      <c r="Z209" s="672"/>
      <c r="AA209" s="672"/>
      <c r="AB209" s="672"/>
      <c r="AC209" s="672"/>
      <c r="AD209" s="672"/>
      <c r="AE209" s="672"/>
      <c r="AF209" s="672"/>
      <c r="AG209" s="672"/>
      <c r="AH209" s="672"/>
      <c r="AI209" s="672"/>
      <c r="AJ209" s="672"/>
      <c r="AK209" s="672"/>
      <c r="AL209" s="672"/>
      <c r="AM209" s="672"/>
      <c r="AN209" s="672"/>
      <c r="AO209" s="672"/>
      <c r="AP209" s="672"/>
      <c r="AQ209" s="672"/>
      <c r="AR209" s="672"/>
      <c r="AS209" s="672"/>
      <c r="AT209" s="672"/>
      <c r="AU209" s="672"/>
      <c r="AV209" s="672"/>
    </row>
    <row r="210" spans="1:48" ht="15.75" customHeight="1">
      <c r="A210" s="672"/>
      <c r="B210" s="672"/>
      <c r="C210" s="672"/>
      <c r="D210" s="672"/>
      <c r="E210" s="672"/>
      <c r="F210" s="672"/>
      <c r="G210" s="672"/>
      <c r="H210" s="672"/>
      <c r="I210" s="672"/>
      <c r="J210" s="672"/>
      <c r="K210" s="672"/>
      <c r="L210" s="672"/>
      <c r="M210" s="672"/>
      <c r="N210" s="672"/>
      <c r="O210" s="672"/>
      <c r="P210" s="672"/>
      <c r="Q210" s="672"/>
      <c r="R210" s="672"/>
      <c r="S210" s="672"/>
      <c r="T210" s="672"/>
      <c r="U210" s="672"/>
      <c r="V210" s="672"/>
      <c r="W210" s="672"/>
      <c r="X210" s="672"/>
      <c r="Y210" s="672"/>
      <c r="Z210" s="672"/>
      <c r="AA210" s="672"/>
      <c r="AB210" s="672"/>
      <c r="AC210" s="672"/>
      <c r="AD210" s="672"/>
      <c r="AE210" s="672"/>
      <c r="AF210" s="672"/>
      <c r="AG210" s="672"/>
      <c r="AH210" s="672"/>
      <c r="AI210" s="672"/>
      <c r="AJ210" s="672"/>
      <c r="AK210" s="672"/>
      <c r="AL210" s="672"/>
      <c r="AM210" s="672"/>
      <c r="AN210" s="672"/>
      <c r="AO210" s="672"/>
      <c r="AP210" s="672"/>
      <c r="AQ210" s="672"/>
      <c r="AR210" s="672"/>
      <c r="AS210" s="672"/>
      <c r="AT210" s="672"/>
      <c r="AU210" s="672"/>
      <c r="AV210" s="672"/>
    </row>
    <row r="211" spans="1:48" ht="15.75" customHeight="1">
      <c r="A211" s="672"/>
      <c r="B211" s="672"/>
      <c r="C211" s="672"/>
      <c r="D211" s="672"/>
      <c r="E211" s="672"/>
      <c r="F211" s="672"/>
      <c r="G211" s="672"/>
      <c r="H211" s="672"/>
      <c r="I211" s="672"/>
      <c r="J211" s="672"/>
      <c r="K211" s="672"/>
      <c r="L211" s="672"/>
      <c r="M211" s="672"/>
      <c r="N211" s="672"/>
      <c r="O211" s="672"/>
      <c r="P211" s="672"/>
      <c r="Q211" s="672"/>
      <c r="R211" s="672"/>
      <c r="S211" s="672"/>
      <c r="T211" s="672"/>
      <c r="U211" s="672"/>
      <c r="V211" s="672"/>
      <c r="W211" s="672"/>
      <c r="X211" s="672"/>
      <c r="Y211" s="672"/>
      <c r="Z211" s="672"/>
      <c r="AA211" s="672"/>
      <c r="AB211" s="672"/>
      <c r="AC211" s="672"/>
      <c r="AD211" s="672"/>
      <c r="AE211" s="672"/>
      <c r="AF211" s="672"/>
      <c r="AG211" s="672"/>
      <c r="AH211" s="672"/>
      <c r="AI211" s="672"/>
      <c r="AJ211" s="672"/>
      <c r="AK211" s="672"/>
      <c r="AL211" s="672"/>
      <c r="AM211" s="672"/>
      <c r="AN211" s="672"/>
      <c r="AO211" s="672"/>
      <c r="AP211" s="672"/>
      <c r="AQ211" s="672"/>
      <c r="AR211" s="672"/>
      <c r="AS211" s="672"/>
      <c r="AT211" s="672"/>
      <c r="AU211" s="672"/>
      <c r="AV211" s="672"/>
    </row>
    <row r="212" spans="1:48" ht="15.75" customHeight="1">
      <c r="A212" s="672"/>
      <c r="B212" s="672"/>
      <c r="C212" s="672"/>
      <c r="D212" s="672"/>
      <c r="E212" s="672"/>
      <c r="F212" s="672"/>
      <c r="G212" s="672"/>
      <c r="H212" s="672"/>
      <c r="I212" s="672"/>
      <c r="J212" s="672"/>
      <c r="K212" s="672"/>
      <c r="L212" s="672"/>
      <c r="M212" s="672"/>
      <c r="N212" s="672"/>
      <c r="O212" s="672"/>
      <c r="P212" s="672"/>
      <c r="Q212" s="672"/>
      <c r="R212" s="672"/>
      <c r="S212" s="672"/>
      <c r="T212" s="672"/>
      <c r="U212" s="672"/>
      <c r="V212" s="672"/>
      <c r="W212" s="672"/>
      <c r="X212" s="672"/>
      <c r="Y212" s="672"/>
      <c r="Z212" s="672"/>
      <c r="AA212" s="672"/>
      <c r="AB212" s="672"/>
      <c r="AC212" s="672"/>
      <c r="AD212" s="672"/>
      <c r="AE212" s="672"/>
      <c r="AF212" s="672"/>
      <c r="AG212" s="672"/>
      <c r="AH212" s="672"/>
      <c r="AI212" s="672"/>
      <c r="AJ212" s="672"/>
      <c r="AK212" s="672"/>
      <c r="AL212" s="672"/>
      <c r="AM212" s="672"/>
      <c r="AN212" s="672"/>
      <c r="AO212" s="672"/>
      <c r="AP212" s="672"/>
      <c r="AQ212" s="672"/>
      <c r="AR212" s="672"/>
      <c r="AS212" s="672"/>
      <c r="AT212" s="672"/>
      <c r="AU212" s="672"/>
      <c r="AV212" s="672"/>
    </row>
    <row r="213" spans="1:48" ht="15.75" customHeight="1">
      <c r="A213" s="672"/>
      <c r="B213" s="672"/>
      <c r="C213" s="672"/>
      <c r="D213" s="672"/>
      <c r="E213" s="672"/>
      <c r="F213" s="672"/>
      <c r="G213" s="672"/>
      <c r="H213" s="672"/>
      <c r="I213" s="672"/>
      <c r="J213" s="672"/>
      <c r="K213" s="672"/>
      <c r="L213" s="672"/>
      <c r="M213" s="672"/>
      <c r="N213" s="672"/>
      <c r="O213" s="672"/>
      <c r="P213" s="672"/>
      <c r="Q213" s="672"/>
      <c r="R213" s="672"/>
      <c r="S213" s="672"/>
      <c r="T213" s="672"/>
      <c r="U213" s="672"/>
      <c r="V213" s="672"/>
      <c r="W213" s="672"/>
      <c r="X213" s="672"/>
      <c r="Y213" s="672"/>
      <c r="Z213" s="672"/>
      <c r="AA213" s="672"/>
      <c r="AB213" s="672"/>
      <c r="AC213" s="672"/>
      <c r="AD213" s="672"/>
      <c r="AE213" s="672"/>
      <c r="AF213" s="672"/>
      <c r="AG213" s="672"/>
      <c r="AH213" s="672"/>
      <c r="AI213" s="672"/>
      <c r="AJ213" s="672"/>
      <c r="AK213" s="672"/>
      <c r="AL213" s="672"/>
      <c r="AM213" s="672"/>
      <c r="AN213" s="672"/>
      <c r="AO213" s="672"/>
      <c r="AP213" s="672"/>
      <c r="AQ213" s="672"/>
      <c r="AR213" s="672"/>
      <c r="AS213" s="672"/>
      <c r="AT213" s="672"/>
      <c r="AU213" s="672"/>
      <c r="AV213" s="672"/>
    </row>
    <row r="214" spans="1:48" ht="15.75" customHeight="1">
      <c r="A214" s="672"/>
      <c r="B214" s="672"/>
      <c r="C214" s="672"/>
      <c r="D214" s="672"/>
      <c r="E214" s="672"/>
      <c r="F214" s="672"/>
      <c r="G214" s="672"/>
      <c r="H214" s="672"/>
      <c r="I214" s="672"/>
      <c r="J214" s="672"/>
      <c r="K214" s="672"/>
      <c r="L214" s="672"/>
      <c r="M214" s="672"/>
      <c r="N214" s="672"/>
      <c r="O214" s="672"/>
      <c r="P214" s="672"/>
      <c r="Q214" s="672"/>
      <c r="R214" s="672"/>
      <c r="S214" s="672"/>
      <c r="T214" s="672"/>
      <c r="U214" s="672"/>
      <c r="V214" s="672"/>
      <c r="W214" s="672"/>
      <c r="X214" s="672"/>
      <c r="Y214" s="672"/>
      <c r="Z214" s="672"/>
      <c r="AA214" s="672"/>
      <c r="AB214" s="672"/>
      <c r="AC214" s="672"/>
      <c r="AD214" s="672"/>
      <c r="AE214" s="672"/>
      <c r="AF214" s="672"/>
      <c r="AG214" s="672"/>
      <c r="AH214" s="672"/>
      <c r="AI214" s="672"/>
      <c r="AJ214" s="672"/>
      <c r="AK214" s="672"/>
      <c r="AL214" s="672"/>
      <c r="AM214" s="672"/>
      <c r="AN214" s="672"/>
      <c r="AO214" s="672"/>
      <c r="AP214" s="672"/>
      <c r="AQ214" s="672"/>
      <c r="AR214" s="672"/>
      <c r="AS214" s="672"/>
      <c r="AT214" s="672"/>
      <c r="AU214" s="672"/>
      <c r="AV214" s="672"/>
    </row>
    <row r="215" spans="1:48" ht="15.75" customHeight="1">
      <c r="A215" s="672"/>
      <c r="B215" s="672"/>
      <c r="C215" s="672"/>
      <c r="D215" s="672"/>
      <c r="E215" s="672"/>
      <c r="F215" s="672"/>
      <c r="G215" s="672"/>
      <c r="H215" s="672"/>
      <c r="I215" s="672"/>
      <c r="J215" s="672"/>
      <c r="K215" s="672"/>
      <c r="L215" s="672"/>
      <c r="M215" s="672"/>
      <c r="N215" s="672"/>
      <c r="O215" s="672"/>
      <c r="P215" s="672"/>
      <c r="Q215" s="672"/>
      <c r="R215" s="672"/>
      <c r="S215" s="672"/>
      <c r="T215" s="672"/>
      <c r="U215" s="672"/>
      <c r="V215" s="672"/>
      <c r="W215" s="672"/>
      <c r="X215" s="672"/>
      <c r="Y215" s="672"/>
      <c r="Z215" s="672"/>
      <c r="AA215" s="672"/>
      <c r="AB215" s="672"/>
      <c r="AC215" s="672"/>
      <c r="AD215" s="672"/>
      <c r="AE215" s="672"/>
      <c r="AF215" s="672"/>
      <c r="AG215" s="672"/>
      <c r="AH215" s="672"/>
      <c r="AI215" s="672"/>
      <c r="AJ215" s="672"/>
      <c r="AK215" s="672"/>
      <c r="AL215" s="672"/>
      <c r="AM215" s="672"/>
      <c r="AN215" s="672"/>
      <c r="AO215" s="672"/>
      <c r="AP215" s="672"/>
      <c r="AQ215" s="672"/>
      <c r="AR215" s="672"/>
      <c r="AS215" s="672"/>
      <c r="AT215" s="672"/>
      <c r="AU215" s="672"/>
      <c r="AV215" s="672"/>
    </row>
    <row r="216" spans="1:48" ht="15.75" customHeight="1">
      <c r="A216" s="672"/>
      <c r="B216" s="672"/>
      <c r="C216" s="672"/>
      <c r="D216" s="672"/>
      <c r="E216" s="672"/>
      <c r="F216" s="672"/>
      <c r="G216" s="672"/>
      <c r="H216" s="672"/>
      <c r="I216" s="672"/>
      <c r="J216" s="672"/>
      <c r="K216" s="672"/>
      <c r="L216" s="672"/>
      <c r="M216" s="672"/>
      <c r="N216" s="672"/>
      <c r="O216" s="672"/>
      <c r="P216" s="672"/>
      <c r="Q216" s="672"/>
      <c r="R216" s="672"/>
      <c r="S216" s="672"/>
      <c r="T216" s="672"/>
      <c r="U216" s="672"/>
      <c r="V216" s="672"/>
      <c r="W216" s="672"/>
      <c r="X216" s="672"/>
      <c r="Y216" s="672"/>
      <c r="Z216" s="672"/>
      <c r="AA216" s="672"/>
      <c r="AB216" s="672"/>
      <c r="AC216" s="672"/>
      <c r="AD216" s="672"/>
      <c r="AE216" s="672"/>
      <c r="AF216" s="672"/>
      <c r="AG216" s="672"/>
      <c r="AH216" s="672"/>
      <c r="AI216" s="672"/>
      <c r="AJ216" s="672"/>
      <c r="AK216" s="672"/>
      <c r="AL216" s="672"/>
      <c r="AM216" s="672"/>
      <c r="AN216" s="672"/>
      <c r="AO216" s="672"/>
      <c r="AP216" s="672"/>
      <c r="AQ216" s="672"/>
      <c r="AR216" s="672"/>
      <c r="AS216" s="672"/>
      <c r="AT216" s="672"/>
      <c r="AU216" s="672"/>
      <c r="AV216" s="672"/>
    </row>
    <row r="217" spans="1:48" ht="15.75" customHeight="1">
      <c r="A217" s="672"/>
      <c r="B217" s="672"/>
      <c r="C217" s="672"/>
      <c r="D217" s="672"/>
      <c r="E217" s="672"/>
      <c r="F217" s="672"/>
      <c r="G217" s="672"/>
      <c r="H217" s="672"/>
      <c r="I217" s="672"/>
      <c r="J217" s="672"/>
      <c r="K217" s="672"/>
      <c r="L217" s="672"/>
      <c r="M217" s="672"/>
      <c r="N217" s="672"/>
      <c r="O217" s="672"/>
      <c r="P217" s="672"/>
      <c r="Q217" s="672"/>
      <c r="R217" s="672"/>
      <c r="S217" s="672"/>
      <c r="T217" s="672"/>
      <c r="U217" s="672"/>
      <c r="V217" s="672"/>
      <c r="W217" s="672"/>
      <c r="X217" s="672"/>
      <c r="Y217" s="672"/>
      <c r="Z217" s="672"/>
      <c r="AA217" s="672"/>
      <c r="AB217" s="672"/>
      <c r="AC217" s="672"/>
      <c r="AD217" s="672"/>
      <c r="AE217" s="672"/>
      <c r="AF217" s="672"/>
      <c r="AG217" s="672"/>
      <c r="AH217" s="672"/>
      <c r="AI217" s="672"/>
      <c r="AJ217" s="672"/>
      <c r="AK217" s="672"/>
      <c r="AL217" s="672"/>
      <c r="AM217" s="672"/>
      <c r="AN217" s="672"/>
      <c r="AO217" s="672"/>
      <c r="AP217" s="672"/>
      <c r="AQ217" s="672"/>
      <c r="AR217" s="672"/>
      <c r="AS217" s="672"/>
      <c r="AT217" s="672"/>
      <c r="AU217" s="672"/>
      <c r="AV217" s="672"/>
    </row>
    <row r="218" spans="1:48" ht="15.75" customHeight="1">
      <c r="A218" s="672"/>
      <c r="B218" s="672"/>
      <c r="C218" s="672"/>
      <c r="D218" s="672"/>
      <c r="E218" s="672"/>
      <c r="F218" s="672"/>
      <c r="G218" s="672"/>
      <c r="H218" s="672"/>
      <c r="I218" s="672"/>
      <c r="J218" s="672"/>
      <c r="K218" s="672"/>
      <c r="L218" s="672"/>
      <c r="M218" s="672"/>
      <c r="N218" s="672"/>
      <c r="O218" s="672"/>
      <c r="P218" s="672"/>
      <c r="Q218" s="672"/>
      <c r="R218" s="672"/>
      <c r="S218" s="672"/>
      <c r="T218" s="672"/>
      <c r="U218" s="672"/>
      <c r="V218" s="672"/>
      <c r="W218" s="672"/>
      <c r="X218" s="672"/>
      <c r="Y218" s="672"/>
      <c r="Z218" s="672"/>
      <c r="AA218" s="672"/>
      <c r="AB218" s="672"/>
      <c r="AC218" s="672"/>
      <c r="AD218" s="672"/>
      <c r="AE218" s="672"/>
      <c r="AF218" s="672"/>
      <c r="AG218" s="672"/>
      <c r="AH218" s="672"/>
      <c r="AI218" s="672"/>
      <c r="AJ218" s="672"/>
      <c r="AK218" s="672"/>
      <c r="AL218" s="672"/>
      <c r="AM218" s="672"/>
      <c r="AN218" s="672"/>
      <c r="AO218" s="672"/>
      <c r="AP218" s="672"/>
      <c r="AQ218" s="672"/>
      <c r="AR218" s="672"/>
      <c r="AS218" s="672"/>
      <c r="AT218" s="672"/>
      <c r="AU218" s="672"/>
      <c r="AV218" s="672"/>
    </row>
    <row r="219" spans="1:48" ht="15.75" customHeight="1">
      <c r="A219" s="672"/>
      <c r="B219" s="672"/>
      <c r="C219" s="672"/>
      <c r="D219" s="672"/>
      <c r="E219" s="672"/>
      <c r="F219" s="672"/>
      <c r="G219" s="672"/>
      <c r="H219" s="672"/>
      <c r="I219" s="672"/>
      <c r="J219" s="672"/>
      <c r="K219" s="672"/>
      <c r="L219" s="672"/>
      <c r="M219" s="672"/>
      <c r="N219" s="672"/>
      <c r="O219" s="672"/>
      <c r="P219" s="672"/>
      <c r="Q219" s="672"/>
      <c r="R219" s="672"/>
      <c r="S219" s="672"/>
      <c r="T219" s="672"/>
      <c r="U219" s="672"/>
      <c r="V219" s="672"/>
      <c r="W219" s="672"/>
      <c r="X219" s="672"/>
      <c r="Y219" s="672"/>
      <c r="Z219" s="672"/>
      <c r="AA219" s="672"/>
      <c r="AB219" s="672"/>
      <c r="AC219" s="672"/>
      <c r="AD219" s="672"/>
      <c r="AE219" s="672"/>
      <c r="AF219" s="672"/>
      <c r="AG219" s="672"/>
      <c r="AH219" s="672"/>
      <c r="AI219" s="672"/>
      <c r="AJ219" s="672"/>
      <c r="AK219" s="672"/>
      <c r="AL219" s="672"/>
      <c r="AM219" s="672"/>
      <c r="AN219" s="672"/>
      <c r="AO219" s="672"/>
      <c r="AP219" s="672"/>
      <c r="AQ219" s="672"/>
      <c r="AR219" s="672"/>
      <c r="AS219" s="672"/>
      <c r="AT219" s="672"/>
      <c r="AU219" s="672"/>
      <c r="AV219" s="672"/>
    </row>
    <row r="220" spans="1:48" ht="15.75" customHeight="1">
      <c r="A220" s="672"/>
      <c r="B220" s="672"/>
      <c r="C220" s="672"/>
      <c r="D220" s="672"/>
      <c r="E220" s="672"/>
      <c r="F220" s="672"/>
      <c r="G220" s="672"/>
      <c r="H220" s="672"/>
      <c r="I220" s="672"/>
      <c r="J220" s="672"/>
      <c r="K220" s="672"/>
      <c r="L220" s="672"/>
      <c r="M220" s="672"/>
      <c r="N220" s="672"/>
      <c r="O220" s="672"/>
      <c r="P220" s="672"/>
      <c r="Q220" s="672"/>
      <c r="R220" s="672"/>
      <c r="S220" s="672"/>
      <c r="T220" s="672"/>
      <c r="U220" s="672"/>
      <c r="V220" s="672"/>
      <c r="W220" s="672"/>
      <c r="X220" s="672"/>
      <c r="Y220" s="672"/>
      <c r="Z220" s="672"/>
      <c r="AA220" s="672"/>
      <c r="AB220" s="672"/>
      <c r="AC220" s="672"/>
      <c r="AD220" s="672"/>
      <c r="AE220" s="672"/>
      <c r="AF220" s="672"/>
      <c r="AG220" s="672"/>
      <c r="AH220" s="672"/>
      <c r="AI220" s="672"/>
      <c r="AJ220" s="672"/>
      <c r="AK220" s="672"/>
      <c r="AL220" s="672"/>
      <c r="AM220" s="672"/>
      <c r="AN220" s="672"/>
      <c r="AO220" s="672"/>
      <c r="AP220" s="672"/>
      <c r="AQ220" s="672"/>
      <c r="AR220" s="672"/>
      <c r="AS220" s="672"/>
      <c r="AT220" s="672"/>
      <c r="AU220" s="672"/>
      <c r="AV220" s="672"/>
    </row>
    <row r="221" spans="1:48" ht="15.75" customHeight="1">
      <c r="A221" s="672"/>
      <c r="B221" s="672"/>
      <c r="C221" s="672"/>
      <c r="D221" s="672"/>
      <c r="E221" s="672"/>
      <c r="F221" s="672"/>
      <c r="G221" s="672"/>
      <c r="H221" s="672"/>
      <c r="I221" s="672"/>
      <c r="J221" s="672"/>
      <c r="K221" s="672"/>
      <c r="L221" s="672"/>
      <c r="M221" s="672"/>
      <c r="N221" s="672"/>
      <c r="O221" s="672"/>
      <c r="P221" s="672"/>
      <c r="Q221" s="672"/>
      <c r="R221" s="672"/>
      <c r="S221" s="672"/>
      <c r="T221" s="672"/>
      <c r="U221" s="672"/>
      <c r="V221" s="672"/>
      <c r="W221" s="672"/>
      <c r="X221" s="672"/>
      <c r="Y221" s="672"/>
      <c r="Z221" s="672"/>
      <c r="AA221" s="672"/>
      <c r="AB221" s="672"/>
      <c r="AC221" s="672"/>
      <c r="AD221" s="672"/>
      <c r="AE221" s="672"/>
      <c r="AF221" s="672"/>
      <c r="AG221" s="672"/>
      <c r="AH221" s="672"/>
      <c r="AI221" s="672"/>
      <c r="AJ221" s="672"/>
      <c r="AK221" s="672"/>
      <c r="AL221" s="672"/>
      <c r="AM221" s="672"/>
      <c r="AN221" s="672"/>
      <c r="AO221" s="672"/>
      <c r="AP221" s="672"/>
      <c r="AQ221" s="672"/>
      <c r="AR221" s="672"/>
      <c r="AS221" s="672"/>
      <c r="AT221" s="672"/>
      <c r="AU221" s="672"/>
      <c r="AV221" s="672"/>
    </row>
    <row r="222" spans="1:48" ht="15.75" customHeight="1">
      <c r="A222" s="672"/>
      <c r="B222" s="672"/>
      <c r="C222" s="672"/>
      <c r="D222" s="672"/>
      <c r="E222" s="672"/>
      <c r="F222" s="672"/>
      <c r="G222" s="672"/>
      <c r="H222" s="672"/>
      <c r="I222" s="672"/>
      <c r="J222" s="672"/>
      <c r="K222" s="672"/>
      <c r="L222" s="672"/>
      <c r="M222" s="672"/>
      <c r="N222" s="672"/>
      <c r="O222" s="672"/>
      <c r="P222" s="672"/>
      <c r="Q222" s="672"/>
      <c r="R222" s="672"/>
      <c r="S222" s="672"/>
      <c r="T222" s="672"/>
      <c r="U222" s="672"/>
      <c r="V222" s="672"/>
      <c r="W222" s="672"/>
      <c r="X222" s="672"/>
      <c r="Y222" s="672"/>
      <c r="Z222" s="672"/>
      <c r="AA222" s="672"/>
      <c r="AB222" s="672"/>
      <c r="AC222" s="672"/>
      <c r="AD222" s="672"/>
      <c r="AE222" s="672"/>
      <c r="AF222" s="672"/>
      <c r="AG222" s="672"/>
      <c r="AH222" s="672"/>
      <c r="AI222" s="672"/>
      <c r="AJ222" s="672"/>
      <c r="AK222" s="672"/>
      <c r="AL222" s="672"/>
      <c r="AM222" s="672"/>
      <c r="AN222" s="672"/>
      <c r="AO222" s="672"/>
      <c r="AP222" s="672"/>
      <c r="AQ222" s="672"/>
      <c r="AR222" s="672"/>
      <c r="AS222" s="672"/>
      <c r="AT222" s="672"/>
      <c r="AU222" s="672"/>
      <c r="AV222" s="672"/>
    </row>
    <row r="223" spans="1:48" ht="15.75" customHeight="1">
      <c r="A223" s="672"/>
      <c r="B223" s="672"/>
      <c r="C223" s="672"/>
      <c r="D223" s="672"/>
      <c r="E223" s="672"/>
      <c r="F223" s="672"/>
      <c r="G223" s="672"/>
      <c r="H223" s="672"/>
      <c r="I223" s="672"/>
      <c r="J223" s="672"/>
      <c r="K223" s="672"/>
      <c r="L223" s="672"/>
      <c r="M223" s="672"/>
      <c r="N223" s="672"/>
      <c r="O223" s="672"/>
      <c r="P223" s="672"/>
      <c r="Q223" s="672"/>
      <c r="R223" s="672"/>
      <c r="S223" s="672"/>
      <c r="T223" s="672"/>
      <c r="U223" s="672"/>
      <c r="V223" s="672"/>
      <c r="W223" s="672"/>
      <c r="X223" s="672"/>
      <c r="Y223" s="672"/>
      <c r="Z223" s="672"/>
      <c r="AA223" s="672"/>
      <c r="AB223" s="672"/>
      <c r="AC223" s="672"/>
      <c r="AD223" s="672"/>
      <c r="AE223" s="672"/>
      <c r="AF223" s="672"/>
      <c r="AG223" s="672"/>
      <c r="AH223" s="672"/>
      <c r="AI223" s="672"/>
      <c r="AJ223" s="672"/>
      <c r="AK223" s="672"/>
      <c r="AL223" s="672"/>
      <c r="AM223" s="672"/>
      <c r="AN223" s="672"/>
      <c r="AO223" s="672"/>
      <c r="AP223" s="672"/>
      <c r="AQ223" s="672"/>
      <c r="AR223" s="672"/>
      <c r="AS223" s="672"/>
      <c r="AT223" s="672"/>
      <c r="AU223" s="672"/>
      <c r="AV223" s="672"/>
    </row>
    <row r="224" spans="1:48" ht="15.75" customHeight="1">
      <c r="A224" s="672"/>
      <c r="B224" s="672"/>
      <c r="C224" s="672"/>
      <c r="D224" s="672"/>
      <c r="E224" s="672"/>
      <c r="F224" s="672"/>
      <c r="G224" s="672"/>
      <c r="H224" s="672"/>
      <c r="I224" s="672"/>
      <c r="J224" s="672"/>
      <c r="K224" s="672"/>
      <c r="L224" s="672"/>
      <c r="M224" s="672"/>
      <c r="N224" s="672"/>
      <c r="O224" s="672"/>
      <c r="P224" s="672"/>
      <c r="Q224" s="672"/>
      <c r="R224" s="672"/>
      <c r="S224" s="672"/>
      <c r="T224" s="672"/>
      <c r="U224" s="672"/>
      <c r="V224" s="672"/>
      <c r="W224" s="672"/>
      <c r="X224" s="672"/>
      <c r="Y224" s="672"/>
      <c r="Z224" s="672"/>
      <c r="AA224" s="672"/>
      <c r="AB224" s="672"/>
      <c r="AC224" s="672"/>
      <c r="AD224" s="672"/>
      <c r="AE224" s="672"/>
      <c r="AF224" s="672"/>
      <c r="AG224" s="672"/>
      <c r="AH224" s="672"/>
      <c r="AI224" s="672"/>
      <c r="AJ224" s="672"/>
      <c r="AK224" s="672"/>
      <c r="AL224" s="672"/>
      <c r="AM224" s="672"/>
      <c r="AN224" s="672"/>
      <c r="AO224" s="672"/>
      <c r="AP224" s="672"/>
      <c r="AQ224" s="672"/>
      <c r="AR224" s="672"/>
      <c r="AS224" s="672"/>
      <c r="AT224" s="672"/>
      <c r="AU224" s="672"/>
      <c r="AV224" s="672"/>
    </row>
    <row r="225" spans="1:48" ht="15.75" customHeight="1">
      <c r="A225" s="672"/>
      <c r="B225" s="672"/>
      <c r="C225" s="672"/>
      <c r="D225" s="672"/>
      <c r="E225" s="672"/>
      <c r="F225" s="672"/>
      <c r="G225" s="672"/>
      <c r="H225" s="672"/>
      <c r="I225" s="672"/>
      <c r="J225" s="672"/>
      <c r="K225" s="672"/>
      <c r="L225" s="672"/>
      <c r="M225" s="672"/>
      <c r="N225" s="672"/>
      <c r="O225" s="672"/>
      <c r="P225" s="672"/>
      <c r="Q225" s="672"/>
      <c r="R225" s="672"/>
      <c r="S225" s="672"/>
      <c r="T225" s="672"/>
      <c r="U225" s="672"/>
      <c r="V225" s="672"/>
      <c r="W225" s="672"/>
      <c r="X225" s="672"/>
      <c r="Y225" s="672"/>
      <c r="Z225" s="672"/>
      <c r="AA225" s="672"/>
      <c r="AB225" s="672"/>
      <c r="AC225" s="672"/>
      <c r="AD225" s="672"/>
      <c r="AE225" s="672"/>
      <c r="AF225" s="672"/>
      <c r="AG225" s="672"/>
      <c r="AH225" s="672"/>
      <c r="AI225" s="672"/>
      <c r="AJ225" s="672"/>
      <c r="AK225" s="672"/>
      <c r="AL225" s="672"/>
      <c r="AM225" s="672"/>
      <c r="AN225" s="672"/>
      <c r="AO225" s="672"/>
      <c r="AP225" s="672"/>
      <c r="AQ225" s="672"/>
      <c r="AR225" s="672"/>
      <c r="AS225" s="672"/>
      <c r="AT225" s="672"/>
      <c r="AU225" s="672"/>
      <c r="AV225" s="672"/>
    </row>
    <row r="226" spans="1:48" ht="15.75" customHeight="1">
      <c r="A226" s="672"/>
      <c r="B226" s="672"/>
      <c r="C226" s="672"/>
      <c r="D226" s="672"/>
      <c r="E226" s="672"/>
      <c r="F226" s="672"/>
      <c r="G226" s="672"/>
      <c r="H226" s="672"/>
      <c r="I226" s="672"/>
      <c r="J226" s="672"/>
      <c r="K226" s="672"/>
      <c r="L226" s="672"/>
      <c r="M226" s="672"/>
      <c r="N226" s="672"/>
      <c r="O226" s="672"/>
      <c r="P226" s="672"/>
      <c r="Q226" s="672"/>
      <c r="R226" s="672"/>
      <c r="S226" s="672"/>
      <c r="T226" s="672"/>
      <c r="U226" s="672"/>
      <c r="V226" s="672"/>
      <c r="W226" s="672"/>
      <c r="X226" s="672"/>
      <c r="Y226" s="672"/>
      <c r="Z226" s="672"/>
      <c r="AA226" s="672"/>
      <c r="AB226" s="672"/>
      <c r="AC226" s="672"/>
      <c r="AD226" s="672"/>
      <c r="AE226" s="672"/>
      <c r="AF226" s="672"/>
      <c r="AG226" s="672"/>
      <c r="AH226" s="672"/>
      <c r="AI226" s="672"/>
      <c r="AJ226" s="672"/>
      <c r="AK226" s="672"/>
      <c r="AL226" s="672"/>
      <c r="AM226" s="672"/>
      <c r="AN226" s="672"/>
      <c r="AO226" s="672"/>
      <c r="AP226" s="672"/>
      <c r="AQ226" s="672"/>
      <c r="AR226" s="672"/>
      <c r="AS226" s="672"/>
      <c r="AT226" s="672"/>
      <c r="AU226" s="672"/>
      <c r="AV226" s="672"/>
    </row>
    <row r="227" spans="1:48" ht="15.75" customHeight="1">
      <c r="A227" s="672"/>
      <c r="B227" s="672"/>
      <c r="C227" s="672"/>
      <c r="D227" s="672"/>
      <c r="E227" s="672"/>
      <c r="F227" s="672"/>
      <c r="G227" s="672"/>
      <c r="H227" s="672"/>
      <c r="I227" s="672"/>
      <c r="J227" s="672"/>
      <c r="K227" s="672"/>
      <c r="L227" s="672"/>
      <c r="M227" s="672"/>
      <c r="N227" s="672"/>
      <c r="O227" s="672"/>
      <c r="P227" s="672"/>
      <c r="Q227" s="672"/>
      <c r="R227" s="672"/>
      <c r="S227" s="672"/>
      <c r="T227" s="672"/>
      <c r="U227" s="672"/>
      <c r="V227" s="672"/>
      <c r="W227" s="672"/>
      <c r="X227" s="672"/>
      <c r="Y227" s="672"/>
      <c r="Z227" s="672"/>
      <c r="AA227" s="672"/>
      <c r="AB227" s="672"/>
      <c r="AC227" s="672"/>
      <c r="AD227" s="672"/>
      <c r="AE227" s="672"/>
      <c r="AF227" s="672"/>
      <c r="AG227" s="672"/>
      <c r="AH227" s="672"/>
      <c r="AI227" s="672"/>
      <c r="AJ227" s="672"/>
      <c r="AK227" s="672"/>
      <c r="AL227" s="672"/>
      <c r="AM227" s="672"/>
      <c r="AN227" s="672"/>
      <c r="AO227" s="672"/>
      <c r="AP227" s="672"/>
      <c r="AQ227" s="672"/>
      <c r="AR227" s="672"/>
      <c r="AS227" s="672"/>
      <c r="AT227" s="672"/>
      <c r="AU227" s="672"/>
      <c r="AV227" s="672"/>
    </row>
    <row r="228" spans="1:48" ht="15.75" customHeight="1">
      <c r="A228" s="672"/>
      <c r="B228" s="672"/>
      <c r="C228" s="672"/>
      <c r="D228" s="672"/>
      <c r="E228" s="672"/>
      <c r="F228" s="672"/>
      <c r="G228" s="672"/>
      <c r="H228" s="672"/>
      <c r="I228" s="672"/>
      <c r="J228" s="672"/>
      <c r="K228" s="672"/>
      <c r="L228" s="672"/>
      <c r="M228" s="672"/>
      <c r="N228" s="672"/>
      <c r="O228" s="672"/>
      <c r="P228" s="672"/>
      <c r="Q228" s="672"/>
      <c r="R228" s="672"/>
      <c r="S228" s="672"/>
      <c r="T228" s="672"/>
      <c r="U228" s="672"/>
      <c r="V228" s="672"/>
      <c r="W228" s="672"/>
      <c r="X228" s="672"/>
      <c r="Y228" s="672"/>
      <c r="Z228" s="672"/>
      <c r="AA228" s="672"/>
      <c r="AB228" s="672"/>
      <c r="AC228" s="672"/>
      <c r="AD228" s="672"/>
      <c r="AE228" s="672"/>
      <c r="AF228" s="672"/>
      <c r="AG228" s="672"/>
      <c r="AH228" s="672"/>
      <c r="AI228" s="672"/>
      <c r="AJ228" s="672"/>
      <c r="AK228" s="672"/>
      <c r="AL228" s="672"/>
      <c r="AM228" s="672"/>
      <c r="AN228" s="672"/>
      <c r="AO228" s="672"/>
      <c r="AP228" s="672"/>
      <c r="AQ228" s="672"/>
      <c r="AR228" s="672"/>
      <c r="AS228" s="672"/>
      <c r="AT228" s="672"/>
      <c r="AU228" s="672"/>
      <c r="AV228" s="672"/>
    </row>
    <row r="229" spans="1:48" ht="15.75" customHeight="1">
      <c r="A229" s="672"/>
      <c r="B229" s="672"/>
      <c r="C229" s="672"/>
      <c r="D229" s="672"/>
      <c r="E229" s="672"/>
      <c r="F229" s="672"/>
      <c r="G229" s="672"/>
      <c r="H229" s="672"/>
      <c r="I229" s="672"/>
      <c r="J229" s="672"/>
      <c r="K229" s="672"/>
      <c r="L229" s="672"/>
      <c r="M229" s="672"/>
      <c r="N229" s="672"/>
      <c r="O229" s="672"/>
      <c r="P229" s="672"/>
      <c r="Q229" s="672"/>
      <c r="R229" s="672"/>
      <c r="S229" s="672"/>
      <c r="T229" s="672"/>
      <c r="U229" s="672"/>
      <c r="V229" s="672"/>
      <c r="W229" s="672"/>
      <c r="X229" s="672"/>
      <c r="Y229" s="672"/>
      <c r="Z229" s="672"/>
      <c r="AA229" s="672"/>
      <c r="AB229" s="672"/>
      <c r="AC229" s="672"/>
      <c r="AD229" s="672"/>
      <c r="AE229" s="672"/>
      <c r="AF229" s="672"/>
      <c r="AG229" s="672"/>
      <c r="AH229" s="672"/>
      <c r="AI229" s="672"/>
      <c r="AJ229" s="672"/>
      <c r="AK229" s="672"/>
      <c r="AL229" s="672"/>
      <c r="AM229" s="672"/>
      <c r="AN229" s="672"/>
      <c r="AO229" s="672"/>
      <c r="AP229" s="672"/>
      <c r="AQ229" s="672"/>
      <c r="AR229" s="672"/>
      <c r="AS229" s="672"/>
      <c r="AT229" s="672"/>
      <c r="AU229" s="672"/>
      <c r="AV229" s="672"/>
    </row>
    <row r="230" spans="1:48" ht="15.75" customHeight="1">
      <c r="A230" s="672"/>
      <c r="B230" s="672"/>
      <c r="C230" s="672"/>
      <c r="D230" s="672"/>
      <c r="E230" s="672"/>
      <c r="F230" s="672"/>
      <c r="G230" s="672"/>
      <c r="H230" s="672"/>
      <c r="I230" s="672"/>
      <c r="J230" s="672"/>
      <c r="K230" s="672"/>
      <c r="L230" s="672"/>
      <c r="M230" s="672"/>
      <c r="N230" s="672"/>
      <c r="O230" s="672"/>
      <c r="P230" s="672"/>
      <c r="Q230" s="672"/>
      <c r="R230" s="672"/>
      <c r="S230" s="672"/>
      <c r="T230" s="672"/>
      <c r="U230" s="672"/>
      <c r="V230" s="672"/>
      <c r="W230" s="672"/>
      <c r="X230" s="672"/>
      <c r="Y230" s="672"/>
      <c r="Z230" s="672"/>
      <c r="AA230" s="672"/>
      <c r="AB230" s="672"/>
      <c r="AC230" s="672"/>
      <c r="AD230" s="672"/>
      <c r="AE230" s="672"/>
      <c r="AF230" s="672"/>
      <c r="AG230" s="672"/>
      <c r="AH230" s="672"/>
      <c r="AI230" s="672"/>
      <c r="AJ230" s="672"/>
      <c r="AK230" s="672"/>
      <c r="AL230" s="672"/>
      <c r="AM230" s="672"/>
      <c r="AN230" s="672"/>
      <c r="AO230" s="672"/>
      <c r="AP230" s="672"/>
      <c r="AQ230" s="672"/>
      <c r="AR230" s="672"/>
      <c r="AS230" s="672"/>
      <c r="AT230" s="672"/>
      <c r="AU230" s="672"/>
      <c r="AV230" s="672"/>
    </row>
    <row r="231" spans="1:48" ht="15.75" customHeight="1">
      <c r="A231" s="672"/>
      <c r="B231" s="672"/>
      <c r="C231" s="672"/>
      <c r="D231" s="672"/>
      <c r="E231" s="672"/>
      <c r="F231" s="672"/>
      <c r="G231" s="672"/>
      <c r="H231" s="672"/>
      <c r="I231" s="672"/>
      <c r="J231" s="672"/>
      <c r="K231" s="672"/>
      <c r="L231" s="672"/>
      <c r="M231" s="672"/>
      <c r="N231" s="672"/>
      <c r="O231" s="672"/>
      <c r="P231" s="672"/>
      <c r="Q231" s="672"/>
      <c r="R231" s="672"/>
      <c r="S231" s="672"/>
      <c r="T231" s="672"/>
      <c r="U231" s="672"/>
      <c r="V231" s="672"/>
      <c r="W231" s="672"/>
      <c r="X231" s="672"/>
      <c r="Y231" s="672"/>
      <c r="Z231" s="672"/>
      <c r="AA231" s="672"/>
      <c r="AB231" s="672"/>
      <c r="AC231" s="672"/>
      <c r="AD231" s="672"/>
      <c r="AE231" s="672"/>
      <c r="AF231" s="672"/>
      <c r="AG231" s="672"/>
      <c r="AH231" s="672"/>
      <c r="AI231" s="672"/>
      <c r="AJ231" s="672"/>
      <c r="AK231" s="672"/>
      <c r="AL231" s="672"/>
      <c r="AM231" s="672"/>
      <c r="AN231" s="672"/>
      <c r="AO231" s="672"/>
      <c r="AP231" s="672"/>
      <c r="AQ231" s="672"/>
      <c r="AR231" s="672"/>
      <c r="AS231" s="672"/>
      <c r="AT231" s="672"/>
      <c r="AU231" s="672"/>
      <c r="AV231" s="672"/>
    </row>
    <row r="232" spans="1:48" ht="15.75" customHeight="1">
      <c r="A232" s="672"/>
      <c r="B232" s="672"/>
      <c r="C232" s="672"/>
      <c r="D232" s="672"/>
      <c r="E232" s="672"/>
      <c r="F232" s="672"/>
      <c r="G232" s="672"/>
      <c r="H232" s="672"/>
      <c r="I232" s="672"/>
      <c r="J232" s="672"/>
      <c r="K232" s="672"/>
      <c r="L232" s="672"/>
      <c r="M232" s="672"/>
      <c r="N232" s="672"/>
      <c r="O232" s="672"/>
      <c r="P232" s="672"/>
      <c r="Q232" s="672"/>
      <c r="R232" s="672"/>
      <c r="S232" s="672"/>
      <c r="T232" s="672"/>
      <c r="U232" s="672"/>
      <c r="V232" s="672"/>
      <c r="W232" s="672"/>
      <c r="X232" s="672"/>
      <c r="Y232" s="672"/>
      <c r="Z232" s="672"/>
      <c r="AA232" s="672"/>
      <c r="AB232" s="672"/>
      <c r="AC232" s="672"/>
      <c r="AD232" s="672"/>
      <c r="AE232" s="672"/>
      <c r="AF232" s="672"/>
      <c r="AG232" s="672"/>
      <c r="AH232" s="672"/>
      <c r="AI232" s="672"/>
      <c r="AJ232" s="672"/>
      <c r="AK232" s="672"/>
      <c r="AL232" s="672"/>
      <c r="AM232" s="672"/>
      <c r="AN232" s="672"/>
      <c r="AO232" s="672"/>
      <c r="AP232" s="672"/>
      <c r="AQ232" s="672"/>
      <c r="AR232" s="672"/>
      <c r="AS232" s="672"/>
      <c r="AT232" s="672"/>
      <c r="AU232" s="672"/>
      <c r="AV232" s="672"/>
    </row>
    <row r="233" spans="1:48" ht="15.75" customHeight="1">
      <c r="A233" s="672"/>
      <c r="B233" s="672"/>
      <c r="C233" s="672"/>
      <c r="D233" s="672"/>
      <c r="E233" s="672"/>
      <c r="F233" s="672"/>
      <c r="G233" s="672"/>
      <c r="H233" s="672"/>
      <c r="I233" s="672"/>
      <c r="J233" s="672"/>
      <c r="K233" s="672"/>
      <c r="L233" s="672"/>
      <c r="M233" s="672"/>
      <c r="N233" s="672"/>
      <c r="O233" s="672"/>
      <c r="P233" s="672"/>
      <c r="Q233" s="672"/>
      <c r="R233" s="672"/>
      <c r="S233" s="672"/>
      <c r="T233" s="672"/>
      <c r="U233" s="672"/>
      <c r="V233" s="672"/>
      <c r="W233" s="672"/>
      <c r="X233" s="672"/>
      <c r="Y233" s="672"/>
      <c r="Z233" s="672"/>
      <c r="AA233" s="672"/>
      <c r="AB233" s="672"/>
      <c r="AC233" s="672"/>
      <c r="AD233" s="672"/>
      <c r="AE233" s="672"/>
      <c r="AF233" s="672"/>
      <c r="AG233" s="672"/>
      <c r="AH233" s="672"/>
      <c r="AI233" s="672"/>
      <c r="AJ233" s="672"/>
      <c r="AK233" s="672"/>
      <c r="AL233" s="672"/>
      <c r="AM233" s="672"/>
      <c r="AN233" s="672"/>
      <c r="AO233" s="672"/>
      <c r="AP233" s="672"/>
      <c r="AQ233" s="672"/>
      <c r="AR233" s="672"/>
      <c r="AS233" s="672"/>
      <c r="AT233" s="672"/>
      <c r="AU233" s="672"/>
      <c r="AV233" s="672"/>
    </row>
    <row r="234" spans="1:48" ht="15.75" customHeight="1">
      <c r="A234" s="672"/>
      <c r="B234" s="672"/>
      <c r="C234" s="672"/>
      <c r="D234" s="672"/>
      <c r="E234" s="672"/>
      <c r="F234" s="672"/>
      <c r="G234" s="672"/>
      <c r="H234" s="672"/>
      <c r="I234" s="672"/>
      <c r="J234" s="672"/>
      <c r="K234" s="672"/>
      <c r="L234" s="672"/>
      <c r="M234" s="672"/>
      <c r="N234" s="672"/>
      <c r="O234" s="672"/>
      <c r="P234" s="672"/>
      <c r="Q234" s="672"/>
      <c r="R234" s="672"/>
      <c r="S234" s="672"/>
      <c r="T234" s="672"/>
      <c r="U234" s="672"/>
      <c r="V234" s="672"/>
      <c r="W234" s="672"/>
      <c r="X234" s="672"/>
      <c r="Y234" s="672"/>
      <c r="Z234" s="672"/>
      <c r="AA234" s="672"/>
      <c r="AB234" s="672"/>
      <c r="AC234" s="672"/>
      <c r="AD234" s="672"/>
      <c r="AE234" s="672"/>
      <c r="AF234" s="672"/>
      <c r="AG234" s="672"/>
      <c r="AH234" s="672"/>
      <c r="AI234" s="672"/>
      <c r="AJ234" s="672"/>
      <c r="AK234" s="672"/>
      <c r="AL234" s="672"/>
      <c r="AM234" s="672"/>
      <c r="AN234" s="672"/>
      <c r="AO234" s="672"/>
      <c r="AP234" s="672"/>
      <c r="AQ234" s="672"/>
      <c r="AR234" s="672"/>
      <c r="AS234" s="672"/>
      <c r="AT234" s="672"/>
      <c r="AU234" s="672"/>
      <c r="AV234" s="672"/>
    </row>
    <row r="235" spans="1:48" ht="15.75" customHeight="1">
      <c r="A235" s="672"/>
      <c r="B235" s="672"/>
      <c r="C235" s="672"/>
      <c r="D235" s="672"/>
      <c r="E235" s="672"/>
      <c r="F235" s="672"/>
      <c r="G235" s="672"/>
      <c r="H235" s="672"/>
      <c r="I235" s="672"/>
      <c r="J235" s="672"/>
      <c r="K235" s="672"/>
      <c r="L235" s="672"/>
      <c r="M235" s="672"/>
      <c r="N235" s="672"/>
      <c r="O235" s="672"/>
      <c r="P235" s="672"/>
      <c r="Q235" s="672"/>
      <c r="R235" s="672"/>
      <c r="S235" s="672"/>
      <c r="T235" s="672"/>
      <c r="U235" s="672"/>
      <c r="V235" s="672"/>
      <c r="W235" s="672"/>
      <c r="X235" s="672"/>
      <c r="Y235" s="672"/>
      <c r="Z235" s="672"/>
      <c r="AA235" s="672"/>
      <c r="AB235" s="672"/>
      <c r="AC235" s="672"/>
      <c r="AD235" s="672"/>
      <c r="AE235" s="672"/>
      <c r="AF235" s="672"/>
      <c r="AG235" s="672"/>
      <c r="AH235" s="672"/>
      <c r="AI235" s="672"/>
      <c r="AJ235" s="672"/>
      <c r="AK235" s="672"/>
      <c r="AL235" s="672"/>
      <c r="AM235" s="672"/>
      <c r="AN235" s="672"/>
      <c r="AO235" s="672"/>
      <c r="AP235" s="672"/>
      <c r="AQ235" s="672"/>
      <c r="AR235" s="672"/>
      <c r="AS235" s="672"/>
      <c r="AT235" s="672"/>
      <c r="AU235" s="672"/>
      <c r="AV235" s="672"/>
    </row>
    <row r="236" spans="1:48" ht="15.75" customHeight="1">
      <c r="A236" s="672"/>
      <c r="B236" s="672"/>
      <c r="C236" s="672"/>
      <c r="D236" s="672"/>
      <c r="E236" s="672"/>
      <c r="F236" s="672"/>
      <c r="G236" s="672"/>
      <c r="H236" s="672"/>
      <c r="I236" s="672"/>
      <c r="J236" s="672"/>
      <c r="K236" s="672"/>
      <c r="L236" s="672"/>
      <c r="M236" s="672"/>
      <c r="N236" s="672"/>
      <c r="O236" s="672"/>
      <c r="P236" s="672"/>
      <c r="Q236" s="672"/>
      <c r="R236" s="672"/>
      <c r="S236" s="672"/>
      <c r="T236" s="672"/>
      <c r="U236" s="672"/>
      <c r="V236" s="672"/>
      <c r="W236" s="672"/>
      <c r="X236" s="672"/>
      <c r="Y236" s="672"/>
      <c r="Z236" s="672"/>
      <c r="AA236" s="672"/>
      <c r="AB236" s="672"/>
      <c r="AC236" s="672"/>
      <c r="AD236" s="672"/>
      <c r="AE236" s="672"/>
      <c r="AF236" s="672"/>
      <c r="AG236" s="672"/>
      <c r="AH236" s="672"/>
      <c r="AI236" s="672"/>
      <c r="AJ236" s="672"/>
      <c r="AK236" s="672"/>
      <c r="AL236" s="672"/>
      <c r="AM236" s="672"/>
      <c r="AN236" s="672"/>
      <c r="AO236" s="672"/>
      <c r="AP236" s="672"/>
      <c r="AQ236" s="672"/>
      <c r="AR236" s="672"/>
      <c r="AS236" s="672"/>
      <c r="AT236" s="672"/>
      <c r="AU236" s="672"/>
      <c r="AV236" s="672"/>
    </row>
    <row r="237" spans="1:48" ht="15.75" customHeight="1">
      <c r="A237" s="672"/>
      <c r="B237" s="672"/>
      <c r="C237" s="672"/>
      <c r="D237" s="672"/>
      <c r="E237" s="672"/>
      <c r="F237" s="672"/>
      <c r="G237" s="672"/>
      <c r="H237" s="672"/>
      <c r="I237" s="672"/>
      <c r="J237" s="672"/>
      <c r="K237" s="672"/>
      <c r="L237" s="672"/>
      <c r="M237" s="672"/>
      <c r="N237" s="672"/>
      <c r="O237" s="672"/>
      <c r="P237" s="672"/>
      <c r="Q237" s="672"/>
      <c r="R237" s="672"/>
      <c r="S237" s="672"/>
      <c r="T237" s="672"/>
      <c r="U237" s="672"/>
      <c r="V237" s="672"/>
      <c r="W237" s="672"/>
      <c r="X237" s="672"/>
      <c r="Y237" s="672"/>
      <c r="Z237" s="672"/>
      <c r="AA237" s="672"/>
      <c r="AB237" s="672"/>
      <c r="AC237" s="672"/>
      <c r="AD237" s="672"/>
      <c r="AE237" s="672"/>
      <c r="AF237" s="672"/>
      <c r="AG237" s="672"/>
      <c r="AH237" s="672"/>
      <c r="AI237" s="672"/>
      <c r="AJ237" s="672"/>
      <c r="AK237" s="672"/>
      <c r="AL237" s="672"/>
      <c r="AM237" s="672"/>
      <c r="AN237" s="672"/>
      <c r="AO237" s="672"/>
      <c r="AP237" s="672"/>
      <c r="AQ237" s="672"/>
      <c r="AR237" s="672"/>
      <c r="AS237" s="672"/>
      <c r="AT237" s="672"/>
      <c r="AU237" s="672"/>
      <c r="AV237" s="672"/>
    </row>
    <row r="238" spans="1:48" ht="15.75" customHeight="1">
      <c r="A238" s="672"/>
      <c r="B238" s="672"/>
      <c r="C238" s="672"/>
      <c r="D238" s="672"/>
      <c r="E238" s="672"/>
      <c r="F238" s="672"/>
      <c r="G238" s="672"/>
      <c r="H238" s="672"/>
      <c r="I238" s="672"/>
      <c r="J238" s="672"/>
      <c r="K238" s="672"/>
      <c r="L238" s="672"/>
      <c r="M238" s="672"/>
      <c r="N238" s="672"/>
      <c r="O238" s="672"/>
      <c r="P238" s="672"/>
      <c r="Q238" s="672"/>
      <c r="R238" s="672"/>
      <c r="S238" s="672"/>
      <c r="T238" s="672"/>
      <c r="U238" s="672"/>
      <c r="V238" s="672"/>
      <c r="W238" s="672"/>
      <c r="X238" s="672"/>
      <c r="Y238" s="672"/>
      <c r="Z238" s="672"/>
      <c r="AA238" s="672"/>
      <c r="AB238" s="672"/>
      <c r="AC238" s="672"/>
      <c r="AD238" s="672"/>
      <c r="AE238" s="672"/>
      <c r="AF238" s="672"/>
      <c r="AG238" s="672"/>
      <c r="AH238" s="672"/>
      <c r="AI238" s="672"/>
      <c r="AJ238" s="672"/>
      <c r="AK238" s="672"/>
      <c r="AL238" s="672"/>
      <c r="AM238" s="672"/>
      <c r="AN238" s="672"/>
      <c r="AO238" s="672"/>
      <c r="AP238" s="672"/>
      <c r="AQ238" s="672"/>
      <c r="AR238" s="672"/>
      <c r="AS238" s="672"/>
      <c r="AT238" s="672"/>
      <c r="AU238" s="672"/>
      <c r="AV238" s="672"/>
    </row>
    <row r="239" spans="1:48" ht="15.75" customHeight="1">
      <c r="A239" s="672"/>
      <c r="B239" s="672"/>
      <c r="C239" s="672"/>
      <c r="D239" s="672"/>
      <c r="E239" s="672"/>
      <c r="F239" s="672"/>
      <c r="G239" s="672"/>
      <c r="H239" s="672"/>
      <c r="I239" s="672"/>
      <c r="J239" s="672"/>
      <c r="K239" s="672"/>
      <c r="L239" s="672"/>
      <c r="M239" s="672"/>
      <c r="N239" s="672"/>
      <c r="O239" s="672"/>
      <c r="P239" s="672"/>
      <c r="Q239" s="672"/>
      <c r="R239" s="672"/>
      <c r="S239" s="672"/>
      <c r="T239" s="672"/>
      <c r="U239" s="672"/>
      <c r="V239" s="672"/>
      <c r="W239" s="672"/>
      <c r="X239" s="672"/>
      <c r="Y239" s="672"/>
      <c r="Z239" s="672"/>
      <c r="AA239" s="672"/>
      <c r="AB239" s="672"/>
      <c r="AC239" s="672"/>
      <c r="AD239" s="672"/>
      <c r="AE239" s="672"/>
      <c r="AF239" s="672"/>
      <c r="AG239" s="672"/>
      <c r="AH239" s="672"/>
      <c r="AI239" s="672"/>
      <c r="AJ239" s="672"/>
      <c r="AK239" s="672"/>
      <c r="AL239" s="672"/>
      <c r="AM239" s="672"/>
      <c r="AN239" s="672"/>
      <c r="AO239" s="672"/>
      <c r="AP239" s="672"/>
      <c r="AQ239" s="672"/>
      <c r="AR239" s="672"/>
      <c r="AS239" s="672"/>
      <c r="AT239" s="672"/>
      <c r="AU239" s="672"/>
      <c r="AV239" s="672"/>
    </row>
    <row r="240" spans="1:48" ht="15.75" customHeight="1">
      <c r="A240" s="672"/>
      <c r="B240" s="672"/>
      <c r="C240" s="672"/>
      <c r="D240" s="672"/>
      <c r="E240" s="672"/>
      <c r="F240" s="672"/>
      <c r="G240" s="672"/>
      <c r="H240" s="672"/>
      <c r="I240" s="672"/>
      <c r="J240" s="672"/>
      <c r="K240" s="672"/>
      <c r="L240" s="672"/>
      <c r="M240" s="672"/>
      <c r="N240" s="672"/>
      <c r="O240" s="672"/>
      <c r="P240" s="672"/>
      <c r="Q240" s="672"/>
      <c r="R240" s="672"/>
      <c r="S240" s="672"/>
      <c r="T240" s="672"/>
      <c r="U240" s="672"/>
      <c r="V240" s="672"/>
      <c r="W240" s="672"/>
      <c r="X240" s="672"/>
      <c r="Y240" s="672"/>
      <c r="Z240" s="672"/>
      <c r="AA240" s="672"/>
      <c r="AB240" s="672"/>
      <c r="AC240" s="672"/>
      <c r="AD240" s="672"/>
      <c r="AE240" s="672"/>
      <c r="AF240" s="672"/>
      <c r="AG240" s="672"/>
      <c r="AH240" s="672"/>
      <c r="AI240" s="672"/>
      <c r="AJ240" s="672"/>
      <c r="AK240" s="672"/>
      <c r="AL240" s="672"/>
      <c r="AM240" s="672"/>
      <c r="AN240" s="672"/>
      <c r="AO240" s="672"/>
      <c r="AP240" s="672"/>
      <c r="AQ240" s="672"/>
      <c r="AR240" s="672"/>
      <c r="AS240" s="672"/>
      <c r="AT240" s="672"/>
      <c r="AU240" s="672"/>
      <c r="AV240" s="672"/>
    </row>
    <row r="241" spans="1:48" ht="15.75" customHeight="1">
      <c r="A241" s="672"/>
      <c r="B241" s="672"/>
      <c r="C241" s="672"/>
      <c r="D241" s="672"/>
      <c r="E241" s="672"/>
      <c r="F241" s="672"/>
      <c r="G241" s="672"/>
      <c r="H241" s="672"/>
      <c r="I241" s="672"/>
      <c r="J241" s="672"/>
      <c r="K241" s="672"/>
      <c r="L241" s="672"/>
      <c r="M241" s="672"/>
      <c r="N241" s="672"/>
      <c r="O241" s="672"/>
      <c r="P241" s="672"/>
      <c r="Q241" s="672"/>
      <c r="R241" s="672"/>
      <c r="S241" s="672"/>
      <c r="T241" s="672"/>
      <c r="U241" s="672"/>
      <c r="V241" s="672"/>
      <c r="W241" s="672"/>
      <c r="X241" s="672"/>
      <c r="Y241" s="672"/>
      <c r="Z241" s="672"/>
      <c r="AA241" s="672"/>
      <c r="AB241" s="672"/>
      <c r="AC241" s="672"/>
      <c r="AD241" s="672"/>
      <c r="AE241" s="672"/>
      <c r="AF241" s="672"/>
      <c r="AG241" s="672"/>
      <c r="AH241" s="672"/>
      <c r="AI241" s="672"/>
      <c r="AJ241" s="672"/>
      <c r="AK241" s="672"/>
      <c r="AL241" s="672"/>
      <c r="AM241" s="672"/>
      <c r="AN241" s="672"/>
      <c r="AO241" s="672"/>
      <c r="AP241" s="672"/>
      <c r="AQ241" s="672"/>
      <c r="AR241" s="672"/>
      <c r="AS241" s="672"/>
      <c r="AT241" s="672"/>
      <c r="AU241" s="672"/>
      <c r="AV241" s="672"/>
    </row>
    <row r="242" spans="1:48" ht="15.75" customHeight="1">
      <c r="A242" s="672"/>
      <c r="B242" s="672"/>
      <c r="C242" s="672"/>
      <c r="D242" s="672"/>
      <c r="E242" s="672"/>
      <c r="F242" s="672"/>
      <c r="G242" s="672"/>
      <c r="H242" s="672"/>
      <c r="I242" s="672"/>
      <c r="J242" s="672"/>
      <c r="K242" s="672"/>
      <c r="L242" s="672"/>
      <c r="M242" s="672"/>
      <c r="N242" s="672"/>
      <c r="O242" s="672"/>
      <c r="P242" s="672"/>
      <c r="Q242" s="672"/>
      <c r="R242" s="672"/>
      <c r="S242" s="672"/>
      <c r="T242" s="672"/>
      <c r="U242" s="672"/>
      <c r="V242" s="672"/>
      <c r="W242" s="672"/>
      <c r="X242" s="672"/>
      <c r="Y242" s="672"/>
      <c r="Z242" s="672"/>
      <c r="AA242" s="672"/>
      <c r="AB242" s="672"/>
      <c r="AC242" s="672"/>
      <c r="AD242" s="672"/>
      <c r="AE242" s="672"/>
      <c r="AF242" s="672"/>
      <c r="AG242" s="672"/>
      <c r="AH242" s="672"/>
      <c r="AI242" s="672"/>
      <c r="AJ242" s="672"/>
      <c r="AK242" s="672"/>
      <c r="AL242" s="672"/>
      <c r="AM242" s="672"/>
      <c r="AN242" s="672"/>
      <c r="AO242" s="672"/>
      <c r="AP242" s="672"/>
      <c r="AQ242" s="672"/>
      <c r="AR242" s="672"/>
      <c r="AS242" s="672"/>
      <c r="AT242" s="672"/>
      <c r="AU242" s="672"/>
      <c r="AV242" s="672"/>
    </row>
    <row r="243" spans="1:48" ht="15.75" customHeight="1">
      <c r="A243" s="672"/>
      <c r="B243" s="672"/>
      <c r="C243" s="672"/>
      <c r="D243" s="672"/>
      <c r="E243" s="672"/>
      <c r="F243" s="672"/>
      <c r="G243" s="672"/>
      <c r="H243" s="672"/>
      <c r="I243" s="672"/>
      <c r="J243" s="672"/>
      <c r="K243" s="672"/>
      <c r="L243" s="672"/>
      <c r="M243" s="672"/>
      <c r="N243" s="672"/>
      <c r="O243" s="672"/>
      <c r="P243" s="672"/>
      <c r="Q243" s="672"/>
      <c r="R243" s="672"/>
      <c r="S243" s="672"/>
      <c r="T243" s="672"/>
      <c r="U243" s="672"/>
      <c r="V243" s="672"/>
      <c r="W243" s="672"/>
      <c r="X243" s="672"/>
      <c r="Y243" s="672"/>
      <c r="Z243" s="672"/>
      <c r="AA243" s="672"/>
      <c r="AB243" s="672"/>
      <c r="AC243" s="672"/>
      <c r="AD243" s="672"/>
      <c r="AE243" s="672"/>
      <c r="AF243" s="672"/>
      <c r="AG243" s="672"/>
      <c r="AH243" s="672"/>
      <c r="AI243" s="672"/>
      <c r="AJ243" s="672"/>
      <c r="AK243" s="672"/>
      <c r="AL243" s="672"/>
      <c r="AM243" s="672"/>
      <c r="AN243" s="672"/>
      <c r="AO243" s="672"/>
      <c r="AP243" s="672"/>
      <c r="AQ243" s="672"/>
      <c r="AR243" s="672"/>
      <c r="AS243" s="672"/>
      <c r="AT243" s="672"/>
      <c r="AU243" s="672"/>
      <c r="AV243" s="672"/>
    </row>
    <row r="244" spans="1:48" ht="15.75" customHeight="1">
      <c r="A244" s="672"/>
      <c r="B244" s="672"/>
      <c r="C244" s="672"/>
      <c r="D244" s="672"/>
      <c r="E244" s="672"/>
      <c r="F244" s="672"/>
      <c r="G244" s="672"/>
      <c r="H244" s="672"/>
      <c r="I244" s="672"/>
      <c r="J244" s="672"/>
      <c r="K244" s="672"/>
      <c r="L244" s="672"/>
      <c r="M244" s="672"/>
      <c r="N244" s="672"/>
      <c r="O244" s="672"/>
      <c r="P244" s="672"/>
      <c r="Q244" s="672"/>
      <c r="R244" s="672"/>
      <c r="S244" s="672"/>
      <c r="T244" s="672"/>
      <c r="U244" s="672"/>
      <c r="V244" s="672"/>
      <c r="W244" s="672"/>
      <c r="X244" s="672"/>
      <c r="Y244" s="672"/>
      <c r="Z244" s="672"/>
      <c r="AA244" s="672"/>
      <c r="AB244" s="672"/>
      <c r="AC244" s="672"/>
      <c r="AD244" s="672"/>
      <c r="AE244" s="672"/>
      <c r="AF244" s="672"/>
      <c r="AG244" s="672"/>
      <c r="AH244" s="672"/>
      <c r="AI244" s="672"/>
      <c r="AJ244" s="672"/>
      <c r="AK244" s="672"/>
      <c r="AL244" s="672"/>
      <c r="AM244" s="672"/>
      <c r="AN244" s="672"/>
      <c r="AO244" s="672"/>
      <c r="AP244" s="672"/>
      <c r="AQ244" s="672"/>
      <c r="AR244" s="672"/>
      <c r="AS244" s="672"/>
      <c r="AT244" s="672"/>
      <c r="AU244" s="672"/>
      <c r="AV244" s="672"/>
    </row>
    <row r="245" spans="1:48" ht="15.75" customHeight="1">
      <c r="A245" s="672"/>
      <c r="B245" s="672"/>
      <c r="C245" s="672"/>
      <c r="D245" s="672"/>
      <c r="E245" s="672"/>
      <c r="F245" s="672"/>
      <c r="G245" s="672"/>
      <c r="H245" s="672"/>
      <c r="I245" s="672"/>
      <c r="J245" s="672"/>
      <c r="K245" s="672"/>
      <c r="L245" s="672"/>
      <c r="M245" s="672"/>
      <c r="N245" s="672"/>
      <c r="O245" s="672"/>
      <c r="P245" s="672"/>
      <c r="Q245" s="672"/>
      <c r="R245" s="672"/>
      <c r="S245" s="672"/>
      <c r="T245" s="672"/>
      <c r="U245" s="672"/>
      <c r="V245" s="672"/>
      <c r="W245" s="672"/>
      <c r="X245" s="672"/>
      <c r="Y245" s="672"/>
      <c r="Z245" s="672"/>
      <c r="AA245" s="672"/>
      <c r="AB245" s="672"/>
      <c r="AC245" s="672"/>
      <c r="AD245" s="672"/>
      <c r="AE245" s="672"/>
      <c r="AF245" s="672"/>
      <c r="AG245" s="672"/>
      <c r="AH245" s="672"/>
      <c r="AI245" s="672"/>
      <c r="AJ245" s="672"/>
      <c r="AK245" s="672"/>
      <c r="AL245" s="672"/>
      <c r="AM245" s="672"/>
      <c r="AN245" s="672"/>
      <c r="AO245" s="672"/>
      <c r="AP245" s="672"/>
      <c r="AQ245" s="672"/>
      <c r="AR245" s="672"/>
      <c r="AS245" s="672"/>
      <c r="AT245" s="672"/>
      <c r="AU245" s="672"/>
      <c r="AV245" s="672"/>
    </row>
    <row r="246" spans="1:48" ht="15.75" customHeight="1">
      <c r="A246" s="672"/>
      <c r="B246" s="672"/>
      <c r="C246" s="672"/>
      <c r="D246" s="672"/>
      <c r="E246" s="672"/>
      <c r="F246" s="672"/>
      <c r="G246" s="672"/>
      <c r="H246" s="672"/>
      <c r="I246" s="672"/>
      <c r="J246" s="672"/>
      <c r="K246" s="672"/>
      <c r="L246" s="672"/>
      <c r="M246" s="672"/>
      <c r="N246" s="672"/>
      <c r="O246" s="672"/>
      <c r="P246" s="672"/>
      <c r="Q246" s="672"/>
      <c r="R246" s="672"/>
      <c r="S246" s="672"/>
      <c r="T246" s="672"/>
      <c r="U246" s="672"/>
      <c r="V246" s="672"/>
      <c r="W246" s="672"/>
      <c r="X246" s="672"/>
      <c r="Y246" s="672"/>
      <c r="Z246" s="672"/>
      <c r="AA246" s="672"/>
      <c r="AB246" s="672"/>
      <c r="AC246" s="672"/>
      <c r="AD246" s="672"/>
      <c r="AE246" s="672"/>
      <c r="AF246" s="672"/>
      <c r="AG246" s="672"/>
      <c r="AH246" s="672"/>
      <c r="AI246" s="672"/>
      <c r="AJ246" s="672"/>
      <c r="AK246" s="672"/>
      <c r="AL246" s="672"/>
      <c r="AM246" s="672"/>
      <c r="AN246" s="672"/>
      <c r="AO246" s="672"/>
      <c r="AP246" s="672"/>
      <c r="AQ246" s="672"/>
      <c r="AR246" s="672"/>
      <c r="AS246" s="672"/>
      <c r="AT246" s="672"/>
      <c r="AU246" s="672"/>
      <c r="AV246" s="672"/>
    </row>
    <row r="247" spans="1:48" ht="15.75" customHeight="1">
      <c r="A247" s="672"/>
      <c r="B247" s="672"/>
      <c r="C247" s="672"/>
      <c r="D247" s="672"/>
      <c r="E247" s="672"/>
      <c r="F247" s="672"/>
      <c r="G247" s="672"/>
      <c r="H247" s="672"/>
      <c r="I247" s="672"/>
      <c r="J247" s="672"/>
      <c r="K247" s="672"/>
      <c r="L247" s="672"/>
      <c r="M247" s="672"/>
      <c r="N247" s="672"/>
      <c r="O247" s="672"/>
      <c r="P247" s="672"/>
      <c r="Q247" s="672"/>
      <c r="R247" s="672"/>
      <c r="S247" s="672"/>
      <c r="T247" s="672"/>
      <c r="U247" s="672"/>
      <c r="V247" s="672"/>
      <c r="W247" s="672"/>
      <c r="X247" s="672"/>
      <c r="Y247" s="672"/>
      <c r="Z247" s="672"/>
      <c r="AA247" s="672"/>
      <c r="AB247" s="672"/>
      <c r="AC247" s="672"/>
      <c r="AD247" s="672"/>
      <c r="AE247" s="672"/>
      <c r="AF247" s="672"/>
      <c r="AG247" s="672"/>
      <c r="AH247" s="672"/>
      <c r="AI247" s="672"/>
      <c r="AJ247" s="672"/>
      <c r="AK247" s="672"/>
      <c r="AL247" s="672"/>
      <c r="AM247" s="672"/>
      <c r="AN247" s="672"/>
      <c r="AO247" s="672"/>
      <c r="AP247" s="672"/>
      <c r="AQ247" s="672"/>
      <c r="AR247" s="672"/>
      <c r="AS247" s="672"/>
      <c r="AT247" s="672"/>
      <c r="AU247" s="672"/>
      <c r="AV247" s="672"/>
    </row>
    <row r="248" spans="1:48" ht="15.75" customHeight="1"/>
    <row r="249" spans="1:48" ht="15.75" customHeight="1"/>
    <row r="250" spans="1:48" ht="15.75" customHeight="1"/>
    <row r="251" spans="1:48" ht="15.75" customHeight="1"/>
    <row r="252" spans="1:48" ht="15.75" customHeight="1"/>
    <row r="253" spans="1:48" ht="15.75" customHeight="1"/>
    <row r="254" spans="1:48" ht="15.75" customHeight="1"/>
    <row r="255" spans="1:48" ht="15.75" customHeight="1"/>
    <row r="256" spans="1:48" ht="15.75" customHeight="1"/>
    <row r="257" customFormat="1" ht="15.75" customHeight="1"/>
    <row r="258" customFormat="1" ht="15.75" customHeight="1"/>
    <row r="259" customFormat="1" ht="15.75" customHeight="1"/>
    <row r="260" customFormat="1" ht="15.75" customHeight="1"/>
    <row r="261" customFormat="1" ht="15.75" customHeight="1"/>
    <row r="262" customFormat="1" ht="15.75" customHeight="1"/>
    <row r="263" customFormat="1" ht="15.75" customHeight="1"/>
    <row r="264" customFormat="1" ht="15.75" customHeight="1"/>
    <row r="265" customFormat="1" ht="15.75" customHeight="1"/>
    <row r="266" customFormat="1" ht="15.75" customHeight="1"/>
    <row r="267" customFormat="1" ht="15.75" customHeight="1"/>
    <row r="268" customFormat="1" ht="15.75" customHeight="1"/>
    <row r="269" customFormat="1" ht="15.75" customHeight="1"/>
    <row r="270" customFormat="1" ht="15.75" customHeight="1"/>
    <row r="271" customFormat="1" ht="15.75" customHeight="1"/>
    <row r="272" customFormat="1" ht="15.75" customHeight="1"/>
    <row r="273" customFormat="1" ht="15.75" customHeight="1"/>
    <row r="274" customFormat="1" ht="15.75" customHeight="1"/>
    <row r="275" customFormat="1" ht="15.75" customHeight="1"/>
    <row r="276" customFormat="1" ht="15.75" customHeight="1"/>
    <row r="277" customFormat="1" ht="15.75" customHeight="1"/>
    <row r="278" customFormat="1" ht="15.75" customHeight="1"/>
    <row r="279" customFormat="1" ht="15.75" customHeight="1"/>
    <row r="280" customFormat="1" ht="15.75" customHeight="1"/>
    <row r="281" customFormat="1" ht="15.75" customHeight="1"/>
    <row r="282" customFormat="1" ht="15.75" customHeight="1"/>
    <row r="283" customFormat="1" ht="15.75" customHeight="1"/>
    <row r="284" customFormat="1" ht="15.75" customHeight="1"/>
    <row r="285" customFormat="1" ht="15.75" customHeight="1"/>
    <row r="286" customFormat="1" ht="15.75" customHeight="1"/>
    <row r="287" customFormat="1" ht="15.75" customHeight="1"/>
    <row r="288" customFormat="1" ht="15.75" customHeight="1"/>
    <row r="289" customFormat="1" ht="15.75" customHeight="1"/>
    <row r="290" customFormat="1" ht="15.75" customHeight="1"/>
    <row r="291" customFormat="1" ht="15.75" customHeight="1"/>
    <row r="292" customFormat="1" ht="15.75" customHeight="1"/>
    <row r="293" customFormat="1" ht="15.75" customHeight="1"/>
    <row r="294" customFormat="1" ht="15.75" customHeight="1"/>
    <row r="295" customFormat="1" ht="15.75" customHeight="1"/>
    <row r="296" customFormat="1" ht="15.75" customHeight="1"/>
    <row r="297" customFormat="1" ht="15.75" customHeight="1"/>
    <row r="298" customFormat="1" ht="15.75" customHeight="1"/>
    <row r="299" customFormat="1" ht="15.75" customHeight="1"/>
    <row r="300" customFormat="1" ht="15.75" customHeight="1"/>
    <row r="301" customFormat="1" ht="15.75" customHeight="1"/>
    <row r="302" customFormat="1" ht="15.75" customHeight="1"/>
    <row r="303" customFormat="1" ht="15.75" customHeight="1"/>
    <row r="304" customFormat="1" ht="15.75" customHeight="1"/>
    <row r="305" customFormat="1" ht="15.75" customHeight="1"/>
    <row r="306" customFormat="1" ht="15.75" customHeight="1"/>
    <row r="307" customFormat="1" ht="15.75" customHeight="1"/>
    <row r="308" customFormat="1" ht="15.75" customHeight="1"/>
    <row r="309" customFormat="1" ht="15.75" customHeight="1"/>
    <row r="310" customFormat="1" ht="15.75" customHeight="1"/>
    <row r="311" customFormat="1" ht="15.75" customHeight="1"/>
    <row r="312" customFormat="1" ht="15.75" customHeight="1"/>
    <row r="313" customFormat="1" ht="15.75" customHeight="1"/>
    <row r="314" customFormat="1" ht="15.75" customHeight="1"/>
    <row r="315" customFormat="1" ht="15.75" customHeight="1"/>
    <row r="316" customFormat="1" ht="15.75" customHeight="1"/>
    <row r="317" customFormat="1" ht="15.75" customHeight="1"/>
    <row r="318" customFormat="1" ht="15.75" customHeight="1"/>
    <row r="319" customFormat="1" ht="15.75" customHeight="1"/>
    <row r="320" customFormat="1" ht="15.75" customHeight="1"/>
    <row r="321" customFormat="1" ht="15.75" customHeight="1"/>
    <row r="322" customFormat="1" ht="15.75" customHeight="1"/>
    <row r="323" customFormat="1" ht="15.75" customHeight="1"/>
    <row r="324" customFormat="1" ht="15.75" customHeight="1"/>
    <row r="325" customFormat="1" ht="15.75" customHeight="1"/>
    <row r="326" customFormat="1" ht="15.75" customHeight="1"/>
    <row r="327" customFormat="1" ht="15.75" customHeight="1"/>
    <row r="328" customFormat="1" ht="15.75" customHeight="1"/>
    <row r="329" customFormat="1" ht="15.75" customHeight="1"/>
    <row r="330" customFormat="1" ht="15.75" customHeight="1"/>
    <row r="331" customFormat="1" ht="15.75" customHeight="1"/>
    <row r="332" customFormat="1" ht="15.75" customHeight="1"/>
    <row r="333" customFormat="1" ht="15.75" customHeight="1"/>
    <row r="334" customFormat="1" ht="15.75" customHeight="1"/>
    <row r="335" customFormat="1" ht="15.75" customHeight="1"/>
    <row r="336" customFormat="1" ht="15.75" customHeight="1"/>
    <row r="337" customFormat="1" ht="15.75" customHeight="1"/>
    <row r="338" customFormat="1" ht="15.75" customHeight="1"/>
    <row r="339" customFormat="1" ht="15.75" customHeight="1"/>
    <row r="340" customFormat="1" ht="15.75" customHeight="1"/>
    <row r="341" customFormat="1" ht="15.75" customHeight="1"/>
    <row r="342" customFormat="1" ht="15.75" customHeight="1"/>
    <row r="343" customFormat="1" ht="15.75" customHeight="1"/>
    <row r="344" customFormat="1" ht="15.75" customHeight="1"/>
    <row r="345" customFormat="1" ht="15.75" customHeight="1"/>
    <row r="346" customFormat="1" ht="15.75" customHeight="1"/>
    <row r="347" customFormat="1" ht="15.75" customHeight="1"/>
    <row r="348" customFormat="1" ht="15.75" customHeight="1"/>
    <row r="349" customFormat="1" ht="15.75" customHeight="1"/>
    <row r="350" customFormat="1" ht="15.75" customHeight="1"/>
    <row r="351" customFormat="1" ht="15.75" customHeight="1"/>
    <row r="352" customFormat="1" ht="15.75" customHeight="1"/>
    <row r="353" customFormat="1" ht="15.75" customHeight="1"/>
    <row r="354" customFormat="1" ht="15.75" customHeight="1"/>
    <row r="355" customFormat="1" ht="15.75" customHeight="1"/>
    <row r="356" customFormat="1" ht="15.75" customHeight="1"/>
    <row r="357" customFormat="1" ht="15.75" customHeight="1"/>
    <row r="358" customFormat="1" ht="15.75" customHeight="1"/>
    <row r="359" customFormat="1" ht="15.75" customHeight="1"/>
    <row r="360" customFormat="1" ht="15.75" customHeight="1"/>
    <row r="361" customFormat="1" ht="15.75" customHeight="1"/>
    <row r="362" customFormat="1" ht="15.75" customHeight="1"/>
    <row r="363" customFormat="1" ht="15.75" customHeight="1"/>
    <row r="364" customFormat="1" ht="15.75" customHeight="1"/>
    <row r="365" customFormat="1" ht="15.75" customHeight="1"/>
    <row r="366" customFormat="1" ht="15.75" customHeight="1"/>
    <row r="367" customFormat="1" ht="15.75" customHeight="1"/>
    <row r="368" customFormat="1" ht="15.75" customHeight="1"/>
    <row r="369" customFormat="1" ht="15.75" customHeight="1"/>
    <row r="370" customFormat="1" ht="15.75" customHeight="1"/>
    <row r="371" customFormat="1" ht="15.75" customHeight="1"/>
    <row r="372" customFormat="1" ht="15.75" customHeight="1"/>
    <row r="373" customFormat="1" ht="15.75" customHeight="1"/>
    <row r="374" customFormat="1" ht="15.75" customHeight="1"/>
    <row r="375" customFormat="1" ht="15.75" customHeight="1"/>
    <row r="376" customFormat="1" ht="15.75" customHeight="1"/>
    <row r="377" customFormat="1" ht="15.75" customHeight="1"/>
    <row r="378" customFormat="1" ht="15.75" customHeight="1"/>
    <row r="379" customFormat="1" ht="15.75" customHeight="1"/>
    <row r="380" customFormat="1" ht="15.75" customHeight="1"/>
    <row r="381" customFormat="1" ht="15.75" customHeight="1"/>
    <row r="382" customFormat="1" ht="15.75" customHeight="1"/>
    <row r="383" customFormat="1" ht="15.75" customHeight="1"/>
    <row r="384" customFormat="1" ht="15.75" customHeight="1"/>
    <row r="385" customFormat="1" ht="15.75" customHeight="1"/>
    <row r="386" customFormat="1" ht="15.75" customHeight="1"/>
    <row r="387" customFormat="1" ht="15.75" customHeight="1"/>
    <row r="388" customFormat="1" ht="15.75" customHeight="1"/>
    <row r="389" customFormat="1" ht="15.75" customHeight="1"/>
    <row r="390" customFormat="1" ht="15.75" customHeight="1"/>
    <row r="391" customFormat="1" ht="15.75" customHeight="1"/>
    <row r="392" customFormat="1" ht="15.75" customHeight="1"/>
    <row r="393" customFormat="1" ht="15.75" customHeight="1"/>
    <row r="394" customFormat="1" ht="15.75" customHeight="1"/>
    <row r="395" customFormat="1" ht="15.75" customHeight="1"/>
    <row r="396" customFormat="1" ht="15.75" customHeight="1"/>
    <row r="397" customFormat="1" ht="15.75" customHeight="1"/>
    <row r="398" customFormat="1" ht="15.75" customHeight="1"/>
    <row r="399" customFormat="1" ht="15.75" customHeight="1"/>
    <row r="400" customFormat="1" ht="15.75" customHeight="1"/>
    <row r="401" customFormat="1" ht="15.75" customHeight="1"/>
    <row r="402" customFormat="1" ht="15.75" customHeight="1"/>
    <row r="403" customFormat="1" ht="15.75" customHeight="1"/>
    <row r="404" customFormat="1" ht="15.75" customHeight="1"/>
    <row r="405" customFormat="1" ht="15.75" customHeight="1"/>
    <row r="406" customFormat="1" ht="15.75" customHeight="1"/>
    <row r="407" customFormat="1" ht="15.75" customHeight="1"/>
    <row r="408" customFormat="1" ht="15.75" customHeight="1"/>
    <row r="409" customFormat="1" ht="15.75" customHeight="1"/>
    <row r="410" customFormat="1" ht="15.75" customHeight="1"/>
    <row r="411" customFormat="1" ht="15.75" customHeight="1"/>
    <row r="412" customFormat="1" ht="15.75" customHeight="1"/>
    <row r="413" customFormat="1" ht="15.75" customHeight="1"/>
    <row r="414" customFormat="1" ht="15.75" customHeight="1"/>
    <row r="415" customFormat="1" ht="15.75" customHeight="1"/>
    <row r="416" customFormat="1" ht="15.75" customHeight="1"/>
    <row r="417" customFormat="1" ht="15.75" customHeight="1"/>
    <row r="418" customFormat="1" ht="15.75" customHeight="1"/>
    <row r="419" customFormat="1" ht="15.75" customHeight="1"/>
    <row r="420" customFormat="1" ht="15.75" customHeight="1"/>
    <row r="421" customFormat="1" ht="15.75" customHeight="1"/>
    <row r="422" customFormat="1" ht="15.75" customHeight="1"/>
    <row r="423" customFormat="1" ht="15.75" customHeight="1"/>
    <row r="424" customFormat="1" ht="15.75" customHeight="1"/>
    <row r="425" customFormat="1" ht="15.75" customHeight="1"/>
    <row r="426" customFormat="1" ht="15.75" customHeight="1"/>
    <row r="427" customFormat="1" ht="15.75" customHeight="1"/>
    <row r="428" customFormat="1" ht="15.75" customHeight="1"/>
    <row r="429" customFormat="1" ht="15.75" customHeight="1"/>
    <row r="430" customFormat="1" ht="15.75" customHeight="1"/>
    <row r="431" customFormat="1" ht="15.75" customHeight="1"/>
    <row r="432" customFormat="1" ht="15.75" customHeight="1"/>
    <row r="433" customFormat="1" ht="15.75" customHeight="1"/>
    <row r="434" customFormat="1" ht="15.75" customHeight="1"/>
    <row r="435" customFormat="1" ht="15.75" customHeight="1"/>
    <row r="436" customFormat="1" ht="15.75" customHeight="1"/>
    <row r="437" customFormat="1" ht="15.75" customHeight="1"/>
    <row r="438" customFormat="1" ht="15.75" customHeight="1"/>
    <row r="439" customFormat="1" ht="15.75" customHeight="1"/>
    <row r="440" customFormat="1" ht="15.75" customHeight="1"/>
    <row r="441" customFormat="1" ht="15.75" customHeight="1"/>
    <row r="442" customFormat="1" ht="15.75" customHeight="1"/>
    <row r="443" customFormat="1" ht="15.75" customHeight="1"/>
    <row r="444" customFormat="1" ht="15.75" customHeight="1"/>
    <row r="445" customFormat="1" ht="15.75" customHeight="1"/>
    <row r="446" customFormat="1" ht="15.75" customHeight="1"/>
    <row r="447" customFormat="1" ht="15.75" customHeight="1"/>
    <row r="448" customFormat="1" ht="15.75" customHeight="1"/>
    <row r="449" customFormat="1" ht="15.75" customHeight="1"/>
    <row r="450" customFormat="1" ht="15.75" customHeight="1"/>
    <row r="451" customFormat="1" ht="15.75" customHeight="1"/>
    <row r="452" customFormat="1" ht="15.75" customHeight="1"/>
    <row r="453" customFormat="1" ht="15.75" customHeight="1"/>
    <row r="454" customFormat="1" ht="15.75" customHeight="1"/>
    <row r="455" customFormat="1" ht="15.75" customHeight="1"/>
    <row r="456" customFormat="1" ht="15.75" customHeight="1"/>
    <row r="457" customFormat="1" ht="15.75" customHeight="1"/>
    <row r="458" customFormat="1" ht="15.75" customHeight="1"/>
    <row r="459" customFormat="1" ht="15.75" customHeight="1"/>
    <row r="460" customFormat="1" ht="15.75" customHeight="1"/>
    <row r="461" customFormat="1" ht="15.75" customHeight="1"/>
    <row r="462" customFormat="1" ht="15.75" customHeight="1"/>
    <row r="463" customFormat="1" ht="15.75" customHeight="1"/>
    <row r="464" customFormat="1" ht="15.75" customHeight="1"/>
    <row r="465" customFormat="1" ht="15.75" customHeight="1"/>
    <row r="466" customFormat="1" ht="15.75" customHeight="1"/>
    <row r="467" customFormat="1" ht="15.75" customHeight="1"/>
    <row r="468" customFormat="1" ht="15.75" customHeight="1"/>
    <row r="469" customFormat="1" ht="15.75" customHeight="1"/>
    <row r="470" customFormat="1" ht="15.75" customHeight="1"/>
    <row r="471" customFormat="1" ht="15.75" customHeight="1"/>
    <row r="472" customFormat="1" ht="15.75" customHeight="1"/>
    <row r="473" customFormat="1" ht="15.75" customHeight="1"/>
    <row r="474" customFormat="1" ht="15.75" customHeight="1"/>
    <row r="475" customFormat="1" ht="15.75" customHeight="1"/>
    <row r="476" customFormat="1" ht="15.75" customHeight="1"/>
    <row r="477" customFormat="1" ht="15.75" customHeight="1"/>
    <row r="478" customFormat="1" ht="15.75" customHeight="1"/>
    <row r="479" customFormat="1" ht="15.75" customHeight="1"/>
    <row r="480" customFormat="1" ht="15.75" customHeight="1"/>
    <row r="481" customFormat="1" ht="15.75" customHeight="1"/>
    <row r="482" customFormat="1" ht="15.75" customHeight="1"/>
    <row r="483" customFormat="1" ht="15.75" customHeight="1"/>
    <row r="484" customFormat="1" ht="15.75" customHeight="1"/>
    <row r="485" customFormat="1" ht="15.75" customHeight="1"/>
    <row r="486" customFormat="1" ht="15.75" customHeight="1"/>
    <row r="487" customFormat="1" ht="15.75" customHeight="1"/>
    <row r="488" customFormat="1" ht="15.75" customHeight="1"/>
    <row r="489" customFormat="1" ht="15.75" customHeight="1"/>
    <row r="490" customFormat="1" ht="15.75" customHeight="1"/>
    <row r="491" customFormat="1" ht="15.75" customHeight="1"/>
    <row r="492" customFormat="1" ht="15.75" customHeight="1"/>
    <row r="493" customFormat="1" ht="15.75" customHeight="1"/>
    <row r="494" customFormat="1" ht="15.75" customHeight="1"/>
    <row r="495" customFormat="1" ht="15.75" customHeight="1"/>
    <row r="496" customFormat="1" ht="15.75" customHeight="1"/>
    <row r="497" customFormat="1" ht="15.75" customHeight="1"/>
    <row r="498" customFormat="1" ht="15.75" customHeight="1"/>
    <row r="499" customFormat="1" ht="15.75" customHeight="1"/>
    <row r="500" customFormat="1" ht="15.75" customHeight="1"/>
    <row r="501" customFormat="1" ht="15.75" customHeight="1"/>
    <row r="502" customFormat="1" ht="15.75" customHeight="1"/>
    <row r="503" customFormat="1" ht="15.75" customHeight="1"/>
    <row r="504" customFormat="1" ht="15.75" customHeight="1"/>
    <row r="505" customFormat="1" ht="15.75" customHeight="1"/>
    <row r="506" customFormat="1" ht="15.75" customHeight="1"/>
    <row r="507" customFormat="1" ht="15.75" customHeight="1"/>
    <row r="508" customFormat="1" ht="15.75" customHeight="1"/>
    <row r="509" customFormat="1" ht="15.75" customHeight="1"/>
    <row r="510" customFormat="1" ht="15.75" customHeight="1"/>
    <row r="511" customFormat="1" ht="15.75" customHeight="1"/>
    <row r="512" customFormat="1" ht="15.75" customHeight="1"/>
    <row r="513" customFormat="1" ht="15.75" customHeight="1"/>
    <row r="514" customFormat="1" ht="15.75" customHeight="1"/>
    <row r="515" customFormat="1" ht="15.75" customHeight="1"/>
    <row r="516" customFormat="1" ht="15.75" customHeight="1"/>
    <row r="517" customFormat="1" ht="15.75" customHeight="1"/>
    <row r="518" customFormat="1" ht="15.75" customHeight="1"/>
    <row r="519" customFormat="1" ht="15.75" customHeight="1"/>
    <row r="520" customFormat="1" ht="15.75" customHeight="1"/>
    <row r="521" customFormat="1" ht="15.75" customHeight="1"/>
    <row r="522" customFormat="1" ht="15.75" customHeight="1"/>
    <row r="523" customFormat="1" ht="15.75" customHeight="1"/>
    <row r="524" customFormat="1" ht="15.75" customHeight="1"/>
    <row r="525" customFormat="1" ht="15.75" customHeight="1"/>
    <row r="526" customFormat="1" ht="15.75" customHeight="1"/>
    <row r="527" customFormat="1" ht="15.75" customHeight="1"/>
    <row r="528" customFormat="1" ht="15.75" customHeight="1"/>
    <row r="529" customFormat="1" ht="15.75" customHeight="1"/>
    <row r="530" customFormat="1" ht="15.75" customHeight="1"/>
    <row r="531" customFormat="1" ht="15.75" customHeight="1"/>
    <row r="532" customFormat="1" ht="15.75" customHeight="1"/>
    <row r="533" customFormat="1" ht="15.75" customHeight="1"/>
    <row r="534" customFormat="1" ht="15.75" customHeight="1"/>
    <row r="535" customFormat="1" ht="15.75" customHeight="1"/>
    <row r="536" customFormat="1" ht="15.75" customHeight="1"/>
    <row r="537" customFormat="1" ht="15.75" customHeight="1"/>
    <row r="538" customFormat="1" ht="15.75" customHeight="1"/>
    <row r="539" customFormat="1" ht="15.75" customHeight="1"/>
    <row r="540" customFormat="1" ht="15.75" customHeight="1"/>
    <row r="541" customFormat="1" ht="15.75" customHeight="1"/>
    <row r="542" customFormat="1" ht="15.75" customHeight="1"/>
    <row r="543" customFormat="1" ht="15.75" customHeight="1"/>
    <row r="544" customFormat="1" ht="15.75" customHeight="1"/>
    <row r="545" customFormat="1" ht="15.75" customHeight="1"/>
    <row r="546" customFormat="1" ht="15.75" customHeight="1"/>
    <row r="547" customFormat="1" ht="15.75" customHeight="1"/>
    <row r="548" customFormat="1" ht="15.75" customHeight="1"/>
    <row r="549" customFormat="1" ht="15.75" customHeight="1"/>
    <row r="550" customFormat="1" ht="15.75" customHeight="1"/>
    <row r="551" customFormat="1" ht="15.75" customHeight="1"/>
    <row r="552" customFormat="1" ht="15.75" customHeight="1"/>
    <row r="553" customFormat="1" ht="15.75" customHeight="1"/>
    <row r="554" customFormat="1" ht="15.75" customHeight="1"/>
    <row r="555" customFormat="1" ht="15.75" customHeight="1"/>
    <row r="556" customFormat="1" ht="15.75" customHeight="1"/>
    <row r="557" customFormat="1" ht="15.75" customHeight="1"/>
    <row r="558" customFormat="1" ht="15.75" customHeight="1"/>
    <row r="559" customFormat="1" ht="15.75" customHeight="1"/>
    <row r="560" customFormat="1" ht="15.75" customHeight="1"/>
    <row r="561" customFormat="1" ht="15.75" customHeight="1"/>
    <row r="562" customFormat="1" ht="15.75" customHeight="1"/>
    <row r="563" customFormat="1" ht="15.75" customHeight="1"/>
    <row r="564" customFormat="1" ht="15.75" customHeight="1"/>
    <row r="565" customFormat="1" ht="15.75" customHeight="1"/>
    <row r="566" customFormat="1" ht="15.75" customHeight="1"/>
    <row r="567" customFormat="1" ht="15.75" customHeight="1"/>
    <row r="568" customFormat="1" ht="15.75" customHeight="1"/>
    <row r="569" customFormat="1" ht="15.75" customHeight="1"/>
    <row r="570" customFormat="1" ht="15.75" customHeight="1"/>
    <row r="571" customFormat="1" ht="15.75" customHeight="1"/>
    <row r="572" customFormat="1" ht="15.75" customHeight="1"/>
    <row r="573" customFormat="1" ht="15.75" customHeight="1"/>
    <row r="574" customFormat="1" ht="15.75" customHeight="1"/>
    <row r="575" customFormat="1" ht="15.75" customHeight="1"/>
    <row r="576" customFormat="1" ht="15.75" customHeight="1"/>
    <row r="577" customFormat="1" ht="15.75" customHeight="1"/>
    <row r="578" customFormat="1" ht="15.75" customHeight="1"/>
    <row r="579" customFormat="1" ht="15.75" customHeight="1"/>
    <row r="580" customFormat="1" ht="15.75" customHeight="1"/>
    <row r="581" customFormat="1" ht="15.75" customHeight="1"/>
    <row r="582" customFormat="1" ht="15.75" customHeight="1"/>
    <row r="583" customFormat="1" ht="15.75" customHeight="1"/>
    <row r="584" customFormat="1" ht="15.75" customHeight="1"/>
    <row r="585" customFormat="1" ht="15.75" customHeight="1"/>
    <row r="586" customFormat="1" ht="15.75" customHeight="1"/>
    <row r="587" customFormat="1" ht="15.75" customHeight="1"/>
    <row r="588" customFormat="1" ht="15.75" customHeight="1"/>
    <row r="589" customFormat="1" ht="15.75" customHeight="1"/>
    <row r="590" customFormat="1" ht="15.75" customHeight="1"/>
    <row r="591" customFormat="1" ht="15.75" customHeight="1"/>
    <row r="592" customFormat="1" ht="15.75" customHeight="1"/>
    <row r="593" customFormat="1" ht="15.75" customHeight="1"/>
    <row r="594" customFormat="1" ht="15.75" customHeight="1"/>
    <row r="595" customFormat="1" ht="15.75" customHeight="1"/>
    <row r="596" customFormat="1" ht="15.75" customHeight="1"/>
    <row r="597" customFormat="1" ht="15.75" customHeight="1"/>
    <row r="598" customFormat="1" ht="15.75" customHeight="1"/>
    <row r="599" customFormat="1" ht="15.75" customHeight="1"/>
    <row r="600" customFormat="1" ht="15.75" customHeight="1"/>
    <row r="601" customFormat="1" ht="15.75" customHeight="1"/>
    <row r="602" customFormat="1" ht="15.75" customHeight="1"/>
    <row r="603" customFormat="1" ht="15.75" customHeight="1"/>
    <row r="604" customFormat="1" ht="15.75" customHeight="1"/>
    <row r="605" customFormat="1" ht="15.75" customHeight="1"/>
    <row r="606" customFormat="1" ht="15.75" customHeight="1"/>
    <row r="607" customFormat="1" ht="15.75" customHeight="1"/>
    <row r="608" customFormat="1" ht="15.75" customHeight="1"/>
    <row r="609" customFormat="1" ht="15.75" customHeight="1"/>
    <row r="610" customFormat="1" ht="15.75" customHeight="1"/>
    <row r="611" customFormat="1" ht="15.75" customHeight="1"/>
    <row r="612" customFormat="1" ht="15.75" customHeight="1"/>
    <row r="613" customFormat="1" ht="15.75" customHeight="1"/>
    <row r="614" customFormat="1" ht="15.75" customHeight="1"/>
    <row r="615" customFormat="1" ht="15.75" customHeight="1"/>
    <row r="616" customFormat="1" ht="15.75" customHeight="1"/>
    <row r="617" customFormat="1" ht="15.75" customHeight="1"/>
    <row r="618" customFormat="1" ht="15.75" customHeight="1"/>
    <row r="619" customFormat="1" ht="15.75" customHeight="1"/>
    <row r="620" customFormat="1" ht="15.75" customHeight="1"/>
    <row r="621" customFormat="1" ht="15.75" customHeight="1"/>
    <row r="622" customFormat="1" ht="15.75" customHeight="1"/>
    <row r="623" customFormat="1" ht="15.75" customHeight="1"/>
    <row r="624" customFormat="1" ht="15.75" customHeight="1"/>
    <row r="625" customFormat="1" ht="15.75" customHeight="1"/>
    <row r="626" customFormat="1" ht="15.75" customHeight="1"/>
    <row r="627" customFormat="1" ht="15.75" customHeight="1"/>
    <row r="628" customFormat="1" ht="15.75" customHeight="1"/>
    <row r="629" customFormat="1" ht="15.75" customHeight="1"/>
    <row r="630" customFormat="1" ht="15.75" customHeight="1"/>
    <row r="631" customFormat="1" ht="15.75" customHeight="1"/>
    <row r="632" customFormat="1" ht="15.75" customHeight="1"/>
    <row r="633" customFormat="1" ht="15.75" customHeight="1"/>
    <row r="634" customFormat="1" ht="15.75" customHeight="1"/>
    <row r="635" customFormat="1" ht="15.75" customHeight="1"/>
    <row r="636" customFormat="1" ht="15.75" customHeight="1"/>
    <row r="637" customFormat="1" ht="15.75" customHeight="1"/>
    <row r="638" customFormat="1" ht="15.75" customHeight="1"/>
    <row r="639" customFormat="1" ht="15.75" customHeight="1"/>
    <row r="640" customFormat="1" ht="15.75" customHeight="1"/>
    <row r="641" customFormat="1" ht="15.75" customHeight="1"/>
    <row r="642" customFormat="1" ht="15.75" customHeight="1"/>
    <row r="643" customFormat="1" ht="15.75" customHeight="1"/>
    <row r="644" customFormat="1" ht="15.75" customHeight="1"/>
    <row r="645" customFormat="1" ht="15.75" customHeight="1"/>
    <row r="646" customFormat="1" ht="15.75" customHeight="1"/>
    <row r="647" customFormat="1" ht="15.75" customHeight="1"/>
    <row r="648" customFormat="1" ht="15.75" customHeight="1"/>
    <row r="649" customFormat="1" ht="15.75" customHeight="1"/>
    <row r="650" customFormat="1" ht="15.75" customHeight="1"/>
    <row r="651" customFormat="1" ht="15.75" customHeight="1"/>
    <row r="652" customFormat="1" ht="15.75" customHeight="1"/>
    <row r="653" customFormat="1" ht="15.75" customHeight="1"/>
    <row r="654" customFormat="1" ht="15.75" customHeight="1"/>
    <row r="655" customFormat="1" ht="15.75" customHeight="1"/>
    <row r="656" customFormat="1" ht="15.75" customHeight="1"/>
    <row r="657" customFormat="1" ht="15.75" customHeight="1"/>
    <row r="658" customFormat="1" ht="15.75" customHeight="1"/>
    <row r="659" customFormat="1" ht="15.75" customHeight="1"/>
    <row r="660" customFormat="1" ht="15.75" customHeight="1"/>
    <row r="661" customFormat="1" ht="15.75" customHeight="1"/>
    <row r="662" customFormat="1" ht="15.75" customHeight="1"/>
    <row r="663" customFormat="1" ht="15.75" customHeight="1"/>
    <row r="664" customFormat="1" ht="15.75" customHeight="1"/>
    <row r="665" customFormat="1" ht="15.75" customHeight="1"/>
    <row r="666" customFormat="1" ht="15.75" customHeight="1"/>
    <row r="667" customFormat="1" ht="15.75" customHeight="1"/>
    <row r="668" customFormat="1" ht="15.75" customHeight="1"/>
    <row r="669" customFormat="1" ht="15.75" customHeight="1"/>
    <row r="670" customFormat="1" ht="15.75" customHeight="1"/>
    <row r="671" customFormat="1" ht="15.75" customHeight="1"/>
    <row r="672" customFormat="1" ht="15.75" customHeight="1"/>
    <row r="673" customFormat="1" ht="15.75" customHeight="1"/>
    <row r="674" customFormat="1" ht="15.75" customHeight="1"/>
    <row r="675" customFormat="1" ht="15.75" customHeight="1"/>
    <row r="676" customFormat="1" ht="15.75" customHeight="1"/>
    <row r="677" customFormat="1" ht="15.75" customHeight="1"/>
    <row r="678" customFormat="1" ht="15.75" customHeight="1"/>
    <row r="679" customFormat="1" ht="15.75" customHeight="1"/>
    <row r="680" customFormat="1" ht="15.75" customHeight="1"/>
    <row r="681" customFormat="1" ht="15.75" customHeight="1"/>
    <row r="682" customFormat="1" ht="15.75" customHeight="1"/>
    <row r="683" customFormat="1" ht="15.75" customHeight="1"/>
    <row r="684" customFormat="1" ht="15.75" customHeight="1"/>
    <row r="685" customFormat="1" ht="15.75" customHeight="1"/>
    <row r="686" customFormat="1" ht="15.75" customHeight="1"/>
    <row r="687" customFormat="1" ht="15.75" customHeight="1"/>
    <row r="688" customFormat="1" ht="15.75" customHeight="1"/>
    <row r="689" customFormat="1" ht="15.75" customHeight="1"/>
    <row r="690" customFormat="1" ht="15.75" customHeight="1"/>
    <row r="691" customFormat="1" ht="15.75" customHeight="1"/>
    <row r="692" customFormat="1" ht="15.75" customHeight="1"/>
    <row r="693" customFormat="1" ht="15.75" customHeight="1"/>
    <row r="694" customFormat="1" ht="15.75" customHeight="1"/>
    <row r="695" customFormat="1" ht="15.75" customHeight="1"/>
    <row r="696" customFormat="1" ht="15.75" customHeight="1"/>
    <row r="697" customFormat="1" ht="15.75" customHeight="1"/>
    <row r="698" customFormat="1" ht="15.75" customHeight="1"/>
    <row r="699" customFormat="1" ht="15.75" customHeight="1"/>
    <row r="700" customFormat="1" ht="15.75" customHeight="1"/>
    <row r="701" customFormat="1" ht="15.75" customHeight="1"/>
    <row r="702" customFormat="1" ht="15.75" customHeight="1"/>
    <row r="703" customFormat="1" ht="15.75" customHeight="1"/>
    <row r="704" customFormat="1" ht="15.75" customHeight="1"/>
    <row r="705" customFormat="1" ht="15.75" customHeight="1"/>
    <row r="706" customFormat="1" ht="15.75" customHeight="1"/>
    <row r="707" customFormat="1" ht="15.75" customHeight="1"/>
    <row r="708" customFormat="1" ht="15.75" customHeight="1"/>
    <row r="709" customFormat="1" ht="15.75" customHeight="1"/>
    <row r="710" customFormat="1" ht="15.75" customHeight="1"/>
    <row r="711" customFormat="1" ht="15.75" customHeight="1"/>
    <row r="712" customFormat="1" ht="15.75" customHeight="1"/>
    <row r="713" customFormat="1" ht="15.75" customHeight="1"/>
    <row r="714" customFormat="1" ht="15.75" customHeight="1"/>
    <row r="715" customFormat="1" ht="15.75" customHeight="1"/>
    <row r="716" customFormat="1" ht="15.75" customHeight="1"/>
    <row r="717" customFormat="1" ht="15.75" customHeight="1"/>
    <row r="718" customFormat="1" ht="15.75" customHeight="1"/>
    <row r="719" customFormat="1" ht="15.75" customHeight="1"/>
    <row r="720" customFormat="1" ht="15.75" customHeight="1"/>
    <row r="721" customFormat="1" ht="15.75" customHeight="1"/>
    <row r="722" customFormat="1" ht="15.75" customHeight="1"/>
    <row r="723" customFormat="1" ht="15.75" customHeight="1"/>
    <row r="724" customFormat="1" ht="15.75" customHeight="1"/>
    <row r="725" customFormat="1" ht="15.75" customHeight="1"/>
    <row r="726" customFormat="1" ht="15.75" customHeight="1"/>
    <row r="727" customFormat="1" ht="15.75" customHeight="1"/>
    <row r="728" customFormat="1" ht="15.75" customHeight="1"/>
    <row r="729" customFormat="1" ht="15.75" customHeight="1"/>
    <row r="730" customFormat="1" ht="15.75" customHeight="1"/>
    <row r="731" customFormat="1" ht="15.75" customHeight="1"/>
    <row r="732" customFormat="1" ht="15.75" customHeight="1"/>
    <row r="733" customFormat="1" ht="15.75" customHeight="1"/>
    <row r="734" customFormat="1" ht="15.75" customHeight="1"/>
    <row r="735" customFormat="1" ht="15.75" customHeight="1"/>
    <row r="736" customFormat="1" ht="15.75" customHeight="1"/>
    <row r="737" customFormat="1" ht="15.75" customHeight="1"/>
    <row r="738" customFormat="1" ht="15.75" customHeight="1"/>
    <row r="739" customFormat="1" ht="15.75" customHeight="1"/>
    <row r="740" customFormat="1" ht="15.75" customHeight="1"/>
    <row r="741" customFormat="1" ht="15.75" customHeight="1"/>
    <row r="742" customFormat="1" ht="15.75" customHeight="1"/>
    <row r="743" customFormat="1" ht="15.75" customHeight="1"/>
    <row r="744" customFormat="1" ht="15.75" customHeight="1"/>
    <row r="745" customFormat="1" ht="15.75" customHeight="1"/>
    <row r="746" customFormat="1" ht="15.75" customHeight="1"/>
    <row r="747" customFormat="1" ht="15.75" customHeight="1"/>
    <row r="748" customFormat="1" ht="15.75" customHeight="1"/>
    <row r="749" customFormat="1" ht="15.75" customHeight="1"/>
    <row r="750" customFormat="1" ht="15.75" customHeight="1"/>
    <row r="751" customFormat="1" ht="15.75" customHeight="1"/>
    <row r="752" customFormat="1" ht="15.75" customHeight="1"/>
    <row r="753" customFormat="1" ht="15.75" customHeight="1"/>
    <row r="754" customFormat="1" ht="15.75" customHeight="1"/>
    <row r="755" customFormat="1" ht="15.75" customHeight="1"/>
    <row r="756" customFormat="1" ht="15.75" customHeight="1"/>
    <row r="757" customFormat="1" ht="15.75" customHeight="1"/>
    <row r="758" customFormat="1" ht="15.75" customHeight="1"/>
    <row r="759" customFormat="1" ht="15.75" customHeight="1"/>
    <row r="760" customFormat="1" ht="15.75" customHeight="1"/>
    <row r="761" customFormat="1" ht="15.75" customHeight="1"/>
    <row r="762" customFormat="1" ht="15.75" customHeight="1"/>
    <row r="763" customFormat="1" ht="15.75" customHeight="1"/>
    <row r="764" customFormat="1" ht="15.75" customHeight="1"/>
    <row r="765" customFormat="1" ht="15.75" customHeight="1"/>
    <row r="766" customFormat="1" ht="15.75" customHeight="1"/>
    <row r="767" customFormat="1" ht="15.75" customHeight="1"/>
    <row r="768" customFormat="1" ht="15.75" customHeight="1"/>
    <row r="769" customFormat="1" ht="15.75" customHeight="1"/>
    <row r="770" customFormat="1" ht="15.75" customHeight="1"/>
    <row r="771" customFormat="1" ht="15.75" customHeight="1"/>
    <row r="772" customFormat="1" ht="15.75" customHeight="1"/>
    <row r="773" customFormat="1" ht="15.75" customHeight="1"/>
    <row r="774" customFormat="1" ht="15.75" customHeight="1"/>
    <row r="775" customFormat="1" ht="15.75" customHeight="1"/>
    <row r="776" customFormat="1" ht="15.75" customHeight="1"/>
    <row r="777" customFormat="1" ht="15.75" customHeight="1"/>
    <row r="778" customFormat="1" ht="15.75" customHeight="1"/>
    <row r="779" customFormat="1" ht="15.75" customHeight="1"/>
    <row r="780" customFormat="1" ht="15.75" customHeight="1"/>
    <row r="781" customFormat="1" ht="15.75" customHeight="1"/>
    <row r="782" customFormat="1" ht="15.75" customHeight="1"/>
    <row r="783" customFormat="1" ht="15.75" customHeight="1"/>
    <row r="784" customFormat="1" ht="15.75" customHeight="1"/>
    <row r="785" customFormat="1" ht="15.75" customHeight="1"/>
    <row r="786" customFormat="1" ht="15.75" customHeight="1"/>
    <row r="787" customFormat="1" ht="15.75" customHeight="1"/>
    <row r="788" customFormat="1" ht="15.75" customHeight="1"/>
    <row r="789" customFormat="1" ht="15.75" customHeight="1"/>
    <row r="790" customFormat="1" ht="15.75" customHeight="1"/>
    <row r="791" customFormat="1" ht="15.75" customHeight="1"/>
    <row r="792" customFormat="1" ht="15.75" customHeight="1"/>
    <row r="793" customFormat="1" ht="15.75" customHeight="1"/>
    <row r="794" customFormat="1" ht="15.75" customHeight="1"/>
    <row r="795" customFormat="1" ht="15.75" customHeight="1"/>
    <row r="796" customFormat="1" ht="15.75" customHeight="1"/>
    <row r="797" customFormat="1" ht="15.75" customHeight="1"/>
    <row r="798" customFormat="1" ht="15.75" customHeight="1"/>
    <row r="799" customFormat="1" ht="15.75" customHeight="1"/>
    <row r="800" customFormat="1" ht="15.75" customHeight="1"/>
    <row r="801" customFormat="1" ht="15.75" customHeight="1"/>
    <row r="802" customFormat="1" ht="15.75" customHeight="1"/>
    <row r="803" customFormat="1" ht="15.75" customHeight="1"/>
    <row r="804" customFormat="1" ht="15.75" customHeight="1"/>
    <row r="805" customFormat="1" ht="15.75" customHeight="1"/>
    <row r="806" customFormat="1" ht="15.75" customHeight="1"/>
    <row r="807" customFormat="1" ht="15.75" customHeight="1"/>
    <row r="808" customFormat="1" ht="15.75" customHeight="1"/>
    <row r="809" customFormat="1" ht="15.75" customHeight="1"/>
    <row r="810" customFormat="1" ht="15.75" customHeight="1"/>
    <row r="811" customFormat="1" ht="15.75" customHeight="1"/>
    <row r="812" customFormat="1" ht="15.75" customHeight="1"/>
    <row r="813" customFormat="1" ht="15.75" customHeight="1"/>
    <row r="814" customFormat="1" ht="15.75" customHeight="1"/>
    <row r="815" customFormat="1" ht="15.75" customHeight="1"/>
    <row r="816" customFormat="1" ht="15.75" customHeight="1"/>
    <row r="817" customFormat="1" ht="15.75" customHeight="1"/>
    <row r="818" customFormat="1" ht="15.75" customHeight="1"/>
    <row r="819" customFormat="1" ht="15.75" customHeight="1"/>
    <row r="820" customFormat="1" ht="15.75" customHeight="1"/>
    <row r="821" customFormat="1" ht="15.75" customHeight="1"/>
    <row r="822" customFormat="1" ht="15.75" customHeight="1"/>
    <row r="823" customFormat="1" ht="15.75" customHeight="1"/>
    <row r="824" customFormat="1" ht="15.75" customHeight="1"/>
    <row r="825" customFormat="1" ht="15.75" customHeight="1"/>
    <row r="826" customFormat="1" ht="15.75" customHeight="1"/>
    <row r="827" customFormat="1" ht="15.75" customHeight="1"/>
    <row r="828" customFormat="1" ht="15.75" customHeight="1"/>
    <row r="829" customFormat="1" ht="15.75" customHeight="1"/>
    <row r="830" customFormat="1" ht="15.75" customHeight="1"/>
    <row r="831" customFormat="1" ht="15.75" customHeight="1"/>
    <row r="832" customFormat="1" ht="15.75" customHeight="1"/>
    <row r="833" customFormat="1" ht="15.75" customHeight="1"/>
    <row r="834" customFormat="1" ht="15.75" customHeight="1"/>
    <row r="835" customFormat="1" ht="15.75" customHeight="1"/>
    <row r="836" customFormat="1" ht="15.75" customHeight="1"/>
    <row r="837" customFormat="1" ht="15.75" customHeight="1"/>
    <row r="838" customFormat="1" ht="15.75" customHeight="1"/>
    <row r="839" customFormat="1" ht="15.75" customHeight="1"/>
    <row r="840" customFormat="1" ht="15.75" customHeight="1"/>
    <row r="841" customFormat="1" ht="15.75" customHeight="1"/>
    <row r="842" customFormat="1" ht="15.75" customHeight="1"/>
    <row r="843" customFormat="1" ht="15.75" customHeight="1"/>
    <row r="844" customFormat="1" ht="15.75" customHeight="1"/>
    <row r="845" customFormat="1" ht="15.75" customHeight="1"/>
    <row r="846" customFormat="1" ht="15.75" customHeight="1"/>
    <row r="847" customFormat="1" ht="15.75" customHeight="1"/>
    <row r="848" customFormat="1" ht="15.75" customHeight="1"/>
    <row r="849" customFormat="1" ht="15.75" customHeight="1"/>
    <row r="850" customFormat="1" ht="15.75" customHeight="1"/>
    <row r="851" customFormat="1" ht="15.75" customHeight="1"/>
    <row r="852" customFormat="1" ht="15.75" customHeight="1"/>
    <row r="853" customFormat="1" ht="15.75" customHeight="1"/>
    <row r="854" customFormat="1" ht="15.75" customHeight="1"/>
    <row r="855" customFormat="1" ht="15.75" customHeight="1"/>
    <row r="856" customFormat="1" ht="15.75" customHeight="1"/>
    <row r="857" customFormat="1" ht="15.75" customHeight="1"/>
    <row r="858" customFormat="1" ht="15.75" customHeight="1"/>
    <row r="859" customFormat="1" ht="15.75" customHeight="1"/>
    <row r="860" customFormat="1" ht="15.75" customHeight="1"/>
    <row r="861" customFormat="1" ht="15.75" customHeight="1"/>
    <row r="862" customFormat="1" ht="15.75" customHeight="1"/>
    <row r="863" customFormat="1" ht="15.75" customHeight="1"/>
    <row r="864" customFormat="1" ht="15.75" customHeight="1"/>
    <row r="865" customFormat="1" ht="15.75" customHeight="1"/>
    <row r="866" customFormat="1" ht="15.75" customHeight="1"/>
    <row r="867" customFormat="1" ht="15.75" customHeight="1"/>
    <row r="868" customFormat="1" ht="15.75" customHeight="1"/>
    <row r="869" customFormat="1" ht="15.75" customHeight="1"/>
    <row r="870" customFormat="1" ht="15.75" customHeight="1"/>
    <row r="871" customFormat="1" ht="15.75" customHeight="1"/>
    <row r="872" customFormat="1" ht="15.75" customHeight="1"/>
    <row r="873" customFormat="1" ht="15.75" customHeight="1"/>
    <row r="874" customFormat="1" ht="15.75" customHeight="1"/>
    <row r="875" customFormat="1" ht="15.75" customHeight="1"/>
    <row r="876" customFormat="1" ht="15.75" customHeight="1"/>
    <row r="877" customFormat="1" ht="15.75" customHeight="1"/>
    <row r="878" customFormat="1" ht="15.75" customHeight="1"/>
    <row r="879" customFormat="1" ht="15.75" customHeight="1"/>
    <row r="880" customFormat="1" ht="15.75" customHeight="1"/>
    <row r="881" customFormat="1" ht="15.75" customHeight="1"/>
    <row r="882" customFormat="1" ht="15.75" customHeight="1"/>
    <row r="883" customFormat="1" ht="15.75" customHeight="1"/>
    <row r="884" customFormat="1" ht="15.75" customHeight="1"/>
    <row r="885" customFormat="1" ht="15.75" customHeight="1"/>
    <row r="886" customFormat="1" ht="15.75" customHeight="1"/>
    <row r="887" customFormat="1" ht="15.75" customHeight="1"/>
    <row r="888" customFormat="1" ht="15.75" customHeight="1"/>
    <row r="889" customFormat="1" ht="15.75" customHeight="1"/>
    <row r="890" customFormat="1" ht="15.75" customHeight="1"/>
    <row r="891" customFormat="1" ht="15.75" customHeight="1"/>
    <row r="892" customFormat="1" ht="15.75" customHeight="1"/>
    <row r="893" customFormat="1" ht="15.75" customHeight="1"/>
    <row r="894" customFormat="1" ht="15.75" customHeight="1"/>
    <row r="895" customFormat="1" ht="15.75" customHeight="1"/>
    <row r="896" customFormat="1" ht="15.75" customHeight="1"/>
    <row r="897" customFormat="1" ht="15.75" customHeight="1"/>
    <row r="898" customFormat="1" ht="15.75" customHeight="1"/>
    <row r="899" customFormat="1" ht="15.75" customHeight="1"/>
    <row r="900" customFormat="1" ht="15.75" customHeight="1"/>
    <row r="901" customFormat="1" ht="15.75" customHeight="1"/>
    <row r="902" customFormat="1" ht="15.75" customHeight="1"/>
    <row r="903" customFormat="1" ht="15.75" customHeight="1"/>
    <row r="904" customFormat="1" ht="15.75" customHeight="1"/>
    <row r="905" customFormat="1" ht="15.75" customHeight="1"/>
    <row r="906" customFormat="1" ht="15.75" customHeight="1"/>
    <row r="907" customFormat="1" ht="15.75" customHeight="1"/>
    <row r="908" customFormat="1" ht="15.75" customHeight="1"/>
    <row r="909" customFormat="1" ht="15.75" customHeight="1"/>
    <row r="910" customFormat="1" ht="15.75" customHeight="1"/>
    <row r="911" customFormat="1" ht="15.75" customHeight="1"/>
    <row r="912" customFormat="1" ht="15.75" customHeight="1"/>
    <row r="913" customFormat="1" ht="15.75" customHeight="1"/>
    <row r="914" customFormat="1" ht="15.75" customHeight="1"/>
    <row r="915" customFormat="1" ht="15.75" customHeight="1"/>
    <row r="916" customFormat="1" ht="15.75" customHeight="1"/>
    <row r="917" customFormat="1" ht="15.75" customHeight="1"/>
    <row r="918" customFormat="1" ht="15.75" customHeight="1"/>
    <row r="919" customFormat="1" ht="15.75" customHeight="1"/>
    <row r="920" customFormat="1" ht="15.75" customHeight="1"/>
    <row r="921" customFormat="1" ht="15.75" customHeight="1"/>
    <row r="922" customFormat="1" ht="15.75" customHeight="1"/>
    <row r="923" customFormat="1" ht="15.75" customHeight="1"/>
    <row r="924" customFormat="1" ht="15.75" customHeight="1"/>
    <row r="925" customFormat="1" ht="15.75" customHeight="1"/>
    <row r="926" customFormat="1" ht="15.75" customHeight="1"/>
    <row r="927" customFormat="1" ht="15.75" customHeight="1"/>
    <row r="928" customFormat="1" ht="15.75" customHeight="1"/>
    <row r="929" customFormat="1" ht="15.75" customHeight="1"/>
    <row r="930" customFormat="1" ht="15.75" customHeight="1"/>
    <row r="931" customFormat="1" ht="15.75" customHeight="1"/>
    <row r="932" customFormat="1" ht="15.75" customHeight="1"/>
    <row r="933" customFormat="1" ht="15.75" customHeight="1"/>
    <row r="934" customFormat="1" ht="15.75" customHeight="1"/>
    <row r="935" customFormat="1" ht="15.75" customHeight="1"/>
    <row r="936" customFormat="1" ht="15.75" customHeight="1"/>
    <row r="937" customFormat="1" ht="15.75" customHeight="1"/>
    <row r="938" customFormat="1" ht="15.75" customHeight="1"/>
    <row r="939" customFormat="1" ht="15.75" customHeight="1"/>
    <row r="940" customFormat="1" ht="15.75" customHeight="1"/>
    <row r="941" customFormat="1" ht="15.75" customHeight="1"/>
    <row r="942" customFormat="1" ht="15.75" customHeight="1"/>
    <row r="943" customFormat="1" ht="15.75" customHeight="1"/>
    <row r="944" customFormat="1" ht="15.75" customHeight="1"/>
    <row r="945" customFormat="1" ht="15.75" customHeight="1"/>
    <row r="946" customFormat="1" ht="15.75" customHeight="1"/>
    <row r="947" customFormat="1" ht="15.75" customHeight="1"/>
    <row r="948" customFormat="1" ht="15.75" customHeight="1"/>
    <row r="949" customFormat="1" ht="15.75" customHeight="1"/>
    <row r="950" customFormat="1" ht="15.75" customHeight="1"/>
    <row r="951" customFormat="1" ht="15.75" customHeight="1"/>
    <row r="952" customFormat="1" ht="15.75" customHeight="1"/>
    <row r="953" customFormat="1" ht="15.75" customHeight="1"/>
    <row r="954" customFormat="1" ht="15.75" customHeight="1"/>
    <row r="955" customFormat="1" ht="15.75" customHeight="1"/>
    <row r="956" customFormat="1" ht="15.75" customHeight="1"/>
    <row r="957" customFormat="1" ht="15.75" customHeight="1"/>
    <row r="958" customFormat="1" ht="15.75" customHeight="1"/>
    <row r="959" customFormat="1" ht="15.75" customHeight="1"/>
    <row r="960" customFormat="1" ht="15.75" customHeight="1"/>
    <row r="961" customFormat="1" ht="15.75" customHeight="1"/>
    <row r="962" customFormat="1" ht="15.75" customHeight="1"/>
    <row r="963" customFormat="1" ht="15.75" customHeight="1"/>
    <row r="964" customFormat="1" ht="15.75" customHeight="1"/>
    <row r="965" customFormat="1" ht="15.75" customHeight="1"/>
    <row r="966" customFormat="1" ht="15.75" customHeight="1"/>
    <row r="967" customFormat="1" ht="15.75" customHeight="1"/>
    <row r="968" customFormat="1" ht="15.75" customHeight="1"/>
    <row r="969" customFormat="1" ht="15.75" customHeight="1"/>
    <row r="970" customFormat="1" ht="15.75" customHeight="1"/>
    <row r="971" customFormat="1" ht="15.75" customHeight="1"/>
    <row r="972" customFormat="1" ht="15.75" customHeight="1"/>
    <row r="973" customFormat="1" ht="15.75" customHeight="1"/>
    <row r="974" customFormat="1" ht="15.75" customHeight="1"/>
    <row r="975" customFormat="1" ht="15.75" customHeight="1"/>
    <row r="976" customFormat="1" ht="15.75" customHeight="1"/>
    <row r="977" customFormat="1" ht="15.75" customHeight="1"/>
    <row r="978" customFormat="1" ht="15.75" customHeight="1"/>
    <row r="979" customFormat="1" ht="15.75" customHeight="1"/>
    <row r="980" customFormat="1" ht="15.75" customHeight="1"/>
    <row r="981" customFormat="1" ht="15.75" customHeight="1"/>
  </sheetData>
  <sheetProtection algorithmName="SHA-512" hashValue="/I7tBHlLu7z4IU40/w6P1NOqGVonRj0cvmukDZBZD4h7MYIzkcKkzZUoGSnHEY2439x+QwZliNBwN+lBd/bn5A==" saltValue="f4roIIXGGgBHXW83InvYwQ==" spinCount="100000" sheet="1" objects="1" scenarios="1"/>
  <mergeCells count="58">
    <mergeCell ref="V7:Z7"/>
    <mergeCell ref="B34:F34"/>
    <mergeCell ref="B47:G47"/>
    <mergeCell ref="B17:F17"/>
    <mergeCell ref="H2:L2"/>
    <mergeCell ref="O2:S2"/>
    <mergeCell ref="B26:F26"/>
    <mergeCell ref="B27:F27"/>
    <mergeCell ref="B28:F28"/>
    <mergeCell ref="B43:G43"/>
    <mergeCell ref="B44:G44"/>
    <mergeCell ref="B41:G41"/>
    <mergeCell ref="B42:G42"/>
    <mergeCell ref="B46:G46"/>
    <mergeCell ref="B45:G45"/>
    <mergeCell ref="B30:F30"/>
    <mergeCell ref="AC2:AG2"/>
    <mergeCell ref="B33:F33"/>
    <mergeCell ref="E11:G11"/>
    <mergeCell ref="B13:F13"/>
    <mergeCell ref="B14:F14"/>
    <mergeCell ref="B20:F20"/>
    <mergeCell ref="B21:F21"/>
    <mergeCell ref="B22:F22"/>
    <mergeCell ref="B23:F23"/>
    <mergeCell ref="B24:F24"/>
    <mergeCell ref="B25:F25"/>
    <mergeCell ref="V2:Z2"/>
    <mergeCell ref="D3:F3"/>
    <mergeCell ref="D4:F4"/>
    <mergeCell ref="H7:L7"/>
    <mergeCell ref="O7:S7"/>
    <mergeCell ref="B40:G40"/>
    <mergeCell ref="B15:F15"/>
    <mergeCell ref="B16:F16"/>
    <mergeCell ref="B29:F29"/>
    <mergeCell ref="B18:F18"/>
    <mergeCell ref="B19:F19"/>
    <mergeCell ref="B31:F31"/>
    <mergeCell ref="B32:F32"/>
    <mergeCell ref="B35:F35"/>
    <mergeCell ref="B38:G38"/>
    <mergeCell ref="B39:G39"/>
    <mergeCell ref="B48:G48"/>
    <mergeCell ref="B50:G50"/>
    <mergeCell ref="B51:G51"/>
    <mergeCell ref="B52:G52"/>
    <mergeCell ref="B59:G59"/>
    <mergeCell ref="B57:G57"/>
    <mergeCell ref="B58:G58"/>
    <mergeCell ref="B53:G53"/>
    <mergeCell ref="B54:G54"/>
    <mergeCell ref="B55:G55"/>
    <mergeCell ref="B62:G62"/>
    <mergeCell ref="B64:G64"/>
    <mergeCell ref="B65:G65"/>
    <mergeCell ref="I65:N65"/>
    <mergeCell ref="B60:G60"/>
  </mergeCells>
  <conditionalFormatting sqref="A1">
    <cfRule type="notContainsBlanks" dxfId="7" priority="3">
      <formula>LEN(TRIM(A1))&gt;0</formula>
    </cfRule>
  </conditionalFormatting>
  <conditionalFormatting sqref="A64 C64:AV64">
    <cfRule type="cellIs" dxfId="6" priority="1" operator="lessThan">
      <formula>0</formula>
    </cfRule>
  </conditionalFormatting>
  <conditionalFormatting sqref="A35:AV35">
    <cfRule type="cellIs" dxfId="5" priority="4" operator="lessThan">
      <formula>0</formula>
    </cfRule>
  </conditionalFormatting>
  <conditionalFormatting sqref="B64:B65">
    <cfRule type="cellIs" dxfId="4" priority="2" operator="lessThan">
      <formula>0</formula>
    </cfRule>
  </conditionalFormatting>
  <dataValidations count="2">
    <dataValidation type="decimal" operator="lessThanOrEqual" allowBlank="1" showDropDown="1" sqref="H21:AV21" xr:uid="{34A6D449-FC16-4D28-ACC5-A157CA845EF4}">
      <formula1>0</formula1>
    </dataValidation>
    <dataValidation type="decimal" operator="lessThanOrEqual" allowBlank="1" showInputMessage="1" showErrorMessage="1" prompt="This number should be entered as a negative figure." sqref="H20:AU20" xr:uid="{18CD8AF3-FB2A-4229-A43C-8950CA926C23}">
      <formula1>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7A536-E718-47E2-A120-11C4D83CF67B}">
  <sheetPr>
    <tabColor rgb="FF66FFFF"/>
  </sheetPr>
  <dimension ref="A1:AA1000"/>
  <sheetViews>
    <sheetView showGridLines="0" workbookViewId="0"/>
  </sheetViews>
  <sheetFormatPr defaultColWidth="13" defaultRowHeight="14.4"/>
  <cols>
    <col min="1" max="1" width="4.44140625" customWidth="1"/>
    <col min="2" max="2" width="35.33203125" customWidth="1"/>
    <col min="3" max="3" width="16.6640625" customWidth="1"/>
    <col min="4" max="4" width="15.44140625" customWidth="1"/>
    <col min="5" max="5" width="14.6640625" customWidth="1"/>
    <col min="6" max="14" width="13.44140625" customWidth="1"/>
    <col min="15" max="18" width="15.33203125" customWidth="1"/>
    <col min="19" max="19" width="16" customWidth="1"/>
    <col min="20" max="20" width="12.6640625" customWidth="1"/>
    <col min="21" max="27" width="9.6640625" customWidth="1"/>
  </cols>
  <sheetData>
    <row r="1" spans="1:27" ht="16.2">
      <c r="A1" s="719"/>
      <c r="B1" s="672"/>
      <c r="C1" s="672"/>
      <c r="D1" s="672"/>
      <c r="E1" s="672"/>
      <c r="F1" s="672"/>
      <c r="G1" s="672"/>
      <c r="H1" s="672"/>
      <c r="I1" s="672"/>
      <c r="J1" s="672"/>
      <c r="K1" s="672"/>
      <c r="L1" s="672"/>
      <c r="M1" s="672"/>
      <c r="N1" s="672"/>
      <c r="O1" s="672"/>
      <c r="P1" s="672"/>
      <c r="Q1" s="672"/>
      <c r="R1" s="672"/>
      <c r="S1" s="672"/>
      <c r="T1" s="672"/>
      <c r="U1" s="672"/>
      <c r="V1" s="672"/>
      <c r="W1" s="672"/>
      <c r="X1" s="672"/>
      <c r="Y1" s="672"/>
      <c r="Z1" s="672"/>
      <c r="AA1" s="672"/>
    </row>
    <row r="2" spans="1:27" ht="18">
      <c r="A2" s="719"/>
      <c r="B2" s="871" t="s">
        <v>4415</v>
      </c>
      <c r="C2" s="809"/>
      <c r="D2" s="809"/>
      <c r="E2" s="809"/>
      <c r="F2" s="809"/>
      <c r="G2" s="809"/>
      <c r="H2" s="809"/>
      <c r="I2" s="809"/>
      <c r="J2" s="809"/>
      <c r="K2" s="809"/>
      <c r="L2" s="809"/>
      <c r="M2" s="809"/>
      <c r="N2" s="809"/>
      <c r="O2" s="809"/>
      <c r="P2" s="809"/>
      <c r="Q2" s="809"/>
      <c r="R2" s="809"/>
      <c r="S2" s="809"/>
      <c r="T2" s="809"/>
      <c r="U2" s="809"/>
      <c r="V2" s="809"/>
      <c r="W2" s="809"/>
      <c r="X2" s="809"/>
      <c r="Y2" s="809"/>
      <c r="Z2" s="809"/>
      <c r="AA2" s="809"/>
    </row>
    <row r="3" spans="1:27" ht="16.2">
      <c r="A3" s="719"/>
      <c r="B3" s="1048" t="s">
        <v>1019</v>
      </c>
      <c r="C3" s="1192">
        <f>Application!B29</f>
        <v>0</v>
      </c>
      <c r="D3" s="1109"/>
      <c r="E3" s="809"/>
      <c r="F3" s="809"/>
      <c r="G3" s="809"/>
      <c r="H3" s="809"/>
      <c r="I3" s="809"/>
      <c r="J3" s="809"/>
      <c r="K3" s="809"/>
      <c r="L3" s="809"/>
      <c r="M3" s="809"/>
      <c r="N3" s="809"/>
      <c r="O3" s="809"/>
      <c r="P3" s="809"/>
      <c r="Q3" s="809"/>
      <c r="R3" s="809"/>
      <c r="S3" s="809"/>
      <c r="T3" s="809"/>
      <c r="U3" s="809"/>
      <c r="V3" s="809"/>
      <c r="W3" s="809"/>
      <c r="X3" s="809"/>
      <c r="Y3" s="809"/>
      <c r="Z3" s="809"/>
      <c r="AA3" s="809"/>
    </row>
    <row r="4" spans="1:27" ht="16.2">
      <c r="A4" s="719"/>
      <c r="B4" s="1048" t="s">
        <v>1020</v>
      </c>
      <c r="C4" s="1192">
        <f>'Contact Information'!B6</f>
        <v>0</v>
      </c>
      <c r="D4" s="1109"/>
      <c r="E4" s="809"/>
      <c r="F4" s="809"/>
      <c r="G4" s="809"/>
      <c r="H4" s="809"/>
      <c r="I4" s="809"/>
      <c r="J4" s="809"/>
      <c r="K4" s="809"/>
      <c r="L4" s="809"/>
      <c r="M4" s="809"/>
      <c r="N4" s="809"/>
      <c r="O4" s="809"/>
      <c r="P4" s="809"/>
      <c r="Q4" s="809"/>
      <c r="R4" s="809"/>
      <c r="S4" s="809"/>
      <c r="T4" s="809"/>
      <c r="U4" s="809"/>
      <c r="V4" s="809"/>
      <c r="W4" s="809"/>
      <c r="X4" s="809"/>
      <c r="Y4" s="809"/>
      <c r="Z4" s="809"/>
      <c r="AA4" s="809"/>
    </row>
    <row r="5" spans="1:27" ht="16.2">
      <c r="A5" s="719"/>
      <c r="B5" s="1048" t="s">
        <v>1021</v>
      </c>
      <c r="C5" s="1192">
        <f>Calculations!B14</f>
        <v>0</v>
      </c>
      <c r="D5" s="1109"/>
      <c r="E5" s="809"/>
      <c r="F5" s="809"/>
      <c r="G5" s="809"/>
      <c r="H5" s="809"/>
      <c r="I5" s="809"/>
      <c r="J5" s="809"/>
      <c r="K5" s="809"/>
      <c r="L5" s="809"/>
      <c r="M5" s="809"/>
      <c r="N5" s="809"/>
      <c r="O5" s="809"/>
      <c r="P5" s="809"/>
      <c r="Q5" s="809"/>
      <c r="R5" s="809"/>
      <c r="S5" s="809"/>
      <c r="T5" s="809"/>
      <c r="U5" s="809"/>
      <c r="V5" s="809"/>
      <c r="W5" s="809"/>
      <c r="X5" s="809"/>
      <c r="Y5" s="809"/>
      <c r="Z5" s="809"/>
      <c r="AA5" s="809"/>
    </row>
    <row r="6" spans="1:27" ht="16.2">
      <c r="A6" s="719"/>
      <c r="B6" s="701"/>
      <c r="C6" s="779"/>
      <c r="D6" s="779"/>
      <c r="E6" s="809"/>
      <c r="F6" s="809"/>
      <c r="G6" s="809"/>
      <c r="H6" s="809"/>
      <c r="I6" s="1048"/>
      <c r="J6" s="809"/>
      <c r="K6" s="809"/>
      <c r="L6" s="809"/>
      <c r="M6" s="809"/>
      <c r="N6" s="809"/>
      <c r="O6" s="809"/>
      <c r="P6" s="809"/>
      <c r="Q6" s="809"/>
      <c r="R6" s="809"/>
      <c r="S6" s="809"/>
      <c r="T6" s="809"/>
      <c r="U6" s="809"/>
      <c r="V6" s="809"/>
      <c r="W6" s="809"/>
      <c r="X6" s="809"/>
      <c r="Y6" s="809"/>
      <c r="Z6" s="809"/>
      <c r="AA6" s="809"/>
    </row>
    <row r="7" spans="1:27" ht="16.2">
      <c r="A7" s="719"/>
      <c r="B7" s="1053"/>
      <c r="C7" s="809"/>
      <c r="D7" s="809"/>
      <c r="E7" s="809"/>
      <c r="F7" s="809"/>
      <c r="G7" s="809"/>
      <c r="H7" s="809"/>
      <c r="I7" s="809"/>
      <c r="J7" s="809"/>
      <c r="K7" s="809"/>
      <c r="L7" s="809"/>
      <c r="M7" s="809"/>
      <c r="N7" s="809"/>
      <c r="O7" s="809"/>
      <c r="P7" s="809"/>
      <c r="Q7" s="809"/>
      <c r="R7" s="809"/>
      <c r="S7" s="809"/>
      <c r="T7" s="809"/>
      <c r="U7" s="809"/>
      <c r="V7" s="809"/>
      <c r="W7" s="809"/>
      <c r="X7" s="809"/>
      <c r="Y7" s="809"/>
      <c r="Z7" s="809"/>
      <c r="AA7" s="809"/>
    </row>
    <row r="8" spans="1:27" ht="29.25" customHeight="1">
      <c r="A8" s="719"/>
      <c r="B8" s="1193" t="s">
        <v>4414</v>
      </c>
      <c r="C8" s="1194"/>
      <c r="D8" s="1052" t="s">
        <v>531</v>
      </c>
      <c r="E8" s="1052" t="s">
        <v>532</v>
      </c>
      <c r="F8" s="1052" t="s">
        <v>533</v>
      </c>
      <c r="G8" s="1052" t="s">
        <v>534</v>
      </c>
      <c r="H8" s="1052" t="s">
        <v>535</v>
      </c>
      <c r="I8" s="1052" t="s">
        <v>536</v>
      </c>
      <c r="J8" s="1052" t="s">
        <v>537</v>
      </c>
      <c r="K8" s="1052" t="s">
        <v>538</v>
      </c>
      <c r="L8" s="1052" t="s">
        <v>539</v>
      </c>
      <c r="M8" s="1052" t="s">
        <v>540</v>
      </c>
      <c r="N8" s="1052" t="s">
        <v>541</v>
      </c>
      <c r="O8" s="1052" t="s">
        <v>542</v>
      </c>
      <c r="P8" s="1052" t="s">
        <v>543</v>
      </c>
      <c r="Q8" s="1052" t="s">
        <v>544</v>
      </c>
      <c r="R8" s="1052" t="s">
        <v>545</v>
      </c>
      <c r="S8" s="1052" t="s">
        <v>4195</v>
      </c>
      <c r="T8" s="809"/>
      <c r="U8" s="809"/>
      <c r="V8" s="809"/>
      <c r="W8" s="809"/>
      <c r="X8" s="809"/>
      <c r="Y8" s="809"/>
      <c r="Z8" s="809"/>
      <c r="AA8" s="809"/>
    </row>
    <row r="9" spans="1:27" ht="33" customHeight="1">
      <c r="A9" s="719"/>
      <c r="B9" s="1195" t="s">
        <v>4413</v>
      </c>
      <c r="C9" s="1194"/>
      <c r="D9" s="1051">
        <v>1</v>
      </c>
      <c r="E9" s="1039">
        <f t="shared" ref="E9:R9" si="0">ROUND(D9*1.03,0)</f>
        <v>1</v>
      </c>
      <c r="F9" s="1039">
        <f t="shared" si="0"/>
        <v>1</v>
      </c>
      <c r="G9" s="1039">
        <f t="shared" si="0"/>
        <v>1</v>
      </c>
      <c r="H9" s="1039">
        <f t="shared" si="0"/>
        <v>1</v>
      </c>
      <c r="I9" s="1039">
        <f t="shared" si="0"/>
        <v>1</v>
      </c>
      <c r="J9" s="1039">
        <f t="shared" si="0"/>
        <v>1</v>
      </c>
      <c r="K9" s="1039">
        <f t="shared" si="0"/>
        <v>1</v>
      </c>
      <c r="L9" s="1039">
        <f t="shared" si="0"/>
        <v>1</v>
      </c>
      <c r="M9" s="1039">
        <f t="shared" si="0"/>
        <v>1</v>
      </c>
      <c r="N9" s="1039">
        <f t="shared" si="0"/>
        <v>1</v>
      </c>
      <c r="O9" s="1039">
        <f t="shared" si="0"/>
        <v>1</v>
      </c>
      <c r="P9" s="1039">
        <f t="shared" si="0"/>
        <v>1</v>
      </c>
      <c r="Q9" s="1039">
        <f t="shared" si="0"/>
        <v>1</v>
      </c>
      <c r="R9" s="1039">
        <f t="shared" si="0"/>
        <v>1</v>
      </c>
      <c r="S9" s="1026">
        <f>SUM(D9:R9)</f>
        <v>15</v>
      </c>
      <c r="T9" s="809"/>
      <c r="U9" s="809"/>
      <c r="V9" s="809"/>
      <c r="W9" s="809"/>
      <c r="X9" s="809"/>
      <c r="Y9" s="809"/>
      <c r="Z9" s="809"/>
      <c r="AA9" s="809"/>
    </row>
    <row r="10" spans="1:27" ht="16.2">
      <c r="A10" s="719"/>
      <c r="B10" s="809"/>
      <c r="C10" s="809"/>
      <c r="D10" s="1050">
        <f t="shared" ref="D10:R10" si="1">D9/27</f>
        <v>3.7037037037037035E-2</v>
      </c>
      <c r="E10" s="1050">
        <f t="shared" si="1"/>
        <v>3.7037037037037035E-2</v>
      </c>
      <c r="F10" s="1050">
        <f t="shared" si="1"/>
        <v>3.7037037037037035E-2</v>
      </c>
      <c r="G10" s="1050">
        <f t="shared" si="1"/>
        <v>3.7037037037037035E-2</v>
      </c>
      <c r="H10" s="1050">
        <f t="shared" si="1"/>
        <v>3.7037037037037035E-2</v>
      </c>
      <c r="I10" s="1050">
        <f t="shared" si="1"/>
        <v>3.7037037037037035E-2</v>
      </c>
      <c r="J10" s="1050">
        <f t="shared" si="1"/>
        <v>3.7037037037037035E-2</v>
      </c>
      <c r="K10" s="1050">
        <f t="shared" si="1"/>
        <v>3.7037037037037035E-2</v>
      </c>
      <c r="L10" s="1050">
        <f t="shared" si="1"/>
        <v>3.7037037037037035E-2</v>
      </c>
      <c r="M10" s="1050">
        <f t="shared" si="1"/>
        <v>3.7037037037037035E-2</v>
      </c>
      <c r="N10" s="1050">
        <f t="shared" si="1"/>
        <v>3.7037037037037035E-2</v>
      </c>
      <c r="O10" s="1050">
        <f t="shared" si="1"/>
        <v>3.7037037037037035E-2</v>
      </c>
      <c r="P10" s="1050">
        <f t="shared" si="1"/>
        <v>3.7037037037037035E-2</v>
      </c>
      <c r="Q10" s="1050">
        <f t="shared" si="1"/>
        <v>3.7037037037037035E-2</v>
      </c>
      <c r="R10" s="1050">
        <f t="shared" si="1"/>
        <v>3.7037037037037035E-2</v>
      </c>
      <c r="S10" s="809"/>
      <c r="T10" s="809"/>
      <c r="U10" s="809"/>
      <c r="V10" s="809"/>
      <c r="W10" s="809"/>
      <c r="X10" s="809"/>
      <c r="Y10" s="809"/>
      <c r="Z10" s="809"/>
      <c r="AA10" s="809"/>
    </row>
    <row r="11" spans="1:27" ht="16.2">
      <c r="A11" s="719"/>
      <c r="B11" s="1049" t="s">
        <v>4412</v>
      </c>
      <c r="C11" s="809"/>
      <c r="D11" s="1048"/>
      <c r="E11" s="1048"/>
      <c r="F11" s="1048"/>
      <c r="G11" s="1048"/>
      <c r="H11" s="1048"/>
      <c r="I11" s="1048"/>
      <c r="J11" s="1048"/>
      <c r="K11" s="1048"/>
      <c r="L11" s="1048"/>
      <c r="M11" s="1048"/>
      <c r="N11" s="1048"/>
      <c r="O11" s="1048"/>
      <c r="P11" s="1048"/>
      <c r="Q11" s="1048"/>
      <c r="R11" s="1048"/>
      <c r="S11" s="809"/>
      <c r="T11" s="809"/>
      <c r="U11" s="809"/>
      <c r="V11" s="809"/>
      <c r="W11" s="809"/>
      <c r="X11" s="809"/>
      <c r="Y11" s="809"/>
      <c r="Z11" s="809"/>
      <c r="AA11" s="809"/>
    </row>
    <row r="12" spans="1:27" ht="24" customHeight="1">
      <c r="A12" s="719"/>
      <c r="B12" s="1047" t="s">
        <v>4411</v>
      </c>
      <c r="C12" s="1046" t="s">
        <v>4410</v>
      </c>
      <c r="D12" s="1045" t="s">
        <v>531</v>
      </c>
      <c r="E12" s="1045" t="s">
        <v>532</v>
      </c>
      <c r="F12" s="1045" t="s">
        <v>533</v>
      </c>
      <c r="G12" s="1045" t="s">
        <v>534</v>
      </c>
      <c r="H12" s="1045" t="s">
        <v>535</v>
      </c>
      <c r="I12" s="1045" t="s">
        <v>536</v>
      </c>
      <c r="J12" s="1045" t="s">
        <v>537</v>
      </c>
      <c r="K12" s="1045" t="s">
        <v>538</v>
      </c>
      <c r="L12" s="1045" t="s">
        <v>539</v>
      </c>
      <c r="M12" s="1045" t="s">
        <v>540</v>
      </c>
      <c r="N12" s="1045" t="s">
        <v>541</v>
      </c>
      <c r="O12" s="1045" t="s">
        <v>542</v>
      </c>
      <c r="P12" s="1045" t="s">
        <v>543</v>
      </c>
      <c r="Q12" s="1045" t="s">
        <v>544</v>
      </c>
      <c r="R12" s="1045" t="s">
        <v>545</v>
      </c>
      <c r="S12" s="1045" t="s">
        <v>4195</v>
      </c>
      <c r="T12" s="809"/>
      <c r="U12" s="809"/>
      <c r="V12" s="809"/>
      <c r="W12" s="809"/>
      <c r="X12" s="809"/>
      <c r="Y12" s="809"/>
      <c r="Z12" s="809"/>
      <c r="AA12" s="809"/>
    </row>
    <row r="13" spans="1:27" ht="43.8">
      <c r="A13" s="719"/>
      <c r="B13" s="1040" t="s">
        <v>4409</v>
      </c>
      <c r="C13" s="1044">
        <v>0</v>
      </c>
      <c r="D13" s="1039">
        <f t="shared" ref="D13:R13" si="2">$C13/15</f>
        <v>0</v>
      </c>
      <c r="E13" s="1039">
        <f t="shared" si="2"/>
        <v>0</v>
      </c>
      <c r="F13" s="1039">
        <f t="shared" si="2"/>
        <v>0</v>
      </c>
      <c r="G13" s="1039">
        <f t="shared" si="2"/>
        <v>0</v>
      </c>
      <c r="H13" s="1039">
        <f t="shared" si="2"/>
        <v>0</v>
      </c>
      <c r="I13" s="1039">
        <f t="shared" si="2"/>
        <v>0</v>
      </c>
      <c r="J13" s="1039">
        <f t="shared" si="2"/>
        <v>0</v>
      </c>
      <c r="K13" s="1039">
        <f t="shared" si="2"/>
        <v>0</v>
      </c>
      <c r="L13" s="1039">
        <f t="shared" si="2"/>
        <v>0</v>
      </c>
      <c r="M13" s="1039">
        <f t="shared" si="2"/>
        <v>0</v>
      </c>
      <c r="N13" s="1039">
        <f t="shared" si="2"/>
        <v>0</v>
      </c>
      <c r="O13" s="1039">
        <f t="shared" si="2"/>
        <v>0</v>
      </c>
      <c r="P13" s="1039">
        <f t="shared" si="2"/>
        <v>0</v>
      </c>
      <c r="Q13" s="1039">
        <f t="shared" si="2"/>
        <v>0</v>
      </c>
      <c r="R13" s="1039">
        <f t="shared" si="2"/>
        <v>0</v>
      </c>
      <c r="S13" s="1026">
        <f t="shared" ref="S13:S24" si="3">SUM(D13:R13)</f>
        <v>0</v>
      </c>
      <c r="T13" s="809"/>
      <c r="U13" s="809"/>
      <c r="V13" s="809"/>
      <c r="W13" s="809"/>
      <c r="X13" s="809"/>
      <c r="Y13" s="809"/>
      <c r="Z13" s="809"/>
      <c r="AA13" s="809"/>
    </row>
    <row r="14" spans="1:27" ht="16.2">
      <c r="A14" s="719"/>
      <c r="B14" s="808" t="s">
        <v>4408</v>
      </c>
      <c r="C14" s="1044"/>
      <c r="D14" s="1039"/>
      <c r="E14" s="1039"/>
      <c r="F14" s="1039"/>
      <c r="G14" s="1039"/>
      <c r="H14" s="1039"/>
      <c r="I14" s="1039"/>
      <c r="J14" s="1039"/>
      <c r="K14" s="1039"/>
      <c r="L14" s="1039"/>
      <c r="M14" s="1039"/>
      <c r="N14" s="1039"/>
      <c r="O14" s="1039"/>
      <c r="P14" s="1039"/>
      <c r="Q14" s="1039"/>
      <c r="R14" s="1039"/>
      <c r="S14" s="1026">
        <f t="shared" si="3"/>
        <v>0</v>
      </c>
      <c r="T14" s="1041" t="e">
        <f>AVERAGE(D14:R14)</f>
        <v>#DIV/0!</v>
      </c>
      <c r="U14" s="809"/>
      <c r="V14" s="809"/>
      <c r="W14" s="809"/>
      <c r="X14" s="809"/>
      <c r="Y14" s="809"/>
      <c r="Z14" s="809"/>
      <c r="AA14" s="809"/>
    </row>
    <row r="15" spans="1:27" ht="16.2">
      <c r="A15" s="719"/>
      <c r="B15" s="808" t="s">
        <v>4407</v>
      </c>
      <c r="C15" s="1043"/>
      <c r="D15" s="1042"/>
      <c r="E15" s="1042"/>
      <c r="F15" s="1042"/>
      <c r="G15" s="1042"/>
      <c r="H15" s="1042"/>
      <c r="I15" s="1042"/>
      <c r="J15" s="1042"/>
      <c r="K15" s="1042"/>
      <c r="L15" s="1042"/>
      <c r="M15" s="1042"/>
      <c r="N15" s="1042"/>
      <c r="O15" s="1042"/>
      <c r="P15" s="1042"/>
      <c r="Q15" s="1042"/>
      <c r="R15" s="1042"/>
      <c r="S15" s="1026">
        <f t="shared" si="3"/>
        <v>0</v>
      </c>
      <c r="T15" s="1041" t="e">
        <f>AVERAGE(D15:R15)</f>
        <v>#DIV/0!</v>
      </c>
      <c r="U15" s="809"/>
      <c r="V15" s="809"/>
      <c r="W15" s="809"/>
      <c r="X15" s="809"/>
      <c r="Y15" s="809"/>
      <c r="Z15" s="809"/>
      <c r="AA15" s="809"/>
    </row>
    <row r="16" spans="1:27" ht="16.2">
      <c r="A16" s="719"/>
      <c r="B16" s="808" t="s">
        <v>4406</v>
      </c>
      <c r="C16" s="1043"/>
      <c r="D16" s="1042"/>
      <c r="E16" s="1042"/>
      <c r="F16" s="1042"/>
      <c r="G16" s="1042"/>
      <c r="H16" s="1042"/>
      <c r="I16" s="1042"/>
      <c r="J16" s="1042"/>
      <c r="K16" s="1042"/>
      <c r="L16" s="1042"/>
      <c r="M16" s="1042"/>
      <c r="N16" s="1042"/>
      <c r="O16" s="1042"/>
      <c r="P16" s="1042"/>
      <c r="Q16" s="1042"/>
      <c r="R16" s="1042"/>
      <c r="S16" s="1026">
        <f t="shared" si="3"/>
        <v>0</v>
      </c>
      <c r="T16" s="1041"/>
      <c r="U16" s="809"/>
      <c r="V16" s="809"/>
      <c r="W16" s="809"/>
      <c r="X16" s="809"/>
      <c r="Y16" s="809"/>
      <c r="Z16" s="809"/>
      <c r="AA16" s="809"/>
    </row>
    <row r="17" spans="1:27" ht="16.2">
      <c r="A17" s="719"/>
      <c r="B17" s="808" t="s">
        <v>4405</v>
      </c>
      <c r="C17" s="1043"/>
      <c r="D17" s="1042"/>
      <c r="E17" s="1042"/>
      <c r="F17" s="1042"/>
      <c r="G17" s="1042"/>
      <c r="H17" s="1042"/>
      <c r="I17" s="1042"/>
      <c r="J17" s="1042"/>
      <c r="K17" s="1042"/>
      <c r="L17" s="1042"/>
      <c r="M17" s="1042"/>
      <c r="N17" s="1042"/>
      <c r="O17" s="1042"/>
      <c r="P17" s="1042"/>
      <c r="Q17" s="1042"/>
      <c r="R17" s="1042"/>
      <c r="S17" s="1026">
        <f t="shared" si="3"/>
        <v>0</v>
      </c>
      <c r="T17" s="1041"/>
      <c r="U17" s="809"/>
      <c r="V17" s="809"/>
      <c r="W17" s="809"/>
      <c r="X17" s="809"/>
      <c r="Y17" s="809"/>
      <c r="Z17" s="809"/>
      <c r="AA17" s="809"/>
    </row>
    <row r="18" spans="1:27" ht="16.2">
      <c r="A18" s="719"/>
      <c r="B18" s="808" t="s">
        <v>4404</v>
      </c>
      <c r="C18" s="1043"/>
      <c r="D18" s="1042"/>
      <c r="E18" s="1042"/>
      <c r="F18" s="1042"/>
      <c r="G18" s="1042"/>
      <c r="H18" s="1042"/>
      <c r="I18" s="1042"/>
      <c r="J18" s="1042"/>
      <c r="K18" s="1042"/>
      <c r="L18" s="1042"/>
      <c r="M18" s="1042"/>
      <c r="N18" s="1042"/>
      <c r="O18" s="1042"/>
      <c r="P18" s="1042"/>
      <c r="Q18" s="1042"/>
      <c r="R18" s="1042"/>
      <c r="S18" s="1026">
        <f t="shared" si="3"/>
        <v>0</v>
      </c>
      <c r="T18" s="1041"/>
      <c r="U18" s="809"/>
      <c r="V18" s="809"/>
      <c r="W18" s="809"/>
      <c r="X18" s="809"/>
      <c r="Y18" s="809"/>
      <c r="Z18" s="809"/>
      <c r="AA18" s="809"/>
    </row>
    <row r="19" spans="1:27" ht="16.2">
      <c r="A19" s="719"/>
      <c r="B19" s="808" t="s">
        <v>4403</v>
      </c>
      <c r="C19" s="1043"/>
      <c r="D19" s="1042"/>
      <c r="E19" s="1042"/>
      <c r="F19" s="1042"/>
      <c r="G19" s="1042"/>
      <c r="H19" s="1042"/>
      <c r="I19" s="1042"/>
      <c r="J19" s="1042"/>
      <c r="K19" s="1042"/>
      <c r="L19" s="1042"/>
      <c r="M19" s="1042"/>
      <c r="N19" s="1042"/>
      <c r="O19" s="1042"/>
      <c r="P19" s="1042"/>
      <c r="Q19" s="1042"/>
      <c r="R19" s="1042"/>
      <c r="S19" s="1026">
        <f t="shared" si="3"/>
        <v>0</v>
      </c>
      <c r="T19" s="1041"/>
      <c r="U19" s="809"/>
      <c r="V19" s="809"/>
      <c r="W19" s="809"/>
      <c r="X19" s="809"/>
      <c r="Y19" s="809"/>
      <c r="Z19" s="809"/>
      <c r="AA19" s="809"/>
    </row>
    <row r="20" spans="1:27" ht="15.75" customHeight="1">
      <c r="A20" s="719"/>
      <c r="B20" s="808"/>
      <c r="C20" s="1043"/>
      <c r="D20" s="1042"/>
      <c r="E20" s="1042"/>
      <c r="F20" s="1042"/>
      <c r="G20" s="1042"/>
      <c r="H20" s="1042"/>
      <c r="I20" s="1042"/>
      <c r="J20" s="1042"/>
      <c r="K20" s="1042"/>
      <c r="L20" s="1042"/>
      <c r="M20" s="1042"/>
      <c r="N20" s="1042"/>
      <c r="O20" s="1042"/>
      <c r="P20" s="1042"/>
      <c r="Q20" s="1042"/>
      <c r="R20" s="1042"/>
      <c r="S20" s="1026">
        <f t="shared" si="3"/>
        <v>0</v>
      </c>
      <c r="T20" s="1041"/>
      <c r="U20" s="809"/>
      <c r="V20" s="809"/>
      <c r="W20" s="809"/>
      <c r="X20" s="809"/>
      <c r="Y20" s="809"/>
      <c r="Z20" s="809"/>
      <c r="AA20" s="809"/>
    </row>
    <row r="21" spans="1:27" ht="15.75" customHeight="1">
      <c r="A21" s="719"/>
      <c r="B21" s="1040"/>
      <c r="C21" s="1040"/>
      <c r="D21" s="1039"/>
      <c r="E21" s="1039"/>
      <c r="F21" s="1039"/>
      <c r="G21" s="1039"/>
      <c r="H21" s="1039"/>
      <c r="I21" s="1039"/>
      <c r="J21" s="1039"/>
      <c r="K21" s="1039"/>
      <c r="L21" s="1039"/>
      <c r="M21" s="1039"/>
      <c r="N21" s="1039"/>
      <c r="O21" s="1039"/>
      <c r="P21" s="1039"/>
      <c r="Q21" s="1039"/>
      <c r="R21" s="1039"/>
      <c r="S21" s="1026">
        <f t="shared" si="3"/>
        <v>0</v>
      </c>
      <c r="T21" s="1041"/>
      <c r="U21" s="809"/>
      <c r="V21" s="809"/>
      <c r="W21" s="809"/>
      <c r="X21" s="809"/>
      <c r="Y21" s="809"/>
      <c r="Z21" s="809"/>
      <c r="AA21" s="809"/>
    </row>
    <row r="22" spans="1:27" ht="15.75" customHeight="1">
      <c r="A22" s="719"/>
      <c r="B22" s="1040"/>
      <c r="C22" s="1040"/>
      <c r="D22" s="1039"/>
      <c r="E22" s="1039"/>
      <c r="F22" s="1039"/>
      <c r="G22" s="1039"/>
      <c r="H22" s="1039"/>
      <c r="I22" s="1039"/>
      <c r="J22" s="1039"/>
      <c r="K22" s="1039"/>
      <c r="L22" s="1039"/>
      <c r="M22" s="1039"/>
      <c r="N22" s="1039"/>
      <c r="O22" s="1039"/>
      <c r="P22" s="1039"/>
      <c r="Q22" s="1039"/>
      <c r="R22" s="1039"/>
      <c r="S22" s="1026">
        <f t="shared" si="3"/>
        <v>0</v>
      </c>
      <c r="T22" s="809"/>
      <c r="U22" s="809"/>
      <c r="V22" s="809"/>
      <c r="W22" s="809"/>
      <c r="X22" s="809"/>
      <c r="Y22" s="809"/>
      <c r="Z22" s="809"/>
      <c r="AA22" s="809"/>
    </row>
    <row r="23" spans="1:27" ht="15.75" customHeight="1">
      <c r="A23" s="719"/>
      <c r="B23" s="1038" t="s">
        <v>4402</v>
      </c>
      <c r="C23" s="1037"/>
      <c r="D23" s="1036">
        <f t="shared" ref="D23:R23" si="4">ROUND(SUM(D13:D22),0)</f>
        <v>0</v>
      </c>
      <c r="E23" s="1036">
        <f t="shared" si="4"/>
        <v>0</v>
      </c>
      <c r="F23" s="1036">
        <f t="shared" si="4"/>
        <v>0</v>
      </c>
      <c r="G23" s="1036">
        <f t="shared" si="4"/>
        <v>0</v>
      </c>
      <c r="H23" s="1036">
        <f t="shared" si="4"/>
        <v>0</v>
      </c>
      <c r="I23" s="1036">
        <f t="shared" si="4"/>
        <v>0</v>
      </c>
      <c r="J23" s="1036">
        <f t="shared" si="4"/>
        <v>0</v>
      </c>
      <c r="K23" s="1036">
        <f t="shared" si="4"/>
        <v>0</v>
      </c>
      <c r="L23" s="1036">
        <f t="shared" si="4"/>
        <v>0</v>
      </c>
      <c r="M23" s="1036">
        <f t="shared" si="4"/>
        <v>0</v>
      </c>
      <c r="N23" s="1036">
        <f t="shared" si="4"/>
        <v>0</v>
      </c>
      <c r="O23" s="1036">
        <f t="shared" si="4"/>
        <v>0</v>
      </c>
      <c r="P23" s="1036">
        <f t="shared" si="4"/>
        <v>0</v>
      </c>
      <c r="Q23" s="1036">
        <f t="shared" si="4"/>
        <v>0</v>
      </c>
      <c r="R23" s="1036">
        <f t="shared" si="4"/>
        <v>0</v>
      </c>
      <c r="S23" s="1035">
        <f t="shared" si="3"/>
        <v>0</v>
      </c>
      <c r="T23" s="809"/>
      <c r="U23" s="809"/>
      <c r="V23" s="809"/>
      <c r="W23" s="809"/>
      <c r="X23" s="809"/>
      <c r="Y23" s="809"/>
      <c r="Z23" s="809"/>
      <c r="AA23" s="809"/>
    </row>
    <row r="24" spans="1:27" ht="29.4">
      <c r="A24" s="719"/>
      <c r="B24" s="1028" t="s">
        <v>4401</v>
      </c>
      <c r="C24" s="808"/>
      <c r="D24" s="1034">
        <f t="shared" ref="D24:R24" si="5">IF((D9-D23)&lt;0,0,D9-D23)</f>
        <v>1</v>
      </c>
      <c r="E24" s="1034">
        <f t="shared" si="5"/>
        <v>1</v>
      </c>
      <c r="F24" s="1034">
        <f t="shared" si="5"/>
        <v>1</v>
      </c>
      <c r="G24" s="1034">
        <f t="shared" si="5"/>
        <v>1</v>
      </c>
      <c r="H24" s="1034">
        <f t="shared" si="5"/>
        <v>1</v>
      </c>
      <c r="I24" s="1034">
        <f t="shared" si="5"/>
        <v>1</v>
      </c>
      <c r="J24" s="1034">
        <f t="shared" si="5"/>
        <v>1</v>
      </c>
      <c r="K24" s="1034">
        <f t="shared" si="5"/>
        <v>1</v>
      </c>
      <c r="L24" s="1034">
        <f t="shared" si="5"/>
        <v>1</v>
      </c>
      <c r="M24" s="1034">
        <f t="shared" si="5"/>
        <v>1</v>
      </c>
      <c r="N24" s="1034">
        <f t="shared" si="5"/>
        <v>1</v>
      </c>
      <c r="O24" s="1034">
        <f t="shared" si="5"/>
        <v>1</v>
      </c>
      <c r="P24" s="1034">
        <f t="shared" si="5"/>
        <v>1</v>
      </c>
      <c r="Q24" s="1034">
        <f t="shared" si="5"/>
        <v>1</v>
      </c>
      <c r="R24" s="1034">
        <f t="shared" si="5"/>
        <v>1</v>
      </c>
      <c r="S24" s="1030">
        <f t="shared" si="3"/>
        <v>15</v>
      </c>
      <c r="T24" s="809"/>
      <c r="U24" s="809"/>
      <c r="V24" s="809"/>
      <c r="W24" s="809"/>
      <c r="X24" s="809"/>
      <c r="Y24" s="809"/>
      <c r="Z24" s="809"/>
      <c r="AA24" s="809"/>
    </row>
    <row r="25" spans="1:27" ht="15.75" customHeight="1">
      <c r="A25" s="719"/>
      <c r="B25" s="1031" t="s">
        <v>4400</v>
      </c>
      <c r="C25" s="808"/>
      <c r="D25" s="1027">
        <f>'DOH Proforma'!H35</f>
        <v>0</v>
      </c>
      <c r="E25" s="1027">
        <f>'DOH Proforma'!I35</f>
        <v>0</v>
      </c>
      <c r="F25" s="1027">
        <f>'DOH Proforma'!J35</f>
        <v>0</v>
      </c>
      <c r="G25" s="1027">
        <f>'DOH Proforma'!K35</f>
        <v>0</v>
      </c>
      <c r="H25" s="1027">
        <f>'DOH Proforma'!L35</f>
        <v>0</v>
      </c>
      <c r="I25" s="1027">
        <f>'DOH Proforma'!M35</f>
        <v>0</v>
      </c>
      <c r="J25" s="1027">
        <f>'DOH Proforma'!N35</f>
        <v>0</v>
      </c>
      <c r="K25" s="1027">
        <f>'DOH Proforma'!O35</f>
        <v>0</v>
      </c>
      <c r="L25" s="1027">
        <f>'DOH Proforma'!P35</f>
        <v>0</v>
      </c>
      <c r="M25" s="1027">
        <f>'DOH Proforma'!Q35</f>
        <v>0</v>
      </c>
      <c r="N25" s="1027">
        <f>'DOH Proforma'!R35</f>
        <v>0</v>
      </c>
      <c r="O25" s="1027">
        <f>'DOH Proforma'!S35</f>
        <v>0</v>
      </c>
      <c r="P25" s="1027">
        <f>'DOH Proforma'!T35</f>
        <v>0</v>
      </c>
      <c r="Q25" s="1027">
        <f>'DOH Proforma'!U35</f>
        <v>0</v>
      </c>
      <c r="R25" s="1027">
        <f>'DOH Proforma'!V35</f>
        <v>0</v>
      </c>
      <c r="S25" s="1027">
        <f>'DOH Proforma'!W35</f>
        <v>0</v>
      </c>
      <c r="T25" s="809"/>
      <c r="U25" s="809"/>
      <c r="V25" s="809"/>
      <c r="W25" s="809"/>
      <c r="X25" s="809"/>
      <c r="Y25" s="809"/>
      <c r="Z25" s="809"/>
      <c r="AA25" s="809"/>
    </row>
    <row r="26" spans="1:27" ht="15.75" customHeight="1">
      <c r="A26" s="719"/>
      <c r="B26" s="1031" t="s">
        <v>4399</v>
      </c>
      <c r="C26" s="808"/>
      <c r="D26" s="1030">
        <f t="shared" ref="D26:R26" si="6">D23-D9+D25</f>
        <v>-1</v>
      </c>
      <c r="E26" s="1030">
        <f t="shared" si="6"/>
        <v>-1</v>
      </c>
      <c r="F26" s="1030">
        <f t="shared" si="6"/>
        <v>-1</v>
      </c>
      <c r="G26" s="1030">
        <f t="shared" si="6"/>
        <v>-1</v>
      </c>
      <c r="H26" s="1030">
        <f t="shared" si="6"/>
        <v>-1</v>
      </c>
      <c r="I26" s="1030">
        <f t="shared" si="6"/>
        <v>-1</v>
      </c>
      <c r="J26" s="1030">
        <f t="shared" si="6"/>
        <v>-1</v>
      </c>
      <c r="K26" s="1030">
        <f t="shared" si="6"/>
        <v>-1</v>
      </c>
      <c r="L26" s="1030">
        <f t="shared" si="6"/>
        <v>-1</v>
      </c>
      <c r="M26" s="1030">
        <f t="shared" si="6"/>
        <v>-1</v>
      </c>
      <c r="N26" s="1030">
        <f t="shared" si="6"/>
        <v>-1</v>
      </c>
      <c r="O26" s="1030">
        <f t="shared" si="6"/>
        <v>-1</v>
      </c>
      <c r="P26" s="1030">
        <f t="shared" si="6"/>
        <v>-1</v>
      </c>
      <c r="Q26" s="1030">
        <f t="shared" si="6"/>
        <v>-1</v>
      </c>
      <c r="R26" s="1030">
        <f t="shared" si="6"/>
        <v>-1</v>
      </c>
      <c r="S26" s="1026">
        <f>SUM(D26:R26)</f>
        <v>-15</v>
      </c>
      <c r="T26" s="809"/>
      <c r="U26" s="809"/>
      <c r="V26" s="809"/>
      <c r="W26" s="809"/>
      <c r="X26" s="809"/>
      <c r="Y26" s="809"/>
      <c r="Z26" s="809"/>
      <c r="AA26" s="809"/>
    </row>
    <row r="27" spans="1:27" ht="15.75" customHeight="1">
      <c r="A27" s="719"/>
      <c r="B27" s="1033" t="s">
        <v>4398</v>
      </c>
      <c r="C27" s="1032">
        <v>0</v>
      </c>
      <c r="D27" s="1032">
        <f t="shared" ref="D27:R27" si="7">C27+D26</f>
        <v>-1</v>
      </c>
      <c r="E27" s="1032">
        <f t="shared" si="7"/>
        <v>-2</v>
      </c>
      <c r="F27" s="1032">
        <f t="shared" si="7"/>
        <v>-3</v>
      </c>
      <c r="G27" s="1032">
        <f t="shared" si="7"/>
        <v>-4</v>
      </c>
      <c r="H27" s="1032">
        <f t="shared" si="7"/>
        <v>-5</v>
      </c>
      <c r="I27" s="1032">
        <f t="shared" si="7"/>
        <v>-6</v>
      </c>
      <c r="J27" s="1032">
        <f t="shared" si="7"/>
        <v>-7</v>
      </c>
      <c r="K27" s="1032">
        <f t="shared" si="7"/>
        <v>-8</v>
      </c>
      <c r="L27" s="1032">
        <f t="shared" si="7"/>
        <v>-9</v>
      </c>
      <c r="M27" s="1032">
        <f t="shared" si="7"/>
        <v>-10</v>
      </c>
      <c r="N27" s="1032">
        <f t="shared" si="7"/>
        <v>-11</v>
      </c>
      <c r="O27" s="1032">
        <f t="shared" si="7"/>
        <v>-12</v>
      </c>
      <c r="P27" s="1032">
        <f t="shared" si="7"/>
        <v>-13</v>
      </c>
      <c r="Q27" s="1032">
        <f t="shared" si="7"/>
        <v>-14</v>
      </c>
      <c r="R27" s="1032">
        <f t="shared" si="7"/>
        <v>-15</v>
      </c>
      <c r="S27" s="808"/>
      <c r="T27" s="809"/>
      <c r="U27" s="809"/>
      <c r="V27" s="809"/>
      <c r="W27" s="809"/>
      <c r="X27" s="809"/>
      <c r="Y27" s="809"/>
      <c r="Z27" s="809"/>
      <c r="AA27" s="809"/>
    </row>
    <row r="28" spans="1:27" ht="15.75" customHeight="1">
      <c r="A28" s="719"/>
      <c r="B28" s="1031"/>
      <c r="C28" s="808"/>
      <c r="D28" s="1030"/>
      <c r="E28" s="1030"/>
      <c r="F28" s="1030"/>
      <c r="G28" s="1030"/>
      <c r="H28" s="1030"/>
      <c r="I28" s="1030"/>
      <c r="J28" s="1030"/>
      <c r="K28" s="1030"/>
      <c r="L28" s="1030"/>
      <c r="M28" s="1030"/>
      <c r="N28" s="1030"/>
      <c r="O28" s="1030"/>
      <c r="P28" s="1030"/>
      <c r="Q28" s="1030"/>
      <c r="R28" s="1030"/>
      <c r="S28" s="1026">
        <f>SUM(D28:R28)</f>
        <v>0</v>
      </c>
      <c r="T28" s="809"/>
      <c r="U28" s="809"/>
      <c r="V28" s="809"/>
      <c r="W28" s="809"/>
      <c r="X28" s="809"/>
      <c r="Y28" s="809"/>
      <c r="Z28" s="809"/>
      <c r="AA28" s="809"/>
    </row>
    <row r="29" spans="1:27" ht="15.75" customHeight="1">
      <c r="A29" s="719"/>
      <c r="B29" s="1028" t="s">
        <v>4397</v>
      </c>
      <c r="C29" s="808"/>
      <c r="D29" s="1029">
        <f t="shared" ref="D29:R29" si="8">(D25+D22+D19)/D9</f>
        <v>0</v>
      </c>
      <c r="E29" s="1029">
        <f t="shared" si="8"/>
        <v>0</v>
      </c>
      <c r="F29" s="1029">
        <f t="shared" si="8"/>
        <v>0</v>
      </c>
      <c r="G29" s="1029">
        <f t="shared" si="8"/>
        <v>0</v>
      </c>
      <c r="H29" s="1029">
        <f t="shared" si="8"/>
        <v>0</v>
      </c>
      <c r="I29" s="1029">
        <f t="shared" si="8"/>
        <v>0</v>
      </c>
      <c r="J29" s="1029">
        <f t="shared" si="8"/>
        <v>0</v>
      </c>
      <c r="K29" s="1029">
        <f t="shared" si="8"/>
        <v>0</v>
      </c>
      <c r="L29" s="1029">
        <f t="shared" si="8"/>
        <v>0</v>
      </c>
      <c r="M29" s="1029">
        <f t="shared" si="8"/>
        <v>0</v>
      </c>
      <c r="N29" s="1029">
        <f t="shared" si="8"/>
        <v>0</v>
      </c>
      <c r="O29" s="1029">
        <f t="shared" si="8"/>
        <v>0</v>
      </c>
      <c r="P29" s="1029">
        <f t="shared" si="8"/>
        <v>0</v>
      </c>
      <c r="Q29" s="1029">
        <f t="shared" si="8"/>
        <v>0</v>
      </c>
      <c r="R29" s="1029">
        <f t="shared" si="8"/>
        <v>0</v>
      </c>
      <c r="S29" s="1026"/>
      <c r="T29" s="809"/>
      <c r="U29" s="809"/>
      <c r="V29" s="809"/>
      <c r="W29" s="809"/>
      <c r="X29" s="809"/>
      <c r="Y29" s="809"/>
      <c r="Z29" s="809"/>
      <c r="AA29" s="809"/>
    </row>
    <row r="30" spans="1:27" ht="15.75" customHeight="1">
      <c r="A30" s="719"/>
      <c r="B30" s="1028"/>
      <c r="C30" s="808"/>
      <c r="D30" s="1027"/>
      <c r="E30" s="1027"/>
      <c r="F30" s="1027"/>
      <c r="G30" s="1027"/>
      <c r="H30" s="1027"/>
      <c r="I30" s="1027"/>
      <c r="J30" s="1027"/>
      <c r="K30" s="1027"/>
      <c r="L30" s="1027"/>
      <c r="M30" s="1027"/>
      <c r="N30" s="1027"/>
      <c r="O30" s="1027"/>
      <c r="P30" s="1027"/>
      <c r="Q30" s="1027"/>
      <c r="R30" s="1027"/>
      <c r="S30" s="1026">
        <f>SUM(D30:R30)</f>
        <v>0</v>
      </c>
      <c r="T30" s="809"/>
      <c r="U30" s="809"/>
      <c r="V30" s="809"/>
      <c r="W30" s="809"/>
      <c r="X30" s="809"/>
      <c r="Y30" s="809"/>
      <c r="Z30" s="809"/>
      <c r="AA30" s="809"/>
    </row>
    <row r="31" spans="1:27" ht="15.75" customHeight="1">
      <c r="A31" s="719"/>
      <c r="B31" s="809"/>
      <c r="C31" s="809"/>
      <c r="D31" s="809"/>
      <c r="E31" s="809"/>
      <c r="F31" s="809"/>
      <c r="G31" s="809"/>
      <c r="H31" s="809"/>
      <c r="I31" s="809"/>
      <c r="J31" s="809"/>
      <c r="K31" s="809"/>
      <c r="L31" s="809"/>
      <c r="M31" s="809"/>
      <c r="N31" s="809"/>
      <c r="O31" s="809"/>
      <c r="P31" s="809"/>
      <c r="Q31" s="809"/>
      <c r="R31" s="809"/>
      <c r="S31" s="809"/>
      <c r="T31" s="809"/>
      <c r="U31" s="809"/>
      <c r="V31" s="809"/>
      <c r="W31" s="809"/>
      <c r="X31" s="809"/>
      <c r="Y31" s="809"/>
      <c r="Z31" s="809"/>
      <c r="AA31" s="809"/>
    </row>
    <row r="32" spans="1:27" ht="15.75" customHeight="1">
      <c r="A32" s="719"/>
      <c r="B32" s="809"/>
      <c r="C32" s="809"/>
      <c r="D32" s="809"/>
      <c r="E32" s="809"/>
      <c r="F32" s="809"/>
      <c r="G32" s="809"/>
      <c r="H32" s="809"/>
      <c r="I32" s="809"/>
      <c r="J32" s="809"/>
      <c r="K32" s="809"/>
      <c r="L32" s="809"/>
      <c r="M32" s="809"/>
      <c r="N32" s="809"/>
      <c r="O32" s="809"/>
      <c r="P32" s="809"/>
      <c r="Q32" s="809"/>
      <c r="R32" s="809"/>
      <c r="S32" s="809"/>
      <c r="T32" s="809"/>
      <c r="U32" s="809"/>
      <c r="V32" s="809"/>
      <c r="W32" s="809"/>
      <c r="X32" s="809"/>
      <c r="Y32" s="809"/>
      <c r="Z32" s="809"/>
      <c r="AA32" s="809"/>
    </row>
    <row r="33" spans="1:27" ht="15.75" customHeight="1">
      <c r="A33" s="719"/>
      <c r="B33" s="809"/>
      <c r="C33" s="809"/>
      <c r="D33" s="809"/>
      <c r="E33" s="809"/>
      <c r="F33" s="809"/>
      <c r="G33" s="809"/>
      <c r="H33" s="809"/>
      <c r="I33" s="809"/>
      <c r="J33" s="809"/>
      <c r="K33" s="809"/>
      <c r="L33" s="809"/>
      <c r="M33" s="809"/>
      <c r="N33" s="809"/>
      <c r="O33" s="809"/>
      <c r="P33" s="809"/>
      <c r="Q33" s="809"/>
      <c r="R33" s="809"/>
      <c r="S33" s="809"/>
      <c r="T33" s="809"/>
      <c r="U33" s="809"/>
      <c r="V33" s="809"/>
      <c r="W33" s="809"/>
      <c r="X33" s="809"/>
      <c r="Y33" s="809"/>
      <c r="Z33" s="809"/>
      <c r="AA33" s="809"/>
    </row>
    <row r="34" spans="1:27" ht="15.75" customHeight="1">
      <c r="A34" s="719"/>
      <c r="B34" s="809"/>
      <c r="C34" s="809"/>
      <c r="D34" s="809"/>
      <c r="E34" s="809"/>
      <c r="F34" s="809"/>
      <c r="G34" s="809"/>
      <c r="H34" s="809"/>
      <c r="I34" s="809"/>
      <c r="J34" s="809"/>
      <c r="K34" s="809"/>
      <c r="L34" s="809"/>
      <c r="M34" s="809"/>
      <c r="N34" s="809"/>
      <c r="O34" s="809"/>
      <c r="P34" s="809"/>
      <c r="Q34" s="809"/>
      <c r="R34" s="809"/>
      <c r="S34" s="809"/>
      <c r="T34" s="809"/>
      <c r="U34" s="809"/>
      <c r="V34" s="809"/>
      <c r="W34" s="809"/>
      <c r="X34" s="809"/>
      <c r="Y34" s="809"/>
      <c r="Z34" s="809"/>
      <c r="AA34" s="809"/>
    </row>
    <row r="35" spans="1:27" ht="15.75" customHeight="1">
      <c r="A35" s="719"/>
      <c r="B35" s="809"/>
      <c r="C35" s="809"/>
      <c r="D35" s="809"/>
      <c r="E35" s="809"/>
      <c r="F35" s="809"/>
      <c r="G35" s="809"/>
      <c r="H35" s="809"/>
      <c r="I35" s="809"/>
      <c r="J35" s="809"/>
      <c r="K35" s="809"/>
      <c r="L35" s="809"/>
      <c r="M35" s="809"/>
      <c r="N35" s="809"/>
      <c r="O35" s="809"/>
      <c r="P35" s="809"/>
      <c r="Q35" s="809"/>
      <c r="R35" s="809"/>
      <c r="S35" s="809"/>
      <c r="T35" s="809"/>
      <c r="U35" s="809"/>
      <c r="V35" s="809"/>
      <c r="W35" s="809"/>
      <c r="X35" s="809"/>
      <c r="Y35" s="809"/>
      <c r="Z35" s="809"/>
      <c r="AA35" s="809"/>
    </row>
    <row r="36" spans="1:27" ht="15.75" customHeight="1">
      <c r="A36" s="719"/>
      <c r="B36" s="809"/>
      <c r="C36" s="809"/>
      <c r="D36" s="809"/>
      <c r="E36" s="809"/>
      <c r="F36" s="809"/>
      <c r="G36" s="809"/>
      <c r="H36" s="809"/>
      <c r="I36" s="809"/>
      <c r="J36" s="809"/>
      <c r="K36" s="809"/>
      <c r="L36" s="809"/>
      <c r="M36" s="809"/>
      <c r="N36" s="809"/>
      <c r="O36" s="809"/>
      <c r="P36" s="809"/>
      <c r="Q36" s="809"/>
      <c r="R36" s="809"/>
      <c r="S36" s="809"/>
      <c r="T36" s="809"/>
      <c r="U36" s="809"/>
      <c r="V36" s="809"/>
      <c r="W36" s="809"/>
      <c r="X36" s="809"/>
      <c r="Y36" s="809"/>
      <c r="Z36" s="809"/>
      <c r="AA36" s="809"/>
    </row>
    <row r="37" spans="1:27" ht="15.75" customHeight="1">
      <c r="A37" s="719"/>
      <c r="B37" s="809"/>
      <c r="C37" s="809"/>
      <c r="D37" s="809"/>
      <c r="E37" s="809"/>
      <c r="F37" s="809"/>
      <c r="G37" s="809"/>
      <c r="H37" s="809"/>
      <c r="I37" s="809"/>
      <c r="J37" s="809"/>
      <c r="K37" s="809"/>
      <c r="L37" s="809"/>
      <c r="M37" s="809"/>
      <c r="N37" s="809"/>
      <c r="O37" s="809"/>
      <c r="P37" s="809"/>
      <c r="Q37" s="809"/>
      <c r="R37" s="809"/>
      <c r="S37" s="809"/>
      <c r="T37" s="809"/>
      <c r="U37" s="809"/>
      <c r="V37" s="809"/>
      <c r="W37" s="809"/>
      <c r="X37" s="809"/>
      <c r="Y37" s="809"/>
      <c r="Z37" s="809"/>
      <c r="AA37" s="809"/>
    </row>
    <row r="38" spans="1:27" ht="15.75" customHeight="1">
      <c r="A38" s="719"/>
      <c r="B38" s="809"/>
      <c r="C38" s="809"/>
      <c r="D38" s="809"/>
      <c r="E38" s="809"/>
      <c r="F38" s="809"/>
      <c r="G38" s="809"/>
      <c r="H38" s="809"/>
      <c r="I38" s="809"/>
      <c r="J38" s="809"/>
      <c r="K38" s="809"/>
      <c r="L38" s="809"/>
      <c r="M38" s="809"/>
      <c r="N38" s="809"/>
      <c r="O38" s="809"/>
      <c r="P38" s="809"/>
      <c r="Q38" s="809"/>
      <c r="R38" s="809"/>
      <c r="S38" s="809"/>
      <c r="T38" s="809"/>
      <c r="U38" s="809"/>
      <c r="V38" s="809"/>
      <c r="W38" s="809"/>
      <c r="X38" s="809"/>
      <c r="Y38" s="809"/>
      <c r="Z38" s="809"/>
      <c r="AA38" s="809"/>
    </row>
    <row r="39" spans="1:27" ht="15.75" customHeight="1">
      <c r="A39" s="719"/>
      <c r="B39" s="809"/>
      <c r="C39" s="809"/>
      <c r="D39" s="809"/>
      <c r="E39" s="809"/>
      <c r="F39" s="809"/>
      <c r="G39" s="809"/>
      <c r="H39" s="809"/>
      <c r="I39" s="809"/>
      <c r="J39" s="809"/>
      <c r="K39" s="809"/>
      <c r="L39" s="809"/>
      <c r="M39" s="809"/>
      <c r="N39" s="809"/>
      <c r="O39" s="809"/>
      <c r="P39" s="809"/>
      <c r="Q39" s="809"/>
      <c r="R39" s="809"/>
      <c r="S39" s="809"/>
      <c r="T39" s="809"/>
      <c r="U39" s="809"/>
      <c r="V39" s="809"/>
      <c r="W39" s="809"/>
      <c r="X39" s="809"/>
      <c r="Y39" s="809"/>
      <c r="Z39" s="809"/>
      <c r="AA39" s="809"/>
    </row>
    <row r="40" spans="1:27" ht="15.75" customHeight="1">
      <c r="A40" s="719"/>
      <c r="B40" s="809"/>
      <c r="C40" s="809"/>
      <c r="D40" s="809"/>
      <c r="E40" s="809"/>
      <c r="F40" s="809"/>
      <c r="G40" s="809"/>
      <c r="H40" s="809"/>
      <c r="I40" s="809"/>
      <c r="J40" s="809"/>
      <c r="K40" s="809"/>
      <c r="L40" s="809"/>
      <c r="M40" s="809"/>
      <c r="N40" s="809"/>
      <c r="O40" s="809"/>
      <c r="P40" s="809"/>
      <c r="Q40" s="809"/>
      <c r="R40" s="809"/>
      <c r="S40" s="809"/>
      <c r="T40" s="809"/>
      <c r="U40" s="809"/>
      <c r="V40" s="809"/>
      <c r="W40" s="809"/>
      <c r="X40" s="809"/>
      <c r="Y40" s="809"/>
      <c r="Z40" s="809"/>
      <c r="AA40" s="809"/>
    </row>
    <row r="41" spans="1:27" ht="15.75" customHeight="1">
      <c r="A41" s="719"/>
      <c r="B41" s="809"/>
      <c r="C41" s="809"/>
      <c r="D41" s="809"/>
      <c r="E41" s="809"/>
      <c r="F41" s="809"/>
      <c r="G41" s="809"/>
      <c r="H41" s="809"/>
      <c r="I41" s="809"/>
      <c r="J41" s="809"/>
      <c r="K41" s="809"/>
      <c r="L41" s="809"/>
      <c r="M41" s="809"/>
      <c r="N41" s="809"/>
      <c r="O41" s="809"/>
      <c r="P41" s="809"/>
      <c r="Q41" s="809"/>
      <c r="R41" s="809"/>
      <c r="S41" s="809"/>
      <c r="T41" s="809"/>
      <c r="U41" s="809"/>
      <c r="V41" s="809"/>
      <c r="W41" s="809"/>
      <c r="X41" s="809"/>
      <c r="Y41" s="809"/>
      <c r="Z41" s="809"/>
      <c r="AA41" s="809"/>
    </row>
    <row r="42" spans="1:27" ht="15.75" customHeight="1">
      <c r="A42" s="719"/>
      <c r="B42" s="809"/>
      <c r="C42" s="809"/>
      <c r="D42" s="809"/>
      <c r="E42" s="809"/>
      <c r="F42" s="809"/>
      <c r="G42" s="809"/>
      <c r="H42" s="809"/>
      <c r="I42" s="809"/>
      <c r="J42" s="809"/>
      <c r="K42" s="809"/>
      <c r="L42" s="809"/>
      <c r="M42" s="809"/>
      <c r="N42" s="809"/>
      <c r="O42" s="809"/>
      <c r="P42" s="809"/>
      <c r="Q42" s="809"/>
      <c r="R42" s="809"/>
      <c r="S42" s="809"/>
      <c r="T42" s="809"/>
      <c r="U42" s="809"/>
      <c r="V42" s="809"/>
      <c r="W42" s="809"/>
      <c r="X42" s="809"/>
      <c r="Y42" s="809"/>
      <c r="Z42" s="809"/>
      <c r="AA42" s="809"/>
    </row>
    <row r="43" spans="1:27" ht="15.75" customHeight="1">
      <c r="A43" s="719"/>
      <c r="B43" s="809"/>
      <c r="C43" s="809"/>
      <c r="D43" s="809"/>
      <c r="E43" s="809"/>
      <c r="F43" s="809"/>
      <c r="G43" s="809"/>
      <c r="H43" s="809"/>
      <c r="I43" s="809"/>
      <c r="J43" s="809"/>
      <c r="K43" s="809"/>
      <c r="L43" s="809"/>
      <c r="M43" s="809"/>
      <c r="N43" s="809"/>
      <c r="O43" s="809"/>
      <c r="P43" s="809"/>
      <c r="Q43" s="809"/>
      <c r="R43" s="809"/>
      <c r="S43" s="809"/>
      <c r="T43" s="809"/>
      <c r="U43" s="809"/>
      <c r="V43" s="809"/>
      <c r="W43" s="809"/>
      <c r="X43" s="809"/>
      <c r="Y43" s="809"/>
      <c r="Z43" s="809"/>
      <c r="AA43" s="809"/>
    </row>
    <row r="44" spans="1:27" ht="15.75" customHeight="1">
      <c r="A44" s="719"/>
      <c r="B44" s="809"/>
      <c r="C44" s="809"/>
      <c r="D44" s="809"/>
      <c r="E44" s="809"/>
      <c r="F44" s="809"/>
      <c r="G44" s="809"/>
      <c r="H44" s="809"/>
      <c r="I44" s="809"/>
      <c r="J44" s="809"/>
      <c r="K44" s="809"/>
      <c r="L44" s="809"/>
      <c r="M44" s="809"/>
      <c r="N44" s="809"/>
      <c r="O44" s="809"/>
      <c r="P44" s="809"/>
      <c r="Q44" s="809"/>
      <c r="R44" s="809"/>
      <c r="S44" s="809"/>
      <c r="T44" s="809"/>
      <c r="U44" s="809"/>
      <c r="V44" s="809"/>
      <c r="W44" s="809"/>
      <c r="X44" s="809"/>
      <c r="Y44" s="809"/>
      <c r="Z44" s="809"/>
      <c r="AA44" s="809"/>
    </row>
    <row r="45" spans="1:27" ht="15.75" customHeight="1">
      <c r="A45" s="719"/>
      <c r="B45" s="809"/>
      <c r="C45" s="809"/>
      <c r="D45" s="809"/>
      <c r="E45" s="809"/>
      <c r="F45" s="809"/>
      <c r="G45" s="809"/>
      <c r="H45" s="809"/>
      <c r="I45" s="809"/>
      <c r="J45" s="809"/>
      <c r="K45" s="809"/>
      <c r="L45" s="809"/>
      <c r="M45" s="809"/>
      <c r="N45" s="809"/>
      <c r="O45" s="809"/>
      <c r="P45" s="809"/>
      <c r="Q45" s="809"/>
      <c r="R45" s="809"/>
      <c r="S45" s="809"/>
      <c r="T45" s="809"/>
      <c r="U45" s="809"/>
      <c r="V45" s="809"/>
      <c r="W45" s="809"/>
      <c r="X45" s="809"/>
      <c r="Y45" s="809"/>
      <c r="Z45" s="809"/>
      <c r="AA45" s="809"/>
    </row>
    <row r="46" spans="1:27" ht="15.75" customHeight="1">
      <c r="A46" s="719"/>
      <c r="B46" s="809"/>
      <c r="C46" s="809"/>
      <c r="D46" s="809"/>
      <c r="E46" s="809"/>
      <c r="F46" s="809"/>
      <c r="G46" s="809"/>
      <c r="H46" s="809"/>
      <c r="I46" s="809"/>
      <c r="J46" s="809"/>
      <c r="K46" s="809"/>
      <c r="L46" s="809"/>
      <c r="M46" s="809"/>
      <c r="N46" s="809"/>
      <c r="O46" s="809"/>
      <c r="P46" s="809"/>
      <c r="Q46" s="809"/>
      <c r="R46" s="809"/>
      <c r="S46" s="809"/>
      <c r="T46" s="809"/>
      <c r="U46" s="809"/>
      <c r="V46" s="809"/>
      <c r="W46" s="809"/>
      <c r="X46" s="809"/>
      <c r="Y46" s="809"/>
      <c r="Z46" s="809"/>
      <c r="AA46" s="809"/>
    </row>
    <row r="47" spans="1:27" ht="15.75" customHeight="1">
      <c r="A47" s="719"/>
      <c r="B47" s="809"/>
      <c r="C47" s="809"/>
      <c r="D47" s="809"/>
      <c r="E47" s="809"/>
      <c r="F47" s="809"/>
      <c r="G47" s="809"/>
      <c r="H47" s="809"/>
      <c r="I47" s="809"/>
      <c r="J47" s="809"/>
      <c r="K47" s="809"/>
      <c r="L47" s="809"/>
      <c r="M47" s="809"/>
      <c r="N47" s="809"/>
      <c r="O47" s="809"/>
      <c r="P47" s="809"/>
      <c r="Q47" s="809"/>
      <c r="R47" s="809"/>
      <c r="S47" s="809"/>
      <c r="T47" s="809"/>
      <c r="U47" s="809"/>
      <c r="V47" s="809"/>
      <c r="W47" s="809"/>
      <c r="X47" s="809"/>
      <c r="Y47" s="809"/>
      <c r="Z47" s="809"/>
      <c r="AA47" s="809"/>
    </row>
    <row r="48" spans="1:27" ht="15.75" customHeight="1">
      <c r="A48" s="719"/>
      <c r="B48" s="809"/>
      <c r="C48" s="809"/>
      <c r="D48" s="809"/>
      <c r="E48" s="809"/>
      <c r="F48" s="809"/>
      <c r="G48" s="809"/>
      <c r="H48" s="809"/>
      <c r="I48" s="809"/>
      <c r="J48" s="809"/>
      <c r="K48" s="809"/>
      <c r="L48" s="809"/>
      <c r="M48" s="809"/>
      <c r="N48" s="809"/>
      <c r="O48" s="809"/>
      <c r="P48" s="809"/>
      <c r="Q48" s="809"/>
      <c r="R48" s="809"/>
      <c r="S48" s="809"/>
      <c r="T48" s="809"/>
      <c r="U48" s="809"/>
      <c r="V48" s="809"/>
      <c r="W48" s="809"/>
      <c r="X48" s="809"/>
      <c r="Y48" s="809"/>
      <c r="Z48" s="809"/>
      <c r="AA48" s="809"/>
    </row>
    <row r="49" spans="1:27" ht="15.75" customHeight="1">
      <c r="A49" s="719"/>
      <c r="B49" s="809"/>
      <c r="C49" s="809"/>
      <c r="D49" s="809"/>
      <c r="E49" s="809"/>
      <c r="F49" s="809"/>
      <c r="G49" s="809"/>
      <c r="H49" s="809"/>
      <c r="I49" s="809"/>
      <c r="J49" s="809"/>
      <c r="K49" s="809"/>
      <c r="L49" s="809"/>
      <c r="M49" s="809"/>
      <c r="N49" s="809"/>
      <c r="O49" s="809"/>
      <c r="P49" s="809"/>
      <c r="Q49" s="809"/>
      <c r="R49" s="809"/>
      <c r="S49" s="809"/>
      <c r="T49" s="809"/>
      <c r="U49" s="809"/>
      <c r="V49" s="809"/>
      <c r="W49" s="809"/>
      <c r="X49" s="809"/>
      <c r="Y49" s="809"/>
      <c r="Z49" s="809"/>
      <c r="AA49" s="809"/>
    </row>
    <row r="50" spans="1:27" ht="15.75" customHeight="1">
      <c r="A50" s="719"/>
      <c r="B50" s="809"/>
      <c r="C50" s="809"/>
      <c r="D50" s="809"/>
      <c r="E50" s="809"/>
      <c r="F50" s="809"/>
      <c r="G50" s="809"/>
      <c r="H50" s="809"/>
      <c r="I50" s="809"/>
      <c r="J50" s="809"/>
      <c r="K50" s="809"/>
      <c r="L50" s="809"/>
      <c r="M50" s="809"/>
      <c r="N50" s="809"/>
      <c r="O50" s="809"/>
      <c r="P50" s="809"/>
      <c r="Q50" s="809"/>
      <c r="R50" s="809"/>
      <c r="S50" s="809"/>
      <c r="T50" s="809"/>
      <c r="U50" s="809"/>
      <c r="V50" s="809"/>
      <c r="W50" s="809"/>
      <c r="X50" s="809"/>
      <c r="Y50" s="809"/>
      <c r="Z50" s="809"/>
      <c r="AA50" s="809"/>
    </row>
    <row r="51" spans="1:27" ht="15.75" customHeight="1">
      <c r="A51" s="719"/>
      <c r="B51" s="809"/>
      <c r="C51" s="809"/>
      <c r="D51" s="809"/>
      <c r="E51" s="809"/>
      <c r="F51" s="809"/>
      <c r="G51" s="809"/>
      <c r="H51" s="809"/>
      <c r="I51" s="809"/>
      <c r="J51" s="809"/>
      <c r="K51" s="809"/>
      <c r="L51" s="809"/>
      <c r="M51" s="809"/>
      <c r="N51" s="809"/>
      <c r="O51" s="809"/>
      <c r="P51" s="809"/>
      <c r="Q51" s="809"/>
      <c r="R51" s="809"/>
      <c r="S51" s="809"/>
      <c r="T51" s="809"/>
      <c r="U51" s="809"/>
      <c r="V51" s="809"/>
      <c r="W51" s="809"/>
      <c r="X51" s="809"/>
      <c r="Y51" s="809"/>
      <c r="Z51" s="809"/>
      <c r="AA51" s="809"/>
    </row>
    <row r="52" spans="1:27" ht="15.75" customHeight="1">
      <c r="A52" s="719"/>
      <c r="B52" s="809"/>
      <c r="C52" s="809"/>
      <c r="D52" s="809"/>
      <c r="E52" s="809"/>
      <c r="F52" s="809"/>
      <c r="G52" s="809"/>
      <c r="H52" s="809"/>
      <c r="I52" s="809"/>
      <c r="J52" s="809"/>
      <c r="K52" s="809"/>
      <c r="L52" s="809"/>
      <c r="M52" s="809"/>
      <c r="N52" s="809"/>
      <c r="O52" s="809"/>
      <c r="P52" s="809"/>
      <c r="Q52" s="809"/>
      <c r="R52" s="809"/>
      <c r="S52" s="809"/>
      <c r="T52" s="809"/>
      <c r="U52" s="809"/>
      <c r="V52" s="809"/>
      <c r="W52" s="809"/>
      <c r="X52" s="809"/>
      <c r="Y52" s="809"/>
      <c r="Z52" s="809"/>
      <c r="AA52" s="809"/>
    </row>
    <row r="53" spans="1:27" ht="15.75" customHeight="1">
      <c r="A53" s="719"/>
      <c r="B53" s="809"/>
      <c r="C53" s="809"/>
      <c r="D53" s="809"/>
      <c r="E53" s="809"/>
      <c r="F53" s="809"/>
      <c r="G53" s="809"/>
      <c r="H53" s="809"/>
      <c r="I53" s="809"/>
      <c r="J53" s="809"/>
      <c r="K53" s="809"/>
      <c r="L53" s="809"/>
      <c r="M53" s="809"/>
      <c r="N53" s="809"/>
      <c r="O53" s="809"/>
      <c r="P53" s="809"/>
      <c r="Q53" s="809"/>
      <c r="R53" s="809"/>
      <c r="S53" s="809"/>
      <c r="T53" s="809"/>
      <c r="U53" s="809"/>
      <c r="V53" s="809"/>
      <c r="W53" s="809"/>
      <c r="X53" s="809"/>
      <c r="Y53" s="809"/>
      <c r="Z53" s="809"/>
      <c r="AA53" s="809"/>
    </row>
    <row r="54" spans="1:27" ht="15.75" customHeight="1">
      <c r="A54" s="719"/>
      <c r="B54" s="809"/>
      <c r="C54" s="809"/>
      <c r="D54" s="809"/>
      <c r="E54" s="809"/>
      <c r="F54" s="809"/>
      <c r="G54" s="809"/>
      <c r="H54" s="809"/>
      <c r="I54" s="809"/>
      <c r="J54" s="809"/>
      <c r="K54" s="809"/>
      <c r="L54" s="809"/>
      <c r="M54" s="809"/>
      <c r="N54" s="809"/>
      <c r="O54" s="809"/>
      <c r="P54" s="809"/>
      <c r="Q54" s="809"/>
      <c r="R54" s="809"/>
      <c r="S54" s="809"/>
      <c r="T54" s="809"/>
      <c r="U54" s="809"/>
      <c r="V54" s="809"/>
      <c r="W54" s="809"/>
      <c r="X54" s="809"/>
      <c r="Y54" s="809"/>
      <c r="Z54" s="809"/>
      <c r="AA54" s="809"/>
    </row>
    <row r="55" spans="1:27" ht="15.75" customHeight="1">
      <c r="A55" s="719"/>
      <c r="B55" s="809"/>
      <c r="C55" s="809"/>
      <c r="D55" s="809"/>
      <c r="E55" s="809"/>
      <c r="F55" s="809"/>
      <c r="G55" s="809"/>
      <c r="H55" s="809"/>
      <c r="I55" s="809"/>
      <c r="J55" s="809"/>
      <c r="K55" s="809"/>
      <c r="L55" s="809"/>
      <c r="M55" s="809"/>
      <c r="N55" s="809"/>
      <c r="O55" s="809"/>
      <c r="P55" s="809"/>
      <c r="Q55" s="809"/>
      <c r="R55" s="809"/>
      <c r="S55" s="809"/>
      <c r="T55" s="809"/>
      <c r="U55" s="809"/>
      <c r="V55" s="809"/>
      <c r="W55" s="809"/>
      <c r="X55" s="809"/>
      <c r="Y55" s="809"/>
      <c r="Z55" s="809"/>
      <c r="AA55" s="809"/>
    </row>
    <row r="56" spans="1:27" ht="15.75" customHeight="1">
      <c r="A56" s="719"/>
      <c r="B56" s="809"/>
      <c r="C56" s="809"/>
      <c r="D56" s="809"/>
      <c r="E56" s="809"/>
      <c r="F56" s="809"/>
      <c r="G56" s="809"/>
      <c r="H56" s="809"/>
      <c r="I56" s="809"/>
      <c r="J56" s="809"/>
      <c r="K56" s="809"/>
      <c r="L56" s="809"/>
      <c r="M56" s="809"/>
      <c r="N56" s="809"/>
      <c r="O56" s="809"/>
      <c r="P56" s="809"/>
      <c r="Q56" s="809"/>
      <c r="R56" s="809"/>
      <c r="S56" s="809"/>
      <c r="T56" s="809"/>
      <c r="U56" s="809"/>
      <c r="V56" s="809"/>
      <c r="W56" s="809"/>
      <c r="X56" s="809"/>
      <c r="Y56" s="809"/>
      <c r="Z56" s="809"/>
      <c r="AA56" s="809"/>
    </row>
    <row r="57" spans="1:27" ht="15.75" customHeight="1">
      <c r="A57" s="719"/>
      <c r="B57" s="809"/>
      <c r="C57" s="809"/>
      <c r="D57" s="809"/>
      <c r="E57" s="809"/>
      <c r="F57" s="809"/>
      <c r="G57" s="809"/>
      <c r="H57" s="809"/>
      <c r="I57" s="809"/>
      <c r="J57" s="809"/>
      <c r="K57" s="809"/>
      <c r="L57" s="809"/>
      <c r="M57" s="809"/>
      <c r="N57" s="809"/>
      <c r="O57" s="809"/>
      <c r="P57" s="809"/>
      <c r="Q57" s="809"/>
      <c r="R57" s="809"/>
      <c r="S57" s="809"/>
      <c r="T57" s="809"/>
      <c r="U57" s="809"/>
      <c r="V57" s="809"/>
      <c r="W57" s="809"/>
      <c r="X57" s="809"/>
      <c r="Y57" s="809"/>
      <c r="Z57" s="809"/>
      <c r="AA57" s="809"/>
    </row>
    <row r="58" spans="1:27" ht="15.75" customHeight="1">
      <c r="A58" s="719"/>
      <c r="B58" s="809"/>
      <c r="C58" s="809"/>
      <c r="D58" s="809"/>
      <c r="E58" s="809"/>
      <c r="F58" s="809"/>
      <c r="G58" s="809"/>
      <c r="H58" s="809"/>
      <c r="I58" s="809"/>
      <c r="J58" s="809"/>
      <c r="K58" s="809"/>
      <c r="L58" s="809"/>
      <c r="M58" s="809"/>
      <c r="N58" s="809"/>
      <c r="O58" s="809"/>
      <c r="P58" s="809"/>
      <c r="Q58" s="809"/>
      <c r="R58" s="809"/>
      <c r="S58" s="809"/>
      <c r="T58" s="809"/>
      <c r="U58" s="809"/>
      <c r="V58" s="809"/>
      <c r="W58" s="809"/>
      <c r="X58" s="809"/>
      <c r="Y58" s="809"/>
      <c r="Z58" s="809"/>
      <c r="AA58" s="809"/>
    </row>
    <row r="59" spans="1:27" ht="15.75" customHeight="1">
      <c r="A59" s="719"/>
      <c r="B59" s="809"/>
      <c r="C59" s="809"/>
      <c r="D59" s="809"/>
      <c r="E59" s="809"/>
      <c r="F59" s="809"/>
      <c r="G59" s="809"/>
      <c r="H59" s="809"/>
      <c r="I59" s="809"/>
      <c r="J59" s="809"/>
      <c r="K59" s="809"/>
      <c r="L59" s="809"/>
      <c r="M59" s="809"/>
      <c r="N59" s="809"/>
      <c r="O59" s="809"/>
      <c r="P59" s="809"/>
      <c r="Q59" s="809"/>
      <c r="R59" s="809"/>
      <c r="S59" s="809"/>
      <c r="T59" s="809"/>
      <c r="U59" s="809"/>
      <c r="V59" s="809"/>
      <c r="W59" s="809"/>
      <c r="X59" s="809"/>
      <c r="Y59" s="809"/>
      <c r="Z59" s="809"/>
      <c r="AA59" s="809"/>
    </row>
    <row r="60" spans="1:27" ht="15.75" customHeight="1">
      <c r="A60" s="719"/>
      <c r="B60" s="809"/>
      <c r="C60" s="809"/>
      <c r="D60" s="809"/>
      <c r="E60" s="809"/>
      <c r="F60" s="809"/>
      <c r="G60" s="809"/>
      <c r="H60" s="809"/>
      <c r="I60" s="809"/>
      <c r="J60" s="809"/>
      <c r="K60" s="809"/>
      <c r="L60" s="809"/>
      <c r="M60" s="809"/>
      <c r="N60" s="809"/>
      <c r="O60" s="809"/>
      <c r="P60" s="809"/>
      <c r="Q60" s="809"/>
      <c r="R60" s="809"/>
      <c r="S60" s="809"/>
      <c r="T60" s="809"/>
      <c r="U60" s="809"/>
      <c r="V60" s="809"/>
      <c r="W60" s="809"/>
      <c r="X60" s="809"/>
      <c r="Y60" s="809"/>
      <c r="Z60" s="809"/>
      <c r="AA60" s="809"/>
    </row>
    <row r="61" spans="1:27" ht="15.75" customHeight="1">
      <c r="A61" s="719"/>
      <c r="B61" s="809"/>
      <c r="C61" s="809"/>
      <c r="D61" s="809"/>
      <c r="E61" s="809"/>
      <c r="F61" s="809"/>
      <c r="G61" s="809"/>
      <c r="H61" s="809"/>
      <c r="I61" s="809"/>
      <c r="J61" s="809"/>
      <c r="K61" s="809"/>
      <c r="L61" s="809"/>
      <c r="M61" s="809"/>
      <c r="N61" s="809"/>
      <c r="O61" s="809"/>
      <c r="P61" s="809"/>
      <c r="Q61" s="809"/>
      <c r="R61" s="809"/>
      <c r="S61" s="809"/>
      <c r="T61" s="809"/>
      <c r="U61" s="809"/>
      <c r="V61" s="809"/>
      <c r="W61" s="809"/>
      <c r="X61" s="809"/>
      <c r="Y61" s="809"/>
      <c r="Z61" s="809"/>
      <c r="AA61" s="809"/>
    </row>
    <row r="62" spans="1:27" ht="15.75" customHeight="1">
      <c r="A62" s="719"/>
      <c r="B62" s="809"/>
      <c r="C62" s="809"/>
      <c r="D62" s="809"/>
      <c r="E62" s="809"/>
      <c r="F62" s="809"/>
      <c r="G62" s="809"/>
      <c r="H62" s="809"/>
      <c r="I62" s="809"/>
      <c r="J62" s="809"/>
      <c r="K62" s="809"/>
      <c r="L62" s="809"/>
      <c r="M62" s="809"/>
      <c r="N62" s="809"/>
      <c r="O62" s="809"/>
      <c r="P62" s="809"/>
      <c r="Q62" s="809"/>
      <c r="R62" s="809"/>
      <c r="S62" s="809"/>
      <c r="T62" s="809"/>
      <c r="U62" s="809"/>
      <c r="V62" s="809"/>
      <c r="W62" s="809"/>
      <c r="X62" s="809"/>
      <c r="Y62" s="809"/>
      <c r="Z62" s="809"/>
      <c r="AA62" s="809"/>
    </row>
    <row r="63" spans="1:27" ht="15.75" customHeight="1">
      <c r="A63" s="719"/>
      <c r="B63" s="809"/>
      <c r="C63" s="809"/>
      <c r="D63" s="809"/>
      <c r="E63" s="809"/>
      <c r="F63" s="809"/>
      <c r="G63" s="809"/>
      <c r="H63" s="809"/>
      <c r="I63" s="809"/>
      <c r="J63" s="809"/>
      <c r="K63" s="809"/>
      <c r="L63" s="809"/>
      <c r="M63" s="809"/>
      <c r="N63" s="809"/>
      <c r="O63" s="809"/>
      <c r="P63" s="809"/>
      <c r="Q63" s="809"/>
      <c r="R63" s="809"/>
      <c r="S63" s="809"/>
      <c r="T63" s="809"/>
      <c r="U63" s="809"/>
      <c r="V63" s="809"/>
      <c r="W63" s="809"/>
      <c r="X63" s="809"/>
      <c r="Y63" s="809"/>
      <c r="Z63" s="809"/>
      <c r="AA63" s="809"/>
    </row>
    <row r="64" spans="1:27" ht="15.75" customHeight="1">
      <c r="A64" s="719"/>
      <c r="B64" s="809"/>
      <c r="C64" s="809"/>
      <c r="D64" s="809"/>
      <c r="E64" s="809"/>
      <c r="F64" s="809"/>
      <c r="G64" s="809"/>
      <c r="H64" s="809"/>
      <c r="I64" s="809"/>
      <c r="J64" s="809"/>
      <c r="K64" s="809"/>
      <c r="L64" s="809"/>
      <c r="M64" s="809"/>
      <c r="N64" s="809"/>
      <c r="O64" s="809"/>
      <c r="P64" s="809"/>
      <c r="Q64" s="809"/>
      <c r="R64" s="809"/>
      <c r="S64" s="809"/>
      <c r="T64" s="809"/>
      <c r="U64" s="809"/>
      <c r="V64" s="809"/>
      <c r="W64" s="809"/>
      <c r="X64" s="809"/>
      <c r="Y64" s="809"/>
      <c r="Z64" s="809"/>
      <c r="AA64" s="809"/>
    </row>
    <row r="65" spans="1:27" ht="15.75" customHeight="1">
      <c r="A65" s="719"/>
      <c r="B65" s="809"/>
      <c r="C65" s="809"/>
      <c r="D65" s="809"/>
      <c r="E65" s="809"/>
      <c r="F65" s="809"/>
      <c r="G65" s="809"/>
      <c r="H65" s="809"/>
      <c r="I65" s="809"/>
      <c r="J65" s="809"/>
      <c r="K65" s="809"/>
      <c r="L65" s="809"/>
      <c r="M65" s="809"/>
      <c r="N65" s="809"/>
      <c r="O65" s="809"/>
      <c r="P65" s="809"/>
      <c r="Q65" s="809"/>
      <c r="R65" s="809"/>
      <c r="S65" s="809"/>
      <c r="T65" s="809"/>
      <c r="U65" s="809"/>
      <c r="V65" s="809"/>
      <c r="W65" s="809"/>
      <c r="X65" s="809"/>
      <c r="Y65" s="809"/>
      <c r="Z65" s="809"/>
      <c r="AA65" s="809"/>
    </row>
    <row r="66" spans="1:27" ht="15.75" customHeight="1">
      <c r="A66" s="719"/>
      <c r="B66" s="809"/>
      <c r="C66" s="809"/>
      <c r="D66" s="809"/>
      <c r="E66" s="809"/>
      <c r="F66" s="809"/>
      <c r="G66" s="809"/>
      <c r="H66" s="809"/>
      <c r="I66" s="809"/>
      <c r="J66" s="809"/>
      <c r="K66" s="809"/>
      <c r="L66" s="809"/>
      <c r="M66" s="809"/>
      <c r="N66" s="809"/>
      <c r="O66" s="809"/>
      <c r="P66" s="809"/>
      <c r="Q66" s="809"/>
      <c r="R66" s="809"/>
      <c r="S66" s="809"/>
      <c r="T66" s="809"/>
      <c r="U66" s="809"/>
      <c r="V66" s="809"/>
      <c r="W66" s="809"/>
      <c r="X66" s="809"/>
      <c r="Y66" s="809"/>
      <c r="Z66" s="809"/>
      <c r="AA66" s="809"/>
    </row>
    <row r="67" spans="1:27" ht="15.75" customHeight="1">
      <c r="A67" s="719"/>
      <c r="B67" s="809"/>
      <c r="C67" s="809"/>
      <c r="D67" s="809"/>
      <c r="E67" s="809"/>
      <c r="F67" s="809"/>
      <c r="G67" s="809"/>
      <c r="H67" s="809"/>
      <c r="I67" s="809"/>
      <c r="J67" s="809"/>
      <c r="K67" s="809"/>
      <c r="L67" s="809"/>
      <c r="M67" s="809"/>
      <c r="N67" s="809"/>
      <c r="O67" s="809"/>
      <c r="P67" s="809"/>
      <c r="Q67" s="809"/>
      <c r="R67" s="809"/>
      <c r="S67" s="809"/>
      <c r="T67" s="809"/>
      <c r="U67" s="809"/>
      <c r="V67" s="809"/>
      <c r="W67" s="809"/>
      <c r="X67" s="809"/>
      <c r="Y67" s="809"/>
      <c r="Z67" s="809"/>
      <c r="AA67" s="809"/>
    </row>
    <row r="68" spans="1:27" ht="15.75" customHeight="1">
      <c r="A68" s="719"/>
      <c r="B68" s="809"/>
      <c r="C68" s="809"/>
      <c r="D68" s="809"/>
      <c r="E68" s="809"/>
      <c r="F68" s="809"/>
      <c r="G68" s="809"/>
      <c r="H68" s="809"/>
      <c r="I68" s="809"/>
      <c r="J68" s="809"/>
      <c r="K68" s="809"/>
      <c r="L68" s="809"/>
      <c r="M68" s="809"/>
      <c r="N68" s="809"/>
      <c r="O68" s="809"/>
      <c r="P68" s="809"/>
      <c r="Q68" s="809"/>
      <c r="R68" s="809"/>
      <c r="S68" s="809"/>
      <c r="T68" s="809"/>
      <c r="U68" s="809"/>
      <c r="V68" s="809"/>
      <c r="W68" s="809"/>
      <c r="X68" s="809"/>
      <c r="Y68" s="809"/>
      <c r="Z68" s="809"/>
      <c r="AA68" s="809"/>
    </row>
    <row r="69" spans="1:27" ht="15.75" customHeight="1">
      <c r="A69" s="719"/>
      <c r="B69" s="809"/>
      <c r="C69" s="809"/>
      <c r="D69" s="809"/>
      <c r="E69" s="809"/>
      <c r="F69" s="809"/>
      <c r="G69" s="809"/>
      <c r="H69" s="809"/>
      <c r="I69" s="809"/>
      <c r="J69" s="809"/>
      <c r="K69" s="809"/>
      <c r="L69" s="809"/>
      <c r="M69" s="809"/>
      <c r="N69" s="809"/>
      <c r="O69" s="809"/>
      <c r="P69" s="809"/>
      <c r="Q69" s="809"/>
      <c r="R69" s="809"/>
      <c r="S69" s="809"/>
      <c r="T69" s="809"/>
      <c r="U69" s="809"/>
      <c r="V69" s="809"/>
      <c r="W69" s="809"/>
      <c r="X69" s="809"/>
      <c r="Y69" s="809"/>
      <c r="Z69" s="809"/>
      <c r="AA69" s="809"/>
    </row>
    <row r="70" spans="1:27" ht="15.75" customHeight="1">
      <c r="A70" s="719"/>
      <c r="B70" s="809"/>
      <c r="C70" s="809"/>
      <c r="D70" s="809"/>
      <c r="E70" s="809"/>
      <c r="F70" s="809"/>
      <c r="G70" s="809"/>
      <c r="H70" s="809"/>
      <c r="I70" s="809"/>
      <c r="J70" s="809"/>
      <c r="K70" s="809"/>
      <c r="L70" s="809"/>
      <c r="M70" s="809"/>
      <c r="N70" s="809"/>
      <c r="O70" s="809"/>
      <c r="P70" s="809"/>
      <c r="Q70" s="809"/>
      <c r="R70" s="809"/>
      <c r="S70" s="809"/>
      <c r="T70" s="809"/>
      <c r="U70" s="809"/>
      <c r="V70" s="809"/>
      <c r="W70" s="809"/>
      <c r="X70" s="809"/>
      <c r="Y70" s="809"/>
      <c r="Z70" s="809"/>
      <c r="AA70" s="809"/>
    </row>
    <row r="71" spans="1:27" ht="15.75" customHeight="1">
      <c r="A71" s="719"/>
      <c r="B71" s="809"/>
      <c r="C71" s="809"/>
      <c r="D71" s="809"/>
      <c r="E71" s="809"/>
      <c r="F71" s="809"/>
      <c r="G71" s="809"/>
      <c r="H71" s="809"/>
      <c r="I71" s="809"/>
      <c r="J71" s="809"/>
      <c r="K71" s="809"/>
      <c r="L71" s="809"/>
      <c r="M71" s="809"/>
      <c r="N71" s="809"/>
      <c r="O71" s="809"/>
      <c r="P71" s="809"/>
      <c r="Q71" s="809"/>
      <c r="R71" s="809"/>
      <c r="S71" s="809"/>
      <c r="T71" s="809"/>
      <c r="U71" s="809"/>
      <c r="V71" s="809"/>
      <c r="W71" s="809"/>
      <c r="X71" s="809"/>
      <c r="Y71" s="809"/>
      <c r="Z71" s="809"/>
      <c r="AA71" s="809"/>
    </row>
    <row r="72" spans="1:27" ht="15.75" customHeight="1">
      <c r="A72" s="719"/>
      <c r="B72" s="809"/>
      <c r="C72" s="809"/>
      <c r="D72" s="809"/>
      <c r="E72" s="809"/>
      <c r="F72" s="809"/>
      <c r="G72" s="809"/>
      <c r="H72" s="809"/>
      <c r="I72" s="809"/>
      <c r="J72" s="809"/>
      <c r="K72" s="809"/>
      <c r="L72" s="809"/>
      <c r="M72" s="809"/>
      <c r="N72" s="809"/>
      <c r="O72" s="809"/>
      <c r="P72" s="809"/>
      <c r="Q72" s="809"/>
      <c r="R72" s="809"/>
      <c r="S72" s="809"/>
      <c r="T72" s="809"/>
      <c r="U72" s="809"/>
      <c r="V72" s="809"/>
      <c r="W72" s="809"/>
      <c r="X72" s="809"/>
      <c r="Y72" s="809"/>
      <c r="Z72" s="809"/>
      <c r="AA72" s="809"/>
    </row>
    <row r="73" spans="1:27" ht="15.75" customHeight="1">
      <c r="A73" s="719"/>
      <c r="B73" s="809"/>
      <c r="C73" s="809"/>
      <c r="D73" s="809"/>
      <c r="E73" s="809"/>
      <c r="F73" s="809"/>
      <c r="G73" s="809"/>
      <c r="H73" s="809"/>
      <c r="I73" s="809"/>
      <c r="J73" s="809"/>
      <c r="K73" s="809"/>
      <c r="L73" s="809"/>
      <c r="M73" s="809"/>
      <c r="N73" s="809"/>
      <c r="O73" s="809"/>
      <c r="P73" s="809"/>
      <c r="Q73" s="809"/>
      <c r="R73" s="809"/>
      <c r="S73" s="809"/>
      <c r="T73" s="809"/>
      <c r="U73" s="809"/>
      <c r="V73" s="809"/>
      <c r="W73" s="809"/>
      <c r="X73" s="809"/>
      <c r="Y73" s="809"/>
      <c r="Z73" s="809"/>
      <c r="AA73" s="809"/>
    </row>
    <row r="74" spans="1:27" ht="15.75" customHeight="1">
      <c r="A74" s="719"/>
      <c r="B74" s="809"/>
      <c r="C74" s="809"/>
      <c r="D74" s="809"/>
      <c r="E74" s="809"/>
      <c r="F74" s="809"/>
      <c r="G74" s="809"/>
      <c r="H74" s="809"/>
      <c r="I74" s="809"/>
      <c r="J74" s="809"/>
      <c r="K74" s="809"/>
      <c r="L74" s="809"/>
      <c r="M74" s="809"/>
      <c r="N74" s="809"/>
      <c r="O74" s="809"/>
      <c r="P74" s="809"/>
      <c r="Q74" s="809"/>
      <c r="R74" s="809"/>
      <c r="S74" s="809"/>
      <c r="T74" s="809"/>
      <c r="U74" s="809"/>
      <c r="V74" s="809"/>
      <c r="W74" s="809"/>
      <c r="X74" s="809"/>
      <c r="Y74" s="809"/>
      <c r="Z74" s="809"/>
      <c r="AA74" s="809"/>
    </row>
    <row r="75" spans="1:27" ht="15.75" customHeight="1">
      <c r="A75" s="719"/>
      <c r="B75" s="809"/>
      <c r="C75" s="809"/>
      <c r="D75" s="809"/>
      <c r="E75" s="809"/>
      <c r="F75" s="809"/>
      <c r="G75" s="809"/>
      <c r="H75" s="809"/>
      <c r="I75" s="809"/>
      <c r="J75" s="809"/>
      <c r="K75" s="809"/>
      <c r="L75" s="809"/>
      <c r="M75" s="809"/>
      <c r="N75" s="809"/>
      <c r="O75" s="809"/>
      <c r="P75" s="809"/>
      <c r="Q75" s="809"/>
      <c r="R75" s="809"/>
      <c r="S75" s="809"/>
      <c r="T75" s="809"/>
      <c r="U75" s="809"/>
      <c r="V75" s="809"/>
      <c r="W75" s="809"/>
      <c r="X75" s="809"/>
      <c r="Y75" s="809"/>
      <c r="Z75" s="809"/>
      <c r="AA75" s="809"/>
    </row>
    <row r="76" spans="1:27" ht="15.75" customHeight="1">
      <c r="A76" s="719"/>
      <c r="B76" s="809"/>
      <c r="C76" s="809"/>
      <c r="D76" s="809"/>
      <c r="E76" s="809"/>
      <c r="F76" s="809"/>
      <c r="G76" s="809"/>
      <c r="H76" s="809"/>
      <c r="I76" s="809"/>
      <c r="J76" s="809"/>
      <c r="K76" s="809"/>
      <c r="L76" s="809"/>
      <c r="M76" s="809"/>
      <c r="N76" s="809"/>
      <c r="O76" s="809"/>
      <c r="P76" s="809"/>
      <c r="Q76" s="809"/>
      <c r="R76" s="809"/>
      <c r="S76" s="809"/>
      <c r="T76" s="809"/>
      <c r="U76" s="809"/>
      <c r="V76" s="809"/>
      <c r="W76" s="809"/>
      <c r="X76" s="809"/>
      <c r="Y76" s="809"/>
      <c r="Z76" s="809"/>
      <c r="AA76" s="809"/>
    </row>
    <row r="77" spans="1:27" ht="15.75" customHeight="1">
      <c r="A77" s="719"/>
      <c r="B77" s="809"/>
      <c r="C77" s="809"/>
      <c r="D77" s="809"/>
      <c r="E77" s="809"/>
      <c r="F77" s="809"/>
      <c r="G77" s="809"/>
      <c r="H77" s="809"/>
      <c r="I77" s="809"/>
      <c r="J77" s="809"/>
      <c r="K77" s="809"/>
      <c r="L77" s="809"/>
      <c r="M77" s="809"/>
      <c r="N77" s="809"/>
      <c r="O77" s="809"/>
      <c r="P77" s="809"/>
      <c r="Q77" s="809"/>
      <c r="R77" s="809"/>
      <c r="S77" s="809"/>
      <c r="T77" s="809"/>
      <c r="U77" s="809"/>
      <c r="V77" s="809"/>
      <c r="W77" s="809"/>
      <c r="X77" s="809"/>
      <c r="Y77" s="809"/>
      <c r="Z77" s="809"/>
      <c r="AA77" s="809"/>
    </row>
    <row r="78" spans="1:27" ht="15.75" customHeight="1">
      <c r="A78" s="719"/>
      <c r="B78" s="809"/>
      <c r="C78" s="809"/>
      <c r="D78" s="809"/>
      <c r="E78" s="809"/>
      <c r="F78" s="809"/>
      <c r="G78" s="809"/>
      <c r="H78" s="809"/>
      <c r="I78" s="809"/>
      <c r="J78" s="809"/>
      <c r="K78" s="809"/>
      <c r="L78" s="809"/>
      <c r="M78" s="809"/>
      <c r="N78" s="809"/>
      <c r="O78" s="809"/>
      <c r="P78" s="809"/>
      <c r="Q78" s="809"/>
      <c r="R78" s="809"/>
      <c r="S78" s="809"/>
      <c r="T78" s="809"/>
      <c r="U78" s="809"/>
      <c r="V78" s="809"/>
      <c r="W78" s="809"/>
      <c r="X78" s="809"/>
      <c r="Y78" s="809"/>
      <c r="Z78" s="809"/>
      <c r="AA78" s="809"/>
    </row>
    <row r="79" spans="1:27" ht="15.75" customHeight="1">
      <c r="A79" s="719"/>
      <c r="B79" s="809"/>
      <c r="C79" s="809"/>
      <c r="D79" s="809"/>
      <c r="E79" s="809"/>
      <c r="F79" s="809"/>
      <c r="G79" s="809"/>
      <c r="H79" s="809"/>
      <c r="I79" s="809"/>
      <c r="J79" s="809"/>
      <c r="K79" s="809"/>
      <c r="L79" s="809"/>
      <c r="M79" s="809"/>
      <c r="N79" s="809"/>
      <c r="O79" s="809"/>
      <c r="P79" s="809"/>
      <c r="Q79" s="809"/>
      <c r="R79" s="809"/>
      <c r="S79" s="809"/>
      <c r="T79" s="809"/>
      <c r="U79" s="809"/>
      <c r="V79" s="809"/>
      <c r="W79" s="809"/>
      <c r="X79" s="809"/>
      <c r="Y79" s="809"/>
      <c r="Z79" s="809"/>
      <c r="AA79" s="809"/>
    </row>
    <row r="80" spans="1:27" ht="15.75" customHeight="1">
      <c r="A80" s="719"/>
      <c r="B80" s="809"/>
      <c r="C80" s="809"/>
      <c r="D80" s="809"/>
      <c r="E80" s="809"/>
      <c r="F80" s="809"/>
      <c r="G80" s="809"/>
      <c r="H80" s="809"/>
      <c r="I80" s="809"/>
      <c r="J80" s="809"/>
      <c r="K80" s="809"/>
      <c r="L80" s="809"/>
      <c r="M80" s="809"/>
      <c r="N80" s="809"/>
      <c r="O80" s="809"/>
      <c r="P80" s="809"/>
      <c r="Q80" s="809"/>
      <c r="R80" s="809"/>
      <c r="S80" s="809"/>
      <c r="T80" s="809"/>
      <c r="U80" s="809"/>
      <c r="V80" s="809"/>
      <c r="W80" s="809"/>
      <c r="X80" s="809"/>
      <c r="Y80" s="809"/>
      <c r="Z80" s="809"/>
      <c r="AA80" s="809"/>
    </row>
    <row r="81" spans="1:27" ht="15.75" customHeight="1">
      <c r="A81" s="719"/>
      <c r="B81" s="809"/>
      <c r="C81" s="809"/>
      <c r="D81" s="809"/>
      <c r="E81" s="809"/>
      <c r="F81" s="809"/>
      <c r="G81" s="809"/>
      <c r="H81" s="809"/>
      <c r="I81" s="809"/>
      <c r="J81" s="809"/>
      <c r="K81" s="809"/>
      <c r="L81" s="809"/>
      <c r="M81" s="809"/>
      <c r="N81" s="809"/>
      <c r="O81" s="809"/>
      <c r="P81" s="809"/>
      <c r="Q81" s="809"/>
      <c r="R81" s="809"/>
      <c r="S81" s="809"/>
      <c r="T81" s="809"/>
      <c r="U81" s="809"/>
      <c r="V81" s="809"/>
      <c r="W81" s="809"/>
      <c r="X81" s="809"/>
      <c r="Y81" s="809"/>
      <c r="Z81" s="809"/>
      <c r="AA81" s="809"/>
    </row>
    <row r="82" spans="1:27" ht="15.75" customHeight="1">
      <c r="A82" s="719"/>
      <c r="B82" s="809"/>
      <c r="C82" s="809"/>
      <c r="D82" s="809"/>
      <c r="E82" s="809"/>
      <c r="F82" s="809"/>
      <c r="G82" s="809"/>
      <c r="H82" s="809"/>
      <c r="I82" s="809"/>
      <c r="J82" s="809"/>
      <c r="K82" s="809"/>
      <c r="L82" s="809"/>
      <c r="M82" s="809"/>
      <c r="N82" s="809"/>
      <c r="O82" s="809"/>
      <c r="P82" s="809"/>
      <c r="Q82" s="809"/>
      <c r="R82" s="809"/>
      <c r="S82" s="809"/>
      <c r="T82" s="809"/>
      <c r="U82" s="809"/>
      <c r="V82" s="809"/>
      <c r="W82" s="809"/>
      <c r="X82" s="809"/>
      <c r="Y82" s="809"/>
      <c r="Z82" s="809"/>
      <c r="AA82" s="809"/>
    </row>
    <row r="83" spans="1:27" ht="15.75" customHeight="1">
      <c r="A83" s="719"/>
      <c r="B83" s="809"/>
      <c r="C83" s="809"/>
      <c r="D83" s="809"/>
      <c r="E83" s="809"/>
      <c r="F83" s="809"/>
      <c r="G83" s="809"/>
      <c r="H83" s="809"/>
      <c r="I83" s="809"/>
      <c r="J83" s="809"/>
      <c r="K83" s="809"/>
      <c r="L83" s="809"/>
      <c r="M83" s="809"/>
      <c r="N83" s="809"/>
      <c r="O83" s="809"/>
      <c r="P83" s="809"/>
      <c r="Q83" s="809"/>
      <c r="R83" s="809"/>
      <c r="S83" s="809"/>
      <c r="T83" s="809"/>
      <c r="U83" s="809"/>
      <c r="V83" s="809"/>
      <c r="W83" s="809"/>
      <c r="X83" s="809"/>
      <c r="Y83" s="809"/>
      <c r="Z83" s="809"/>
      <c r="AA83" s="809"/>
    </row>
    <row r="84" spans="1:27" ht="15.75" customHeight="1">
      <c r="A84" s="719"/>
      <c r="B84" s="809"/>
      <c r="C84" s="809"/>
      <c r="D84" s="809"/>
      <c r="E84" s="809"/>
      <c r="F84" s="809"/>
      <c r="G84" s="809"/>
      <c r="H84" s="809"/>
      <c r="I84" s="809"/>
      <c r="J84" s="809"/>
      <c r="K84" s="809"/>
      <c r="L84" s="809"/>
      <c r="M84" s="809"/>
      <c r="N84" s="809"/>
      <c r="O84" s="809"/>
      <c r="P84" s="809"/>
      <c r="Q84" s="809"/>
      <c r="R84" s="809"/>
      <c r="S84" s="809"/>
      <c r="T84" s="809"/>
      <c r="U84" s="809"/>
      <c r="V84" s="809"/>
      <c r="W84" s="809"/>
      <c r="X84" s="809"/>
      <c r="Y84" s="809"/>
      <c r="Z84" s="809"/>
      <c r="AA84" s="809"/>
    </row>
    <row r="85" spans="1:27" ht="15.75" customHeight="1">
      <c r="A85" s="719"/>
      <c r="B85" s="809"/>
      <c r="C85" s="809"/>
      <c r="D85" s="809"/>
      <c r="E85" s="809"/>
      <c r="F85" s="809"/>
      <c r="G85" s="809"/>
      <c r="H85" s="809"/>
      <c r="I85" s="809"/>
      <c r="J85" s="809"/>
      <c r="K85" s="809"/>
      <c r="L85" s="809"/>
      <c r="M85" s="809"/>
      <c r="N85" s="809"/>
      <c r="O85" s="809"/>
      <c r="P85" s="809"/>
      <c r="Q85" s="809"/>
      <c r="R85" s="809"/>
      <c r="S85" s="809"/>
      <c r="T85" s="809"/>
      <c r="U85" s="809"/>
      <c r="V85" s="809"/>
      <c r="W85" s="809"/>
      <c r="X85" s="809"/>
      <c r="Y85" s="809"/>
      <c r="Z85" s="809"/>
      <c r="AA85" s="809"/>
    </row>
    <row r="86" spans="1:27" ht="15.75" customHeight="1">
      <c r="A86" s="719"/>
      <c r="B86" s="809"/>
      <c r="C86" s="809"/>
      <c r="D86" s="809"/>
      <c r="E86" s="809"/>
      <c r="F86" s="809"/>
      <c r="G86" s="809"/>
      <c r="H86" s="809"/>
      <c r="I86" s="809"/>
      <c r="J86" s="809"/>
      <c r="K86" s="809"/>
      <c r="L86" s="809"/>
      <c r="M86" s="809"/>
      <c r="N86" s="809"/>
      <c r="O86" s="809"/>
      <c r="P86" s="809"/>
      <c r="Q86" s="809"/>
      <c r="R86" s="809"/>
      <c r="S86" s="809"/>
      <c r="T86" s="809"/>
      <c r="U86" s="809"/>
      <c r="V86" s="809"/>
      <c r="W86" s="809"/>
      <c r="X86" s="809"/>
      <c r="Y86" s="809"/>
      <c r="Z86" s="809"/>
      <c r="AA86" s="809"/>
    </row>
    <row r="87" spans="1:27" ht="15.75" customHeight="1">
      <c r="A87" s="719"/>
      <c r="B87" s="809"/>
      <c r="C87" s="809"/>
      <c r="D87" s="809"/>
      <c r="E87" s="809"/>
      <c r="F87" s="809"/>
      <c r="G87" s="809"/>
      <c r="H87" s="809"/>
      <c r="I87" s="809"/>
      <c r="J87" s="809"/>
      <c r="K87" s="809"/>
      <c r="L87" s="809"/>
      <c r="M87" s="809"/>
      <c r="N87" s="809"/>
      <c r="O87" s="809"/>
      <c r="P87" s="809"/>
      <c r="Q87" s="809"/>
      <c r="R87" s="809"/>
      <c r="S87" s="809"/>
      <c r="T87" s="809"/>
      <c r="U87" s="809"/>
      <c r="V87" s="809"/>
      <c r="W87" s="809"/>
      <c r="X87" s="809"/>
      <c r="Y87" s="809"/>
      <c r="Z87" s="809"/>
      <c r="AA87" s="809"/>
    </row>
    <row r="88" spans="1:27" ht="15.75" customHeight="1">
      <c r="A88" s="719"/>
      <c r="B88" s="809"/>
      <c r="C88" s="809"/>
      <c r="D88" s="809"/>
      <c r="E88" s="809"/>
      <c r="F88" s="809"/>
      <c r="G88" s="809"/>
      <c r="H88" s="809"/>
      <c r="I88" s="809"/>
      <c r="J88" s="809"/>
      <c r="K88" s="809"/>
      <c r="L88" s="809"/>
      <c r="M88" s="809"/>
      <c r="N88" s="809"/>
      <c r="O88" s="809"/>
      <c r="P88" s="809"/>
      <c r="Q88" s="809"/>
      <c r="R88" s="809"/>
      <c r="S88" s="809"/>
      <c r="T88" s="809"/>
      <c r="U88" s="809"/>
      <c r="V88" s="809"/>
      <c r="W88" s="809"/>
      <c r="X88" s="809"/>
      <c r="Y88" s="809"/>
      <c r="Z88" s="809"/>
      <c r="AA88" s="809"/>
    </row>
    <row r="89" spans="1:27" ht="15.75" customHeight="1">
      <c r="A89" s="719"/>
      <c r="B89" s="809"/>
      <c r="C89" s="809"/>
      <c r="D89" s="809"/>
      <c r="E89" s="809"/>
      <c r="F89" s="809"/>
      <c r="G89" s="809"/>
      <c r="H89" s="809"/>
      <c r="I89" s="809"/>
      <c r="J89" s="809"/>
      <c r="K89" s="809"/>
      <c r="L89" s="809"/>
      <c r="M89" s="809"/>
      <c r="N89" s="809"/>
      <c r="O89" s="809"/>
      <c r="P89" s="809"/>
      <c r="Q89" s="809"/>
      <c r="R89" s="809"/>
      <c r="S89" s="809"/>
      <c r="T89" s="809"/>
      <c r="U89" s="809"/>
      <c r="V89" s="809"/>
      <c r="W89" s="809"/>
      <c r="X89" s="809"/>
      <c r="Y89" s="809"/>
      <c r="Z89" s="809"/>
      <c r="AA89" s="809"/>
    </row>
    <row r="90" spans="1:27" ht="15.75" customHeight="1">
      <c r="A90" s="719"/>
      <c r="B90" s="809"/>
      <c r="C90" s="809"/>
      <c r="D90" s="809"/>
      <c r="E90" s="809"/>
      <c r="F90" s="809"/>
      <c r="G90" s="809"/>
      <c r="H90" s="809"/>
      <c r="I90" s="809"/>
      <c r="J90" s="809"/>
      <c r="K90" s="809"/>
      <c r="L90" s="809"/>
      <c r="M90" s="809"/>
      <c r="N90" s="809"/>
      <c r="O90" s="809"/>
      <c r="P90" s="809"/>
      <c r="Q90" s="809"/>
      <c r="R90" s="809"/>
      <c r="S90" s="809"/>
      <c r="T90" s="809"/>
      <c r="U90" s="809"/>
      <c r="V90" s="809"/>
      <c r="W90" s="809"/>
      <c r="X90" s="809"/>
      <c r="Y90" s="809"/>
      <c r="Z90" s="809"/>
      <c r="AA90" s="809"/>
    </row>
    <row r="91" spans="1:27" ht="15.75" customHeight="1">
      <c r="A91" s="719"/>
      <c r="B91" s="809"/>
      <c r="C91" s="809"/>
      <c r="D91" s="809"/>
      <c r="E91" s="809"/>
      <c r="F91" s="809"/>
      <c r="G91" s="809"/>
      <c r="H91" s="809"/>
      <c r="I91" s="809"/>
      <c r="J91" s="809"/>
      <c r="K91" s="809"/>
      <c r="L91" s="809"/>
      <c r="M91" s="809"/>
      <c r="N91" s="809"/>
      <c r="O91" s="809"/>
      <c r="P91" s="809"/>
      <c r="Q91" s="809"/>
      <c r="R91" s="809"/>
      <c r="S91" s="809"/>
      <c r="T91" s="809"/>
      <c r="U91" s="809"/>
      <c r="V91" s="809"/>
      <c r="W91" s="809"/>
      <c r="X91" s="809"/>
      <c r="Y91" s="809"/>
      <c r="Z91" s="809"/>
      <c r="AA91" s="809"/>
    </row>
    <row r="92" spans="1:27" ht="15.75" customHeight="1">
      <c r="A92" s="719"/>
      <c r="B92" s="809"/>
      <c r="C92" s="809"/>
      <c r="D92" s="809"/>
      <c r="E92" s="809"/>
      <c r="F92" s="809"/>
      <c r="G92" s="809"/>
      <c r="H92" s="809"/>
      <c r="I92" s="809"/>
      <c r="J92" s="809"/>
      <c r="K92" s="809"/>
      <c r="L92" s="809"/>
      <c r="M92" s="809"/>
      <c r="N92" s="809"/>
      <c r="O92" s="809"/>
      <c r="P92" s="809"/>
      <c r="Q92" s="809"/>
      <c r="R92" s="809"/>
      <c r="S92" s="809"/>
      <c r="T92" s="809"/>
      <c r="U92" s="809"/>
      <c r="V92" s="809"/>
      <c r="W92" s="809"/>
      <c r="X92" s="809"/>
      <c r="Y92" s="809"/>
      <c r="Z92" s="809"/>
      <c r="AA92" s="809"/>
    </row>
    <row r="93" spans="1:27" ht="15.75" customHeight="1">
      <c r="A93" s="719"/>
      <c r="B93" s="809"/>
      <c r="C93" s="809"/>
      <c r="D93" s="809"/>
      <c r="E93" s="809"/>
      <c r="F93" s="809"/>
      <c r="G93" s="809"/>
      <c r="H93" s="809"/>
      <c r="I93" s="809"/>
      <c r="J93" s="809"/>
      <c r="K93" s="809"/>
      <c r="L93" s="809"/>
      <c r="M93" s="809"/>
      <c r="N93" s="809"/>
      <c r="O93" s="809"/>
      <c r="P93" s="809"/>
      <c r="Q93" s="809"/>
      <c r="R93" s="809"/>
      <c r="S93" s="809"/>
      <c r="T93" s="809"/>
      <c r="U93" s="809"/>
      <c r="V93" s="809"/>
      <c r="W93" s="809"/>
      <c r="X93" s="809"/>
      <c r="Y93" s="809"/>
      <c r="Z93" s="809"/>
      <c r="AA93" s="809"/>
    </row>
    <row r="94" spans="1:27" ht="15.75" customHeight="1">
      <c r="A94" s="719"/>
      <c r="B94" s="809"/>
      <c r="C94" s="809"/>
      <c r="D94" s="809"/>
      <c r="E94" s="809"/>
      <c r="F94" s="809"/>
      <c r="G94" s="809"/>
      <c r="H94" s="809"/>
      <c r="I94" s="809"/>
      <c r="J94" s="809"/>
      <c r="K94" s="809"/>
      <c r="L94" s="809"/>
      <c r="M94" s="809"/>
      <c r="N94" s="809"/>
      <c r="O94" s="809"/>
      <c r="P94" s="809"/>
      <c r="Q94" s="809"/>
      <c r="R94" s="809"/>
      <c r="S94" s="809"/>
      <c r="T94" s="809"/>
      <c r="U94" s="809"/>
      <c r="V94" s="809"/>
      <c r="W94" s="809"/>
      <c r="X94" s="809"/>
      <c r="Y94" s="809"/>
      <c r="Z94" s="809"/>
      <c r="AA94" s="809"/>
    </row>
    <row r="95" spans="1:27" ht="15.75" customHeight="1">
      <c r="A95" s="719"/>
      <c r="B95" s="809"/>
      <c r="C95" s="809"/>
      <c r="D95" s="809"/>
      <c r="E95" s="809"/>
      <c r="F95" s="809"/>
      <c r="G95" s="809"/>
      <c r="H95" s="809"/>
      <c r="I95" s="809"/>
      <c r="J95" s="809"/>
      <c r="K95" s="809"/>
      <c r="L95" s="809"/>
      <c r="M95" s="809"/>
      <c r="N95" s="809"/>
      <c r="O95" s="809"/>
      <c r="P95" s="809"/>
      <c r="Q95" s="809"/>
      <c r="R95" s="809"/>
      <c r="S95" s="809"/>
      <c r="T95" s="809"/>
      <c r="U95" s="809"/>
      <c r="V95" s="809"/>
      <c r="W95" s="809"/>
      <c r="X95" s="809"/>
      <c r="Y95" s="809"/>
      <c r="Z95" s="809"/>
      <c r="AA95" s="809"/>
    </row>
    <row r="96" spans="1:27" ht="15.75" customHeight="1">
      <c r="A96" s="719"/>
      <c r="B96" s="809"/>
      <c r="C96" s="809"/>
      <c r="D96" s="809"/>
      <c r="E96" s="809"/>
      <c r="F96" s="809"/>
      <c r="G96" s="809"/>
      <c r="H96" s="809"/>
      <c r="I96" s="809"/>
      <c r="J96" s="809"/>
      <c r="K96" s="809"/>
      <c r="L96" s="809"/>
      <c r="M96" s="809"/>
      <c r="N96" s="809"/>
      <c r="O96" s="809"/>
      <c r="P96" s="809"/>
      <c r="Q96" s="809"/>
      <c r="R96" s="809"/>
      <c r="S96" s="809"/>
      <c r="T96" s="809"/>
      <c r="U96" s="809"/>
      <c r="V96" s="809"/>
      <c r="W96" s="809"/>
      <c r="X96" s="809"/>
      <c r="Y96" s="809"/>
      <c r="Z96" s="809"/>
      <c r="AA96" s="809"/>
    </row>
    <row r="97" spans="1:27" ht="15.75" customHeight="1">
      <c r="A97" s="719"/>
      <c r="B97" s="809"/>
      <c r="C97" s="809"/>
      <c r="D97" s="809"/>
      <c r="E97" s="809"/>
      <c r="F97" s="809"/>
      <c r="G97" s="809"/>
      <c r="H97" s="809"/>
      <c r="I97" s="809"/>
      <c r="J97" s="809"/>
      <c r="K97" s="809"/>
      <c r="L97" s="809"/>
      <c r="M97" s="809"/>
      <c r="N97" s="809"/>
      <c r="O97" s="809"/>
      <c r="P97" s="809"/>
      <c r="Q97" s="809"/>
      <c r="R97" s="809"/>
      <c r="S97" s="809"/>
      <c r="T97" s="809"/>
      <c r="U97" s="809"/>
      <c r="V97" s="809"/>
      <c r="W97" s="809"/>
      <c r="X97" s="809"/>
      <c r="Y97" s="809"/>
      <c r="Z97" s="809"/>
      <c r="AA97" s="809"/>
    </row>
    <row r="98" spans="1:27" ht="15.75" customHeight="1">
      <c r="A98" s="719"/>
      <c r="B98" s="809"/>
      <c r="C98" s="809"/>
      <c r="D98" s="809"/>
      <c r="E98" s="809"/>
      <c r="F98" s="809"/>
      <c r="G98" s="809"/>
      <c r="H98" s="809"/>
      <c r="I98" s="809"/>
      <c r="J98" s="809"/>
      <c r="K98" s="809"/>
      <c r="L98" s="809"/>
      <c r="M98" s="809"/>
      <c r="N98" s="809"/>
      <c r="O98" s="809"/>
      <c r="P98" s="809"/>
      <c r="Q98" s="809"/>
      <c r="R98" s="809"/>
      <c r="S98" s="809"/>
      <c r="T98" s="809"/>
      <c r="U98" s="809"/>
      <c r="V98" s="809"/>
      <c r="W98" s="809"/>
      <c r="X98" s="809"/>
      <c r="Y98" s="809"/>
      <c r="Z98" s="809"/>
      <c r="AA98" s="809"/>
    </row>
    <row r="99" spans="1:27" ht="15.75" customHeight="1">
      <c r="A99" s="719"/>
      <c r="B99" s="809"/>
      <c r="C99" s="809"/>
      <c r="D99" s="809"/>
      <c r="E99" s="809"/>
      <c r="F99" s="809"/>
      <c r="G99" s="809"/>
      <c r="H99" s="809"/>
      <c r="I99" s="809"/>
      <c r="J99" s="809"/>
      <c r="K99" s="809"/>
      <c r="L99" s="809"/>
      <c r="M99" s="809"/>
      <c r="N99" s="809"/>
      <c r="O99" s="809"/>
      <c r="P99" s="809"/>
      <c r="Q99" s="809"/>
      <c r="R99" s="809"/>
      <c r="S99" s="809"/>
      <c r="T99" s="809"/>
      <c r="U99" s="809"/>
      <c r="V99" s="809"/>
      <c r="W99" s="809"/>
      <c r="X99" s="809"/>
      <c r="Y99" s="809"/>
      <c r="Z99" s="809"/>
      <c r="AA99" s="809"/>
    </row>
    <row r="100" spans="1:27" ht="15.75" customHeight="1">
      <c r="A100" s="719"/>
      <c r="B100" s="809"/>
      <c r="C100" s="809"/>
      <c r="D100" s="809"/>
      <c r="E100" s="809"/>
      <c r="F100" s="809"/>
      <c r="G100" s="809"/>
      <c r="H100" s="809"/>
      <c r="I100" s="809"/>
      <c r="J100" s="809"/>
      <c r="K100" s="809"/>
      <c r="L100" s="809"/>
      <c r="M100" s="809"/>
      <c r="N100" s="809"/>
      <c r="O100" s="809"/>
      <c r="P100" s="809"/>
      <c r="Q100" s="809"/>
      <c r="R100" s="809"/>
      <c r="S100" s="809"/>
      <c r="T100" s="809"/>
      <c r="U100" s="809"/>
      <c r="V100" s="809"/>
      <c r="W100" s="809"/>
      <c r="X100" s="809"/>
      <c r="Y100" s="809"/>
      <c r="Z100" s="809"/>
      <c r="AA100" s="809"/>
    </row>
    <row r="101" spans="1:27" ht="15.75" customHeight="1">
      <c r="A101" s="719"/>
      <c r="B101" s="809"/>
      <c r="C101" s="809"/>
      <c r="D101" s="809"/>
      <c r="E101" s="809"/>
      <c r="F101" s="809"/>
      <c r="G101" s="809"/>
      <c r="H101" s="809"/>
      <c r="I101" s="809"/>
      <c r="J101" s="809"/>
      <c r="K101" s="809"/>
      <c r="L101" s="809"/>
      <c r="M101" s="809"/>
      <c r="N101" s="809"/>
      <c r="O101" s="809"/>
      <c r="P101" s="809"/>
      <c r="Q101" s="809"/>
      <c r="R101" s="809"/>
      <c r="S101" s="809"/>
      <c r="T101" s="809"/>
      <c r="U101" s="809"/>
      <c r="V101" s="809"/>
      <c r="W101" s="809"/>
      <c r="X101" s="809"/>
      <c r="Y101" s="809"/>
      <c r="Z101" s="809"/>
      <c r="AA101" s="809"/>
    </row>
    <row r="102" spans="1:27" ht="15.75" customHeight="1">
      <c r="A102" s="719"/>
      <c r="B102" s="809"/>
      <c r="C102" s="809"/>
      <c r="D102" s="809"/>
      <c r="E102" s="809"/>
      <c r="F102" s="809"/>
      <c r="G102" s="809"/>
      <c r="H102" s="809"/>
      <c r="I102" s="809"/>
      <c r="J102" s="809"/>
      <c r="K102" s="809"/>
      <c r="L102" s="809"/>
      <c r="M102" s="809"/>
      <c r="N102" s="809"/>
      <c r="O102" s="809"/>
      <c r="P102" s="809"/>
      <c r="Q102" s="809"/>
      <c r="R102" s="809"/>
      <c r="S102" s="809"/>
      <c r="T102" s="809"/>
      <c r="U102" s="809"/>
      <c r="V102" s="809"/>
      <c r="W102" s="809"/>
      <c r="X102" s="809"/>
      <c r="Y102" s="809"/>
      <c r="Z102" s="809"/>
      <c r="AA102" s="809"/>
    </row>
    <row r="103" spans="1:27" ht="15.75" customHeight="1">
      <c r="A103" s="719"/>
      <c r="B103" s="809"/>
      <c r="C103" s="809"/>
      <c r="D103" s="809"/>
      <c r="E103" s="809"/>
      <c r="F103" s="809"/>
      <c r="G103" s="809"/>
      <c r="H103" s="809"/>
      <c r="I103" s="809"/>
      <c r="J103" s="809"/>
      <c r="K103" s="809"/>
      <c r="L103" s="809"/>
      <c r="M103" s="809"/>
      <c r="N103" s="809"/>
      <c r="O103" s="809"/>
      <c r="P103" s="809"/>
      <c r="Q103" s="809"/>
      <c r="R103" s="809"/>
      <c r="S103" s="809"/>
      <c r="T103" s="809"/>
      <c r="U103" s="809"/>
      <c r="V103" s="809"/>
      <c r="W103" s="809"/>
      <c r="X103" s="809"/>
      <c r="Y103" s="809"/>
      <c r="Z103" s="809"/>
      <c r="AA103" s="809"/>
    </row>
    <row r="104" spans="1:27" ht="15.75" customHeight="1">
      <c r="A104" s="719"/>
      <c r="B104" s="809"/>
      <c r="C104" s="809"/>
      <c r="D104" s="809"/>
      <c r="E104" s="809"/>
      <c r="F104" s="809"/>
      <c r="G104" s="809"/>
      <c r="H104" s="809"/>
      <c r="I104" s="809"/>
      <c r="J104" s="809"/>
      <c r="K104" s="809"/>
      <c r="L104" s="809"/>
      <c r="M104" s="809"/>
      <c r="N104" s="809"/>
      <c r="O104" s="809"/>
      <c r="P104" s="809"/>
      <c r="Q104" s="809"/>
      <c r="R104" s="809"/>
      <c r="S104" s="809"/>
      <c r="T104" s="809"/>
      <c r="U104" s="809"/>
      <c r="V104" s="809"/>
      <c r="W104" s="809"/>
      <c r="X104" s="809"/>
      <c r="Y104" s="809"/>
      <c r="Z104" s="809"/>
      <c r="AA104" s="809"/>
    </row>
    <row r="105" spans="1:27" ht="15.75" customHeight="1">
      <c r="A105" s="719"/>
      <c r="B105" s="809"/>
      <c r="C105" s="809"/>
      <c r="D105" s="809"/>
      <c r="E105" s="809"/>
      <c r="F105" s="809"/>
      <c r="G105" s="809"/>
      <c r="H105" s="809"/>
      <c r="I105" s="809"/>
      <c r="J105" s="809"/>
      <c r="K105" s="809"/>
      <c r="L105" s="809"/>
      <c r="M105" s="809"/>
      <c r="N105" s="809"/>
      <c r="O105" s="809"/>
      <c r="P105" s="809"/>
      <c r="Q105" s="809"/>
      <c r="R105" s="809"/>
      <c r="S105" s="809"/>
      <c r="T105" s="809"/>
      <c r="U105" s="809"/>
      <c r="V105" s="809"/>
      <c r="W105" s="809"/>
      <c r="X105" s="809"/>
      <c r="Y105" s="809"/>
      <c r="Z105" s="809"/>
      <c r="AA105" s="809"/>
    </row>
    <row r="106" spans="1:27" ht="15.75" customHeight="1">
      <c r="A106" s="719"/>
      <c r="B106" s="809"/>
      <c r="C106" s="809"/>
      <c r="D106" s="809"/>
      <c r="E106" s="809"/>
      <c r="F106" s="809"/>
      <c r="G106" s="809"/>
      <c r="H106" s="809"/>
      <c r="I106" s="809"/>
      <c r="J106" s="809"/>
      <c r="K106" s="809"/>
      <c r="L106" s="809"/>
      <c r="M106" s="809"/>
      <c r="N106" s="809"/>
      <c r="O106" s="809"/>
      <c r="P106" s="809"/>
      <c r="Q106" s="809"/>
      <c r="R106" s="809"/>
      <c r="S106" s="809"/>
      <c r="T106" s="809"/>
      <c r="U106" s="809"/>
      <c r="V106" s="809"/>
      <c r="W106" s="809"/>
      <c r="X106" s="809"/>
      <c r="Y106" s="809"/>
      <c r="Z106" s="809"/>
      <c r="AA106" s="809"/>
    </row>
    <row r="107" spans="1:27" ht="15.75" customHeight="1">
      <c r="A107" s="719"/>
      <c r="B107" s="809"/>
      <c r="C107" s="809"/>
      <c r="D107" s="809"/>
      <c r="E107" s="809"/>
      <c r="F107" s="809"/>
      <c r="G107" s="809"/>
      <c r="H107" s="809"/>
      <c r="I107" s="809"/>
      <c r="J107" s="809"/>
      <c r="K107" s="809"/>
      <c r="L107" s="809"/>
      <c r="M107" s="809"/>
      <c r="N107" s="809"/>
      <c r="O107" s="809"/>
      <c r="P107" s="809"/>
      <c r="Q107" s="809"/>
      <c r="R107" s="809"/>
      <c r="S107" s="809"/>
      <c r="T107" s="809"/>
      <c r="U107" s="809"/>
      <c r="V107" s="809"/>
      <c r="W107" s="809"/>
      <c r="X107" s="809"/>
      <c r="Y107" s="809"/>
      <c r="Z107" s="809"/>
      <c r="AA107" s="809"/>
    </row>
    <row r="108" spans="1:27" ht="15.75" customHeight="1">
      <c r="A108" s="719"/>
      <c r="B108" s="809"/>
      <c r="C108" s="809"/>
      <c r="D108" s="809"/>
      <c r="E108" s="809"/>
      <c r="F108" s="809"/>
      <c r="G108" s="809"/>
      <c r="H108" s="809"/>
      <c r="I108" s="809"/>
      <c r="J108" s="809"/>
      <c r="K108" s="809"/>
      <c r="L108" s="809"/>
      <c r="M108" s="809"/>
      <c r="N108" s="809"/>
      <c r="O108" s="809"/>
      <c r="P108" s="809"/>
      <c r="Q108" s="809"/>
      <c r="R108" s="809"/>
      <c r="S108" s="809"/>
      <c r="T108" s="809"/>
      <c r="U108" s="809"/>
      <c r="V108" s="809"/>
      <c r="W108" s="809"/>
      <c r="X108" s="809"/>
      <c r="Y108" s="809"/>
      <c r="Z108" s="809"/>
      <c r="AA108" s="809"/>
    </row>
    <row r="109" spans="1:27" ht="15.75" customHeight="1">
      <c r="A109" s="719"/>
      <c r="B109" s="809"/>
      <c r="C109" s="809"/>
      <c r="D109" s="809"/>
      <c r="E109" s="809"/>
      <c r="F109" s="809"/>
      <c r="G109" s="809"/>
      <c r="H109" s="809"/>
      <c r="I109" s="809"/>
      <c r="J109" s="809"/>
      <c r="K109" s="809"/>
      <c r="L109" s="809"/>
      <c r="M109" s="809"/>
      <c r="N109" s="809"/>
      <c r="O109" s="809"/>
      <c r="P109" s="809"/>
      <c r="Q109" s="809"/>
      <c r="R109" s="809"/>
      <c r="S109" s="809"/>
      <c r="T109" s="809"/>
      <c r="U109" s="809"/>
      <c r="V109" s="809"/>
      <c r="W109" s="809"/>
      <c r="X109" s="809"/>
      <c r="Y109" s="809"/>
      <c r="Z109" s="809"/>
      <c r="AA109" s="809"/>
    </row>
    <row r="110" spans="1:27" ht="15.75" customHeight="1">
      <c r="A110" s="719"/>
      <c r="B110" s="809"/>
      <c r="C110" s="809"/>
      <c r="D110" s="809"/>
      <c r="E110" s="809"/>
      <c r="F110" s="809"/>
      <c r="G110" s="809"/>
      <c r="H110" s="809"/>
      <c r="I110" s="809"/>
      <c r="J110" s="809"/>
      <c r="K110" s="809"/>
      <c r="L110" s="809"/>
      <c r="M110" s="809"/>
      <c r="N110" s="809"/>
      <c r="O110" s="809"/>
      <c r="P110" s="809"/>
      <c r="Q110" s="809"/>
      <c r="R110" s="809"/>
      <c r="S110" s="809"/>
      <c r="T110" s="809"/>
      <c r="U110" s="809"/>
      <c r="V110" s="809"/>
      <c r="W110" s="809"/>
      <c r="X110" s="809"/>
      <c r="Y110" s="809"/>
      <c r="Z110" s="809"/>
      <c r="AA110" s="809"/>
    </row>
    <row r="111" spans="1:27" ht="15.75" customHeight="1">
      <c r="A111" s="719"/>
      <c r="B111" s="809"/>
      <c r="C111" s="809"/>
      <c r="D111" s="809"/>
      <c r="E111" s="809"/>
      <c r="F111" s="809"/>
      <c r="G111" s="809"/>
      <c r="H111" s="809"/>
      <c r="I111" s="809"/>
      <c r="J111" s="809"/>
      <c r="K111" s="809"/>
      <c r="L111" s="809"/>
      <c r="M111" s="809"/>
      <c r="N111" s="809"/>
      <c r="O111" s="809"/>
      <c r="P111" s="809"/>
      <c r="Q111" s="809"/>
      <c r="R111" s="809"/>
      <c r="S111" s="809"/>
      <c r="T111" s="809"/>
      <c r="U111" s="809"/>
      <c r="V111" s="809"/>
      <c r="W111" s="809"/>
      <c r="X111" s="809"/>
      <c r="Y111" s="809"/>
      <c r="Z111" s="809"/>
      <c r="AA111" s="809"/>
    </row>
    <row r="112" spans="1:27" ht="15.75" customHeight="1">
      <c r="A112" s="719"/>
      <c r="B112" s="809"/>
      <c r="C112" s="809"/>
      <c r="D112" s="809"/>
      <c r="E112" s="809"/>
      <c r="F112" s="809"/>
      <c r="G112" s="809"/>
      <c r="H112" s="809"/>
      <c r="I112" s="809"/>
      <c r="J112" s="809"/>
      <c r="K112" s="809"/>
      <c r="L112" s="809"/>
      <c r="M112" s="809"/>
      <c r="N112" s="809"/>
      <c r="O112" s="809"/>
      <c r="P112" s="809"/>
      <c r="Q112" s="809"/>
      <c r="R112" s="809"/>
      <c r="S112" s="809"/>
      <c r="T112" s="809"/>
      <c r="U112" s="809"/>
      <c r="V112" s="809"/>
      <c r="W112" s="809"/>
      <c r="X112" s="809"/>
      <c r="Y112" s="809"/>
      <c r="Z112" s="809"/>
      <c r="AA112" s="809"/>
    </row>
    <row r="113" spans="1:27" ht="15.75" customHeight="1">
      <c r="A113" s="719"/>
      <c r="B113" s="809"/>
      <c r="C113" s="809"/>
      <c r="D113" s="809"/>
      <c r="E113" s="809"/>
      <c r="F113" s="809"/>
      <c r="G113" s="809"/>
      <c r="H113" s="809"/>
      <c r="I113" s="809"/>
      <c r="J113" s="809"/>
      <c r="K113" s="809"/>
      <c r="L113" s="809"/>
      <c r="M113" s="809"/>
      <c r="N113" s="809"/>
      <c r="O113" s="809"/>
      <c r="P113" s="809"/>
      <c r="Q113" s="809"/>
      <c r="R113" s="809"/>
      <c r="S113" s="809"/>
      <c r="T113" s="809"/>
      <c r="U113" s="809"/>
      <c r="V113" s="809"/>
      <c r="W113" s="809"/>
      <c r="X113" s="809"/>
      <c r="Y113" s="809"/>
      <c r="Z113" s="809"/>
      <c r="AA113" s="809"/>
    </row>
    <row r="114" spans="1:27" ht="15.75" customHeight="1">
      <c r="A114" s="719"/>
      <c r="B114" s="809"/>
      <c r="C114" s="809"/>
      <c r="D114" s="809"/>
      <c r="E114" s="809"/>
      <c r="F114" s="809"/>
      <c r="G114" s="809"/>
      <c r="H114" s="809"/>
      <c r="I114" s="809"/>
      <c r="J114" s="809"/>
      <c r="K114" s="809"/>
      <c r="L114" s="809"/>
      <c r="M114" s="809"/>
      <c r="N114" s="809"/>
      <c r="O114" s="809"/>
      <c r="P114" s="809"/>
      <c r="Q114" s="809"/>
      <c r="R114" s="809"/>
      <c r="S114" s="809"/>
      <c r="T114" s="809"/>
      <c r="U114" s="809"/>
      <c r="V114" s="809"/>
      <c r="W114" s="809"/>
      <c r="X114" s="809"/>
      <c r="Y114" s="809"/>
      <c r="Z114" s="809"/>
      <c r="AA114" s="809"/>
    </row>
    <row r="115" spans="1:27" ht="15.75" customHeight="1">
      <c r="A115" s="719"/>
      <c r="B115" s="809"/>
      <c r="C115" s="809"/>
      <c r="D115" s="809"/>
      <c r="E115" s="809"/>
      <c r="F115" s="809"/>
      <c r="G115" s="809"/>
      <c r="H115" s="809"/>
      <c r="I115" s="809"/>
      <c r="J115" s="809"/>
      <c r="K115" s="809"/>
      <c r="L115" s="809"/>
      <c r="M115" s="809"/>
      <c r="N115" s="809"/>
      <c r="O115" s="809"/>
      <c r="P115" s="809"/>
      <c r="Q115" s="809"/>
      <c r="R115" s="809"/>
      <c r="S115" s="809"/>
      <c r="T115" s="809"/>
      <c r="U115" s="809"/>
      <c r="V115" s="809"/>
      <c r="W115" s="809"/>
      <c r="X115" s="809"/>
      <c r="Y115" s="809"/>
      <c r="Z115" s="809"/>
      <c r="AA115" s="809"/>
    </row>
    <row r="116" spans="1:27" ht="15.75" customHeight="1">
      <c r="A116" s="719"/>
      <c r="B116" s="809"/>
      <c r="C116" s="809"/>
      <c r="D116" s="809"/>
      <c r="E116" s="809"/>
      <c r="F116" s="809"/>
      <c r="G116" s="809"/>
      <c r="H116" s="809"/>
      <c r="I116" s="809"/>
      <c r="J116" s="809"/>
      <c r="K116" s="809"/>
      <c r="L116" s="809"/>
      <c r="M116" s="809"/>
      <c r="N116" s="809"/>
      <c r="O116" s="809"/>
      <c r="P116" s="809"/>
      <c r="Q116" s="809"/>
      <c r="R116" s="809"/>
      <c r="S116" s="809"/>
      <c r="T116" s="809"/>
      <c r="U116" s="809"/>
      <c r="V116" s="809"/>
      <c r="W116" s="809"/>
      <c r="X116" s="809"/>
      <c r="Y116" s="809"/>
      <c r="Z116" s="809"/>
      <c r="AA116" s="809"/>
    </row>
    <row r="117" spans="1:27" ht="15.75" customHeight="1">
      <c r="A117" s="719"/>
      <c r="B117" s="809"/>
      <c r="C117" s="809"/>
      <c r="D117" s="809"/>
      <c r="E117" s="809"/>
      <c r="F117" s="809"/>
      <c r="G117" s="809"/>
      <c r="H117" s="809"/>
      <c r="I117" s="809"/>
      <c r="J117" s="809"/>
      <c r="K117" s="809"/>
      <c r="L117" s="809"/>
      <c r="M117" s="809"/>
      <c r="N117" s="809"/>
      <c r="O117" s="809"/>
      <c r="P117" s="809"/>
      <c r="Q117" s="809"/>
      <c r="R117" s="809"/>
      <c r="S117" s="809"/>
      <c r="T117" s="809"/>
      <c r="U117" s="809"/>
      <c r="V117" s="809"/>
      <c r="W117" s="809"/>
      <c r="X117" s="809"/>
      <c r="Y117" s="809"/>
      <c r="Z117" s="809"/>
      <c r="AA117" s="809"/>
    </row>
    <row r="118" spans="1:27" ht="15.75" customHeight="1">
      <c r="A118" s="719"/>
      <c r="B118" s="809"/>
      <c r="C118" s="809"/>
      <c r="D118" s="809"/>
      <c r="E118" s="809"/>
      <c r="F118" s="809"/>
      <c r="G118" s="809"/>
      <c r="H118" s="809"/>
      <c r="I118" s="809"/>
      <c r="J118" s="809"/>
      <c r="K118" s="809"/>
      <c r="L118" s="809"/>
      <c r="M118" s="809"/>
      <c r="N118" s="809"/>
      <c r="O118" s="809"/>
      <c r="P118" s="809"/>
      <c r="Q118" s="809"/>
      <c r="R118" s="809"/>
      <c r="S118" s="809"/>
      <c r="T118" s="809"/>
      <c r="U118" s="809"/>
      <c r="V118" s="809"/>
      <c r="W118" s="809"/>
      <c r="X118" s="809"/>
      <c r="Y118" s="809"/>
      <c r="Z118" s="809"/>
      <c r="AA118" s="809"/>
    </row>
    <row r="119" spans="1:27" ht="15.75" customHeight="1">
      <c r="A119" s="719"/>
      <c r="B119" s="809"/>
      <c r="C119" s="809"/>
      <c r="D119" s="809"/>
      <c r="E119" s="809"/>
      <c r="F119" s="809"/>
      <c r="G119" s="809"/>
      <c r="H119" s="809"/>
      <c r="I119" s="809"/>
      <c r="J119" s="809"/>
      <c r="K119" s="809"/>
      <c r="L119" s="809"/>
      <c r="M119" s="809"/>
      <c r="N119" s="809"/>
      <c r="O119" s="809"/>
      <c r="P119" s="809"/>
      <c r="Q119" s="809"/>
      <c r="R119" s="809"/>
      <c r="S119" s="809"/>
      <c r="T119" s="809"/>
      <c r="U119" s="809"/>
      <c r="V119" s="809"/>
      <c r="W119" s="809"/>
      <c r="X119" s="809"/>
      <c r="Y119" s="809"/>
      <c r="Z119" s="809"/>
      <c r="AA119" s="809"/>
    </row>
    <row r="120" spans="1:27" ht="15.75" customHeight="1">
      <c r="A120" s="719"/>
      <c r="B120" s="809"/>
      <c r="C120" s="809"/>
      <c r="D120" s="809"/>
      <c r="E120" s="809"/>
      <c r="F120" s="809"/>
      <c r="G120" s="809"/>
      <c r="H120" s="809"/>
      <c r="I120" s="809"/>
      <c r="J120" s="809"/>
      <c r="K120" s="809"/>
      <c r="L120" s="809"/>
      <c r="M120" s="809"/>
      <c r="N120" s="809"/>
      <c r="O120" s="809"/>
      <c r="P120" s="809"/>
      <c r="Q120" s="809"/>
      <c r="R120" s="809"/>
      <c r="S120" s="809"/>
      <c r="T120" s="809"/>
      <c r="U120" s="809"/>
      <c r="V120" s="809"/>
      <c r="W120" s="809"/>
      <c r="X120" s="809"/>
      <c r="Y120" s="809"/>
      <c r="Z120" s="809"/>
      <c r="AA120" s="809"/>
    </row>
    <row r="121" spans="1:27" ht="15.75" customHeight="1">
      <c r="A121" s="719"/>
      <c r="B121" s="809"/>
      <c r="C121" s="809"/>
      <c r="D121" s="809"/>
      <c r="E121" s="809"/>
      <c r="F121" s="809"/>
      <c r="G121" s="809"/>
      <c r="H121" s="809"/>
      <c r="I121" s="809"/>
      <c r="J121" s="809"/>
      <c r="K121" s="809"/>
      <c r="L121" s="809"/>
      <c r="M121" s="809"/>
      <c r="N121" s="809"/>
      <c r="O121" s="809"/>
      <c r="P121" s="809"/>
      <c r="Q121" s="809"/>
      <c r="R121" s="809"/>
      <c r="S121" s="809"/>
      <c r="T121" s="809"/>
      <c r="U121" s="809"/>
      <c r="V121" s="809"/>
      <c r="W121" s="809"/>
      <c r="X121" s="809"/>
      <c r="Y121" s="809"/>
      <c r="Z121" s="809"/>
      <c r="AA121" s="809"/>
    </row>
    <row r="122" spans="1:27" ht="15.75" customHeight="1">
      <c r="A122" s="719"/>
      <c r="B122" s="809"/>
      <c r="C122" s="809"/>
      <c r="D122" s="809"/>
      <c r="E122" s="809"/>
      <c r="F122" s="809"/>
      <c r="G122" s="809"/>
      <c r="H122" s="809"/>
      <c r="I122" s="809"/>
      <c r="J122" s="809"/>
      <c r="K122" s="809"/>
      <c r="L122" s="809"/>
      <c r="M122" s="809"/>
      <c r="N122" s="809"/>
      <c r="O122" s="809"/>
      <c r="P122" s="809"/>
      <c r="Q122" s="809"/>
      <c r="R122" s="809"/>
      <c r="S122" s="809"/>
      <c r="T122" s="809"/>
      <c r="U122" s="809"/>
      <c r="V122" s="809"/>
      <c r="W122" s="809"/>
      <c r="X122" s="809"/>
      <c r="Y122" s="809"/>
      <c r="Z122" s="809"/>
      <c r="AA122" s="809"/>
    </row>
    <row r="123" spans="1:27" ht="15.75" customHeight="1">
      <c r="A123" s="719"/>
      <c r="B123" s="809"/>
      <c r="C123" s="809"/>
      <c r="D123" s="809"/>
      <c r="E123" s="809"/>
      <c r="F123" s="809"/>
      <c r="G123" s="809"/>
      <c r="H123" s="809"/>
      <c r="I123" s="809"/>
      <c r="J123" s="809"/>
      <c r="K123" s="809"/>
      <c r="L123" s="809"/>
      <c r="M123" s="809"/>
      <c r="N123" s="809"/>
      <c r="O123" s="809"/>
      <c r="P123" s="809"/>
      <c r="Q123" s="809"/>
      <c r="R123" s="809"/>
      <c r="S123" s="809"/>
      <c r="T123" s="809"/>
      <c r="U123" s="809"/>
      <c r="V123" s="809"/>
      <c r="W123" s="809"/>
      <c r="X123" s="809"/>
      <c r="Y123" s="809"/>
      <c r="Z123" s="809"/>
      <c r="AA123" s="809"/>
    </row>
    <row r="124" spans="1:27" ht="15.75" customHeight="1">
      <c r="A124" s="719"/>
      <c r="B124" s="809"/>
      <c r="C124" s="809"/>
      <c r="D124" s="809"/>
      <c r="E124" s="809"/>
      <c r="F124" s="809"/>
      <c r="G124" s="809"/>
      <c r="H124" s="809"/>
      <c r="I124" s="809"/>
      <c r="J124" s="809"/>
      <c r="K124" s="809"/>
      <c r="L124" s="809"/>
      <c r="M124" s="809"/>
      <c r="N124" s="809"/>
      <c r="O124" s="809"/>
      <c r="P124" s="809"/>
      <c r="Q124" s="809"/>
      <c r="R124" s="809"/>
      <c r="S124" s="809"/>
      <c r="T124" s="809"/>
      <c r="U124" s="809"/>
      <c r="V124" s="809"/>
      <c r="W124" s="809"/>
      <c r="X124" s="809"/>
      <c r="Y124" s="809"/>
      <c r="Z124" s="809"/>
      <c r="AA124" s="809"/>
    </row>
    <row r="125" spans="1:27" ht="15.75" customHeight="1">
      <c r="A125" s="719"/>
      <c r="B125" s="809"/>
      <c r="C125" s="809"/>
      <c r="D125" s="809"/>
      <c r="E125" s="809"/>
      <c r="F125" s="809"/>
      <c r="G125" s="809"/>
      <c r="H125" s="809"/>
      <c r="I125" s="809"/>
      <c r="J125" s="809"/>
      <c r="K125" s="809"/>
      <c r="L125" s="809"/>
      <c r="M125" s="809"/>
      <c r="N125" s="809"/>
      <c r="O125" s="809"/>
      <c r="P125" s="809"/>
      <c r="Q125" s="809"/>
      <c r="R125" s="809"/>
      <c r="S125" s="809"/>
      <c r="T125" s="809"/>
      <c r="U125" s="809"/>
      <c r="V125" s="809"/>
      <c r="W125" s="809"/>
      <c r="X125" s="809"/>
      <c r="Y125" s="809"/>
      <c r="Z125" s="809"/>
      <c r="AA125" s="809"/>
    </row>
    <row r="126" spans="1:27" ht="15.75" customHeight="1">
      <c r="A126" s="719"/>
      <c r="B126" s="809"/>
      <c r="C126" s="809"/>
      <c r="D126" s="809"/>
      <c r="E126" s="809"/>
      <c r="F126" s="809"/>
      <c r="G126" s="809"/>
      <c r="H126" s="809"/>
      <c r="I126" s="809"/>
      <c r="J126" s="809"/>
      <c r="K126" s="809"/>
      <c r="L126" s="809"/>
      <c r="M126" s="809"/>
      <c r="N126" s="809"/>
      <c r="O126" s="809"/>
      <c r="P126" s="809"/>
      <c r="Q126" s="809"/>
      <c r="R126" s="809"/>
      <c r="S126" s="809"/>
      <c r="T126" s="809"/>
      <c r="U126" s="809"/>
      <c r="V126" s="809"/>
      <c r="W126" s="809"/>
      <c r="X126" s="809"/>
      <c r="Y126" s="809"/>
      <c r="Z126" s="809"/>
      <c r="AA126" s="809"/>
    </row>
    <row r="127" spans="1:27" ht="15.75" customHeight="1">
      <c r="A127" s="719"/>
      <c r="B127" s="809"/>
      <c r="C127" s="809"/>
      <c r="D127" s="809"/>
      <c r="E127" s="809"/>
      <c r="F127" s="809"/>
      <c r="G127" s="809"/>
      <c r="H127" s="809"/>
      <c r="I127" s="809"/>
      <c r="J127" s="809"/>
      <c r="K127" s="809"/>
      <c r="L127" s="809"/>
      <c r="M127" s="809"/>
      <c r="N127" s="809"/>
      <c r="O127" s="809"/>
      <c r="P127" s="809"/>
      <c r="Q127" s="809"/>
      <c r="R127" s="809"/>
      <c r="S127" s="809"/>
      <c r="T127" s="809"/>
      <c r="U127" s="809"/>
      <c r="V127" s="809"/>
      <c r="W127" s="809"/>
      <c r="X127" s="809"/>
      <c r="Y127" s="809"/>
      <c r="Z127" s="809"/>
      <c r="AA127" s="809"/>
    </row>
    <row r="128" spans="1:27" ht="15.75" customHeight="1">
      <c r="A128" s="719"/>
      <c r="B128" s="809"/>
      <c r="C128" s="809"/>
      <c r="D128" s="809"/>
      <c r="E128" s="809"/>
      <c r="F128" s="809"/>
      <c r="G128" s="809"/>
      <c r="H128" s="809"/>
      <c r="I128" s="809"/>
      <c r="J128" s="809"/>
      <c r="K128" s="809"/>
      <c r="L128" s="809"/>
      <c r="M128" s="809"/>
      <c r="N128" s="809"/>
      <c r="O128" s="809"/>
      <c r="P128" s="809"/>
      <c r="Q128" s="809"/>
      <c r="R128" s="809"/>
      <c r="S128" s="809"/>
      <c r="T128" s="809"/>
      <c r="U128" s="809"/>
      <c r="V128" s="809"/>
      <c r="W128" s="809"/>
      <c r="X128" s="809"/>
      <c r="Y128" s="809"/>
      <c r="Z128" s="809"/>
      <c r="AA128" s="809"/>
    </row>
    <row r="129" spans="1:27" ht="15.75" customHeight="1">
      <c r="A129" s="719"/>
      <c r="B129" s="809"/>
      <c r="C129" s="809"/>
      <c r="D129" s="809"/>
      <c r="E129" s="809"/>
      <c r="F129" s="809"/>
      <c r="G129" s="809"/>
      <c r="H129" s="809"/>
      <c r="I129" s="809"/>
      <c r="J129" s="809"/>
      <c r="K129" s="809"/>
      <c r="L129" s="809"/>
      <c r="M129" s="809"/>
      <c r="N129" s="809"/>
      <c r="O129" s="809"/>
      <c r="P129" s="809"/>
      <c r="Q129" s="809"/>
      <c r="R129" s="809"/>
      <c r="S129" s="809"/>
      <c r="T129" s="809"/>
      <c r="U129" s="809"/>
      <c r="V129" s="809"/>
      <c r="W129" s="809"/>
      <c r="X129" s="809"/>
      <c r="Y129" s="809"/>
      <c r="Z129" s="809"/>
      <c r="AA129" s="809"/>
    </row>
    <row r="130" spans="1:27" ht="15.75" customHeight="1">
      <c r="A130" s="719"/>
      <c r="B130" s="809"/>
      <c r="C130" s="809"/>
      <c r="D130" s="809"/>
      <c r="E130" s="809"/>
      <c r="F130" s="809"/>
      <c r="G130" s="809"/>
      <c r="H130" s="809"/>
      <c r="I130" s="809"/>
      <c r="J130" s="809"/>
      <c r="K130" s="809"/>
      <c r="L130" s="809"/>
      <c r="M130" s="809"/>
      <c r="N130" s="809"/>
      <c r="O130" s="809"/>
      <c r="P130" s="809"/>
      <c r="Q130" s="809"/>
      <c r="R130" s="809"/>
      <c r="S130" s="809"/>
      <c r="T130" s="809"/>
      <c r="U130" s="809"/>
      <c r="V130" s="809"/>
      <c r="W130" s="809"/>
      <c r="X130" s="809"/>
      <c r="Y130" s="809"/>
      <c r="Z130" s="809"/>
      <c r="AA130" s="809"/>
    </row>
    <row r="131" spans="1:27" ht="15.75" customHeight="1">
      <c r="A131" s="719"/>
      <c r="B131" s="809"/>
      <c r="C131" s="809"/>
      <c r="D131" s="809"/>
      <c r="E131" s="809"/>
      <c r="F131" s="809"/>
      <c r="G131" s="809"/>
      <c r="H131" s="809"/>
      <c r="I131" s="809"/>
      <c r="J131" s="809"/>
      <c r="K131" s="809"/>
      <c r="L131" s="809"/>
      <c r="M131" s="809"/>
      <c r="N131" s="809"/>
      <c r="O131" s="809"/>
      <c r="P131" s="809"/>
      <c r="Q131" s="809"/>
      <c r="R131" s="809"/>
      <c r="S131" s="809"/>
      <c r="T131" s="809"/>
      <c r="U131" s="809"/>
      <c r="V131" s="809"/>
      <c r="W131" s="809"/>
      <c r="X131" s="809"/>
      <c r="Y131" s="809"/>
      <c r="Z131" s="809"/>
      <c r="AA131" s="809"/>
    </row>
    <row r="132" spans="1:27" ht="15.75" customHeight="1">
      <c r="A132" s="719"/>
      <c r="B132" s="809"/>
      <c r="C132" s="809"/>
      <c r="D132" s="809"/>
      <c r="E132" s="809"/>
      <c r="F132" s="809"/>
      <c r="G132" s="809"/>
      <c r="H132" s="809"/>
      <c r="I132" s="809"/>
      <c r="J132" s="809"/>
      <c r="K132" s="809"/>
      <c r="L132" s="809"/>
      <c r="M132" s="809"/>
      <c r="N132" s="809"/>
      <c r="O132" s="809"/>
      <c r="P132" s="809"/>
      <c r="Q132" s="809"/>
      <c r="R132" s="809"/>
      <c r="S132" s="809"/>
      <c r="T132" s="809"/>
      <c r="U132" s="809"/>
      <c r="V132" s="809"/>
      <c r="W132" s="809"/>
      <c r="X132" s="809"/>
      <c r="Y132" s="809"/>
      <c r="Z132" s="809"/>
      <c r="AA132" s="809"/>
    </row>
    <row r="133" spans="1:27" ht="15.75" customHeight="1">
      <c r="A133" s="719"/>
      <c r="B133" s="809"/>
      <c r="C133" s="809"/>
      <c r="D133" s="809"/>
      <c r="E133" s="809"/>
      <c r="F133" s="809"/>
      <c r="G133" s="809"/>
      <c r="H133" s="809"/>
      <c r="I133" s="809"/>
      <c r="J133" s="809"/>
      <c r="K133" s="809"/>
      <c r="L133" s="809"/>
      <c r="M133" s="809"/>
      <c r="N133" s="809"/>
      <c r="O133" s="809"/>
      <c r="P133" s="809"/>
      <c r="Q133" s="809"/>
      <c r="R133" s="809"/>
      <c r="S133" s="809"/>
      <c r="T133" s="809"/>
      <c r="U133" s="809"/>
      <c r="V133" s="809"/>
      <c r="W133" s="809"/>
      <c r="X133" s="809"/>
      <c r="Y133" s="809"/>
      <c r="Z133" s="809"/>
      <c r="AA133" s="809"/>
    </row>
    <row r="134" spans="1:27" ht="15.75" customHeight="1">
      <c r="A134" s="719"/>
      <c r="B134" s="809"/>
      <c r="C134" s="809"/>
      <c r="D134" s="809"/>
      <c r="E134" s="809"/>
      <c r="F134" s="809"/>
      <c r="G134" s="809"/>
      <c r="H134" s="809"/>
      <c r="I134" s="809"/>
      <c r="J134" s="809"/>
      <c r="K134" s="809"/>
      <c r="L134" s="809"/>
      <c r="M134" s="809"/>
      <c r="N134" s="809"/>
      <c r="O134" s="809"/>
      <c r="P134" s="809"/>
      <c r="Q134" s="809"/>
      <c r="R134" s="809"/>
      <c r="S134" s="809"/>
      <c r="T134" s="809"/>
      <c r="U134" s="809"/>
      <c r="V134" s="809"/>
      <c r="W134" s="809"/>
      <c r="X134" s="809"/>
      <c r="Y134" s="809"/>
      <c r="Z134" s="809"/>
      <c r="AA134" s="809"/>
    </row>
    <row r="135" spans="1:27" ht="15.75" customHeight="1">
      <c r="A135" s="719"/>
      <c r="B135" s="809"/>
      <c r="C135" s="809"/>
      <c r="D135" s="809"/>
      <c r="E135" s="809"/>
      <c r="F135" s="809"/>
      <c r="G135" s="809"/>
      <c r="H135" s="809"/>
      <c r="I135" s="809"/>
      <c r="J135" s="809"/>
      <c r="K135" s="809"/>
      <c r="L135" s="809"/>
      <c r="M135" s="809"/>
      <c r="N135" s="809"/>
      <c r="O135" s="809"/>
      <c r="P135" s="809"/>
      <c r="Q135" s="809"/>
      <c r="R135" s="809"/>
      <c r="S135" s="809"/>
      <c r="T135" s="809"/>
      <c r="U135" s="809"/>
      <c r="V135" s="809"/>
      <c r="W135" s="809"/>
      <c r="X135" s="809"/>
      <c r="Y135" s="809"/>
      <c r="Z135" s="809"/>
      <c r="AA135" s="809"/>
    </row>
    <row r="136" spans="1:27" ht="15.75" customHeight="1">
      <c r="A136" s="719"/>
      <c r="B136" s="809"/>
      <c r="C136" s="809"/>
      <c r="D136" s="809"/>
      <c r="E136" s="809"/>
      <c r="F136" s="809"/>
      <c r="G136" s="809"/>
      <c r="H136" s="809"/>
      <c r="I136" s="809"/>
      <c r="J136" s="809"/>
      <c r="K136" s="809"/>
      <c r="L136" s="809"/>
      <c r="M136" s="809"/>
      <c r="N136" s="809"/>
      <c r="O136" s="809"/>
      <c r="P136" s="809"/>
      <c r="Q136" s="809"/>
      <c r="R136" s="809"/>
      <c r="S136" s="809"/>
      <c r="T136" s="809"/>
      <c r="U136" s="809"/>
      <c r="V136" s="809"/>
      <c r="W136" s="809"/>
      <c r="X136" s="809"/>
      <c r="Y136" s="809"/>
      <c r="Z136" s="809"/>
      <c r="AA136" s="809"/>
    </row>
    <row r="137" spans="1:27" ht="15.75" customHeight="1">
      <c r="A137" s="719"/>
      <c r="B137" s="809"/>
      <c r="C137" s="809"/>
      <c r="D137" s="809"/>
      <c r="E137" s="809"/>
      <c r="F137" s="809"/>
      <c r="G137" s="809"/>
      <c r="H137" s="809"/>
      <c r="I137" s="809"/>
      <c r="J137" s="809"/>
      <c r="K137" s="809"/>
      <c r="L137" s="809"/>
      <c r="M137" s="809"/>
      <c r="N137" s="809"/>
      <c r="O137" s="809"/>
      <c r="P137" s="809"/>
      <c r="Q137" s="809"/>
      <c r="R137" s="809"/>
      <c r="S137" s="809"/>
      <c r="T137" s="809"/>
      <c r="U137" s="809"/>
      <c r="V137" s="809"/>
      <c r="W137" s="809"/>
      <c r="X137" s="809"/>
      <c r="Y137" s="809"/>
      <c r="Z137" s="809"/>
      <c r="AA137" s="809"/>
    </row>
    <row r="138" spans="1:27" ht="15.75" customHeight="1">
      <c r="A138" s="719"/>
      <c r="B138" s="809"/>
      <c r="C138" s="809"/>
      <c r="D138" s="809"/>
      <c r="E138" s="809"/>
      <c r="F138" s="809"/>
      <c r="G138" s="809"/>
      <c r="H138" s="809"/>
      <c r="I138" s="809"/>
      <c r="J138" s="809"/>
      <c r="K138" s="809"/>
      <c r="L138" s="809"/>
      <c r="M138" s="809"/>
      <c r="N138" s="809"/>
      <c r="O138" s="809"/>
      <c r="P138" s="809"/>
      <c r="Q138" s="809"/>
      <c r="R138" s="809"/>
      <c r="S138" s="809"/>
      <c r="T138" s="809"/>
      <c r="U138" s="809"/>
      <c r="V138" s="809"/>
      <c r="W138" s="809"/>
      <c r="X138" s="809"/>
      <c r="Y138" s="809"/>
      <c r="Z138" s="809"/>
      <c r="AA138" s="809"/>
    </row>
    <row r="139" spans="1:27" ht="15.75" customHeight="1">
      <c r="A139" s="719"/>
      <c r="B139" s="809"/>
      <c r="C139" s="809"/>
      <c r="D139" s="809"/>
      <c r="E139" s="809"/>
      <c r="F139" s="809"/>
      <c r="G139" s="809"/>
      <c r="H139" s="809"/>
      <c r="I139" s="809"/>
      <c r="J139" s="809"/>
      <c r="K139" s="809"/>
      <c r="L139" s="809"/>
      <c r="M139" s="809"/>
      <c r="N139" s="809"/>
      <c r="O139" s="809"/>
      <c r="P139" s="809"/>
      <c r="Q139" s="809"/>
      <c r="R139" s="809"/>
      <c r="S139" s="809"/>
      <c r="T139" s="809"/>
      <c r="U139" s="809"/>
      <c r="V139" s="809"/>
      <c r="W139" s="809"/>
      <c r="X139" s="809"/>
      <c r="Y139" s="809"/>
      <c r="Z139" s="809"/>
      <c r="AA139" s="809"/>
    </row>
    <row r="140" spans="1:27" ht="15.75" customHeight="1">
      <c r="A140" s="719"/>
      <c r="B140" s="809"/>
      <c r="C140" s="809"/>
      <c r="D140" s="809"/>
      <c r="E140" s="809"/>
      <c r="F140" s="809"/>
      <c r="G140" s="809"/>
      <c r="H140" s="809"/>
      <c r="I140" s="809"/>
      <c r="J140" s="809"/>
      <c r="K140" s="809"/>
      <c r="L140" s="809"/>
      <c r="M140" s="809"/>
      <c r="N140" s="809"/>
      <c r="O140" s="809"/>
      <c r="P140" s="809"/>
      <c r="Q140" s="809"/>
      <c r="R140" s="809"/>
      <c r="S140" s="809"/>
      <c r="T140" s="809"/>
      <c r="U140" s="809"/>
      <c r="V140" s="809"/>
      <c r="W140" s="809"/>
      <c r="X140" s="809"/>
      <c r="Y140" s="809"/>
      <c r="Z140" s="809"/>
      <c r="AA140" s="809"/>
    </row>
    <row r="141" spans="1:27" ht="15.75" customHeight="1">
      <c r="A141" s="719"/>
      <c r="B141" s="809"/>
      <c r="C141" s="809"/>
      <c r="D141" s="809"/>
      <c r="E141" s="809"/>
      <c r="F141" s="809"/>
      <c r="G141" s="809"/>
      <c r="H141" s="809"/>
      <c r="I141" s="809"/>
      <c r="J141" s="809"/>
      <c r="K141" s="809"/>
      <c r="L141" s="809"/>
      <c r="M141" s="809"/>
      <c r="N141" s="809"/>
      <c r="O141" s="809"/>
      <c r="P141" s="809"/>
      <c r="Q141" s="809"/>
      <c r="R141" s="809"/>
      <c r="S141" s="809"/>
      <c r="T141" s="809"/>
      <c r="U141" s="809"/>
      <c r="V141" s="809"/>
      <c r="W141" s="809"/>
      <c r="X141" s="809"/>
      <c r="Y141" s="809"/>
      <c r="Z141" s="809"/>
      <c r="AA141" s="809"/>
    </row>
    <row r="142" spans="1:27" ht="15.75" customHeight="1">
      <c r="A142" s="719"/>
      <c r="B142" s="809"/>
      <c r="C142" s="809"/>
      <c r="D142" s="809"/>
      <c r="E142" s="809"/>
      <c r="F142" s="809"/>
      <c r="G142" s="809"/>
      <c r="H142" s="809"/>
      <c r="I142" s="809"/>
      <c r="J142" s="809"/>
      <c r="K142" s="809"/>
      <c r="L142" s="809"/>
      <c r="M142" s="809"/>
      <c r="N142" s="809"/>
      <c r="O142" s="809"/>
      <c r="P142" s="809"/>
      <c r="Q142" s="809"/>
      <c r="R142" s="809"/>
      <c r="S142" s="809"/>
      <c r="T142" s="809"/>
      <c r="U142" s="809"/>
      <c r="V142" s="809"/>
      <c r="W142" s="809"/>
      <c r="X142" s="809"/>
      <c r="Y142" s="809"/>
      <c r="Z142" s="809"/>
      <c r="AA142" s="809"/>
    </row>
    <row r="143" spans="1:27" ht="15.75" customHeight="1">
      <c r="A143" s="719"/>
      <c r="B143" s="809"/>
      <c r="C143" s="809"/>
      <c r="D143" s="809"/>
      <c r="E143" s="809"/>
      <c r="F143" s="809"/>
      <c r="G143" s="809"/>
      <c r="H143" s="809"/>
      <c r="I143" s="809"/>
      <c r="J143" s="809"/>
      <c r="K143" s="809"/>
      <c r="L143" s="809"/>
      <c r="M143" s="809"/>
      <c r="N143" s="809"/>
      <c r="O143" s="809"/>
      <c r="P143" s="809"/>
      <c r="Q143" s="809"/>
      <c r="R143" s="809"/>
      <c r="S143" s="809"/>
      <c r="T143" s="809"/>
      <c r="U143" s="809"/>
      <c r="V143" s="809"/>
      <c r="W143" s="809"/>
      <c r="X143" s="809"/>
      <c r="Y143" s="809"/>
      <c r="Z143" s="809"/>
      <c r="AA143" s="809"/>
    </row>
    <row r="144" spans="1:27" ht="15.75" customHeight="1">
      <c r="A144" s="719"/>
      <c r="B144" s="809"/>
      <c r="C144" s="809"/>
      <c r="D144" s="809"/>
      <c r="E144" s="809"/>
      <c r="F144" s="809"/>
      <c r="G144" s="809"/>
      <c r="H144" s="809"/>
      <c r="I144" s="809"/>
      <c r="J144" s="809"/>
      <c r="K144" s="809"/>
      <c r="L144" s="809"/>
      <c r="M144" s="809"/>
      <c r="N144" s="809"/>
      <c r="O144" s="809"/>
      <c r="P144" s="809"/>
      <c r="Q144" s="809"/>
      <c r="R144" s="809"/>
      <c r="S144" s="809"/>
      <c r="T144" s="809"/>
      <c r="U144" s="809"/>
      <c r="V144" s="809"/>
      <c r="W144" s="809"/>
      <c r="X144" s="809"/>
      <c r="Y144" s="809"/>
      <c r="Z144" s="809"/>
      <c r="AA144" s="809"/>
    </row>
    <row r="145" spans="1:27" ht="15.75" customHeight="1">
      <c r="A145" s="719"/>
      <c r="B145" s="809"/>
      <c r="C145" s="809"/>
      <c r="D145" s="809"/>
      <c r="E145" s="809"/>
      <c r="F145" s="809"/>
      <c r="G145" s="809"/>
      <c r="H145" s="809"/>
      <c r="I145" s="809"/>
      <c r="J145" s="809"/>
      <c r="K145" s="809"/>
      <c r="L145" s="809"/>
      <c r="M145" s="809"/>
      <c r="N145" s="809"/>
      <c r="O145" s="809"/>
      <c r="P145" s="809"/>
      <c r="Q145" s="809"/>
      <c r="R145" s="809"/>
      <c r="S145" s="809"/>
      <c r="T145" s="809"/>
      <c r="U145" s="809"/>
      <c r="V145" s="809"/>
      <c r="W145" s="809"/>
      <c r="X145" s="809"/>
      <c r="Y145" s="809"/>
      <c r="Z145" s="809"/>
      <c r="AA145" s="809"/>
    </row>
    <row r="146" spans="1:27" ht="15.75" customHeight="1">
      <c r="A146" s="719"/>
      <c r="B146" s="809"/>
      <c r="C146" s="809"/>
      <c r="D146" s="809"/>
      <c r="E146" s="809"/>
      <c r="F146" s="809"/>
      <c r="G146" s="809"/>
      <c r="H146" s="809"/>
      <c r="I146" s="809"/>
      <c r="J146" s="809"/>
      <c r="K146" s="809"/>
      <c r="L146" s="809"/>
      <c r="M146" s="809"/>
      <c r="N146" s="809"/>
      <c r="O146" s="809"/>
      <c r="P146" s="809"/>
      <c r="Q146" s="809"/>
      <c r="R146" s="809"/>
      <c r="S146" s="809"/>
      <c r="T146" s="809"/>
      <c r="U146" s="809"/>
      <c r="V146" s="809"/>
      <c r="W146" s="809"/>
      <c r="X146" s="809"/>
      <c r="Y146" s="809"/>
      <c r="Z146" s="809"/>
      <c r="AA146" s="809"/>
    </row>
    <row r="147" spans="1:27" ht="15.75" customHeight="1">
      <c r="A147" s="719"/>
      <c r="B147" s="809"/>
      <c r="C147" s="809"/>
      <c r="D147" s="809"/>
      <c r="E147" s="809"/>
      <c r="F147" s="809"/>
      <c r="G147" s="809"/>
      <c r="H147" s="809"/>
      <c r="I147" s="809"/>
      <c r="J147" s="809"/>
      <c r="K147" s="809"/>
      <c r="L147" s="809"/>
      <c r="M147" s="809"/>
      <c r="N147" s="809"/>
      <c r="O147" s="809"/>
      <c r="P147" s="809"/>
      <c r="Q147" s="809"/>
      <c r="R147" s="809"/>
      <c r="S147" s="809"/>
      <c r="T147" s="809"/>
      <c r="U147" s="809"/>
      <c r="V147" s="809"/>
      <c r="W147" s="809"/>
      <c r="X147" s="809"/>
      <c r="Y147" s="809"/>
      <c r="Z147" s="809"/>
      <c r="AA147" s="809"/>
    </row>
    <row r="148" spans="1:27" ht="15.75" customHeight="1">
      <c r="A148" s="719"/>
      <c r="B148" s="809"/>
      <c r="C148" s="809"/>
      <c r="D148" s="809"/>
      <c r="E148" s="809"/>
      <c r="F148" s="809"/>
      <c r="G148" s="809"/>
      <c r="H148" s="809"/>
      <c r="I148" s="809"/>
      <c r="J148" s="809"/>
      <c r="K148" s="809"/>
      <c r="L148" s="809"/>
      <c r="M148" s="809"/>
      <c r="N148" s="809"/>
      <c r="O148" s="809"/>
      <c r="P148" s="809"/>
      <c r="Q148" s="809"/>
      <c r="R148" s="809"/>
      <c r="S148" s="809"/>
      <c r="T148" s="809"/>
      <c r="U148" s="809"/>
      <c r="V148" s="809"/>
      <c r="W148" s="809"/>
      <c r="X148" s="809"/>
      <c r="Y148" s="809"/>
      <c r="Z148" s="809"/>
      <c r="AA148" s="809"/>
    </row>
    <row r="149" spans="1:27" ht="15.75" customHeight="1">
      <c r="A149" s="719"/>
      <c r="B149" s="809"/>
      <c r="C149" s="809"/>
      <c r="D149" s="809"/>
      <c r="E149" s="809"/>
      <c r="F149" s="809"/>
      <c r="G149" s="809"/>
      <c r="H149" s="809"/>
      <c r="I149" s="809"/>
      <c r="J149" s="809"/>
      <c r="K149" s="809"/>
      <c r="L149" s="809"/>
      <c r="M149" s="809"/>
      <c r="N149" s="809"/>
      <c r="O149" s="809"/>
      <c r="P149" s="809"/>
      <c r="Q149" s="809"/>
      <c r="R149" s="809"/>
      <c r="S149" s="809"/>
      <c r="T149" s="809"/>
      <c r="U149" s="809"/>
      <c r="V149" s="809"/>
      <c r="W149" s="809"/>
      <c r="X149" s="809"/>
      <c r="Y149" s="809"/>
      <c r="Z149" s="809"/>
      <c r="AA149" s="809"/>
    </row>
    <row r="150" spans="1:27" ht="15.75" customHeight="1">
      <c r="A150" s="719"/>
      <c r="B150" s="809"/>
      <c r="C150" s="809"/>
      <c r="D150" s="809"/>
      <c r="E150" s="809"/>
      <c r="F150" s="809"/>
      <c r="G150" s="809"/>
      <c r="H150" s="809"/>
      <c r="I150" s="809"/>
      <c r="J150" s="809"/>
      <c r="K150" s="809"/>
      <c r="L150" s="809"/>
      <c r="M150" s="809"/>
      <c r="N150" s="809"/>
      <c r="O150" s="809"/>
      <c r="P150" s="809"/>
      <c r="Q150" s="809"/>
      <c r="R150" s="809"/>
      <c r="S150" s="809"/>
      <c r="T150" s="809"/>
      <c r="U150" s="809"/>
      <c r="V150" s="809"/>
      <c r="W150" s="809"/>
      <c r="X150" s="809"/>
      <c r="Y150" s="809"/>
      <c r="Z150" s="809"/>
      <c r="AA150" s="809"/>
    </row>
    <row r="151" spans="1:27" ht="15.75" customHeight="1">
      <c r="A151" s="719"/>
      <c r="B151" s="809"/>
      <c r="C151" s="809"/>
      <c r="D151" s="809"/>
      <c r="E151" s="809"/>
      <c r="F151" s="809"/>
      <c r="G151" s="809"/>
      <c r="H151" s="809"/>
      <c r="I151" s="809"/>
      <c r="J151" s="809"/>
      <c r="K151" s="809"/>
      <c r="L151" s="809"/>
      <c r="M151" s="809"/>
      <c r="N151" s="809"/>
      <c r="O151" s="809"/>
      <c r="P151" s="809"/>
      <c r="Q151" s="809"/>
      <c r="R151" s="809"/>
      <c r="S151" s="809"/>
      <c r="T151" s="809"/>
      <c r="U151" s="809"/>
      <c r="V151" s="809"/>
      <c r="W151" s="809"/>
      <c r="X151" s="809"/>
      <c r="Y151" s="809"/>
      <c r="Z151" s="809"/>
      <c r="AA151" s="809"/>
    </row>
    <row r="152" spans="1:27" ht="15.75" customHeight="1">
      <c r="A152" s="719"/>
      <c r="B152" s="809"/>
      <c r="C152" s="809"/>
      <c r="D152" s="809"/>
      <c r="E152" s="809"/>
      <c r="F152" s="809"/>
      <c r="G152" s="809"/>
      <c r="H152" s="809"/>
      <c r="I152" s="809"/>
      <c r="J152" s="809"/>
      <c r="K152" s="809"/>
      <c r="L152" s="809"/>
      <c r="M152" s="809"/>
      <c r="N152" s="809"/>
      <c r="O152" s="809"/>
      <c r="P152" s="809"/>
      <c r="Q152" s="809"/>
      <c r="R152" s="809"/>
      <c r="S152" s="809"/>
      <c r="T152" s="809"/>
      <c r="U152" s="809"/>
      <c r="V152" s="809"/>
      <c r="W152" s="809"/>
      <c r="X152" s="809"/>
      <c r="Y152" s="809"/>
      <c r="Z152" s="809"/>
      <c r="AA152" s="809"/>
    </row>
    <row r="153" spans="1:27" ht="15.75" customHeight="1">
      <c r="A153" s="719"/>
      <c r="B153" s="809"/>
      <c r="C153" s="809"/>
      <c r="D153" s="809"/>
      <c r="E153" s="809"/>
      <c r="F153" s="809"/>
      <c r="G153" s="809"/>
      <c r="H153" s="809"/>
      <c r="I153" s="809"/>
      <c r="J153" s="809"/>
      <c r="K153" s="809"/>
      <c r="L153" s="809"/>
      <c r="M153" s="809"/>
      <c r="N153" s="809"/>
      <c r="O153" s="809"/>
      <c r="P153" s="809"/>
      <c r="Q153" s="809"/>
      <c r="R153" s="809"/>
      <c r="S153" s="809"/>
      <c r="T153" s="809"/>
      <c r="U153" s="809"/>
      <c r="V153" s="809"/>
      <c r="W153" s="809"/>
      <c r="X153" s="809"/>
      <c r="Y153" s="809"/>
      <c r="Z153" s="809"/>
      <c r="AA153" s="809"/>
    </row>
    <row r="154" spans="1:27" ht="15.75" customHeight="1">
      <c r="A154" s="719"/>
      <c r="B154" s="809"/>
      <c r="C154" s="809"/>
      <c r="D154" s="809"/>
      <c r="E154" s="809"/>
      <c r="F154" s="809"/>
      <c r="G154" s="809"/>
      <c r="H154" s="809"/>
      <c r="I154" s="809"/>
      <c r="J154" s="809"/>
      <c r="K154" s="809"/>
      <c r="L154" s="809"/>
      <c r="M154" s="809"/>
      <c r="N154" s="809"/>
      <c r="O154" s="809"/>
      <c r="P154" s="809"/>
      <c r="Q154" s="809"/>
      <c r="R154" s="809"/>
      <c r="S154" s="809"/>
      <c r="T154" s="809"/>
      <c r="U154" s="809"/>
      <c r="V154" s="809"/>
      <c r="W154" s="809"/>
      <c r="X154" s="809"/>
      <c r="Y154" s="809"/>
      <c r="Z154" s="809"/>
      <c r="AA154" s="809"/>
    </row>
    <row r="155" spans="1:27" ht="15.75" customHeight="1">
      <c r="A155" s="719"/>
      <c r="B155" s="809"/>
      <c r="C155" s="809"/>
      <c r="D155" s="809"/>
      <c r="E155" s="809"/>
      <c r="F155" s="809"/>
      <c r="G155" s="809"/>
      <c r="H155" s="809"/>
      <c r="I155" s="809"/>
      <c r="J155" s="809"/>
      <c r="K155" s="809"/>
      <c r="L155" s="809"/>
      <c r="M155" s="809"/>
      <c r="N155" s="809"/>
      <c r="O155" s="809"/>
      <c r="P155" s="809"/>
      <c r="Q155" s="809"/>
      <c r="R155" s="809"/>
      <c r="S155" s="809"/>
      <c r="T155" s="809"/>
      <c r="U155" s="809"/>
      <c r="V155" s="809"/>
      <c r="W155" s="809"/>
      <c r="X155" s="809"/>
      <c r="Y155" s="809"/>
      <c r="Z155" s="809"/>
      <c r="AA155" s="809"/>
    </row>
    <row r="156" spans="1:27" ht="15.75" customHeight="1">
      <c r="A156" s="719"/>
      <c r="B156" s="809"/>
      <c r="C156" s="809"/>
      <c r="D156" s="809"/>
      <c r="E156" s="809"/>
      <c r="F156" s="809"/>
      <c r="G156" s="809"/>
      <c r="H156" s="809"/>
      <c r="I156" s="809"/>
      <c r="J156" s="809"/>
      <c r="K156" s="809"/>
      <c r="L156" s="809"/>
      <c r="M156" s="809"/>
      <c r="N156" s="809"/>
      <c r="O156" s="809"/>
      <c r="P156" s="809"/>
      <c r="Q156" s="809"/>
      <c r="R156" s="809"/>
      <c r="S156" s="809"/>
      <c r="T156" s="809"/>
      <c r="U156" s="809"/>
      <c r="V156" s="809"/>
      <c r="W156" s="809"/>
      <c r="X156" s="809"/>
      <c r="Y156" s="809"/>
      <c r="Z156" s="809"/>
      <c r="AA156" s="809"/>
    </row>
    <row r="157" spans="1:27" ht="15.75" customHeight="1">
      <c r="A157" s="719"/>
      <c r="B157" s="809"/>
      <c r="C157" s="809"/>
      <c r="D157" s="809"/>
      <c r="E157" s="809"/>
      <c r="F157" s="809"/>
      <c r="G157" s="809"/>
      <c r="H157" s="809"/>
      <c r="I157" s="809"/>
      <c r="J157" s="809"/>
      <c r="K157" s="809"/>
      <c r="L157" s="809"/>
      <c r="M157" s="809"/>
      <c r="N157" s="809"/>
      <c r="O157" s="809"/>
      <c r="P157" s="809"/>
      <c r="Q157" s="809"/>
      <c r="R157" s="809"/>
      <c r="S157" s="809"/>
      <c r="T157" s="809"/>
      <c r="U157" s="809"/>
      <c r="V157" s="809"/>
      <c r="W157" s="809"/>
      <c r="X157" s="809"/>
      <c r="Y157" s="809"/>
      <c r="Z157" s="809"/>
      <c r="AA157" s="809"/>
    </row>
    <row r="158" spans="1:27" ht="15.75" customHeight="1">
      <c r="A158" s="719"/>
      <c r="B158" s="809"/>
      <c r="C158" s="809"/>
      <c r="D158" s="809"/>
      <c r="E158" s="809"/>
      <c r="F158" s="809"/>
      <c r="G158" s="809"/>
      <c r="H158" s="809"/>
      <c r="I158" s="809"/>
      <c r="J158" s="809"/>
      <c r="K158" s="809"/>
      <c r="L158" s="809"/>
      <c r="M158" s="809"/>
      <c r="N158" s="809"/>
      <c r="O158" s="809"/>
      <c r="P158" s="809"/>
      <c r="Q158" s="809"/>
      <c r="R158" s="809"/>
      <c r="S158" s="809"/>
      <c r="T158" s="809"/>
      <c r="U158" s="809"/>
      <c r="V158" s="809"/>
      <c r="W158" s="809"/>
      <c r="X158" s="809"/>
      <c r="Y158" s="809"/>
      <c r="Z158" s="809"/>
      <c r="AA158" s="809"/>
    </row>
    <row r="159" spans="1:27" ht="15.75" customHeight="1">
      <c r="A159" s="719"/>
      <c r="B159" s="809"/>
      <c r="C159" s="809"/>
      <c r="D159" s="809"/>
      <c r="E159" s="809"/>
      <c r="F159" s="809"/>
      <c r="G159" s="809"/>
      <c r="H159" s="809"/>
      <c r="I159" s="809"/>
      <c r="J159" s="809"/>
      <c r="K159" s="809"/>
      <c r="L159" s="809"/>
      <c r="M159" s="809"/>
      <c r="N159" s="809"/>
      <c r="O159" s="809"/>
      <c r="P159" s="809"/>
      <c r="Q159" s="809"/>
      <c r="R159" s="809"/>
      <c r="S159" s="809"/>
      <c r="T159" s="809"/>
      <c r="U159" s="809"/>
      <c r="V159" s="809"/>
      <c r="W159" s="809"/>
      <c r="X159" s="809"/>
      <c r="Y159" s="809"/>
      <c r="Z159" s="809"/>
      <c r="AA159" s="809"/>
    </row>
    <row r="160" spans="1:27" ht="15.75" customHeight="1">
      <c r="A160" s="719"/>
      <c r="B160" s="809"/>
      <c r="C160" s="809"/>
      <c r="D160" s="809"/>
      <c r="E160" s="809"/>
      <c r="F160" s="809"/>
      <c r="G160" s="809"/>
      <c r="H160" s="809"/>
      <c r="I160" s="809"/>
      <c r="J160" s="809"/>
      <c r="K160" s="809"/>
      <c r="L160" s="809"/>
      <c r="M160" s="809"/>
      <c r="N160" s="809"/>
      <c r="O160" s="809"/>
      <c r="P160" s="809"/>
      <c r="Q160" s="809"/>
      <c r="R160" s="809"/>
      <c r="S160" s="809"/>
      <c r="T160" s="809"/>
      <c r="U160" s="809"/>
      <c r="V160" s="809"/>
      <c r="W160" s="809"/>
      <c r="X160" s="809"/>
      <c r="Y160" s="809"/>
      <c r="Z160" s="809"/>
      <c r="AA160" s="809"/>
    </row>
    <row r="161" spans="1:27" ht="15.75" customHeight="1">
      <c r="A161" s="719"/>
      <c r="B161" s="809"/>
      <c r="C161" s="809"/>
      <c r="D161" s="809"/>
      <c r="E161" s="809"/>
      <c r="F161" s="809"/>
      <c r="G161" s="809"/>
      <c r="H161" s="809"/>
      <c r="I161" s="809"/>
      <c r="J161" s="809"/>
      <c r="K161" s="809"/>
      <c r="L161" s="809"/>
      <c r="M161" s="809"/>
      <c r="N161" s="809"/>
      <c r="O161" s="809"/>
      <c r="P161" s="809"/>
      <c r="Q161" s="809"/>
      <c r="R161" s="809"/>
      <c r="S161" s="809"/>
      <c r="T161" s="809"/>
      <c r="U161" s="809"/>
      <c r="V161" s="809"/>
      <c r="W161" s="809"/>
      <c r="X161" s="809"/>
      <c r="Y161" s="809"/>
      <c r="Z161" s="809"/>
      <c r="AA161" s="809"/>
    </row>
    <row r="162" spans="1:27" ht="15.75" customHeight="1">
      <c r="A162" s="719"/>
      <c r="B162" s="809"/>
      <c r="C162" s="809"/>
      <c r="D162" s="809"/>
      <c r="E162" s="809"/>
      <c r="F162" s="809"/>
      <c r="G162" s="809"/>
      <c r="H162" s="809"/>
      <c r="I162" s="809"/>
      <c r="J162" s="809"/>
      <c r="K162" s="809"/>
      <c r="L162" s="809"/>
      <c r="M162" s="809"/>
      <c r="N162" s="809"/>
      <c r="O162" s="809"/>
      <c r="P162" s="809"/>
      <c r="Q162" s="809"/>
      <c r="R162" s="809"/>
      <c r="S162" s="809"/>
      <c r="T162" s="809"/>
      <c r="U162" s="809"/>
      <c r="V162" s="809"/>
      <c r="W162" s="809"/>
      <c r="X162" s="809"/>
      <c r="Y162" s="809"/>
      <c r="Z162" s="809"/>
      <c r="AA162" s="809"/>
    </row>
    <row r="163" spans="1:27" ht="15.75" customHeight="1">
      <c r="A163" s="719"/>
      <c r="B163" s="809"/>
      <c r="C163" s="809"/>
      <c r="D163" s="809"/>
      <c r="E163" s="809"/>
      <c r="F163" s="809"/>
      <c r="G163" s="809"/>
      <c r="H163" s="809"/>
      <c r="I163" s="809"/>
      <c r="J163" s="809"/>
      <c r="K163" s="809"/>
      <c r="L163" s="809"/>
      <c r="M163" s="809"/>
      <c r="N163" s="809"/>
      <c r="O163" s="809"/>
      <c r="P163" s="809"/>
      <c r="Q163" s="809"/>
      <c r="R163" s="809"/>
      <c r="S163" s="809"/>
      <c r="T163" s="809"/>
      <c r="U163" s="809"/>
      <c r="V163" s="809"/>
      <c r="W163" s="809"/>
      <c r="X163" s="809"/>
      <c r="Y163" s="809"/>
      <c r="Z163" s="809"/>
      <c r="AA163" s="809"/>
    </row>
    <row r="164" spans="1:27" ht="15.75" customHeight="1">
      <c r="A164" s="719"/>
      <c r="B164" s="809"/>
      <c r="C164" s="809"/>
      <c r="D164" s="809"/>
      <c r="E164" s="809"/>
      <c r="F164" s="809"/>
      <c r="G164" s="809"/>
      <c r="H164" s="809"/>
      <c r="I164" s="809"/>
      <c r="J164" s="809"/>
      <c r="K164" s="809"/>
      <c r="L164" s="809"/>
      <c r="M164" s="809"/>
      <c r="N164" s="809"/>
      <c r="O164" s="809"/>
      <c r="P164" s="809"/>
      <c r="Q164" s="809"/>
      <c r="R164" s="809"/>
      <c r="S164" s="809"/>
      <c r="T164" s="809"/>
      <c r="U164" s="809"/>
      <c r="V164" s="809"/>
      <c r="W164" s="809"/>
      <c r="X164" s="809"/>
      <c r="Y164" s="809"/>
      <c r="Z164" s="809"/>
      <c r="AA164" s="809"/>
    </row>
    <row r="165" spans="1:27" ht="15.75" customHeight="1">
      <c r="A165" s="719"/>
      <c r="B165" s="809"/>
      <c r="C165" s="809"/>
      <c r="D165" s="809"/>
      <c r="E165" s="809"/>
      <c r="F165" s="809"/>
      <c r="G165" s="809"/>
      <c r="H165" s="809"/>
      <c r="I165" s="809"/>
      <c r="J165" s="809"/>
      <c r="K165" s="809"/>
      <c r="L165" s="809"/>
      <c r="M165" s="809"/>
      <c r="N165" s="809"/>
      <c r="O165" s="809"/>
      <c r="P165" s="809"/>
      <c r="Q165" s="809"/>
      <c r="R165" s="809"/>
      <c r="S165" s="809"/>
      <c r="T165" s="809"/>
      <c r="U165" s="809"/>
      <c r="V165" s="809"/>
      <c r="W165" s="809"/>
      <c r="X165" s="809"/>
      <c r="Y165" s="809"/>
      <c r="Z165" s="809"/>
      <c r="AA165" s="809"/>
    </row>
    <row r="166" spans="1:27" ht="15.75" customHeight="1">
      <c r="A166" s="719"/>
      <c r="B166" s="809"/>
      <c r="C166" s="809"/>
      <c r="D166" s="809"/>
      <c r="E166" s="809"/>
      <c r="F166" s="809"/>
      <c r="G166" s="809"/>
      <c r="H166" s="809"/>
      <c r="I166" s="809"/>
      <c r="J166" s="809"/>
      <c r="K166" s="809"/>
      <c r="L166" s="809"/>
      <c r="M166" s="809"/>
      <c r="N166" s="809"/>
      <c r="O166" s="809"/>
      <c r="P166" s="809"/>
      <c r="Q166" s="809"/>
      <c r="R166" s="809"/>
      <c r="S166" s="809"/>
      <c r="T166" s="809"/>
      <c r="U166" s="809"/>
      <c r="V166" s="809"/>
      <c r="W166" s="809"/>
      <c r="X166" s="809"/>
      <c r="Y166" s="809"/>
      <c r="Z166" s="809"/>
      <c r="AA166" s="809"/>
    </row>
    <row r="167" spans="1:27" ht="15.75" customHeight="1">
      <c r="A167" s="719"/>
      <c r="B167" s="809"/>
      <c r="C167" s="809"/>
      <c r="D167" s="809"/>
      <c r="E167" s="809"/>
      <c r="F167" s="809"/>
      <c r="G167" s="809"/>
      <c r="H167" s="809"/>
      <c r="I167" s="809"/>
      <c r="J167" s="809"/>
      <c r="K167" s="809"/>
      <c r="L167" s="809"/>
      <c r="M167" s="809"/>
      <c r="N167" s="809"/>
      <c r="O167" s="809"/>
      <c r="P167" s="809"/>
      <c r="Q167" s="809"/>
      <c r="R167" s="809"/>
      <c r="S167" s="809"/>
      <c r="T167" s="809"/>
      <c r="U167" s="809"/>
      <c r="V167" s="809"/>
      <c r="W167" s="809"/>
      <c r="X167" s="809"/>
      <c r="Y167" s="809"/>
      <c r="Z167" s="809"/>
      <c r="AA167" s="809"/>
    </row>
    <row r="168" spans="1:27" ht="15.75" customHeight="1">
      <c r="A168" s="719"/>
      <c r="B168" s="809"/>
      <c r="C168" s="809"/>
      <c r="D168" s="809"/>
      <c r="E168" s="809"/>
      <c r="F168" s="809"/>
      <c r="G168" s="809"/>
      <c r="H168" s="809"/>
      <c r="I168" s="809"/>
      <c r="J168" s="809"/>
      <c r="K168" s="809"/>
      <c r="L168" s="809"/>
      <c r="M168" s="809"/>
      <c r="N168" s="809"/>
      <c r="O168" s="809"/>
      <c r="P168" s="809"/>
      <c r="Q168" s="809"/>
      <c r="R168" s="809"/>
      <c r="S168" s="809"/>
      <c r="T168" s="809"/>
      <c r="U168" s="809"/>
      <c r="V168" s="809"/>
      <c r="W168" s="809"/>
      <c r="X168" s="809"/>
      <c r="Y168" s="809"/>
      <c r="Z168" s="809"/>
      <c r="AA168" s="809"/>
    </row>
    <row r="169" spans="1:27" ht="15.75" customHeight="1">
      <c r="A169" s="719"/>
      <c r="B169" s="809"/>
      <c r="C169" s="809"/>
      <c r="D169" s="809"/>
      <c r="E169" s="809"/>
      <c r="F169" s="809"/>
      <c r="G169" s="809"/>
      <c r="H169" s="809"/>
      <c r="I169" s="809"/>
      <c r="J169" s="809"/>
      <c r="K169" s="809"/>
      <c r="L169" s="809"/>
      <c r="M169" s="809"/>
      <c r="N169" s="809"/>
      <c r="O169" s="809"/>
      <c r="P169" s="809"/>
      <c r="Q169" s="809"/>
      <c r="R169" s="809"/>
      <c r="S169" s="809"/>
      <c r="T169" s="809"/>
      <c r="U169" s="809"/>
      <c r="V169" s="809"/>
      <c r="W169" s="809"/>
      <c r="X169" s="809"/>
      <c r="Y169" s="809"/>
      <c r="Z169" s="809"/>
      <c r="AA169" s="809"/>
    </row>
    <row r="170" spans="1:27" ht="15.75" customHeight="1">
      <c r="A170" s="719"/>
      <c r="B170" s="809"/>
      <c r="C170" s="809"/>
      <c r="D170" s="809"/>
      <c r="E170" s="809"/>
      <c r="F170" s="809"/>
      <c r="G170" s="809"/>
      <c r="H170" s="809"/>
      <c r="I170" s="809"/>
      <c r="J170" s="809"/>
      <c r="K170" s="809"/>
      <c r="L170" s="809"/>
      <c r="M170" s="809"/>
      <c r="N170" s="809"/>
      <c r="O170" s="809"/>
      <c r="P170" s="809"/>
      <c r="Q170" s="809"/>
      <c r="R170" s="809"/>
      <c r="S170" s="809"/>
      <c r="T170" s="809"/>
      <c r="U170" s="809"/>
      <c r="V170" s="809"/>
      <c r="W170" s="809"/>
      <c r="X170" s="809"/>
      <c r="Y170" s="809"/>
      <c r="Z170" s="809"/>
      <c r="AA170" s="809"/>
    </row>
    <row r="171" spans="1:27" ht="15.75" customHeight="1">
      <c r="A171" s="719"/>
      <c r="B171" s="809"/>
      <c r="C171" s="809"/>
      <c r="D171" s="809"/>
      <c r="E171" s="809"/>
      <c r="F171" s="809"/>
      <c r="G171" s="809"/>
      <c r="H171" s="809"/>
      <c r="I171" s="809"/>
      <c r="J171" s="809"/>
      <c r="K171" s="809"/>
      <c r="L171" s="809"/>
      <c r="M171" s="809"/>
      <c r="N171" s="809"/>
      <c r="O171" s="809"/>
      <c r="P171" s="809"/>
      <c r="Q171" s="809"/>
      <c r="R171" s="809"/>
      <c r="S171" s="809"/>
      <c r="T171" s="809"/>
      <c r="U171" s="809"/>
      <c r="V171" s="809"/>
      <c r="W171" s="809"/>
      <c r="X171" s="809"/>
      <c r="Y171" s="809"/>
      <c r="Z171" s="809"/>
      <c r="AA171" s="809"/>
    </row>
    <row r="172" spans="1:27" ht="15.75" customHeight="1">
      <c r="A172" s="719"/>
      <c r="B172" s="809"/>
      <c r="C172" s="809"/>
      <c r="D172" s="809"/>
      <c r="E172" s="809"/>
      <c r="F172" s="809"/>
      <c r="G172" s="809"/>
      <c r="H172" s="809"/>
      <c r="I172" s="809"/>
      <c r="J172" s="809"/>
      <c r="K172" s="809"/>
      <c r="L172" s="809"/>
      <c r="M172" s="809"/>
      <c r="N172" s="809"/>
      <c r="O172" s="809"/>
      <c r="P172" s="809"/>
      <c r="Q172" s="809"/>
      <c r="R172" s="809"/>
      <c r="S172" s="809"/>
      <c r="T172" s="809"/>
      <c r="U172" s="809"/>
      <c r="V172" s="809"/>
      <c r="W172" s="809"/>
      <c r="X172" s="809"/>
      <c r="Y172" s="809"/>
      <c r="Z172" s="809"/>
      <c r="AA172" s="809"/>
    </row>
    <row r="173" spans="1:27" ht="15.75" customHeight="1">
      <c r="A173" s="719"/>
      <c r="B173" s="809"/>
      <c r="C173" s="809"/>
      <c r="D173" s="809"/>
      <c r="E173" s="809"/>
      <c r="F173" s="809"/>
      <c r="G173" s="809"/>
      <c r="H173" s="809"/>
      <c r="I173" s="809"/>
      <c r="J173" s="809"/>
      <c r="K173" s="809"/>
      <c r="L173" s="809"/>
      <c r="M173" s="809"/>
      <c r="N173" s="809"/>
      <c r="O173" s="809"/>
      <c r="P173" s="809"/>
      <c r="Q173" s="809"/>
      <c r="R173" s="809"/>
      <c r="S173" s="809"/>
      <c r="T173" s="809"/>
      <c r="U173" s="809"/>
      <c r="V173" s="809"/>
      <c r="W173" s="809"/>
      <c r="X173" s="809"/>
      <c r="Y173" s="809"/>
      <c r="Z173" s="809"/>
      <c r="AA173" s="809"/>
    </row>
    <row r="174" spans="1:27" ht="15.75" customHeight="1">
      <c r="A174" s="719"/>
      <c r="B174" s="809"/>
      <c r="C174" s="809"/>
      <c r="D174" s="809"/>
      <c r="E174" s="809"/>
      <c r="F174" s="809"/>
      <c r="G174" s="809"/>
      <c r="H174" s="809"/>
      <c r="I174" s="809"/>
      <c r="J174" s="809"/>
      <c r="K174" s="809"/>
      <c r="L174" s="809"/>
      <c r="M174" s="809"/>
      <c r="N174" s="809"/>
      <c r="O174" s="809"/>
      <c r="P174" s="809"/>
      <c r="Q174" s="809"/>
      <c r="R174" s="809"/>
      <c r="S174" s="809"/>
      <c r="T174" s="809"/>
      <c r="U174" s="809"/>
      <c r="V174" s="809"/>
      <c r="W174" s="809"/>
      <c r="X174" s="809"/>
      <c r="Y174" s="809"/>
      <c r="Z174" s="809"/>
      <c r="AA174" s="809"/>
    </row>
    <row r="175" spans="1:27" ht="15.75" customHeight="1">
      <c r="A175" s="719"/>
      <c r="B175" s="809"/>
      <c r="C175" s="809"/>
      <c r="D175" s="809"/>
      <c r="E175" s="809"/>
      <c r="F175" s="809"/>
      <c r="G175" s="809"/>
      <c r="H175" s="809"/>
      <c r="I175" s="809"/>
      <c r="J175" s="809"/>
      <c r="K175" s="809"/>
      <c r="L175" s="809"/>
      <c r="M175" s="809"/>
      <c r="N175" s="809"/>
      <c r="O175" s="809"/>
      <c r="P175" s="809"/>
      <c r="Q175" s="809"/>
      <c r="R175" s="809"/>
      <c r="S175" s="809"/>
      <c r="T175" s="809"/>
      <c r="U175" s="809"/>
      <c r="V175" s="809"/>
      <c r="W175" s="809"/>
      <c r="X175" s="809"/>
      <c r="Y175" s="809"/>
      <c r="Z175" s="809"/>
      <c r="AA175" s="809"/>
    </row>
    <row r="176" spans="1:27" ht="15.75" customHeight="1">
      <c r="A176" s="719"/>
      <c r="B176" s="809"/>
      <c r="C176" s="809"/>
      <c r="D176" s="809"/>
      <c r="E176" s="809"/>
      <c r="F176" s="809"/>
      <c r="G176" s="809"/>
      <c r="H176" s="809"/>
      <c r="I176" s="809"/>
      <c r="J176" s="809"/>
      <c r="K176" s="809"/>
      <c r="L176" s="809"/>
      <c r="M176" s="809"/>
      <c r="N176" s="809"/>
      <c r="O176" s="809"/>
      <c r="P176" s="809"/>
      <c r="Q176" s="809"/>
      <c r="R176" s="809"/>
      <c r="S176" s="809"/>
      <c r="T176" s="809"/>
      <c r="U176" s="809"/>
      <c r="V176" s="809"/>
      <c r="W176" s="809"/>
      <c r="X176" s="809"/>
      <c r="Y176" s="809"/>
      <c r="Z176" s="809"/>
      <c r="AA176" s="809"/>
    </row>
    <row r="177" spans="1:27" ht="15.75" customHeight="1">
      <c r="A177" s="719"/>
      <c r="B177" s="809"/>
      <c r="C177" s="809"/>
      <c r="D177" s="809"/>
      <c r="E177" s="809"/>
      <c r="F177" s="809"/>
      <c r="G177" s="809"/>
      <c r="H177" s="809"/>
      <c r="I177" s="809"/>
      <c r="J177" s="809"/>
      <c r="K177" s="809"/>
      <c r="L177" s="809"/>
      <c r="M177" s="809"/>
      <c r="N177" s="809"/>
      <c r="O177" s="809"/>
      <c r="P177" s="809"/>
      <c r="Q177" s="809"/>
      <c r="R177" s="809"/>
      <c r="S177" s="809"/>
      <c r="T177" s="809"/>
      <c r="U177" s="809"/>
      <c r="V177" s="809"/>
      <c r="W177" s="809"/>
      <c r="X177" s="809"/>
      <c r="Y177" s="809"/>
      <c r="Z177" s="809"/>
      <c r="AA177" s="809"/>
    </row>
    <row r="178" spans="1:27" ht="15.75" customHeight="1">
      <c r="A178" s="719"/>
      <c r="B178" s="809"/>
      <c r="C178" s="809"/>
      <c r="D178" s="809"/>
      <c r="E178" s="809"/>
      <c r="F178" s="809"/>
      <c r="G178" s="809"/>
      <c r="H178" s="809"/>
      <c r="I178" s="809"/>
      <c r="J178" s="809"/>
      <c r="K178" s="809"/>
      <c r="L178" s="809"/>
      <c r="M178" s="809"/>
      <c r="N178" s="809"/>
      <c r="O178" s="809"/>
      <c r="P178" s="809"/>
      <c r="Q178" s="809"/>
      <c r="R178" s="809"/>
      <c r="S178" s="809"/>
      <c r="T178" s="809"/>
      <c r="U178" s="809"/>
      <c r="V178" s="809"/>
      <c r="W178" s="809"/>
      <c r="X178" s="809"/>
      <c r="Y178" s="809"/>
      <c r="Z178" s="809"/>
      <c r="AA178" s="809"/>
    </row>
    <row r="179" spans="1:27" ht="15.75" customHeight="1">
      <c r="A179" s="719"/>
      <c r="B179" s="809"/>
      <c r="C179" s="809"/>
      <c r="D179" s="809"/>
      <c r="E179" s="809"/>
      <c r="F179" s="809"/>
      <c r="G179" s="809"/>
      <c r="H179" s="809"/>
      <c r="I179" s="809"/>
      <c r="J179" s="809"/>
      <c r="K179" s="809"/>
      <c r="L179" s="809"/>
      <c r="M179" s="809"/>
      <c r="N179" s="809"/>
      <c r="O179" s="809"/>
      <c r="P179" s="809"/>
      <c r="Q179" s="809"/>
      <c r="R179" s="809"/>
      <c r="S179" s="809"/>
      <c r="T179" s="809"/>
      <c r="U179" s="809"/>
      <c r="V179" s="809"/>
      <c r="W179" s="809"/>
      <c r="X179" s="809"/>
      <c r="Y179" s="809"/>
      <c r="Z179" s="809"/>
      <c r="AA179" s="809"/>
    </row>
    <row r="180" spans="1:27" ht="15.75" customHeight="1">
      <c r="A180" s="719"/>
      <c r="B180" s="809"/>
      <c r="C180" s="809"/>
      <c r="D180" s="809"/>
      <c r="E180" s="809"/>
      <c r="F180" s="809"/>
      <c r="G180" s="809"/>
      <c r="H180" s="809"/>
      <c r="I180" s="809"/>
      <c r="J180" s="809"/>
      <c r="K180" s="809"/>
      <c r="L180" s="809"/>
      <c r="M180" s="809"/>
      <c r="N180" s="809"/>
      <c r="O180" s="809"/>
      <c r="P180" s="809"/>
      <c r="Q180" s="809"/>
      <c r="R180" s="809"/>
      <c r="S180" s="809"/>
      <c r="T180" s="809"/>
      <c r="U180" s="809"/>
      <c r="V180" s="809"/>
      <c r="W180" s="809"/>
      <c r="X180" s="809"/>
      <c r="Y180" s="809"/>
      <c r="Z180" s="809"/>
      <c r="AA180" s="809"/>
    </row>
    <row r="181" spans="1:27" ht="15.75" customHeight="1">
      <c r="A181" s="719"/>
      <c r="B181" s="809"/>
      <c r="C181" s="809"/>
      <c r="D181" s="809"/>
      <c r="E181" s="809"/>
      <c r="F181" s="809"/>
      <c r="G181" s="809"/>
      <c r="H181" s="809"/>
      <c r="I181" s="809"/>
      <c r="J181" s="809"/>
      <c r="K181" s="809"/>
      <c r="L181" s="809"/>
      <c r="M181" s="809"/>
      <c r="N181" s="809"/>
      <c r="O181" s="809"/>
      <c r="P181" s="809"/>
      <c r="Q181" s="809"/>
      <c r="R181" s="809"/>
      <c r="S181" s="809"/>
      <c r="T181" s="809"/>
      <c r="U181" s="809"/>
      <c r="V181" s="809"/>
      <c r="W181" s="809"/>
      <c r="X181" s="809"/>
      <c r="Y181" s="809"/>
      <c r="Z181" s="809"/>
      <c r="AA181" s="809"/>
    </row>
    <row r="182" spans="1:27" ht="15.75" customHeight="1">
      <c r="A182" s="719"/>
      <c r="B182" s="809"/>
      <c r="C182" s="809"/>
      <c r="D182" s="809"/>
      <c r="E182" s="809"/>
      <c r="F182" s="809"/>
      <c r="G182" s="809"/>
      <c r="H182" s="809"/>
      <c r="I182" s="809"/>
      <c r="J182" s="809"/>
      <c r="K182" s="809"/>
      <c r="L182" s="809"/>
      <c r="M182" s="809"/>
      <c r="N182" s="809"/>
      <c r="O182" s="809"/>
      <c r="P182" s="809"/>
      <c r="Q182" s="809"/>
      <c r="R182" s="809"/>
      <c r="S182" s="809"/>
      <c r="T182" s="809"/>
      <c r="U182" s="809"/>
      <c r="V182" s="809"/>
      <c r="W182" s="809"/>
      <c r="X182" s="809"/>
      <c r="Y182" s="809"/>
      <c r="Z182" s="809"/>
      <c r="AA182" s="809"/>
    </row>
    <row r="183" spans="1:27" ht="15.75" customHeight="1">
      <c r="A183" s="719"/>
      <c r="B183" s="809"/>
      <c r="C183" s="809"/>
      <c r="D183" s="809"/>
      <c r="E183" s="809"/>
      <c r="F183" s="809"/>
      <c r="G183" s="809"/>
      <c r="H183" s="809"/>
      <c r="I183" s="809"/>
      <c r="J183" s="809"/>
      <c r="K183" s="809"/>
      <c r="L183" s="809"/>
      <c r="M183" s="809"/>
      <c r="N183" s="809"/>
      <c r="O183" s="809"/>
      <c r="P183" s="809"/>
      <c r="Q183" s="809"/>
      <c r="R183" s="809"/>
      <c r="S183" s="809"/>
      <c r="T183" s="809"/>
      <c r="U183" s="809"/>
      <c r="V183" s="809"/>
      <c r="W183" s="809"/>
      <c r="X183" s="809"/>
      <c r="Y183" s="809"/>
      <c r="Z183" s="809"/>
      <c r="AA183" s="809"/>
    </row>
    <row r="184" spans="1:27" ht="15.75" customHeight="1">
      <c r="A184" s="719"/>
      <c r="B184" s="809"/>
      <c r="C184" s="809"/>
      <c r="D184" s="809"/>
      <c r="E184" s="809"/>
      <c r="F184" s="809"/>
      <c r="G184" s="809"/>
      <c r="H184" s="809"/>
      <c r="I184" s="809"/>
      <c r="J184" s="809"/>
      <c r="K184" s="809"/>
      <c r="L184" s="809"/>
      <c r="M184" s="809"/>
      <c r="N184" s="809"/>
      <c r="O184" s="809"/>
      <c r="P184" s="809"/>
      <c r="Q184" s="809"/>
      <c r="R184" s="809"/>
      <c r="S184" s="809"/>
      <c r="T184" s="809"/>
      <c r="U184" s="809"/>
      <c r="V184" s="809"/>
      <c r="W184" s="809"/>
      <c r="X184" s="809"/>
      <c r="Y184" s="809"/>
      <c r="Z184" s="809"/>
      <c r="AA184" s="809"/>
    </row>
    <row r="185" spans="1:27" ht="15.75" customHeight="1">
      <c r="A185" s="719"/>
      <c r="B185" s="809"/>
      <c r="C185" s="809"/>
      <c r="D185" s="809"/>
      <c r="E185" s="809"/>
      <c r="F185" s="809"/>
      <c r="G185" s="809"/>
      <c r="H185" s="809"/>
      <c r="I185" s="809"/>
      <c r="J185" s="809"/>
      <c r="K185" s="809"/>
      <c r="L185" s="809"/>
      <c r="M185" s="809"/>
      <c r="N185" s="809"/>
      <c r="O185" s="809"/>
      <c r="P185" s="809"/>
      <c r="Q185" s="809"/>
      <c r="R185" s="809"/>
      <c r="S185" s="809"/>
      <c r="T185" s="809"/>
      <c r="U185" s="809"/>
      <c r="V185" s="809"/>
      <c r="W185" s="809"/>
      <c r="X185" s="809"/>
      <c r="Y185" s="809"/>
      <c r="Z185" s="809"/>
      <c r="AA185" s="809"/>
    </row>
    <row r="186" spans="1:27" ht="15.75" customHeight="1">
      <c r="A186" s="719"/>
      <c r="B186" s="809"/>
      <c r="C186" s="809"/>
      <c r="D186" s="809"/>
      <c r="E186" s="809"/>
      <c r="F186" s="809"/>
      <c r="G186" s="809"/>
      <c r="H186" s="809"/>
      <c r="I186" s="809"/>
      <c r="J186" s="809"/>
      <c r="K186" s="809"/>
      <c r="L186" s="809"/>
      <c r="M186" s="809"/>
      <c r="N186" s="809"/>
      <c r="O186" s="809"/>
      <c r="P186" s="809"/>
      <c r="Q186" s="809"/>
      <c r="R186" s="809"/>
      <c r="S186" s="809"/>
      <c r="T186" s="809"/>
      <c r="U186" s="809"/>
      <c r="V186" s="809"/>
      <c r="W186" s="809"/>
      <c r="X186" s="809"/>
      <c r="Y186" s="809"/>
      <c r="Z186" s="809"/>
      <c r="AA186" s="809"/>
    </row>
    <row r="187" spans="1:27" ht="15.75" customHeight="1">
      <c r="A187" s="719"/>
      <c r="B187" s="809"/>
      <c r="C187" s="809"/>
      <c r="D187" s="809"/>
      <c r="E187" s="809"/>
      <c r="F187" s="809"/>
      <c r="G187" s="809"/>
      <c r="H187" s="809"/>
      <c r="I187" s="809"/>
      <c r="J187" s="809"/>
      <c r="K187" s="809"/>
      <c r="L187" s="809"/>
      <c r="M187" s="809"/>
      <c r="N187" s="809"/>
      <c r="O187" s="809"/>
      <c r="P187" s="809"/>
      <c r="Q187" s="809"/>
      <c r="R187" s="809"/>
      <c r="S187" s="809"/>
      <c r="T187" s="809"/>
      <c r="U187" s="809"/>
      <c r="V187" s="809"/>
      <c r="W187" s="809"/>
      <c r="X187" s="809"/>
      <c r="Y187" s="809"/>
      <c r="Z187" s="809"/>
      <c r="AA187" s="809"/>
    </row>
    <row r="188" spans="1:27" ht="15.75" customHeight="1">
      <c r="A188" s="719"/>
      <c r="B188" s="809"/>
      <c r="C188" s="809"/>
      <c r="D188" s="809"/>
      <c r="E188" s="809"/>
      <c r="F188" s="809"/>
      <c r="G188" s="809"/>
      <c r="H188" s="809"/>
      <c r="I188" s="809"/>
      <c r="J188" s="809"/>
      <c r="K188" s="809"/>
      <c r="L188" s="809"/>
      <c r="M188" s="809"/>
      <c r="N188" s="809"/>
      <c r="O188" s="809"/>
      <c r="P188" s="809"/>
      <c r="Q188" s="809"/>
      <c r="R188" s="809"/>
      <c r="S188" s="809"/>
      <c r="T188" s="809"/>
      <c r="U188" s="809"/>
      <c r="V188" s="809"/>
      <c r="W188" s="809"/>
      <c r="X188" s="809"/>
      <c r="Y188" s="809"/>
      <c r="Z188" s="809"/>
      <c r="AA188" s="809"/>
    </row>
    <row r="189" spans="1:27" ht="15.75" customHeight="1">
      <c r="A189" s="719"/>
      <c r="B189" s="809"/>
      <c r="C189" s="809"/>
      <c r="D189" s="809"/>
      <c r="E189" s="809"/>
      <c r="F189" s="809"/>
      <c r="G189" s="809"/>
      <c r="H189" s="809"/>
      <c r="I189" s="809"/>
      <c r="J189" s="809"/>
      <c r="K189" s="809"/>
      <c r="L189" s="809"/>
      <c r="M189" s="809"/>
      <c r="N189" s="809"/>
      <c r="O189" s="809"/>
      <c r="P189" s="809"/>
      <c r="Q189" s="809"/>
      <c r="R189" s="809"/>
      <c r="S189" s="809"/>
      <c r="T189" s="809"/>
      <c r="U189" s="809"/>
      <c r="V189" s="809"/>
      <c r="W189" s="809"/>
      <c r="X189" s="809"/>
      <c r="Y189" s="809"/>
      <c r="Z189" s="809"/>
      <c r="AA189" s="809"/>
    </row>
    <row r="190" spans="1:27" ht="15.75" customHeight="1">
      <c r="A190" s="719"/>
      <c r="B190" s="809"/>
      <c r="C190" s="809"/>
      <c r="D190" s="809"/>
      <c r="E190" s="809"/>
      <c r="F190" s="809"/>
      <c r="G190" s="809"/>
      <c r="H190" s="809"/>
      <c r="I190" s="809"/>
      <c r="J190" s="809"/>
      <c r="K190" s="809"/>
      <c r="L190" s="809"/>
      <c r="M190" s="809"/>
      <c r="N190" s="809"/>
      <c r="O190" s="809"/>
      <c r="P190" s="809"/>
      <c r="Q190" s="809"/>
      <c r="R190" s="809"/>
      <c r="S190" s="809"/>
      <c r="T190" s="809"/>
      <c r="U190" s="809"/>
      <c r="V190" s="809"/>
      <c r="W190" s="809"/>
      <c r="X190" s="809"/>
      <c r="Y190" s="809"/>
      <c r="Z190" s="809"/>
      <c r="AA190" s="809"/>
    </row>
    <row r="191" spans="1:27" ht="15.75" customHeight="1">
      <c r="A191" s="719"/>
      <c r="B191" s="809"/>
      <c r="C191" s="809"/>
      <c r="D191" s="809"/>
      <c r="E191" s="809"/>
      <c r="F191" s="809"/>
      <c r="G191" s="809"/>
      <c r="H191" s="809"/>
      <c r="I191" s="809"/>
      <c r="J191" s="809"/>
      <c r="K191" s="809"/>
      <c r="L191" s="809"/>
      <c r="M191" s="809"/>
      <c r="N191" s="809"/>
      <c r="O191" s="809"/>
      <c r="P191" s="809"/>
      <c r="Q191" s="809"/>
      <c r="R191" s="809"/>
      <c r="S191" s="809"/>
      <c r="T191" s="809"/>
      <c r="U191" s="809"/>
      <c r="V191" s="809"/>
      <c r="W191" s="809"/>
      <c r="X191" s="809"/>
      <c r="Y191" s="809"/>
      <c r="Z191" s="809"/>
      <c r="AA191" s="809"/>
    </row>
    <row r="192" spans="1:27" ht="15.75" customHeight="1">
      <c r="A192" s="719"/>
      <c r="B192" s="809"/>
      <c r="C192" s="809"/>
      <c r="D192" s="809"/>
      <c r="E192" s="809"/>
      <c r="F192" s="809"/>
      <c r="G192" s="809"/>
      <c r="H192" s="809"/>
      <c r="I192" s="809"/>
      <c r="J192" s="809"/>
      <c r="K192" s="809"/>
      <c r="L192" s="809"/>
      <c r="M192" s="809"/>
      <c r="N192" s="809"/>
      <c r="O192" s="809"/>
      <c r="P192" s="809"/>
      <c r="Q192" s="809"/>
      <c r="R192" s="809"/>
      <c r="S192" s="809"/>
      <c r="T192" s="809"/>
      <c r="U192" s="809"/>
      <c r="V192" s="809"/>
      <c r="W192" s="809"/>
      <c r="X192" s="809"/>
      <c r="Y192" s="809"/>
      <c r="Z192" s="809"/>
      <c r="AA192" s="809"/>
    </row>
    <row r="193" spans="1:27" ht="15.75" customHeight="1">
      <c r="A193" s="719"/>
      <c r="B193" s="809"/>
      <c r="C193" s="809"/>
      <c r="D193" s="809"/>
      <c r="E193" s="809"/>
      <c r="F193" s="809"/>
      <c r="G193" s="809"/>
      <c r="H193" s="809"/>
      <c r="I193" s="809"/>
      <c r="J193" s="809"/>
      <c r="K193" s="809"/>
      <c r="L193" s="809"/>
      <c r="M193" s="809"/>
      <c r="N193" s="809"/>
      <c r="O193" s="809"/>
      <c r="P193" s="809"/>
      <c r="Q193" s="809"/>
      <c r="R193" s="809"/>
      <c r="S193" s="809"/>
      <c r="T193" s="809"/>
      <c r="U193" s="809"/>
      <c r="V193" s="809"/>
      <c r="W193" s="809"/>
      <c r="X193" s="809"/>
      <c r="Y193" s="809"/>
      <c r="Z193" s="809"/>
      <c r="AA193" s="809"/>
    </row>
    <row r="194" spans="1:27" ht="15.75" customHeight="1">
      <c r="A194" s="719"/>
      <c r="B194" s="809"/>
      <c r="C194" s="809"/>
      <c r="D194" s="809"/>
      <c r="E194" s="809"/>
      <c r="F194" s="809"/>
      <c r="G194" s="809"/>
      <c r="H194" s="809"/>
      <c r="I194" s="809"/>
      <c r="J194" s="809"/>
      <c r="K194" s="809"/>
      <c r="L194" s="809"/>
      <c r="M194" s="809"/>
      <c r="N194" s="809"/>
      <c r="O194" s="809"/>
      <c r="P194" s="809"/>
      <c r="Q194" s="809"/>
      <c r="R194" s="809"/>
      <c r="S194" s="809"/>
      <c r="T194" s="809"/>
      <c r="U194" s="809"/>
      <c r="V194" s="809"/>
      <c r="W194" s="809"/>
      <c r="X194" s="809"/>
      <c r="Y194" s="809"/>
      <c r="Z194" s="809"/>
      <c r="AA194" s="809"/>
    </row>
    <row r="195" spans="1:27" ht="15.75" customHeight="1">
      <c r="A195" s="719"/>
      <c r="B195" s="809"/>
      <c r="C195" s="809"/>
      <c r="D195" s="809"/>
      <c r="E195" s="809"/>
      <c r="F195" s="809"/>
      <c r="G195" s="809"/>
      <c r="H195" s="809"/>
      <c r="I195" s="809"/>
      <c r="J195" s="809"/>
      <c r="K195" s="809"/>
      <c r="L195" s="809"/>
      <c r="M195" s="809"/>
      <c r="N195" s="809"/>
      <c r="O195" s="809"/>
      <c r="P195" s="809"/>
      <c r="Q195" s="809"/>
      <c r="R195" s="809"/>
      <c r="S195" s="809"/>
      <c r="T195" s="809"/>
      <c r="U195" s="809"/>
      <c r="V195" s="809"/>
      <c r="W195" s="809"/>
      <c r="X195" s="809"/>
      <c r="Y195" s="809"/>
      <c r="Z195" s="809"/>
      <c r="AA195" s="809"/>
    </row>
    <row r="196" spans="1:27" ht="15.75" customHeight="1">
      <c r="A196" s="719"/>
      <c r="B196" s="809"/>
      <c r="C196" s="809"/>
      <c r="D196" s="809"/>
      <c r="E196" s="809"/>
      <c r="F196" s="809"/>
      <c r="G196" s="809"/>
      <c r="H196" s="809"/>
      <c r="I196" s="809"/>
      <c r="J196" s="809"/>
      <c r="K196" s="809"/>
      <c r="L196" s="809"/>
      <c r="M196" s="809"/>
      <c r="N196" s="809"/>
      <c r="O196" s="809"/>
      <c r="P196" s="809"/>
      <c r="Q196" s="809"/>
      <c r="R196" s="809"/>
      <c r="S196" s="809"/>
      <c r="T196" s="809"/>
      <c r="U196" s="809"/>
      <c r="V196" s="809"/>
      <c r="W196" s="809"/>
      <c r="X196" s="809"/>
      <c r="Y196" s="809"/>
      <c r="Z196" s="809"/>
      <c r="AA196" s="809"/>
    </row>
    <row r="197" spans="1:27" ht="15.75" customHeight="1">
      <c r="A197" s="719"/>
      <c r="B197" s="809"/>
      <c r="C197" s="809"/>
      <c r="D197" s="809"/>
      <c r="E197" s="809"/>
      <c r="F197" s="809"/>
      <c r="G197" s="809"/>
      <c r="H197" s="809"/>
      <c r="I197" s="809"/>
      <c r="J197" s="809"/>
      <c r="K197" s="809"/>
      <c r="L197" s="809"/>
      <c r="M197" s="809"/>
      <c r="N197" s="809"/>
      <c r="O197" s="809"/>
      <c r="P197" s="809"/>
      <c r="Q197" s="809"/>
      <c r="R197" s="809"/>
      <c r="S197" s="809"/>
      <c r="T197" s="809"/>
      <c r="U197" s="809"/>
      <c r="V197" s="809"/>
      <c r="W197" s="809"/>
      <c r="X197" s="809"/>
      <c r="Y197" s="809"/>
      <c r="Z197" s="809"/>
      <c r="AA197" s="809"/>
    </row>
    <row r="198" spans="1:27" ht="15.75" customHeight="1">
      <c r="A198" s="719"/>
      <c r="B198" s="809"/>
      <c r="C198" s="809"/>
      <c r="D198" s="809"/>
      <c r="E198" s="809"/>
      <c r="F198" s="809"/>
      <c r="G198" s="809"/>
      <c r="H198" s="809"/>
      <c r="I198" s="809"/>
      <c r="J198" s="809"/>
      <c r="K198" s="809"/>
      <c r="L198" s="809"/>
      <c r="M198" s="809"/>
      <c r="N198" s="809"/>
      <c r="O198" s="809"/>
      <c r="P198" s="809"/>
      <c r="Q198" s="809"/>
      <c r="R198" s="809"/>
      <c r="S198" s="809"/>
      <c r="T198" s="809"/>
      <c r="U198" s="809"/>
      <c r="V198" s="809"/>
      <c r="W198" s="809"/>
      <c r="X198" s="809"/>
      <c r="Y198" s="809"/>
      <c r="Z198" s="809"/>
      <c r="AA198" s="809"/>
    </row>
    <row r="199" spans="1:27" ht="15.75" customHeight="1">
      <c r="A199" s="719"/>
      <c r="B199" s="809"/>
      <c r="C199" s="809"/>
      <c r="D199" s="809"/>
      <c r="E199" s="809"/>
      <c r="F199" s="809"/>
      <c r="G199" s="809"/>
      <c r="H199" s="809"/>
      <c r="I199" s="809"/>
      <c r="J199" s="809"/>
      <c r="K199" s="809"/>
      <c r="L199" s="809"/>
      <c r="M199" s="809"/>
      <c r="N199" s="809"/>
      <c r="O199" s="809"/>
      <c r="P199" s="809"/>
      <c r="Q199" s="809"/>
      <c r="R199" s="809"/>
      <c r="S199" s="809"/>
      <c r="T199" s="809"/>
      <c r="U199" s="809"/>
      <c r="V199" s="809"/>
      <c r="W199" s="809"/>
      <c r="X199" s="809"/>
      <c r="Y199" s="809"/>
      <c r="Z199" s="809"/>
      <c r="AA199" s="809"/>
    </row>
    <row r="200" spans="1:27" ht="15.75" customHeight="1">
      <c r="A200" s="719"/>
      <c r="B200" s="809"/>
      <c r="C200" s="809"/>
      <c r="D200" s="809"/>
      <c r="E200" s="809"/>
      <c r="F200" s="809"/>
      <c r="G200" s="809"/>
      <c r="H200" s="809"/>
      <c r="I200" s="809"/>
      <c r="J200" s="809"/>
      <c r="K200" s="809"/>
      <c r="L200" s="809"/>
      <c r="M200" s="809"/>
      <c r="N200" s="809"/>
      <c r="O200" s="809"/>
      <c r="P200" s="809"/>
      <c r="Q200" s="809"/>
      <c r="R200" s="809"/>
      <c r="S200" s="809"/>
      <c r="T200" s="809"/>
      <c r="U200" s="809"/>
      <c r="V200" s="809"/>
      <c r="W200" s="809"/>
      <c r="X200" s="809"/>
      <c r="Y200" s="809"/>
      <c r="Z200" s="809"/>
      <c r="AA200" s="809"/>
    </row>
    <row r="201" spans="1:27" ht="15.75" customHeight="1">
      <c r="A201" s="719"/>
      <c r="B201" s="809"/>
      <c r="C201" s="809"/>
      <c r="D201" s="809"/>
      <c r="E201" s="809"/>
      <c r="F201" s="809"/>
      <c r="G201" s="809"/>
      <c r="H201" s="809"/>
      <c r="I201" s="809"/>
      <c r="J201" s="809"/>
      <c r="K201" s="809"/>
      <c r="L201" s="809"/>
      <c r="M201" s="809"/>
      <c r="N201" s="809"/>
      <c r="O201" s="809"/>
      <c r="P201" s="809"/>
      <c r="Q201" s="809"/>
      <c r="R201" s="809"/>
      <c r="S201" s="809"/>
      <c r="T201" s="809"/>
      <c r="U201" s="809"/>
      <c r="V201" s="809"/>
      <c r="W201" s="809"/>
      <c r="X201" s="809"/>
      <c r="Y201" s="809"/>
      <c r="Z201" s="809"/>
      <c r="AA201" s="809"/>
    </row>
    <row r="202" spans="1:27" ht="15.75" customHeight="1">
      <c r="A202" s="719"/>
      <c r="B202" s="809"/>
      <c r="C202" s="809"/>
      <c r="D202" s="809"/>
      <c r="E202" s="809"/>
      <c r="F202" s="809"/>
      <c r="G202" s="809"/>
      <c r="H202" s="809"/>
      <c r="I202" s="809"/>
      <c r="J202" s="809"/>
      <c r="K202" s="809"/>
      <c r="L202" s="809"/>
      <c r="M202" s="809"/>
      <c r="N202" s="809"/>
      <c r="O202" s="809"/>
      <c r="P202" s="809"/>
      <c r="Q202" s="809"/>
      <c r="R202" s="809"/>
      <c r="S202" s="809"/>
      <c r="T202" s="809"/>
      <c r="U202" s="809"/>
      <c r="V202" s="809"/>
      <c r="W202" s="809"/>
      <c r="X202" s="809"/>
      <c r="Y202" s="809"/>
      <c r="Z202" s="809"/>
      <c r="AA202" s="809"/>
    </row>
    <row r="203" spans="1:27" ht="15.75" customHeight="1">
      <c r="A203" s="719"/>
      <c r="B203" s="809"/>
      <c r="C203" s="809"/>
      <c r="D203" s="809"/>
      <c r="E203" s="809"/>
      <c r="F203" s="809"/>
      <c r="G203" s="809"/>
      <c r="H203" s="809"/>
      <c r="I203" s="809"/>
      <c r="J203" s="809"/>
      <c r="K203" s="809"/>
      <c r="L203" s="809"/>
      <c r="M203" s="809"/>
      <c r="N203" s="809"/>
      <c r="O203" s="809"/>
      <c r="P203" s="809"/>
      <c r="Q203" s="809"/>
      <c r="R203" s="809"/>
      <c r="S203" s="809"/>
      <c r="T203" s="809"/>
      <c r="U203" s="809"/>
      <c r="V203" s="809"/>
      <c r="W203" s="809"/>
      <c r="X203" s="809"/>
      <c r="Y203" s="809"/>
      <c r="Z203" s="809"/>
      <c r="AA203" s="809"/>
    </row>
    <row r="204" spans="1:27" ht="15.75" customHeight="1">
      <c r="A204" s="719"/>
      <c r="B204" s="809"/>
      <c r="C204" s="809"/>
      <c r="D204" s="809"/>
      <c r="E204" s="809"/>
      <c r="F204" s="809"/>
      <c r="G204" s="809"/>
      <c r="H204" s="809"/>
      <c r="I204" s="809"/>
      <c r="J204" s="809"/>
      <c r="K204" s="809"/>
      <c r="L204" s="809"/>
      <c r="M204" s="809"/>
      <c r="N204" s="809"/>
      <c r="O204" s="809"/>
      <c r="P204" s="809"/>
      <c r="Q204" s="809"/>
      <c r="R204" s="809"/>
      <c r="S204" s="809"/>
      <c r="T204" s="809"/>
      <c r="U204" s="809"/>
      <c r="V204" s="809"/>
      <c r="W204" s="809"/>
      <c r="X204" s="809"/>
      <c r="Y204" s="809"/>
      <c r="Z204" s="809"/>
      <c r="AA204" s="809"/>
    </row>
    <row r="205" spans="1:27" ht="15.75" customHeight="1">
      <c r="A205" s="719"/>
      <c r="B205" s="809"/>
      <c r="C205" s="809"/>
      <c r="D205" s="809"/>
      <c r="E205" s="809"/>
      <c r="F205" s="809"/>
      <c r="G205" s="809"/>
      <c r="H205" s="809"/>
      <c r="I205" s="809"/>
      <c r="J205" s="809"/>
      <c r="K205" s="809"/>
      <c r="L205" s="809"/>
      <c r="M205" s="809"/>
      <c r="N205" s="809"/>
      <c r="O205" s="809"/>
      <c r="P205" s="809"/>
      <c r="Q205" s="809"/>
      <c r="R205" s="809"/>
      <c r="S205" s="809"/>
      <c r="T205" s="809"/>
      <c r="U205" s="809"/>
      <c r="V205" s="809"/>
      <c r="W205" s="809"/>
      <c r="X205" s="809"/>
      <c r="Y205" s="809"/>
      <c r="Z205" s="809"/>
      <c r="AA205" s="809"/>
    </row>
    <row r="206" spans="1:27" ht="15.75" customHeight="1">
      <c r="A206" s="719"/>
      <c r="B206" s="809"/>
      <c r="C206" s="809"/>
      <c r="D206" s="809"/>
      <c r="E206" s="809"/>
      <c r="F206" s="809"/>
      <c r="G206" s="809"/>
      <c r="H206" s="809"/>
      <c r="I206" s="809"/>
      <c r="J206" s="809"/>
      <c r="K206" s="809"/>
      <c r="L206" s="809"/>
      <c r="M206" s="809"/>
      <c r="N206" s="809"/>
      <c r="O206" s="809"/>
      <c r="P206" s="809"/>
      <c r="Q206" s="809"/>
      <c r="R206" s="809"/>
      <c r="S206" s="809"/>
      <c r="T206" s="809"/>
      <c r="U206" s="809"/>
      <c r="V206" s="809"/>
      <c r="W206" s="809"/>
      <c r="X206" s="809"/>
      <c r="Y206" s="809"/>
      <c r="Z206" s="809"/>
      <c r="AA206" s="809"/>
    </row>
    <row r="207" spans="1:27" ht="15.75" customHeight="1">
      <c r="A207" s="719"/>
      <c r="B207" s="809"/>
      <c r="C207" s="809"/>
      <c r="D207" s="809"/>
      <c r="E207" s="809"/>
      <c r="F207" s="809"/>
      <c r="G207" s="809"/>
      <c r="H207" s="809"/>
      <c r="I207" s="809"/>
      <c r="J207" s="809"/>
      <c r="K207" s="809"/>
      <c r="L207" s="809"/>
      <c r="M207" s="809"/>
      <c r="N207" s="809"/>
      <c r="O207" s="809"/>
      <c r="P207" s="809"/>
      <c r="Q207" s="809"/>
      <c r="R207" s="809"/>
      <c r="S207" s="809"/>
      <c r="T207" s="809"/>
      <c r="U207" s="809"/>
      <c r="V207" s="809"/>
      <c r="W207" s="809"/>
      <c r="X207" s="809"/>
      <c r="Y207" s="809"/>
      <c r="Z207" s="809"/>
      <c r="AA207" s="809"/>
    </row>
    <row r="208" spans="1:27" ht="15.75" customHeight="1">
      <c r="A208" s="719"/>
      <c r="B208" s="809"/>
      <c r="C208" s="809"/>
      <c r="D208" s="809"/>
      <c r="E208" s="809"/>
      <c r="F208" s="809"/>
      <c r="G208" s="809"/>
      <c r="H208" s="809"/>
      <c r="I208" s="809"/>
      <c r="J208" s="809"/>
      <c r="K208" s="809"/>
      <c r="L208" s="809"/>
      <c r="M208" s="809"/>
      <c r="N208" s="809"/>
      <c r="O208" s="809"/>
      <c r="P208" s="809"/>
      <c r="Q208" s="809"/>
      <c r="R208" s="809"/>
      <c r="S208" s="809"/>
      <c r="T208" s="809"/>
      <c r="U208" s="809"/>
      <c r="V208" s="809"/>
      <c r="W208" s="809"/>
      <c r="X208" s="809"/>
      <c r="Y208" s="809"/>
      <c r="Z208" s="809"/>
      <c r="AA208" s="809"/>
    </row>
    <row r="209" spans="1:27" ht="15.75" customHeight="1">
      <c r="A209" s="719"/>
      <c r="B209" s="809"/>
      <c r="C209" s="809"/>
      <c r="D209" s="809"/>
      <c r="E209" s="809"/>
      <c r="F209" s="809"/>
      <c r="G209" s="809"/>
      <c r="H209" s="809"/>
      <c r="I209" s="809"/>
      <c r="J209" s="809"/>
      <c r="K209" s="809"/>
      <c r="L209" s="809"/>
      <c r="M209" s="809"/>
      <c r="N209" s="809"/>
      <c r="O209" s="809"/>
      <c r="P209" s="809"/>
      <c r="Q209" s="809"/>
      <c r="R209" s="809"/>
      <c r="S209" s="809"/>
      <c r="T209" s="809"/>
      <c r="U209" s="809"/>
      <c r="V209" s="809"/>
      <c r="W209" s="809"/>
      <c r="X209" s="809"/>
      <c r="Y209" s="809"/>
      <c r="Z209" s="809"/>
      <c r="AA209" s="809"/>
    </row>
    <row r="210" spans="1:27" ht="15.75" customHeight="1">
      <c r="A210" s="719"/>
      <c r="B210" s="809"/>
      <c r="C210" s="809"/>
      <c r="D210" s="809"/>
      <c r="E210" s="809"/>
      <c r="F210" s="809"/>
      <c r="G210" s="809"/>
      <c r="H210" s="809"/>
      <c r="I210" s="809"/>
      <c r="J210" s="809"/>
      <c r="K210" s="809"/>
      <c r="L210" s="809"/>
      <c r="M210" s="809"/>
      <c r="N210" s="809"/>
      <c r="O210" s="809"/>
      <c r="P210" s="809"/>
      <c r="Q210" s="809"/>
      <c r="R210" s="809"/>
      <c r="S210" s="809"/>
      <c r="T210" s="809"/>
      <c r="U210" s="809"/>
      <c r="V210" s="809"/>
      <c r="W210" s="809"/>
      <c r="X210" s="809"/>
      <c r="Y210" s="809"/>
      <c r="Z210" s="809"/>
      <c r="AA210" s="809"/>
    </row>
    <row r="211" spans="1:27" ht="15.75" customHeight="1">
      <c r="A211" s="719"/>
      <c r="B211" s="809"/>
      <c r="C211" s="809"/>
      <c r="D211" s="809"/>
      <c r="E211" s="809"/>
      <c r="F211" s="809"/>
      <c r="G211" s="809"/>
      <c r="H211" s="809"/>
      <c r="I211" s="809"/>
      <c r="J211" s="809"/>
      <c r="K211" s="809"/>
      <c r="L211" s="809"/>
      <c r="M211" s="809"/>
      <c r="N211" s="809"/>
      <c r="O211" s="809"/>
      <c r="P211" s="809"/>
      <c r="Q211" s="809"/>
      <c r="R211" s="809"/>
      <c r="S211" s="809"/>
      <c r="T211" s="809"/>
      <c r="U211" s="809"/>
      <c r="V211" s="809"/>
      <c r="W211" s="809"/>
      <c r="X211" s="809"/>
      <c r="Y211" s="809"/>
      <c r="Z211" s="809"/>
      <c r="AA211" s="809"/>
    </row>
    <row r="212" spans="1:27" ht="15.75" customHeight="1">
      <c r="A212" s="719"/>
      <c r="B212" s="809"/>
      <c r="C212" s="809"/>
      <c r="D212" s="809"/>
      <c r="E212" s="809"/>
      <c r="F212" s="809"/>
      <c r="G212" s="809"/>
      <c r="H212" s="809"/>
      <c r="I212" s="809"/>
      <c r="J212" s="809"/>
      <c r="K212" s="809"/>
      <c r="L212" s="809"/>
      <c r="M212" s="809"/>
      <c r="N212" s="809"/>
      <c r="O212" s="809"/>
      <c r="P212" s="809"/>
      <c r="Q212" s="809"/>
      <c r="R212" s="809"/>
      <c r="S212" s="809"/>
      <c r="T212" s="809"/>
      <c r="U212" s="809"/>
      <c r="V212" s="809"/>
      <c r="W212" s="809"/>
      <c r="X212" s="809"/>
      <c r="Y212" s="809"/>
      <c r="Z212" s="809"/>
      <c r="AA212" s="809"/>
    </row>
    <row r="213" spans="1:27" ht="15.75" customHeight="1">
      <c r="A213" s="719"/>
      <c r="B213" s="809"/>
      <c r="C213" s="809"/>
      <c r="D213" s="809"/>
      <c r="E213" s="809"/>
      <c r="F213" s="809"/>
      <c r="G213" s="809"/>
      <c r="H213" s="809"/>
      <c r="I213" s="809"/>
      <c r="J213" s="809"/>
      <c r="K213" s="809"/>
      <c r="L213" s="809"/>
      <c r="M213" s="809"/>
      <c r="N213" s="809"/>
      <c r="O213" s="809"/>
      <c r="P213" s="809"/>
      <c r="Q213" s="809"/>
      <c r="R213" s="809"/>
      <c r="S213" s="809"/>
      <c r="T213" s="809"/>
      <c r="U213" s="809"/>
      <c r="V213" s="809"/>
      <c r="W213" s="809"/>
      <c r="X213" s="809"/>
      <c r="Y213" s="809"/>
      <c r="Z213" s="809"/>
      <c r="AA213" s="809"/>
    </row>
    <row r="214" spans="1:27" ht="15.75" customHeight="1">
      <c r="A214" s="719"/>
      <c r="B214" s="809"/>
      <c r="C214" s="809"/>
      <c r="D214" s="809"/>
      <c r="E214" s="809"/>
      <c r="F214" s="809"/>
      <c r="G214" s="809"/>
      <c r="H214" s="809"/>
      <c r="I214" s="809"/>
      <c r="J214" s="809"/>
      <c r="K214" s="809"/>
      <c r="L214" s="809"/>
      <c r="M214" s="809"/>
      <c r="N214" s="809"/>
      <c r="O214" s="809"/>
      <c r="P214" s="809"/>
      <c r="Q214" s="809"/>
      <c r="R214" s="809"/>
      <c r="S214" s="809"/>
      <c r="T214" s="809"/>
      <c r="U214" s="809"/>
      <c r="V214" s="809"/>
      <c r="W214" s="809"/>
      <c r="X214" s="809"/>
      <c r="Y214" s="809"/>
      <c r="Z214" s="809"/>
      <c r="AA214" s="809"/>
    </row>
    <row r="215" spans="1:27" ht="15.75" customHeight="1">
      <c r="A215" s="719"/>
      <c r="B215" s="809"/>
      <c r="C215" s="809"/>
      <c r="D215" s="809"/>
      <c r="E215" s="809"/>
      <c r="F215" s="809"/>
      <c r="G215" s="809"/>
      <c r="H215" s="809"/>
      <c r="I215" s="809"/>
      <c r="J215" s="809"/>
      <c r="K215" s="809"/>
      <c r="L215" s="809"/>
      <c r="M215" s="809"/>
      <c r="N215" s="809"/>
      <c r="O215" s="809"/>
      <c r="P215" s="809"/>
      <c r="Q215" s="809"/>
      <c r="R215" s="809"/>
      <c r="S215" s="809"/>
      <c r="T215" s="809"/>
      <c r="U215" s="809"/>
      <c r="V215" s="809"/>
      <c r="W215" s="809"/>
      <c r="X215" s="809"/>
      <c r="Y215" s="809"/>
      <c r="Z215" s="809"/>
      <c r="AA215" s="809"/>
    </row>
    <row r="216" spans="1:27" ht="15.75" customHeight="1">
      <c r="A216" s="719"/>
      <c r="B216" s="809"/>
      <c r="C216" s="809"/>
      <c r="D216" s="809"/>
      <c r="E216" s="809"/>
      <c r="F216" s="809"/>
      <c r="G216" s="809"/>
      <c r="H216" s="809"/>
      <c r="I216" s="809"/>
      <c r="J216" s="809"/>
      <c r="K216" s="809"/>
      <c r="L216" s="809"/>
      <c r="M216" s="809"/>
      <c r="N216" s="809"/>
      <c r="O216" s="809"/>
      <c r="P216" s="809"/>
      <c r="Q216" s="809"/>
      <c r="R216" s="809"/>
      <c r="S216" s="809"/>
      <c r="T216" s="809"/>
      <c r="U216" s="809"/>
      <c r="V216" s="809"/>
      <c r="W216" s="809"/>
      <c r="X216" s="809"/>
      <c r="Y216" s="809"/>
      <c r="Z216" s="809"/>
      <c r="AA216" s="809"/>
    </row>
    <row r="217" spans="1:27" ht="15.75" customHeight="1">
      <c r="A217" s="719"/>
      <c r="B217" s="809"/>
      <c r="C217" s="809"/>
      <c r="D217" s="809"/>
      <c r="E217" s="809"/>
      <c r="F217" s="809"/>
      <c r="G217" s="809"/>
      <c r="H217" s="809"/>
      <c r="I217" s="809"/>
      <c r="J217" s="809"/>
      <c r="K217" s="809"/>
      <c r="L217" s="809"/>
      <c r="M217" s="809"/>
      <c r="N217" s="809"/>
      <c r="O217" s="809"/>
      <c r="P217" s="809"/>
      <c r="Q217" s="809"/>
      <c r="R217" s="809"/>
      <c r="S217" s="809"/>
      <c r="T217" s="809"/>
      <c r="U217" s="809"/>
      <c r="V217" s="809"/>
      <c r="W217" s="809"/>
      <c r="X217" s="809"/>
      <c r="Y217" s="809"/>
      <c r="Z217" s="809"/>
      <c r="AA217" s="809"/>
    </row>
    <row r="218" spans="1:27" ht="15.75" customHeight="1">
      <c r="A218" s="719"/>
      <c r="B218" s="809"/>
      <c r="C218" s="809"/>
      <c r="D218" s="809"/>
      <c r="E218" s="809"/>
      <c r="F218" s="809"/>
      <c r="G218" s="809"/>
      <c r="H218" s="809"/>
      <c r="I218" s="809"/>
      <c r="J218" s="809"/>
      <c r="K218" s="809"/>
      <c r="L218" s="809"/>
      <c r="M218" s="809"/>
      <c r="N218" s="809"/>
      <c r="O218" s="809"/>
      <c r="P218" s="809"/>
      <c r="Q218" s="809"/>
      <c r="R218" s="809"/>
      <c r="S218" s="809"/>
      <c r="T218" s="809"/>
      <c r="U218" s="809"/>
      <c r="V218" s="809"/>
      <c r="W218" s="809"/>
      <c r="X218" s="809"/>
      <c r="Y218" s="809"/>
      <c r="Z218" s="809"/>
      <c r="AA218" s="809"/>
    </row>
    <row r="219" spans="1:27" ht="15.75" customHeight="1">
      <c r="A219" s="719"/>
      <c r="B219" s="809"/>
      <c r="C219" s="809"/>
      <c r="D219" s="809"/>
      <c r="E219" s="809"/>
      <c r="F219" s="809"/>
      <c r="G219" s="809"/>
      <c r="H219" s="809"/>
      <c r="I219" s="809"/>
      <c r="J219" s="809"/>
      <c r="K219" s="809"/>
      <c r="L219" s="809"/>
      <c r="M219" s="809"/>
      <c r="N219" s="809"/>
      <c r="O219" s="809"/>
      <c r="P219" s="809"/>
      <c r="Q219" s="809"/>
      <c r="R219" s="809"/>
      <c r="S219" s="809"/>
      <c r="T219" s="809"/>
      <c r="U219" s="809"/>
      <c r="V219" s="809"/>
      <c r="W219" s="809"/>
      <c r="X219" s="809"/>
      <c r="Y219" s="809"/>
      <c r="Z219" s="809"/>
      <c r="AA219" s="809"/>
    </row>
    <row r="220" spans="1:27" ht="15.75" customHeight="1">
      <c r="A220" s="719"/>
      <c r="B220" s="809"/>
      <c r="C220" s="809"/>
      <c r="D220" s="809"/>
      <c r="E220" s="809"/>
      <c r="F220" s="809"/>
      <c r="G220" s="809"/>
      <c r="H220" s="809"/>
      <c r="I220" s="809"/>
      <c r="J220" s="809"/>
      <c r="K220" s="809"/>
      <c r="L220" s="809"/>
      <c r="M220" s="809"/>
      <c r="N220" s="809"/>
      <c r="O220" s="809"/>
      <c r="P220" s="809"/>
      <c r="Q220" s="809"/>
      <c r="R220" s="809"/>
      <c r="S220" s="809"/>
      <c r="T220" s="809"/>
      <c r="U220" s="809"/>
      <c r="V220" s="809"/>
      <c r="W220" s="809"/>
      <c r="X220" s="809"/>
      <c r="Y220" s="809"/>
      <c r="Z220" s="809"/>
      <c r="AA220" s="809"/>
    </row>
    <row r="221" spans="1:27" ht="15.75" customHeight="1">
      <c r="A221" s="719"/>
      <c r="B221" s="809"/>
      <c r="C221" s="809"/>
      <c r="D221" s="809"/>
      <c r="E221" s="809"/>
      <c r="F221" s="809"/>
      <c r="G221" s="809"/>
      <c r="H221" s="809"/>
      <c r="I221" s="809"/>
      <c r="J221" s="809"/>
      <c r="K221" s="809"/>
      <c r="L221" s="809"/>
      <c r="M221" s="809"/>
      <c r="N221" s="809"/>
      <c r="O221" s="809"/>
      <c r="P221" s="809"/>
      <c r="Q221" s="809"/>
      <c r="R221" s="809"/>
      <c r="S221" s="809"/>
      <c r="T221" s="809"/>
      <c r="U221" s="809"/>
      <c r="V221" s="809"/>
      <c r="W221" s="809"/>
      <c r="X221" s="809"/>
      <c r="Y221" s="809"/>
      <c r="Z221" s="809"/>
      <c r="AA221" s="809"/>
    </row>
    <row r="222" spans="1:27" ht="15.75" customHeight="1">
      <c r="A222" s="719"/>
      <c r="B222" s="809"/>
      <c r="C222" s="809"/>
      <c r="D222" s="809"/>
      <c r="E222" s="809"/>
      <c r="F222" s="809"/>
      <c r="G222" s="809"/>
      <c r="H222" s="809"/>
      <c r="I222" s="809"/>
      <c r="J222" s="809"/>
      <c r="K222" s="809"/>
      <c r="L222" s="809"/>
      <c r="M222" s="809"/>
      <c r="N222" s="809"/>
      <c r="O222" s="809"/>
      <c r="P222" s="809"/>
      <c r="Q222" s="809"/>
      <c r="R222" s="809"/>
      <c r="S222" s="809"/>
      <c r="T222" s="809"/>
      <c r="U222" s="809"/>
      <c r="V222" s="809"/>
      <c r="W222" s="809"/>
      <c r="X222" s="809"/>
      <c r="Y222" s="809"/>
      <c r="Z222" s="809"/>
      <c r="AA222" s="809"/>
    </row>
    <row r="223" spans="1:27" ht="15.75" customHeight="1">
      <c r="A223" s="719"/>
      <c r="B223" s="809"/>
      <c r="C223" s="809"/>
      <c r="D223" s="809"/>
      <c r="E223" s="809"/>
      <c r="F223" s="809"/>
      <c r="G223" s="809"/>
      <c r="H223" s="809"/>
      <c r="I223" s="809"/>
      <c r="J223" s="809"/>
      <c r="K223" s="809"/>
      <c r="L223" s="809"/>
      <c r="M223" s="809"/>
      <c r="N223" s="809"/>
      <c r="O223" s="809"/>
      <c r="P223" s="809"/>
      <c r="Q223" s="809"/>
      <c r="R223" s="809"/>
      <c r="S223" s="809"/>
      <c r="T223" s="809"/>
      <c r="U223" s="809"/>
      <c r="V223" s="809"/>
      <c r="W223" s="809"/>
      <c r="X223" s="809"/>
      <c r="Y223" s="809"/>
      <c r="Z223" s="809"/>
      <c r="AA223" s="809"/>
    </row>
    <row r="224" spans="1:27" ht="15.75" customHeight="1">
      <c r="A224" s="719"/>
      <c r="B224" s="809"/>
      <c r="C224" s="809"/>
      <c r="D224" s="809"/>
      <c r="E224" s="809"/>
      <c r="F224" s="809"/>
      <c r="G224" s="809"/>
      <c r="H224" s="809"/>
      <c r="I224" s="809"/>
      <c r="J224" s="809"/>
      <c r="K224" s="809"/>
      <c r="L224" s="809"/>
      <c r="M224" s="809"/>
      <c r="N224" s="809"/>
      <c r="O224" s="809"/>
      <c r="P224" s="809"/>
      <c r="Q224" s="809"/>
      <c r="R224" s="809"/>
      <c r="S224" s="809"/>
      <c r="T224" s="809"/>
      <c r="U224" s="809"/>
      <c r="V224" s="809"/>
      <c r="W224" s="809"/>
      <c r="X224" s="809"/>
      <c r="Y224" s="809"/>
      <c r="Z224" s="809"/>
      <c r="AA224" s="809"/>
    </row>
    <row r="225" spans="1:27" ht="15.75" customHeight="1">
      <c r="A225" s="719"/>
      <c r="B225" s="809"/>
      <c r="C225" s="809"/>
      <c r="D225" s="809"/>
      <c r="E225" s="809"/>
      <c r="F225" s="809"/>
      <c r="G225" s="809"/>
      <c r="H225" s="809"/>
      <c r="I225" s="809"/>
      <c r="J225" s="809"/>
      <c r="K225" s="809"/>
      <c r="L225" s="809"/>
      <c r="M225" s="809"/>
      <c r="N225" s="809"/>
      <c r="O225" s="809"/>
      <c r="P225" s="809"/>
      <c r="Q225" s="809"/>
      <c r="R225" s="809"/>
      <c r="S225" s="809"/>
      <c r="T225" s="809"/>
      <c r="U225" s="809"/>
      <c r="V225" s="809"/>
      <c r="W225" s="809"/>
      <c r="X225" s="809"/>
      <c r="Y225" s="809"/>
      <c r="Z225" s="809"/>
      <c r="AA225" s="809"/>
    </row>
    <row r="226" spans="1:27" ht="15.75" customHeight="1">
      <c r="A226" s="719"/>
      <c r="B226" s="809"/>
      <c r="C226" s="809"/>
      <c r="D226" s="809"/>
      <c r="E226" s="809"/>
      <c r="F226" s="809"/>
      <c r="G226" s="809"/>
      <c r="H226" s="809"/>
      <c r="I226" s="809"/>
      <c r="J226" s="809"/>
      <c r="K226" s="809"/>
      <c r="L226" s="809"/>
      <c r="M226" s="809"/>
      <c r="N226" s="809"/>
      <c r="O226" s="809"/>
      <c r="P226" s="809"/>
      <c r="Q226" s="809"/>
      <c r="R226" s="809"/>
      <c r="S226" s="809"/>
      <c r="T226" s="809"/>
      <c r="U226" s="809"/>
      <c r="V226" s="809"/>
      <c r="W226" s="809"/>
      <c r="X226" s="809"/>
      <c r="Y226" s="809"/>
      <c r="Z226" s="809"/>
      <c r="AA226" s="809"/>
    </row>
    <row r="227" spans="1:27" ht="15.75" customHeight="1">
      <c r="A227" s="719"/>
      <c r="B227" s="809"/>
      <c r="C227" s="809"/>
      <c r="D227" s="809"/>
      <c r="E227" s="809"/>
      <c r="F227" s="809"/>
      <c r="G227" s="809"/>
      <c r="H227" s="809"/>
      <c r="I227" s="809"/>
      <c r="J227" s="809"/>
      <c r="K227" s="809"/>
      <c r="L227" s="809"/>
      <c r="M227" s="809"/>
      <c r="N227" s="809"/>
      <c r="O227" s="809"/>
      <c r="P227" s="809"/>
      <c r="Q227" s="809"/>
      <c r="R227" s="809"/>
      <c r="S227" s="809"/>
      <c r="T227" s="809"/>
      <c r="U227" s="809"/>
      <c r="V227" s="809"/>
      <c r="W227" s="809"/>
      <c r="X227" s="809"/>
      <c r="Y227" s="809"/>
      <c r="Z227" s="809"/>
      <c r="AA227" s="809"/>
    </row>
    <row r="228" spans="1:27" ht="15.75" customHeight="1">
      <c r="A228" s="719"/>
      <c r="B228" s="809"/>
      <c r="C228" s="809"/>
      <c r="D228" s="809"/>
      <c r="E228" s="809"/>
      <c r="F228" s="809"/>
      <c r="G228" s="809"/>
      <c r="H228" s="809"/>
      <c r="I228" s="809"/>
      <c r="J228" s="809"/>
      <c r="K228" s="809"/>
      <c r="L228" s="809"/>
      <c r="M228" s="809"/>
      <c r="N228" s="809"/>
      <c r="O228" s="809"/>
      <c r="P228" s="809"/>
      <c r="Q228" s="809"/>
      <c r="R228" s="809"/>
      <c r="S228" s="809"/>
      <c r="T228" s="809"/>
      <c r="U228" s="809"/>
      <c r="V228" s="809"/>
      <c r="W228" s="809"/>
      <c r="X228" s="809"/>
      <c r="Y228" s="809"/>
      <c r="Z228" s="809"/>
      <c r="AA228" s="809"/>
    </row>
    <row r="229" spans="1:27" ht="15.75" customHeight="1">
      <c r="A229" s="719"/>
      <c r="B229" s="809"/>
      <c r="C229" s="809"/>
      <c r="D229" s="809"/>
      <c r="E229" s="809"/>
      <c r="F229" s="809"/>
      <c r="G229" s="809"/>
      <c r="H229" s="809"/>
      <c r="I229" s="809"/>
      <c r="J229" s="809"/>
      <c r="K229" s="809"/>
      <c r="L229" s="809"/>
      <c r="M229" s="809"/>
      <c r="N229" s="809"/>
      <c r="O229" s="809"/>
      <c r="P229" s="809"/>
      <c r="Q229" s="809"/>
      <c r="R229" s="809"/>
      <c r="S229" s="809"/>
      <c r="T229" s="809"/>
      <c r="U229" s="809"/>
      <c r="V229" s="809"/>
      <c r="W229" s="809"/>
      <c r="X229" s="809"/>
      <c r="Y229" s="809"/>
      <c r="Z229" s="809"/>
      <c r="AA229" s="809"/>
    </row>
    <row r="230" spans="1:27" ht="15.75" customHeight="1">
      <c r="A230" s="719"/>
      <c r="B230" s="809"/>
      <c r="C230" s="809"/>
      <c r="D230" s="809"/>
      <c r="E230" s="809"/>
      <c r="F230" s="809"/>
      <c r="G230" s="809"/>
      <c r="H230" s="809"/>
      <c r="I230" s="809"/>
      <c r="J230" s="809"/>
      <c r="K230" s="809"/>
      <c r="L230" s="809"/>
      <c r="M230" s="809"/>
      <c r="N230" s="809"/>
      <c r="O230" s="809"/>
      <c r="P230" s="809"/>
      <c r="Q230" s="809"/>
      <c r="R230" s="809"/>
      <c r="S230" s="809"/>
      <c r="T230" s="809"/>
      <c r="U230" s="809"/>
      <c r="V230" s="809"/>
      <c r="W230" s="809"/>
      <c r="X230" s="809"/>
      <c r="Y230" s="809"/>
      <c r="Z230" s="809"/>
      <c r="AA230" s="809"/>
    </row>
    <row r="231" spans="1:27" ht="15.75" customHeight="1"/>
    <row r="232" spans="1:27" ht="15.75" customHeight="1"/>
    <row r="233" spans="1:27" ht="15.75" customHeight="1"/>
    <row r="234" spans="1:27" ht="15.75" customHeight="1"/>
    <row r="235" spans="1:27" ht="15.75" customHeight="1"/>
    <row r="236" spans="1:27" ht="15.75" customHeight="1"/>
    <row r="237" spans="1:27" ht="15.75" customHeight="1"/>
    <row r="238" spans="1:27" ht="15.75" customHeight="1"/>
    <row r="239" spans="1:27" ht="15.75" customHeight="1"/>
    <row r="240" spans="1:27" ht="15.75" customHeight="1"/>
    <row r="241" customFormat="1" ht="15.75" customHeight="1"/>
    <row r="242" customFormat="1" ht="15.75" customHeight="1"/>
    <row r="243" customFormat="1" ht="15.75" customHeight="1"/>
    <row r="244" customFormat="1" ht="15.75" customHeight="1"/>
    <row r="245" customFormat="1" ht="15.75" customHeight="1"/>
    <row r="246" customFormat="1" ht="15.75" customHeight="1"/>
    <row r="247" customFormat="1" ht="15.75" customHeight="1"/>
    <row r="248" customFormat="1" ht="15.75" customHeight="1"/>
    <row r="249" customFormat="1" ht="15.75" customHeight="1"/>
    <row r="250" customFormat="1" ht="15.75" customHeight="1"/>
    <row r="251" customFormat="1" ht="15.75" customHeight="1"/>
    <row r="252" customFormat="1" ht="15.75" customHeight="1"/>
    <row r="253" customFormat="1" ht="15.75" customHeight="1"/>
    <row r="254" customFormat="1" ht="15.75" customHeight="1"/>
    <row r="255" customFormat="1" ht="15.75" customHeight="1"/>
    <row r="256" customFormat="1" ht="15.75" customHeight="1"/>
    <row r="257" customFormat="1" ht="15.75" customHeight="1"/>
    <row r="258" customFormat="1" ht="15.75" customHeight="1"/>
    <row r="259" customFormat="1" ht="15.75" customHeight="1"/>
    <row r="260" customFormat="1" ht="15.75" customHeight="1"/>
    <row r="261" customFormat="1" ht="15.75" customHeight="1"/>
    <row r="262" customFormat="1" ht="15.75" customHeight="1"/>
    <row r="263" customFormat="1" ht="15.75" customHeight="1"/>
    <row r="264" customFormat="1" ht="15.75" customHeight="1"/>
    <row r="265" customFormat="1" ht="15.75" customHeight="1"/>
    <row r="266" customFormat="1" ht="15.75" customHeight="1"/>
    <row r="267" customFormat="1" ht="15.75" customHeight="1"/>
    <row r="268" customFormat="1" ht="15.75" customHeight="1"/>
    <row r="269" customFormat="1" ht="15.75" customHeight="1"/>
    <row r="270" customFormat="1" ht="15.75" customHeight="1"/>
    <row r="271" customFormat="1" ht="15.75" customHeight="1"/>
    <row r="272" customFormat="1" ht="15.75" customHeight="1"/>
    <row r="273" customFormat="1" ht="15.75" customHeight="1"/>
    <row r="274" customFormat="1" ht="15.75" customHeight="1"/>
    <row r="275" customFormat="1" ht="15.75" customHeight="1"/>
    <row r="276" customFormat="1" ht="15.75" customHeight="1"/>
    <row r="277" customFormat="1" ht="15.75" customHeight="1"/>
    <row r="278" customFormat="1" ht="15.75" customHeight="1"/>
    <row r="279" customFormat="1" ht="15.75" customHeight="1"/>
    <row r="280" customFormat="1" ht="15.75" customHeight="1"/>
    <row r="281" customFormat="1" ht="15.75" customHeight="1"/>
    <row r="282" customFormat="1" ht="15.75" customHeight="1"/>
    <row r="283" customFormat="1" ht="15.75" customHeight="1"/>
    <row r="284" customFormat="1" ht="15.75" customHeight="1"/>
    <row r="285" customFormat="1" ht="15.75" customHeight="1"/>
    <row r="286" customFormat="1" ht="15.75" customHeight="1"/>
    <row r="287" customFormat="1" ht="15.75" customHeight="1"/>
    <row r="288" customFormat="1" ht="15.75" customHeight="1"/>
    <row r="289" customFormat="1" ht="15.75" customHeight="1"/>
    <row r="290" customFormat="1" ht="15.75" customHeight="1"/>
    <row r="291" customFormat="1" ht="15.75" customHeight="1"/>
    <row r="292" customFormat="1" ht="15.75" customHeight="1"/>
    <row r="293" customFormat="1" ht="15.75" customHeight="1"/>
    <row r="294" customFormat="1" ht="15.75" customHeight="1"/>
    <row r="295" customFormat="1" ht="15.75" customHeight="1"/>
    <row r="296" customFormat="1" ht="15.75" customHeight="1"/>
    <row r="297" customFormat="1" ht="15.75" customHeight="1"/>
    <row r="298" customFormat="1" ht="15.75" customHeight="1"/>
    <row r="299" customFormat="1" ht="15.75" customHeight="1"/>
    <row r="300" customFormat="1" ht="15.75" customHeight="1"/>
    <row r="301" customFormat="1" ht="15.75" customHeight="1"/>
    <row r="302" customFormat="1" ht="15.75" customHeight="1"/>
    <row r="303" customFormat="1" ht="15.75" customHeight="1"/>
    <row r="304" customFormat="1" ht="15.75" customHeight="1"/>
    <row r="305" customFormat="1" ht="15.75" customHeight="1"/>
    <row r="306" customFormat="1" ht="15.75" customHeight="1"/>
    <row r="307" customFormat="1" ht="15.75" customHeight="1"/>
    <row r="308" customFormat="1" ht="15.75" customHeight="1"/>
    <row r="309" customFormat="1" ht="15.75" customHeight="1"/>
    <row r="310" customFormat="1" ht="15.75" customHeight="1"/>
    <row r="311" customFormat="1" ht="15.75" customHeight="1"/>
    <row r="312" customFormat="1" ht="15.75" customHeight="1"/>
    <row r="313" customFormat="1" ht="15.75" customHeight="1"/>
    <row r="314" customFormat="1" ht="15.75" customHeight="1"/>
    <row r="315" customFormat="1" ht="15.75" customHeight="1"/>
    <row r="316" customFormat="1" ht="15.75" customHeight="1"/>
    <row r="317" customFormat="1" ht="15.75" customHeight="1"/>
    <row r="318" customFormat="1" ht="15.75" customHeight="1"/>
    <row r="319" customFormat="1" ht="15.75" customHeight="1"/>
    <row r="320" customFormat="1" ht="15.75" customHeight="1"/>
    <row r="321" customFormat="1" ht="15.75" customHeight="1"/>
    <row r="322" customFormat="1" ht="15.75" customHeight="1"/>
    <row r="323" customFormat="1" ht="15.75" customHeight="1"/>
    <row r="324" customFormat="1" ht="15.75" customHeight="1"/>
    <row r="325" customFormat="1" ht="15.75" customHeight="1"/>
    <row r="326" customFormat="1" ht="15.75" customHeight="1"/>
    <row r="327" customFormat="1" ht="15.75" customHeight="1"/>
    <row r="328" customFormat="1" ht="15.75" customHeight="1"/>
    <row r="329" customFormat="1" ht="15.75" customHeight="1"/>
    <row r="330" customFormat="1" ht="15.75" customHeight="1"/>
    <row r="331" customFormat="1" ht="15.75" customHeight="1"/>
    <row r="332" customFormat="1" ht="15.75" customHeight="1"/>
    <row r="333" customFormat="1" ht="15.75" customHeight="1"/>
    <row r="334" customFormat="1" ht="15.75" customHeight="1"/>
    <row r="335" customFormat="1" ht="15.75" customHeight="1"/>
    <row r="336" customFormat="1" ht="15.75" customHeight="1"/>
    <row r="337" customFormat="1" ht="15.75" customHeight="1"/>
    <row r="338" customFormat="1" ht="15.75" customHeight="1"/>
    <row r="339" customFormat="1" ht="15.75" customHeight="1"/>
    <row r="340" customFormat="1" ht="15.75" customHeight="1"/>
    <row r="341" customFormat="1" ht="15.75" customHeight="1"/>
    <row r="342" customFormat="1" ht="15.75" customHeight="1"/>
    <row r="343" customFormat="1" ht="15.75" customHeight="1"/>
    <row r="344" customFormat="1" ht="15.75" customHeight="1"/>
    <row r="345" customFormat="1" ht="15.75" customHeight="1"/>
    <row r="346" customFormat="1" ht="15.75" customHeight="1"/>
    <row r="347" customFormat="1" ht="15.75" customHeight="1"/>
    <row r="348" customFormat="1" ht="15.75" customHeight="1"/>
    <row r="349" customFormat="1" ht="15.75" customHeight="1"/>
    <row r="350" customFormat="1" ht="15.75" customHeight="1"/>
    <row r="351" customFormat="1" ht="15.75" customHeight="1"/>
    <row r="352" customFormat="1" ht="15.75" customHeight="1"/>
    <row r="353" customFormat="1" ht="15.75" customHeight="1"/>
    <row r="354" customFormat="1" ht="15.75" customHeight="1"/>
    <row r="355" customFormat="1" ht="15.75" customHeight="1"/>
    <row r="356" customFormat="1" ht="15.75" customHeight="1"/>
    <row r="357" customFormat="1" ht="15.75" customHeight="1"/>
    <row r="358" customFormat="1" ht="15.75" customHeight="1"/>
    <row r="359" customFormat="1" ht="15.75" customHeight="1"/>
    <row r="360" customFormat="1" ht="15.75" customHeight="1"/>
    <row r="361" customFormat="1" ht="15.75" customHeight="1"/>
    <row r="362" customFormat="1" ht="15.75" customHeight="1"/>
    <row r="363" customFormat="1" ht="15.75" customHeight="1"/>
    <row r="364" customFormat="1" ht="15.75" customHeight="1"/>
    <row r="365" customFormat="1" ht="15.75" customHeight="1"/>
    <row r="366" customFormat="1" ht="15.75" customHeight="1"/>
    <row r="367" customFormat="1" ht="15.75" customHeight="1"/>
    <row r="368" customFormat="1" ht="15.75" customHeight="1"/>
    <row r="369" customFormat="1" ht="15.75" customHeight="1"/>
    <row r="370" customFormat="1" ht="15.75" customHeight="1"/>
    <row r="371" customFormat="1" ht="15.75" customHeight="1"/>
    <row r="372" customFormat="1" ht="15.75" customHeight="1"/>
    <row r="373" customFormat="1" ht="15.75" customHeight="1"/>
    <row r="374" customFormat="1" ht="15.75" customHeight="1"/>
    <row r="375" customFormat="1" ht="15.75" customHeight="1"/>
    <row r="376" customFormat="1" ht="15.75" customHeight="1"/>
    <row r="377" customFormat="1" ht="15.75" customHeight="1"/>
    <row r="378" customFormat="1" ht="15.75" customHeight="1"/>
    <row r="379" customFormat="1" ht="15.75" customHeight="1"/>
    <row r="380" customFormat="1" ht="15.75" customHeight="1"/>
    <row r="381" customFormat="1" ht="15.75" customHeight="1"/>
    <row r="382" customFormat="1" ht="15.75" customHeight="1"/>
    <row r="383" customFormat="1" ht="15.75" customHeight="1"/>
    <row r="384" customFormat="1" ht="15.75" customHeight="1"/>
    <row r="385" customFormat="1" ht="15.75" customHeight="1"/>
    <row r="386" customFormat="1" ht="15.75" customHeight="1"/>
    <row r="387" customFormat="1" ht="15.75" customHeight="1"/>
    <row r="388" customFormat="1" ht="15.75" customHeight="1"/>
    <row r="389" customFormat="1" ht="15.75" customHeight="1"/>
    <row r="390" customFormat="1" ht="15.75" customHeight="1"/>
    <row r="391" customFormat="1" ht="15.75" customHeight="1"/>
    <row r="392" customFormat="1" ht="15.75" customHeight="1"/>
    <row r="393" customFormat="1" ht="15.75" customHeight="1"/>
    <row r="394" customFormat="1" ht="15.75" customHeight="1"/>
    <row r="395" customFormat="1" ht="15.75" customHeight="1"/>
    <row r="396" customFormat="1" ht="15.75" customHeight="1"/>
    <row r="397" customFormat="1" ht="15.75" customHeight="1"/>
    <row r="398" customFormat="1" ht="15.75" customHeight="1"/>
    <row r="399" customFormat="1" ht="15.75" customHeight="1"/>
    <row r="400" customFormat="1" ht="15.75" customHeight="1"/>
    <row r="401" customFormat="1" ht="15.75" customHeight="1"/>
    <row r="402" customFormat="1" ht="15.75" customHeight="1"/>
    <row r="403" customFormat="1" ht="15.75" customHeight="1"/>
    <row r="404" customFormat="1" ht="15.75" customHeight="1"/>
    <row r="405" customFormat="1" ht="15.75" customHeight="1"/>
    <row r="406" customFormat="1" ht="15.75" customHeight="1"/>
    <row r="407" customFormat="1" ht="15.75" customHeight="1"/>
    <row r="408" customFormat="1" ht="15.75" customHeight="1"/>
    <row r="409" customFormat="1" ht="15.75" customHeight="1"/>
    <row r="410" customFormat="1" ht="15.75" customHeight="1"/>
    <row r="411" customFormat="1" ht="15.75" customHeight="1"/>
    <row r="412" customFormat="1" ht="15.75" customHeight="1"/>
    <row r="413" customFormat="1" ht="15.75" customHeight="1"/>
    <row r="414" customFormat="1" ht="15.75" customHeight="1"/>
    <row r="415" customFormat="1" ht="15.75" customHeight="1"/>
    <row r="416" customFormat="1" ht="15.75" customHeight="1"/>
    <row r="417" customFormat="1" ht="15.75" customHeight="1"/>
    <row r="418" customFormat="1" ht="15.75" customHeight="1"/>
    <row r="419" customFormat="1" ht="15.75" customHeight="1"/>
    <row r="420" customFormat="1" ht="15.75" customHeight="1"/>
    <row r="421" customFormat="1" ht="15.75" customHeight="1"/>
    <row r="422" customFormat="1" ht="15.75" customHeight="1"/>
    <row r="423" customFormat="1" ht="15.75" customHeight="1"/>
    <row r="424" customFormat="1" ht="15.75" customHeight="1"/>
    <row r="425" customFormat="1" ht="15.75" customHeight="1"/>
    <row r="426" customFormat="1" ht="15.75" customHeight="1"/>
    <row r="427" customFormat="1" ht="15.75" customHeight="1"/>
    <row r="428" customFormat="1" ht="15.75" customHeight="1"/>
    <row r="429" customFormat="1" ht="15.75" customHeight="1"/>
    <row r="430" customFormat="1" ht="15.75" customHeight="1"/>
    <row r="431" customFormat="1" ht="15.75" customHeight="1"/>
    <row r="432" customFormat="1" ht="15.75" customHeight="1"/>
    <row r="433" customFormat="1" ht="15.75" customHeight="1"/>
    <row r="434" customFormat="1" ht="15.75" customHeight="1"/>
    <row r="435" customFormat="1" ht="15.75" customHeight="1"/>
    <row r="436" customFormat="1" ht="15.75" customHeight="1"/>
    <row r="437" customFormat="1" ht="15.75" customHeight="1"/>
    <row r="438" customFormat="1" ht="15.75" customHeight="1"/>
    <row r="439" customFormat="1" ht="15.75" customHeight="1"/>
    <row r="440" customFormat="1" ht="15.75" customHeight="1"/>
    <row r="441" customFormat="1" ht="15.75" customHeight="1"/>
    <row r="442" customFormat="1" ht="15.75" customHeight="1"/>
    <row r="443" customFormat="1" ht="15.75" customHeight="1"/>
    <row r="444" customFormat="1" ht="15.75" customHeight="1"/>
    <row r="445" customFormat="1" ht="15.75" customHeight="1"/>
    <row r="446" customFormat="1" ht="15.75" customHeight="1"/>
    <row r="447" customFormat="1" ht="15.75" customHeight="1"/>
    <row r="448" customFormat="1" ht="15.75" customHeight="1"/>
    <row r="449" customFormat="1" ht="15.75" customHeight="1"/>
    <row r="450" customFormat="1" ht="15.75" customHeight="1"/>
    <row r="451" customFormat="1" ht="15.75" customHeight="1"/>
    <row r="452" customFormat="1" ht="15.75" customHeight="1"/>
    <row r="453" customFormat="1" ht="15.75" customHeight="1"/>
    <row r="454" customFormat="1" ht="15.75" customHeight="1"/>
    <row r="455" customFormat="1" ht="15.75" customHeight="1"/>
    <row r="456" customFormat="1" ht="15.75" customHeight="1"/>
    <row r="457" customFormat="1" ht="15.75" customHeight="1"/>
    <row r="458" customFormat="1" ht="15.75" customHeight="1"/>
    <row r="459" customFormat="1" ht="15.75" customHeight="1"/>
    <row r="460" customFormat="1" ht="15.75" customHeight="1"/>
    <row r="461" customFormat="1" ht="15.75" customHeight="1"/>
    <row r="462" customFormat="1" ht="15.75" customHeight="1"/>
    <row r="463" customFormat="1" ht="15.75" customHeight="1"/>
    <row r="464" customFormat="1" ht="15.75" customHeight="1"/>
    <row r="465" customFormat="1" ht="15.75" customHeight="1"/>
    <row r="466" customFormat="1" ht="15.75" customHeight="1"/>
    <row r="467" customFormat="1" ht="15.75" customHeight="1"/>
    <row r="468" customFormat="1" ht="15.75" customHeight="1"/>
    <row r="469" customFormat="1" ht="15.75" customHeight="1"/>
    <row r="470" customFormat="1" ht="15.75" customHeight="1"/>
    <row r="471" customFormat="1" ht="15.75" customHeight="1"/>
    <row r="472" customFormat="1" ht="15.75" customHeight="1"/>
    <row r="473" customFormat="1" ht="15.75" customHeight="1"/>
    <row r="474" customFormat="1" ht="15.75" customHeight="1"/>
    <row r="475" customFormat="1" ht="15.75" customHeight="1"/>
    <row r="476" customFormat="1" ht="15.75" customHeight="1"/>
    <row r="477" customFormat="1" ht="15.75" customHeight="1"/>
    <row r="478" customFormat="1" ht="15.75" customHeight="1"/>
    <row r="479" customFormat="1" ht="15.75" customHeight="1"/>
    <row r="480" customFormat="1" ht="15.75" customHeight="1"/>
    <row r="481" customFormat="1" ht="15.75" customHeight="1"/>
    <row r="482" customFormat="1" ht="15.75" customHeight="1"/>
    <row r="483" customFormat="1" ht="15.75" customHeight="1"/>
    <row r="484" customFormat="1" ht="15.75" customHeight="1"/>
    <row r="485" customFormat="1" ht="15.75" customHeight="1"/>
    <row r="486" customFormat="1" ht="15.75" customHeight="1"/>
    <row r="487" customFormat="1" ht="15.75" customHeight="1"/>
    <row r="488" customFormat="1" ht="15.75" customHeight="1"/>
    <row r="489" customFormat="1" ht="15.75" customHeight="1"/>
    <row r="490" customFormat="1" ht="15.75" customHeight="1"/>
    <row r="491" customFormat="1" ht="15.75" customHeight="1"/>
    <row r="492" customFormat="1" ht="15.75" customHeight="1"/>
    <row r="493" customFormat="1" ht="15.75" customHeight="1"/>
    <row r="494" customFormat="1" ht="15.75" customHeight="1"/>
    <row r="495" customFormat="1" ht="15.75" customHeight="1"/>
    <row r="496" customFormat="1" ht="15.75" customHeight="1"/>
    <row r="497" customFormat="1" ht="15.75" customHeight="1"/>
    <row r="498" customFormat="1" ht="15.75" customHeight="1"/>
    <row r="499" customFormat="1" ht="15.75" customHeight="1"/>
    <row r="500" customFormat="1" ht="15.75" customHeight="1"/>
    <row r="501" customFormat="1" ht="15.75" customHeight="1"/>
    <row r="502" customFormat="1" ht="15.75" customHeight="1"/>
    <row r="503" customFormat="1" ht="15.75" customHeight="1"/>
    <row r="504" customFormat="1" ht="15.75" customHeight="1"/>
    <row r="505" customFormat="1" ht="15.75" customHeight="1"/>
    <row r="506" customFormat="1" ht="15.75" customHeight="1"/>
    <row r="507" customFormat="1" ht="15.75" customHeight="1"/>
    <row r="508" customFormat="1" ht="15.75" customHeight="1"/>
    <row r="509" customFormat="1" ht="15.75" customHeight="1"/>
    <row r="510" customFormat="1" ht="15.75" customHeight="1"/>
    <row r="511" customFormat="1" ht="15.75" customHeight="1"/>
    <row r="512" customFormat="1" ht="15.75" customHeight="1"/>
    <row r="513" customFormat="1" ht="15.75" customHeight="1"/>
    <row r="514" customFormat="1" ht="15.75" customHeight="1"/>
    <row r="515" customFormat="1" ht="15.75" customHeight="1"/>
    <row r="516" customFormat="1" ht="15.75" customHeight="1"/>
    <row r="517" customFormat="1" ht="15.75" customHeight="1"/>
    <row r="518" customFormat="1" ht="15.75" customHeight="1"/>
    <row r="519" customFormat="1" ht="15.75" customHeight="1"/>
    <row r="520" customFormat="1" ht="15.75" customHeight="1"/>
    <row r="521" customFormat="1" ht="15.75" customHeight="1"/>
    <row r="522" customFormat="1" ht="15.75" customHeight="1"/>
    <row r="523" customFormat="1" ht="15.75" customHeight="1"/>
    <row r="524" customFormat="1" ht="15.75" customHeight="1"/>
    <row r="525" customFormat="1" ht="15.75" customHeight="1"/>
    <row r="526" customFormat="1" ht="15.75" customHeight="1"/>
    <row r="527" customFormat="1" ht="15.75" customHeight="1"/>
    <row r="528" customFormat="1" ht="15.75" customHeight="1"/>
    <row r="529" customFormat="1" ht="15.75" customHeight="1"/>
    <row r="530" customFormat="1" ht="15.75" customHeight="1"/>
    <row r="531" customFormat="1" ht="15.75" customHeight="1"/>
    <row r="532" customFormat="1" ht="15.75" customHeight="1"/>
    <row r="533" customFormat="1" ht="15.75" customHeight="1"/>
    <row r="534" customFormat="1" ht="15.75" customHeight="1"/>
    <row r="535" customFormat="1" ht="15.75" customHeight="1"/>
    <row r="536" customFormat="1" ht="15.75" customHeight="1"/>
    <row r="537" customFormat="1" ht="15.75" customHeight="1"/>
    <row r="538" customFormat="1" ht="15.75" customHeight="1"/>
    <row r="539" customFormat="1" ht="15.75" customHeight="1"/>
    <row r="540" customFormat="1" ht="15.75" customHeight="1"/>
    <row r="541" customFormat="1" ht="15.75" customHeight="1"/>
    <row r="542" customFormat="1" ht="15.75" customHeight="1"/>
    <row r="543" customFormat="1" ht="15.75" customHeight="1"/>
    <row r="544" customFormat="1" ht="15.75" customHeight="1"/>
    <row r="545" customFormat="1" ht="15.75" customHeight="1"/>
    <row r="546" customFormat="1" ht="15.75" customHeight="1"/>
    <row r="547" customFormat="1" ht="15.75" customHeight="1"/>
    <row r="548" customFormat="1" ht="15.75" customHeight="1"/>
    <row r="549" customFormat="1" ht="15.75" customHeight="1"/>
    <row r="550" customFormat="1" ht="15.75" customHeight="1"/>
    <row r="551" customFormat="1" ht="15.75" customHeight="1"/>
    <row r="552" customFormat="1" ht="15.75" customHeight="1"/>
    <row r="553" customFormat="1" ht="15.75" customHeight="1"/>
    <row r="554" customFormat="1" ht="15.75" customHeight="1"/>
    <row r="555" customFormat="1" ht="15.75" customHeight="1"/>
    <row r="556" customFormat="1" ht="15.75" customHeight="1"/>
    <row r="557" customFormat="1" ht="15.75" customHeight="1"/>
    <row r="558" customFormat="1" ht="15.75" customHeight="1"/>
    <row r="559" customFormat="1" ht="15.75" customHeight="1"/>
    <row r="560" customFormat="1" ht="15.75" customHeight="1"/>
    <row r="561" customFormat="1" ht="15.75" customHeight="1"/>
    <row r="562" customFormat="1" ht="15.75" customHeight="1"/>
    <row r="563" customFormat="1" ht="15.75" customHeight="1"/>
    <row r="564" customFormat="1" ht="15.75" customHeight="1"/>
    <row r="565" customFormat="1" ht="15.75" customHeight="1"/>
    <row r="566" customFormat="1" ht="15.75" customHeight="1"/>
    <row r="567" customFormat="1" ht="15.75" customHeight="1"/>
    <row r="568" customFormat="1" ht="15.75" customHeight="1"/>
    <row r="569" customFormat="1" ht="15.75" customHeight="1"/>
    <row r="570" customFormat="1" ht="15.75" customHeight="1"/>
    <row r="571" customFormat="1" ht="15.75" customHeight="1"/>
    <row r="572" customFormat="1" ht="15.75" customHeight="1"/>
    <row r="573" customFormat="1" ht="15.75" customHeight="1"/>
    <row r="574" customFormat="1" ht="15.75" customHeight="1"/>
    <row r="575" customFormat="1" ht="15.75" customHeight="1"/>
    <row r="576" customFormat="1" ht="15.75" customHeight="1"/>
    <row r="577" customFormat="1" ht="15.75" customHeight="1"/>
    <row r="578" customFormat="1" ht="15.75" customHeight="1"/>
    <row r="579" customFormat="1" ht="15.75" customHeight="1"/>
    <row r="580" customFormat="1" ht="15.75" customHeight="1"/>
    <row r="581" customFormat="1" ht="15.75" customHeight="1"/>
    <row r="582" customFormat="1" ht="15.75" customHeight="1"/>
    <row r="583" customFormat="1" ht="15.75" customHeight="1"/>
    <row r="584" customFormat="1" ht="15.75" customHeight="1"/>
    <row r="585" customFormat="1" ht="15.75" customHeight="1"/>
    <row r="586" customFormat="1" ht="15.75" customHeight="1"/>
    <row r="587" customFormat="1" ht="15.75" customHeight="1"/>
    <row r="588" customFormat="1" ht="15.75" customHeight="1"/>
    <row r="589" customFormat="1" ht="15.75" customHeight="1"/>
    <row r="590" customFormat="1" ht="15.75" customHeight="1"/>
    <row r="591" customFormat="1" ht="15.75" customHeight="1"/>
    <row r="592" customFormat="1" ht="15.75" customHeight="1"/>
    <row r="593" customFormat="1" ht="15.75" customHeight="1"/>
    <row r="594" customFormat="1" ht="15.75" customHeight="1"/>
    <row r="595" customFormat="1" ht="15.75" customHeight="1"/>
    <row r="596" customFormat="1" ht="15.75" customHeight="1"/>
    <row r="597" customFormat="1" ht="15.75" customHeight="1"/>
    <row r="598" customFormat="1" ht="15.75" customHeight="1"/>
    <row r="599" customFormat="1" ht="15.75" customHeight="1"/>
    <row r="600" customFormat="1" ht="15.75" customHeight="1"/>
    <row r="601" customFormat="1" ht="15.75" customHeight="1"/>
    <row r="602" customFormat="1" ht="15.75" customHeight="1"/>
    <row r="603" customFormat="1" ht="15.75" customHeight="1"/>
    <row r="604" customFormat="1" ht="15.75" customHeight="1"/>
    <row r="605" customFormat="1" ht="15.75" customHeight="1"/>
    <row r="606" customFormat="1" ht="15.75" customHeight="1"/>
    <row r="607" customFormat="1" ht="15.75" customHeight="1"/>
    <row r="608" customFormat="1" ht="15.75" customHeight="1"/>
    <row r="609" customFormat="1" ht="15.75" customHeight="1"/>
    <row r="610" customFormat="1" ht="15.75" customHeight="1"/>
    <row r="611" customFormat="1" ht="15.75" customHeight="1"/>
    <row r="612" customFormat="1" ht="15.75" customHeight="1"/>
    <row r="613" customFormat="1" ht="15.75" customHeight="1"/>
    <row r="614" customFormat="1" ht="15.75" customHeight="1"/>
    <row r="615" customFormat="1" ht="15.75" customHeight="1"/>
    <row r="616" customFormat="1" ht="15.75" customHeight="1"/>
    <row r="617" customFormat="1" ht="15.75" customHeight="1"/>
    <row r="618" customFormat="1" ht="15.75" customHeight="1"/>
    <row r="619" customFormat="1" ht="15.75" customHeight="1"/>
    <row r="620" customFormat="1" ht="15.75" customHeight="1"/>
    <row r="621" customFormat="1" ht="15.75" customHeight="1"/>
    <row r="622" customFormat="1" ht="15.75" customHeight="1"/>
    <row r="623" customFormat="1" ht="15.75" customHeight="1"/>
    <row r="624" customFormat="1" ht="15.75" customHeight="1"/>
    <row r="625" customFormat="1" ht="15.75" customHeight="1"/>
    <row r="626" customFormat="1" ht="15.75" customHeight="1"/>
    <row r="627" customFormat="1" ht="15.75" customHeight="1"/>
    <row r="628" customFormat="1" ht="15.75" customHeight="1"/>
    <row r="629" customFormat="1" ht="15.75" customHeight="1"/>
    <row r="630" customFormat="1" ht="15.75" customHeight="1"/>
    <row r="631" customFormat="1" ht="15.75" customHeight="1"/>
    <row r="632" customFormat="1" ht="15.75" customHeight="1"/>
    <row r="633" customFormat="1" ht="15.75" customHeight="1"/>
    <row r="634" customFormat="1" ht="15.75" customHeight="1"/>
    <row r="635" customFormat="1" ht="15.75" customHeight="1"/>
    <row r="636" customFormat="1" ht="15.75" customHeight="1"/>
    <row r="637" customFormat="1" ht="15.75" customHeight="1"/>
    <row r="638" customFormat="1" ht="15.75" customHeight="1"/>
    <row r="639" customFormat="1" ht="15.75" customHeight="1"/>
    <row r="640" customFormat="1" ht="15.75" customHeight="1"/>
    <row r="641" customFormat="1" ht="15.75" customHeight="1"/>
    <row r="642" customFormat="1" ht="15.75" customHeight="1"/>
    <row r="643" customFormat="1" ht="15.75" customHeight="1"/>
    <row r="644" customFormat="1" ht="15.75" customHeight="1"/>
    <row r="645" customFormat="1" ht="15.75" customHeight="1"/>
    <row r="646" customFormat="1" ht="15.75" customHeight="1"/>
    <row r="647" customFormat="1" ht="15.75" customHeight="1"/>
    <row r="648" customFormat="1" ht="15.75" customHeight="1"/>
    <row r="649" customFormat="1" ht="15.75" customHeight="1"/>
    <row r="650" customFormat="1" ht="15.75" customHeight="1"/>
    <row r="651" customFormat="1" ht="15.75" customHeight="1"/>
    <row r="652" customFormat="1" ht="15.75" customHeight="1"/>
    <row r="653" customFormat="1" ht="15.75" customHeight="1"/>
    <row r="654" customFormat="1" ht="15.75" customHeight="1"/>
    <row r="655" customFormat="1" ht="15.75" customHeight="1"/>
    <row r="656" customFormat="1" ht="15.75" customHeight="1"/>
    <row r="657" customFormat="1" ht="15.75" customHeight="1"/>
    <row r="658" customFormat="1" ht="15.75" customHeight="1"/>
    <row r="659" customFormat="1" ht="15.75" customHeight="1"/>
    <row r="660" customFormat="1" ht="15.75" customHeight="1"/>
    <row r="661" customFormat="1" ht="15.75" customHeight="1"/>
    <row r="662" customFormat="1" ht="15.75" customHeight="1"/>
    <row r="663" customFormat="1" ht="15.75" customHeight="1"/>
    <row r="664" customFormat="1" ht="15.75" customHeight="1"/>
    <row r="665" customFormat="1" ht="15.75" customHeight="1"/>
    <row r="666" customFormat="1" ht="15.75" customHeight="1"/>
    <row r="667" customFormat="1" ht="15.75" customHeight="1"/>
    <row r="668" customFormat="1" ht="15.75" customHeight="1"/>
    <row r="669" customFormat="1" ht="15.75" customHeight="1"/>
    <row r="670" customFormat="1" ht="15.75" customHeight="1"/>
    <row r="671" customFormat="1" ht="15.75" customHeight="1"/>
    <row r="672" customFormat="1" ht="15.75" customHeight="1"/>
    <row r="673" customFormat="1" ht="15.75" customHeight="1"/>
    <row r="674" customFormat="1" ht="15.75" customHeight="1"/>
    <row r="675" customFormat="1" ht="15.75" customHeight="1"/>
    <row r="676" customFormat="1" ht="15.75" customHeight="1"/>
    <row r="677" customFormat="1" ht="15.75" customHeight="1"/>
    <row r="678" customFormat="1" ht="15.75" customHeight="1"/>
    <row r="679" customFormat="1" ht="15.75" customHeight="1"/>
    <row r="680" customFormat="1" ht="15.75" customHeight="1"/>
    <row r="681" customFormat="1" ht="15.75" customHeight="1"/>
    <row r="682" customFormat="1" ht="15.75" customHeight="1"/>
    <row r="683" customFormat="1" ht="15.75" customHeight="1"/>
    <row r="684" customFormat="1" ht="15.75" customHeight="1"/>
    <row r="685" customFormat="1" ht="15.75" customHeight="1"/>
    <row r="686" customFormat="1" ht="15.75" customHeight="1"/>
    <row r="687" customFormat="1" ht="15.75" customHeight="1"/>
    <row r="688" customFormat="1" ht="15.75" customHeight="1"/>
    <row r="689" customFormat="1" ht="15.75" customHeight="1"/>
    <row r="690" customFormat="1" ht="15.75" customHeight="1"/>
    <row r="691" customFormat="1" ht="15.75" customHeight="1"/>
    <row r="692" customFormat="1" ht="15.75" customHeight="1"/>
    <row r="693" customFormat="1" ht="15.75" customHeight="1"/>
    <row r="694" customFormat="1" ht="15.75" customHeight="1"/>
    <row r="695" customFormat="1" ht="15.75" customHeight="1"/>
    <row r="696" customFormat="1" ht="15.75" customHeight="1"/>
    <row r="697" customFormat="1" ht="15.75" customHeight="1"/>
    <row r="698" customFormat="1" ht="15.75" customHeight="1"/>
    <row r="699" customFormat="1" ht="15.75" customHeight="1"/>
    <row r="700" customFormat="1" ht="15.75" customHeight="1"/>
    <row r="701" customFormat="1" ht="15.75" customHeight="1"/>
    <row r="702" customFormat="1" ht="15.75" customHeight="1"/>
    <row r="703" customFormat="1" ht="15.75" customHeight="1"/>
    <row r="704" customFormat="1" ht="15.75" customHeight="1"/>
    <row r="705" customFormat="1" ht="15.75" customHeight="1"/>
    <row r="706" customFormat="1" ht="15.75" customHeight="1"/>
    <row r="707" customFormat="1" ht="15.75" customHeight="1"/>
    <row r="708" customFormat="1" ht="15.75" customHeight="1"/>
    <row r="709" customFormat="1" ht="15.75" customHeight="1"/>
    <row r="710" customFormat="1" ht="15.75" customHeight="1"/>
    <row r="711" customFormat="1" ht="15.75" customHeight="1"/>
    <row r="712" customFormat="1" ht="15.75" customHeight="1"/>
    <row r="713" customFormat="1" ht="15.75" customHeight="1"/>
    <row r="714" customFormat="1" ht="15.75" customHeight="1"/>
    <row r="715" customFormat="1" ht="15.75" customHeight="1"/>
    <row r="716" customFormat="1" ht="15.75" customHeight="1"/>
    <row r="717" customFormat="1" ht="15.75" customHeight="1"/>
    <row r="718" customFormat="1" ht="15.75" customHeight="1"/>
    <row r="719" customFormat="1" ht="15.75" customHeight="1"/>
    <row r="720" customFormat="1" ht="15.75" customHeight="1"/>
    <row r="721" customFormat="1" ht="15.75" customHeight="1"/>
    <row r="722" customFormat="1" ht="15.75" customHeight="1"/>
    <row r="723" customFormat="1" ht="15.75" customHeight="1"/>
    <row r="724" customFormat="1" ht="15.75" customHeight="1"/>
    <row r="725" customFormat="1" ht="15.75" customHeight="1"/>
    <row r="726" customFormat="1" ht="15.75" customHeight="1"/>
    <row r="727" customFormat="1" ht="15.75" customHeight="1"/>
    <row r="728" customFormat="1" ht="15.75" customHeight="1"/>
    <row r="729" customFormat="1" ht="15.75" customHeight="1"/>
    <row r="730" customFormat="1" ht="15.75" customHeight="1"/>
    <row r="731" customFormat="1" ht="15.75" customHeight="1"/>
    <row r="732" customFormat="1" ht="15.75" customHeight="1"/>
    <row r="733" customFormat="1" ht="15.75" customHeight="1"/>
    <row r="734" customFormat="1" ht="15.75" customHeight="1"/>
    <row r="735" customFormat="1" ht="15.75" customHeight="1"/>
    <row r="736" customFormat="1" ht="15.75" customHeight="1"/>
    <row r="737" customFormat="1" ht="15.75" customHeight="1"/>
    <row r="738" customFormat="1" ht="15.75" customHeight="1"/>
    <row r="739" customFormat="1" ht="15.75" customHeight="1"/>
    <row r="740" customFormat="1" ht="15.75" customHeight="1"/>
    <row r="741" customFormat="1" ht="15.75" customHeight="1"/>
    <row r="742" customFormat="1" ht="15.75" customHeight="1"/>
    <row r="743" customFormat="1" ht="15.75" customHeight="1"/>
    <row r="744" customFormat="1" ht="15.75" customHeight="1"/>
    <row r="745" customFormat="1" ht="15.75" customHeight="1"/>
    <row r="746" customFormat="1" ht="15.75" customHeight="1"/>
    <row r="747" customFormat="1" ht="15.75" customHeight="1"/>
    <row r="748" customFormat="1" ht="15.75" customHeight="1"/>
    <row r="749" customFormat="1" ht="15.75" customHeight="1"/>
    <row r="750" customFormat="1" ht="15.75" customHeight="1"/>
    <row r="751" customFormat="1" ht="15.75" customHeight="1"/>
    <row r="752" customFormat="1" ht="15.75" customHeight="1"/>
    <row r="753" customFormat="1" ht="15.75" customHeight="1"/>
    <row r="754" customFormat="1" ht="15.75" customHeight="1"/>
    <row r="755" customFormat="1" ht="15.75" customHeight="1"/>
    <row r="756" customFormat="1" ht="15.75" customHeight="1"/>
    <row r="757" customFormat="1" ht="15.75" customHeight="1"/>
    <row r="758" customFormat="1" ht="15.75" customHeight="1"/>
    <row r="759" customFormat="1" ht="15.75" customHeight="1"/>
    <row r="760" customFormat="1" ht="15.75" customHeight="1"/>
    <row r="761" customFormat="1" ht="15.75" customHeight="1"/>
    <row r="762" customFormat="1" ht="15.75" customHeight="1"/>
    <row r="763" customFormat="1" ht="15.75" customHeight="1"/>
    <row r="764" customFormat="1" ht="15.75" customHeight="1"/>
    <row r="765" customFormat="1" ht="15.75" customHeight="1"/>
    <row r="766" customFormat="1" ht="15.75" customHeight="1"/>
    <row r="767" customFormat="1" ht="15.75" customHeight="1"/>
    <row r="768" customFormat="1" ht="15.75" customHeight="1"/>
    <row r="769" customFormat="1" ht="15.75" customHeight="1"/>
    <row r="770" customFormat="1" ht="15.75" customHeight="1"/>
    <row r="771" customFormat="1" ht="15.75" customHeight="1"/>
    <row r="772" customFormat="1" ht="15.75" customHeight="1"/>
    <row r="773" customFormat="1" ht="15.75" customHeight="1"/>
    <row r="774" customFormat="1" ht="15.75" customHeight="1"/>
    <row r="775" customFormat="1" ht="15.75" customHeight="1"/>
    <row r="776" customFormat="1" ht="15.75" customHeight="1"/>
    <row r="777" customFormat="1" ht="15.75" customHeight="1"/>
    <row r="778" customFormat="1" ht="15.75" customHeight="1"/>
    <row r="779" customFormat="1" ht="15.75" customHeight="1"/>
    <row r="780" customFormat="1" ht="15.75" customHeight="1"/>
    <row r="781" customFormat="1" ht="15.75" customHeight="1"/>
    <row r="782" customFormat="1" ht="15.75" customHeight="1"/>
    <row r="783" customFormat="1" ht="15.75" customHeight="1"/>
    <row r="784" customFormat="1" ht="15.75" customHeight="1"/>
    <row r="785" customFormat="1" ht="15.75" customHeight="1"/>
    <row r="786" customFormat="1" ht="15.75" customHeight="1"/>
    <row r="787" customFormat="1" ht="15.75" customHeight="1"/>
    <row r="788" customFormat="1" ht="15.75" customHeight="1"/>
    <row r="789" customFormat="1" ht="15.75" customHeight="1"/>
    <row r="790" customFormat="1" ht="15.75" customHeight="1"/>
    <row r="791" customFormat="1" ht="15.75" customHeight="1"/>
    <row r="792" customFormat="1" ht="15.75" customHeight="1"/>
    <row r="793" customFormat="1" ht="15.75" customHeight="1"/>
    <row r="794" customFormat="1" ht="15.75" customHeight="1"/>
    <row r="795" customFormat="1" ht="15.75" customHeight="1"/>
    <row r="796" customFormat="1" ht="15.75" customHeight="1"/>
    <row r="797" customFormat="1" ht="15.75" customHeight="1"/>
    <row r="798" customFormat="1" ht="15.75" customHeight="1"/>
    <row r="799" customFormat="1" ht="15.75" customHeight="1"/>
    <row r="800" customFormat="1" ht="15.75" customHeight="1"/>
    <row r="801" customFormat="1" ht="15.75" customHeight="1"/>
    <row r="802" customFormat="1" ht="15.75" customHeight="1"/>
    <row r="803" customFormat="1" ht="15.75" customHeight="1"/>
    <row r="804" customFormat="1" ht="15.75" customHeight="1"/>
    <row r="805" customFormat="1" ht="15.75" customHeight="1"/>
    <row r="806" customFormat="1" ht="15.75" customHeight="1"/>
    <row r="807" customFormat="1" ht="15.75" customHeight="1"/>
    <row r="808" customFormat="1" ht="15.75" customHeight="1"/>
    <row r="809" customFormat="1" ht="15.75" customHeight="1"/>
    <row r="810" customFormat="1" ht="15.75" customHeight="1"/>
    <row r="811" customFormat="1" ht="15.75" customHeight="1"/>
    <row r="812" customFormat="1" ht="15.75" customHeight="1"/>
    <row r="813" customFormat="1" ht="15.75" customHeight="1"/>
    <row r="814" customFormat="1" ht="15.75" customHeight="1"/>
    <row r="815" customFormat="1" ht="15.75" customHeight="1"/>
    <row r="816" customFormat="1" ht="15.75" customHeight="1"/>
    <row r="817" customFormat="1" ht="15.75" customHeight="1"/>
    <row r="818" customFormat="1" ht="15.75" customHeight="1"/>
    <row r="819" customFormat="1" ht="15.75" customHeight="1"/>
    <row r="820" customFormat="1" ht="15.75" customHeight="1"/>
    <row r="821" customFormat="1" ht="15.75" customHeight="1"/>
    <row r="822" customFormat="1" ht="15.75" customHeight="1"/>
    <row r="823" customFormat="1" ht="15.75" customHeight="1"/>
    <row r="824" customFormat="1" ht="15.75" customHeight="1"/>
    <row r="825" customFormat="1" ht="15.75" customHeight="1"/>
    <row r="826" customFormat="1" ht="15.75" customHeight="1"/>
    <row r="827" customFormat="1" ht="15.75" customHeight="1"/>
    <row r="828" customFormat="1" ht="15.75" customHeight="1"/>
    <row r="829" customFormat="1" ht="15.75" customHeight="1"/>
    <row r="830" customFormat="1" ht="15.75" customHeight="1"/>
    <row r="831" customFormat="1" ht="15.75" customHeight="1"/>
    <row r="832" customFormat="1" ht="15.75" customHeight="1"/>
    <row r="833" customFormat="1" ht="15.75" customHeight="1"/>
    <row r="834" customFormat="1" ht="15.75" customHeight="1"/>
    <row r="835" customFormat="1" ht="15.75" customHeight="1"/>
    <row r="836" customFormat="1" ht="15.75" customHeight="1"/>
    <row r="837" customFormat="1" ht="15.75" customHeight="1"/>
    <row r="838" customFormat="1" ht="15.75" customHeight="1"/>
    <row r="839" customFormat="1" ht="15.75" customHeight="1"/>
    <row r="840" customFormat="1" ht="15.75" customHeight="1"/>
    <row r="841" customFormat="1" ht="15.75" customHeight="1"/>
    <row r="842" customFormat="1" ht="15.75" customHeight="1"/>
    <row r="843" customFormat="1" ht="15.75" customHeight="1"/>
    <row r="844" customFormat="1" ht="15.75" customHeight="1"/>
    <row r="845" customFormat="1" ht="15.75" customHeight="1"/>
    <row r="846" customFormat="1" ht="15.75" customHeight="1"/>
    <row r="847" customFormat="1" ht="15.75" customHeight="1"/>
    <row r="848" customFormat="1" ht="15.75" customHeight="1"/>
    <row r="849" customFormat="1" ht="15.75" customHeight="1"/>
    <row r="850" customFormat="1" ht="15.75" customHeight="1"/>
    <row r="851" customFormat="1" ht="15.75" customHeight="1"/>
    <row r="852" customFormat="1" ht="15.75" customHeight="1"/>
    <row r="853" customFormat="1" ht="15.75" customHeight="1"/>
    <row r="854" customFormat="1" ht="15.75" customHeight="1"/>
    <row r="855" customFormat="1" ht="15.75" customHeight="1"/>
    <row r="856" customFormat="1" ht="15.75" customHeight="1"/>
    <row r="857" customFormat="1" ht="15.75" customHeight="1"/>
    <row r="858" customFormat="1" ht="15.75" customHeight="1"/>
    <row r="859" customFormat="1" ht="15.75" customHeight="1"/>
    <row r="860" customFormat="1" ht="15.75" customHeight="1"/>
    <row r="861" customFormat="1" ht="15.75" customHeight="1"/>
    <row r="862" customFormat="1" ht="15.75" customHeight="1"/>
    <row r="863" customFormat="1" ht="15.75" customHeight="1"/>
    <row r="864" customFormat="1" ht="15.75" customHeight="1"/>
    <row r="865" customFormat="1" ht="15.75" customHeight="1"/>
    <row r="866" customFormat="1" ht="15.75" customHeight="1"/>
    <row r="867" customFormat="1" ht="15.75" customHeight="1"/>
    <row r="868" customFormat="1" ht="15.75" customHeight="1"/>
    <row r="869" customFormat="1" ht="15.75" customHeight="1"/>
    <row r="870" customFormat="1" ht="15.75" customHeight="1"/>
    <row r="871" customFormat="1" ht="15.75" customHeight="1"/>
    <row r="872" customFormat="1" ht="15.75" customHeight="1"/>
    <row r="873" customFormat="1" ht="15.75" customHeight="1"/>
    <row r="874" customFormat="1" ht="15.75" customHeight="1"/>
    <row r="875" customFormat="1" ht="15.75" customHeight="1"/>
    <row r="876" customFormat="1" ht="15.75" customHeight="1"/>
    <row r="877" customFormat="1" ht="15.75" customHeight="1"/>
    <row r="878" customFormat="1" ht="15.75" customHeight="1"/>
    <row r="879" customFormat="1" ht="15.75" customHeight="1"/>
    <row r="880" customFormat="1" ht="15.75" customHeight="1"/>
    <row r="881" customFormat="1" ht="15.75" customHeight="1"/>
    <row r="882" customFormat="1" ht="15.75" customHeight="1"/>
    <row r="883" customFormat="1" ht="15.75" customHeight="1"/>
    <row r="884" customFormat="1" ht="15.75" customHeight="1"/>
    <row r="885" customFormat="1" ht="15.75" customHeight="1"/>
    <row r="886" customFormat="1" ht="15.75" customHeight="1"/>
    <row r="887" customFormat="1" ht="15.75" customHeight="1"/>
    <row r="888" customFormat="1" ht="15.75" customHeight="1"/>
    <row r="889" customFormat="1" ht="15.75" customHeight="1"/>
    <row r="890" customFormat="1" ht="15.75" customHeight="1"/>
    <row r="891" customFormat="1" ht="15.75" customHeight="1"/>
    <row r="892" customFormat="1" ht="15.75" customHeight="1"/>
    <row r="893" customFormat="1" ht="15.75" customHeight="1"/>
    <row r="894" customFormat="1" ht="15.75" customHeight="1"/>
    <row r="895" customFormat="1" ht="15.75" customHeight="1"/>
    <row r="896" customFormat="1" ht="15.75" customHeight="1"/>
    <row r="897" customFormat="1" ht="15.75" customHeight="1"/>
    <row r="898" customFormat="1" ht="15.75" customHeight="1"/>
    <row r="899" customFormat="1" ht="15.75" customHeight="1"/>
    <row r="900" customFormat="1" ht="15.75" customHeight="1"/>
    <row r="901" customFormat="1" ht="15.75" customHeight="1"/>
    <row r="902" customFormat="1" ht="15.75" customHeight="1"/>
    <row r="903" customFormat="1" ht="15.75" customHeight="1"/>
    <row r="904" customFormat="1" ht="15.75" customHeight="1"/>
    <row r="905" customFormat="1" ht="15.75" customHeight="1"/>
    <row r="906" customFormat="1" ht="15.75" customHeight="1"/>
    <row r="907" customFormat="1" ht="15.75" customHeight="1"/>
    <row r="908" customFormat="1" ht="15.75" customHeight="1"/>
    <row r="909" customFormat="1" ht="15.75" customHeight="1"/>
    <row r="910" customFormat="1" ht="15.75" customHeight="1"/>
    <row r="911" customFormat="1" ht="15.75" customHeight="1"/>
    <row r="912" customFormat="1" ht="15.75" customHeight="1"/>
    <row r="913" customFormat="1" ht="15.75" customHeight="1"/>
    <row r="914" customFormat="1" ht="15.75" customHeight="1"/>
    <row r="915" customFormat="1" ht="15.75" customHeight="1"/>
    <row r="916" customFormat="1" ht="15.75" customHeight="1"/>
    <row r="917" customFormat="1" ht="15.75" customHeight="1"/>
    <row r="918" customFormat="1" ht="15.75" customHeight="1"/>
    <row r="919" customFormat="1" ht="15.75" customHeight="1"/>
    <row r="920" customFormat="1" ht="15.75" customHeight="1"/>
    <row r="921" customFormat="1" ht="15.75" customHeight="1"/>
    <row r="922" customFormat="1" ht="15.75" customHeight="1"/>
    <row r="923" customFormat="1" ht="15.75" customHeight="1"/>
    <row r="924" customFormat="1" ht="15.75" customHeight="1"/>
    <row r="925" customFormat="1" ht="15.75" customHeight="1"/>
    <row r="926" customFormat="1" ht="15.75" customHeight="1"/>
    <row r="927" customFormat="1" ht="15.75" customHeight="1"/>
    <row r="928" customFormat="1" ht="15.75" customHeight="1"/>
    <row r="929" customFormat="1" ht="15.75" customHeight="1"/>
    <row r="930" customFormat="1" ht="15.75" customHeight="1"/>
    <row r="931" customFormat="1" ht="15.75" customHeight="1"/>
    <row r="932" customFormat="1" ht="15.75" customHeight="1"/>
    <row r="933" customFormat="1" ht="15.75" customHeight="1"/>
    <row r="934" customFormat="1" ht="15.75" customHeight="1"/>
    <row r="935" customFormat="1" ht="15.75" customHeight="1"/>
    <row r="936" customFormat="1" ht="15.75" customHeight="1"/>
    <row r="937" customFormat="1" ht="15.75" customHeight="1"/>
    <row r="938" customFormat="1" ht="15.75" customHeight="1"/>
    <row r="939" customFormat="1" ht="15.75" customHeight="1"/>
    <row r="940" customFormat="1" ht="15.75" customHeight="1"/>
    <row r="941" customFormat="1" ht="15.75" customHeight="1"/>
    <row r="942" customFormat="1" ht="15.75" customHeight="1"/>
    <row r="943" customFormat="1" ht="15.75" customHeight="1"/>
    <row r="944" customFormat="1" ht="15.75" customHeight="1"/>
    <row r="945" customFormat="1" ht="15.75" customHeight="1"/>
    <row r="946" customFormat="1" ht="15.75" customHeight="1"/>
    <row r="947" customFormat="1" ht="15.75" customHeight="1"/>
    <row r="948" customFormat="1" ht="15.75" customHeight="1"/>
    <row r="949" customFormat="1" ht="15.75" customHeight="1"/>
    <row r="950" customFormat="1" ht="15.75" customHeight="1"/>
    <row r="951" customFormat="1" ht="15.75" customHeight="1"/>
    <row r="952" customFormat="1" ht="15.75" customHeight="1"/>
    <row r="953" customFormat="1" ht="15.75" customHeight="1"/>
    <row r="954" customFormat="1" ht="15.75" customHeight="1"/>
    <row r="955" customFormat="1" ht="15.75" customHeight="1"/>
    <row r="956" customFormat="1" ht="15.75" customHeight="1"/>
    <row r="957" customFormat="1" ht="15.75" customHeight="1"/>
    <row r="958" customFormat="1" ht="15.75" customHeight="1"/>
    <row r="959" customFormat="1" ht="15.75" customHeight="1"/>
    <row r="960" customFormat="1" ht="15.75" customHeight="1"/>
    <row r="961" customFormat="1" ht="15.75" customHeight="1"/>
    <row r="962" customFormat="1" ht="15.75" customHeight="1"/>
    <row r="963" customFormat="1" ht="15.75" customHeight="1"/>
    <row r="964" customFormat="1" ht="15.75" customHeight="1"/>
    <row r="965" customFormat="1" ht="15.75" customHeight="1"/>
    <row r="966" customFormat="1" ht="15.75" customHeight="1"/>
    <row r="967" customFormat="1" ht="15.75" customHeight="1"/>
    <row r="968" customFormat="1" ht="15.75" customHeight="1"/>
    <row r="969" customFormat="1" ht="15.75" customHeight="1"/>
    <row r="970" customFormat="1" ht="15.75" customHeight="1"/>
    <row r="971" customFormat="1" ht="15.75" customHeight="1"/>
    <row r="972" customFormat="1" ht="15.75" customHeight="1"/>
    <row r="973" customFormat="1" ht="15.75" customHeight="1"/>
    <row r="974" customFormat="1" ht="15.75" customHeight="1"/>
    <row r="975" customFormat="1" ht="15.75" customHeight="1"/>
    <row r="976" customFormat="1" ht="15.75" customHeight="1"/>
    <row r="977" customFormat="1" ht="15.75" customHeight="1"/>
    <row r="978" customFormat="1" ht="15.75" customHeight="1"/>
    <row r="979" customFormat="1" ht="15.75" customHeight="1"/>
    <row r="980" customFormat="1" ht="15.75" customHeight="1"/>
    <row r="981" customFormat="1" ht="15.75" customHeight="1"/>
    <row r="982" customFormat="1" ht="15.75" customHeight="1"/>
    <row r="983" customFormat="1" ht="15.75" customHeight="1"/>
    <row r="984" customFormat="1" ht="15.75" customHeight="1"/>
    <row r="985" customFormat="1" ht="15.75" customHeight="1"/>
    <row r="986" customFormat="1" ht="15.75" customHeight="1"/>
    <row r="987" customFormat="1" ht="15.75" customHeight="1"/>
    <row r="988" customFormat="1" ht="15.75" customHeight="1"/>
    <row r="989" customFormat="1" ht="15.75" customHeight="1"/>
    <row r="990" customFormat="1" ht="15.75" customHeight="1"/>
    <row r="991" customFormat="1" ht="15.75" customHeight="1"/>
    <row r="992" customFormat="1" ht="15.75" customHeight="1"/>
    <row r="993" customFormat="1" ht="15.75" customHeight="1"/>
    <row r="994" customFormat="1" ht="15.75" customHeight="1"/>
    <row r="995" customFormat="1" ht="15.75" customHeight="1"/>
    <row r="996" customFormat="1" ht="15.75" customHeight="1"/>
    <row r="997" customFormat="1" ht="15.75" customHeight="1"/>
    <row r="998" customFormat="1" ht="15.75" customHeight="1"/>
    <row r="999" customFormat="1" ht="15.75" customHeight="1"/>
    <row r="1000" customFormat="1" ht="15.75" customHeight="1"/>
  </sheetData>
  <sheetProtection algorithmName="SHA-512" hashValue="2sQJZylAL2AG3OmQ3qMfobxwbhfxg/qFQ9Mf0Y+pSsWp0DP3xN6bZFK/lgiHcyeBMR7LOm1p7v3gZI+RWFAIYQ==" saltValue="tiTJdQ5vKVWVWhYECCsHng==" spinCount="100000" sheet="1" objects="1" scenarios="1"/>
  <mergeCells count="5">
    <mergeCell ref="C3:D3"/>
    <mergeCell ref="C4:D4"/>
    <mergeCell ref="C5:D5"/>
    <mergeCell ref="B8:C8"/>
    <mergeCell ref="B9:C9"/>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FFFF00"/>
  </sheetPr>
  <dimension ref="A1:S714"/>
  <sheetViews>
    <sheetView showGridLines="0" zoomScaleNormal="100" workbookViewId="0">
      <pane ySplit="8" topLeftCell="A9" activePane="bottomLeft" state="frozen"/>
      <selection activeCell="F21" sqref="F21"/>
      <selection pane="bottomLeft" sqref="A1:O1"/>
    </sheetView>
  </sheetViews>
  <sheetFormatPr defaultColWidth="9" defaultRowHeight="13.2"/>
  <cols>
    <col min="1" max="1" width="14" style="23" customWidth="1"/>
    <col min="2" max="2" width="9" style="23" bestFit="1" customWidth="1"/>
    <col min="3" max="7" width="9.5546875" style="23" bestFit="1" customWidth="1"/>
    <col min="8" max="15" width="11" style="23" customWidth="1"/>
    <col min="16" max="18" width="9" style="23"/>
    <col min="19" max="19" width="13.88671875" style="23" customWidth="1"/>
    <col min="20" max="16384" width="9" style="23"/>
  </cols>
  <sheetData>
    <row r="1" spans="1:17">
      <c r="A1" s="1196" t="s">
        <v>1099</v>
      </c>
      <c r="B1" s="1196"/>
      <c r="C1" s="1196"/>
      <c r="D1" s="1196"/>
      <c r="E1" s="1196"/>
      <c r="F1" s="1196"/>
      <c r="G1" s="1196"/>
      <c r="H1" s="1196"/>
      <c r="I1" s="1196"/>
      <c r="J1" s="1196"/>
      <c r="K1" s="1196"/>
      <c r="L1" s="1196"/>
      <c r="M1" s="1196"/>
      <c r="N1" s="1196"/>
      <c r="O1" s="1196"/>
      <c r="P1" s="242"/>
      <c r="Q1" s="242"/>
    </row>
    <row r="2" spans="1:17">
      <c r="A2" s="1197" t="s">
        <v>4117</v>
      </c>
      <c r="B2" s="1197"/>
      <c r="C2" s="1197"/>
      <c r="D2" s="1197"/>
      <c r="E2" s="1197"/>
      <c r="F2" s="1197"/>
      <c r="G2" s="1197"/>
      <c r="H2" s="1197"/>
      <c r="I2" s="1197"/>
      <c r="J2" s="1197"/>
      <c r="K2" s="1197"/>
      <c r="L2" s="1197"/>
      <c r="M2" s="1197"/>
      <c r="N2" s="1197"/>
      <c r="O2" s="1197"/>
      <c r="P2" s="242"/>
      <c r="Q2" s="242"/>
    </row>
    <row r="3" spans="1:17">
      <c r="A3" s="1197" t="s">
        <v>1100</v>
      </c>
      <c r="B3" s="1197"/>
      <c r="C3" s="1197"/>
      <c r="D3" s="1197"/>
      <c r="E3" s="1197"/>
      <c r="F3" s="1197"/>
      <c r="G3" s="1197"/>
      <c r="H3" s="1197"/>
      <c r="I3" s="1197"/>
      <c r="J3" s="1197"/>
      <c r="K3" s="1197"/>
      <c r="L3" s="1197"/>
      <c r="M3" s="1197"/>
      <c r="N3" s="1197"/>
      <c r="O3" s="1197"/>
      <c r="P3" s="242"/>
      <c r="Q3" s="242"/>
    </row>
    <row r="4" spans="1:17">
      <c r="A4" s="1196"/>
      <c r="B4" s="1196"/>
      <c r="C4" s="1196"/>
      <c r="D4" s="1196"/>
      <c r="E4" s="1196"/>
      <c r="F4" s="1196"/>
      <c r="G4" s="1196"/>
      <c r="H4" s="1196"/>
      <c r="I4" s="1196"/>
      <c r="J4" s="1196"/>
      <c r="K4" s="1196"/>
      <c r="L4" s="1196"/>
      <c r="M4" s="1196"/>
      <c r="N4" s="1196"/>
      <c r="O4" s="1196"/>
      <c r="P4" s="242"/>
      <c r="Q4" s="242"/>
    </row>
    <row r="5" spans="1:17">
      <c r="A5" s="24"/>
      <c r="B5" s="24" t="s">
        <v>1101</v>
      </c>
      <c r="C5" s="25"/>
      <c r="D5" s="26"/>
      <c r="E5" s="26"/>
      <c r="F5" s="26"/>
      <c r="G5" s="26"/>
      <c r="H5" s="26"/>
      <c r="I5" s="26"/>
      <c r="J5" s="26"/>
      <c r="K5" s="27"/>
      <c r="L5" s="27"/>
      <c r="M5" s="27"/>
      <c r="N5" s="27"/>
      <c r="O5" s="24"/>
      <c r="P5" s="242"/>
      <c r="Q5" s="242"/>
    </row>
    <row r="6" spans="1:17">
      <c r="A6" s="24"/>
      <c r="B6" s="458"/>
      <c r="C6" s="28" t="s">
        <v>1102</v>
      </c>
      <c r="D6" s="25"/>
      <c r="E6" s="25"/>
      <c r="F6" s="25"/>
      <c r="G6" s="25"/>
      <c r="H6" s="25"/>
      <c r="I6" s="458"/>
      <c r="J6" s="29"/>
      <c r="K6" s="458"/>
      <c r="L6" s="30"/>
      <c r="M6" s="31" t="s">
        <v>4118</v>
      </c>
      <c r="N6" s="458"/>
      <c r="O6" s="24"/>
      <c r="P6" s="242"/>
      <c r="Q6" s="242"/>
    </row>
    <row r="7" spans="1:17">
      <c r="A7" s="24"/>
      <c r="B7" s="458"/>
      <c r="C7" s="28"/>
      <c r="D7" s="25"/>
      <c r="E7" s="25"/>
      <c r="F7" s="25"/>
      <c r="G7" s="25"/>
      <c r="H7" s="25"/>
      <c r="I7" s="458"/>
      <c r="J7" s="29"/>
      <c r="K7" s="458"/>
      <c r="L7" s="30"/>
      <c r="M7" s="31"/>
      <c r="N7" s="458"/>
      <c r="O7" s="24"/>
      <c r="P7" s="242"/>
      <c r="Q7" s="242"/>
    </row>
    <row r="8" spans="1:17" ht="13.8" thickBot="1">
      <c r="A8" s="32" t="s">
        <v>240</v>
      </c>
      <c r="B8" s="33"/>
      <c r="C8" s="34" t="s">
        <v>1103</v>
      </c>
      <c r="D8" s="34" t="s">
        <v>1104</v>
      </c>
      <c r="E8" s="34" t="s">
        <v>1105</v>
      </c>
      <c r="F8" s="34" t="s">
        <v>1106</v>
      </c>
      <c r="G8" s="35" t="s">
        <v>1107</v>
      </c>
      <c r="H8" s="34" t="s">
        <v>1108</v>
      </c>
      <c r="I8" s="34" t="s">
        <v>1109</v>
      </c>
      <c r="J8" s="34" t="s">
        <v>1110</v>
      </c>
      <c r="K8" s="34" t="s">
        <v>1111</v>
      </c>
      <c r="L8" s="34" t="s">
        <v>1112</v>
      </c>
      <c r="M8" s="34" t="s">
        <v>1113</v>
      </c>
      <c r="N8" s="34" t="s">
        <v>1114</v>
      </c>
      <c r="O8" s="34" t="s">
        <v>1115</v>
      </c>
      <c r="P8" s="242"/>
      <c r="Q8" s="242"/>
    </row>
    <row r="9" spans="1:17">
      <c r="A9" s="36"/>
      <c r="B9" s="326">
        <v>1.2</v>
      </c>
      <c r="C9" s="514">
        <v>2943</v>
      </c>
      <c r="D9" s="514">
        <v>3153</v>
      </c>
      <c r="E9" s="514">
        <v>3783</v>
      </c>
      <c r="F9" s="514">
        <v>4372</v>
      </c>
      <c r="G9" s="514">
        <v>4878</v>
      </c>
      <c r="H9" s="514">
        <v>117720</v>
      </c>
      <c r="I9" s="514">
        <v>134520</v>
      </c>
      <c r="J9" s="514">
        <v>151320</v>
      </c>
      <c r="K9" s="514">
        <v>168120</v>
      </c>
      <c r="L9" s="514">
        <v>181680</v>
      </c>
      <c r="M9" s="514">
        <v>195120</v>
      </c>
      <c r="N9" s="514">
        <v>208560</v>
      </c>
      <c r="O9" s="514">
        <v>222000</v>
      </c>
      <c r="P9" s="242"/>
      <c r="Q9" s="242"/>
    </row>
    <row r="10" spans="1:17">
      <c r="A10" s="38"/>
      <c r="B10" s="570">
        <v>1</v>
      </c>
      <c r="C10" s="571">
        <v>2452</v>
      </c>
      <c r="D10" s="571">
        <v>2627</v>
      </c>
      <c r="E10" s="571">
        <v>3152</v>
      </c>
      <c r="F10" s="571">
        <v>3643</v>
      </c>
      <c r="G10" s="571">
        <v>4065</v>
      </c>
      <c r="H10" s="571">
        <v>98100</v>
      </c>
      <c r="I10" s="571">
        <v>112100</v>
      </c>
      <c r="J10" s="571">
        <v>126100</v>
      </c>
      <c r="K10" s="571">
        <v>140100</v>
      </c>
      <c r="L10" s="571">
        <v>151400</v>
      </c>
      <c r="M10" s="571">
        <v>162600</v>
      </c>
      <c r="N10" s="571">
        <v>173800</v>
      </c>
      <c r="O10" s="571">
        <v>185000</v>
      </c>
      <c r="P10" s="242"/>
      <c r="Q10" s="242"/>
    </row>
    <row r="11" spans="1:17">
      <c r="A11" s="38" t="s">
        <v>1116</v>
      </c>
      <c r="B11" s="570">
        <v>0.8</v>
      </c>
      <c r="C11" s="571">
        <v>1962</v>
      </c>
      <c r="D11" s="571">
        <v>2102</v>
      </c>
      <c r="E11" s="571">
        <v>2522</v>
      </c>
      <c r="F11" s="571">
        <v>2915</v>
      </c>
      <c r="G11" s="571">
        <v>3252</v>
      </c>
      <c r="H11" s="572">
        <v>78480</v>
      </c>
      <c r="I11" s="572">
        <v>89680</v>
      </c>
      <c r="J11" s="572">
        <v>100880</v>
      </c>
      <c r="K11" s="572">
        <v>112080</v>
      </c>
      <c r="L11" s="572">
        <v>121120</v>
      </c>
      <c r="M11" s="572">
        <v>130080</v>
      </c>
      <c r="N11" s="572">
        <v>139040</v>
      </c>
      <c r="O11" s="572">
        <v>148000</v>
      </c>
      <c r="P11" s="242"/>
      <c r="Q11" s="242"/>
    </row>
    <row r="12" spans="1:17">
      <c r="A12" s="38"/>
      <c r="B12" s="570">
        <v>0.7</v>
      </c>
      <c r="C12" s="571">
        <v>1716</v>
      </c>
      <c r="D12" s="571">
        <v>1839</v>
      </c>
      <c r="E12" s="571">
        <v>2206</v>
      </c>
      <c r="F12" s="571">
        <v>2550</v>
      </c>
      <c r="G12" s="571">
        <v>2845</v>
      </c>
      <c r="H12" s="572">
        <v>68670</v>
      </c>
      <c r="I12" s="572">
        <v>78470</v>
      </c>
      <c r="J12" s="572">
        <v>88270</v>
      </c>
      <c r="K12" s="572">
        <v>98070</v>
      </c>
      <c r="L12" s="572">
        <v>105980</v>
      </c>
      <c r="M12" s="572">
        <v>113820</v>
      </c>
      <c r="N12" s="572">
        <v>121659.99999999999</v>
      </c>
      <c r="O12" s="572">
        <v>129499.99999999999</v>
      </c>
      <c r="P12" s="242"/>
      <c r="Q12" s="242"/>
    </row>
    <row r="13" spans="1:17">
      <c r="A13" s="38"/>
      <c r="B13" s="570">
        <v>0.6</v>
      </c>
      <c r="C13" s="571">
        <v>1471</v>
      </c>
      <c r="D13" s="571">
        <v>1576</v>
      </c>
      <c r="E13" s="571">
        <v>1891</v>
      </c>
      <c r="F13" s="571">
        <v>2186</v>
      </c>
      <c r="G13" s="571">
        <v>2439</v>
      </c>
      <c r="H13" s="571">
        <v>58860</v>
      </c>
      <c r="I13" s="571">
        <v>67260</v>
      </c>
      <c r="J13" s="571">
        <v>75660</v>
      </c>
      <c r="K13" s="571">
        <v>84060</v>
      </c>
      <c r="L13" s="571">
        <v>90840</v>
      </c>
      <c r="M13" s="573">
        <v>97560</v>
      </c>
      <c r="N13" s="573">
        <v>104280</v>
      </c>
      <c r="O13" s="573">
        <v>111000</v>
      </c>
      <c r="P13" s="242"/>
      <c r="Q13" s="242"/>
    </row>
    <row r="14" spans="1:17">
      <c r="A14" s="38"/>
      <c r="B14" s="570">
        <v>0.55000000000000004</v>
      </c>
      <c r="C14" s="571">
        <v>1348</v>
      </c>
      <c r="D14" s="571">
        <v>1445</v>
      </c>
      <c r="E14" s="571">
        <v>1733</v>
      </c>
      <c r="F14" s="571">
        <v>2004</v>
      </c>
      <c r="G14" s="571">
        <v>2081</v>
      </c>
      <c r="H14" s="571">
        <v>53955.000000000007</v>
      </c>
      <c r="I14" s="571">
        <v>61655.000000000007</v>
      </c>
      <c r="J14" s="571">
        <v>69355</v>
      </c>
      <c r="K14" s="571">
        <v>77055</v>
      </c>
      <c r="L14" s="571">
        <v>83270</v>
      </c>
      <c r="M14" s="571">
        <v>89430</v>
      </c>
      <c r="N14" s="571">
        <v>95590.000000000015</v>
      </c>
      <c r="O14" s="571">
        <v>101750.00000000001</v>
      </c>
      <c r="P14" s="242"/>
      <c r="Q14" s="242"/>
    </row>
    <row r="15" spans="1:17">
      <c r="A15" s="38"/>
      <c r="B15" s="570">
        <v>0.5</v>
      </c>
      <c r="C15" s="571">
        <v>1226</v>
      </c>
      <c r="D15" s="571">
        <v>1313</v>
      </c>
      <c r="E15" s="571">
        <v>1576</v>
      </c>
      <c r="F15" s="571">
        <v>1821</v>
      </c>
      <c r="G15" s="571">
        <v>2032</v>
      </c>
      <c r="H15" s="572">
        <v>49050</v>
      </c>
      <c r="I15" s="572">
        <v>56050</v>
      </c>
      <c r="J15" s="572">
        <v>63050</v>
      </c>
      <c r="K15" s="572">
        <v>70050</v>
      </c>
      <c r="L15" s="572">
        <v>75700</v>
      </c>
      <c r="M15" s="572">
        <v>81300</v>
      </c>
      <c r="N15" s="572">
        <v>86900</v>
      </c>
      <c r="O15" s="572">
        <v>92500</v>
      </c>
      <c r="P15" s="242"/>
      <c r="Q15" s="242"/>
    </row>
    <row r="16" spans="1:17">
      <c r="A16" s="38"/>
      <c r="B16" s="570">
        <v>0.45</v>
      </c>
      <c r="C16" s="571">
        <v>1103</v>
      </c>
      <c r="D16" s="571">
        <v>1182</v>
      </c>
      <c r="E16" s="571">
        <v>1418</v>
      </c>
      <c r="F16" s="571">
        <v>1639</v>
      </c>
      <c r="G16" s="571">
        <v>1829</v>
      </c>
      <c r="H16" s="571">
        <v>44145</v>
      </c>
      <c r="I16" s="571">
        <v>50445</v>
      </c>
      <c r="J16" s="571">
        <v>56745</v>
      </c>
      <c r="K16" s="571">
        <v>63045</v>
      </c>
      <c r="L16" s="571">
        <v>68130</v>
      </c>
      <c r="M16" s="573">
        <v>73170</v>
      </c>
      <c r="N16" s="573">
        <v>78210</v>
      </c>
      <c r="O16" s="573">
        <v>83250</v>
      </c>
      <c r="P16" s="39"/>
      <c r="Q16" s="39"/>
    </row>
    <row r="17" spans="1:17">
      <c r="A17" s="38"/>
      <c r="B17" s="570">
        <v>0.4</v>
      </c>
      <c r="C17" s="571">
        <v>981</v>
      </c>
      <c r="D17" s="571">
        <v>1051</v>
      </c>
      <c r="E17" s="571">
        <v>1261</v>
      </c>
      <c r="F17" s="571">
        <v>1457</v>
      </c>
      <c r="G17" s="571">
        <v>1626</v>
      </c>
      <c r="H17" s="571">
        <v>39240</v>
      </c>
      <c r="I17" s="571">
        <v>44840</v>
      </c>
      <c r="J17" s="571">
        <v>50440</v>
      </c>
      <c r="K17" s="571">
        <v>56040</v>
      </c>
      <c r="L17" s="571">
        <v>60560</v>
      </c>
      <c r="M17" s="573">
        <v>65040</v>
      </c>
      <c r="N17" s="573">
        <v>69520</v>
      </c>
      <c r="O17" s="573">
        <v>74000</v>
      </c>
      <c r="P17" s="39"/>
      <c r="Q17" s="39"/>
    </row>
    <row r="18" spans="1:17">
      <c r="A18" s="38"/>
      <c r="B18" s="574">
        <v>0.3</v>
      </c>
      <c r="C18" s="571">
        <v>735</v>
      </c>
      <c r="D18" s="571">
        <v>788</v>
      </c>
      <c r="E18" s="571">
        <v>945</v>
      </c>
      <c r="F18" s="571">
        <v>1093</v>
      </c>
      <c r="G18" s="571">
        <v>1219</v>
      </c>
      <c r="H18" s="572">
        <v>29430</v>
      </c>
      <c r="I18" s="572">
        <v>33630</v>
      </c>
      <c r="J18" s="572">
        <v>37830</v>
      </c>
      <c r="K18" s="572">
        <v>42030</v>
      </c>
      <c r="L18" s="572">
        <v>45420</v>
      </c>
      <c r="M18" s="572">
        <v>48780</v>
      </c>
      <c r="N18" s="572">
        <v>52140</v>
      </c>
      <c r="O18" s="572">
        <v>55500</v>
      </c>
      <c r="P18" s="39"/>
      <c r="Q18" s="39"/>
    </row>
    <row r="19" spans="1:17" ht="13.8" thickBot="1">
      <c r="A19" s="575"/>
      <c r="B19" s="40">
        <v>0.2</v>
      </c>
      <c r="C19" s="512">
        <v>490</v>
      </c>
      <c r="D19" s="512">
        <v>525</v>
      </c>
      <c r="E19" s="512">
        <v>630</v>
      </c>
      <c r="F19" s="512">
        <v>728</v>
      </c>
      <c r="G19" s="512">
        <v>813</v>
      </c>
      <c r="H19" s="513">
        <v>19620</v>
      </c>
      <c r="I19" s="513">
        <v>22420</v>
      </c>
      <c r="J19" s="513">
        <v>25220</v>
      </c>
      <c r="K19" s="513">
        <v>28020</v>
      </c>
      <c r="L19" s="513">
        <v>30280</v>
      </c>
      <c r="M19" s="513">
        <v>32520</v>
      </c>
      <c r="N19" s="513">
        <v>34760</v>
      </c>
      <c r="O19" s="513">
        <v>37000</v>
      </c>
      <c r="P19" s="39"/>
      <c r="Q19" s="39"/>
    </row>
    <row r="20" spans="1:17">
      <c r="A20" s="38"/>
      <c r="B20" s="326">
        <v>1.2</v>
      </c>
      <c r="C20" s="514">
        <v>2142</v>
      </c>
      <c r="D20" s="514">
        <v>2295</v>
      </c>
      <c r="E20" s="514">
        <v>2754</v>
      </c>
      <c r="F20" s="514">
        <v>3183</v>
      </c>
      <c r="G20" s="514">
        <v>3552</v>
      </c>
      <c r="H20" s="514">
        <v>85680</v>
      </c>
      <c r="I20" s="514">
        <v>97920</v>
      </c>
      <c r="J20" s="514">
        <v>110160</v>
      </c>
      <c r="K20" s="514">
        <v>122400</v>
      </c>
      <c r="L20" s="514">
        <v>132240</v>
      </c>
      <c r="M20" s="514">
        <v>142080</v>
      </c>
      <c r="N20" s="514">
        <v>151800</v>
      </c>
      <c r="O20" s="514">
        <v>161640</v>
      </c>
      <c r="P20" s="39"/>
      <c r="Q20" s="39"/>
    </row>
    <row r="21" spans="1:17">
      <c r="A21" s="38"/>
      <c r="B21" s="570">
        <v>1</v>
      </c>
      <c r="C21" s="571">
        <v>1785</v>
      </c>
      <c r="D21" s="571">
        <v>1912</v>
      </c>
      <c r="E21" s="571">
        <v>2295</v>
      </c>
      <c r="F21" s="571">
        <v>2652</v>
      </c>
      <c r="G21" s="571">
        <v>2960</v>
      </c>
      <c r="H21" s="571">
        <v>71400</v>
      </c>
      <c r="I21" s="571">
        <v>81600</v>
      </c>
      <c r="J21" s="571">
        <v>91800</v>
      </c>
      <c r="K21" s="571">
        <v>102000</v>
      </c>
      <c r="L21" s="571">
        <v>110200</v>
      </c>
      <c r="M21" s="571">
        <v>118400</v>
      </c>
      <c r="N21" s="571">
        <v>126500</v>
      </c>
      <c r="O21" s="571">
        <v>134700</v>
      </c>
      <c r="P21" s="39"/>
      <c r="Q21" s="39"/>
    </row>
    <row r="22" spans="1:17">
      <c r="A22" s="38" t="s">
        <v>1117</v>
      </c>
      <c r="B22" s="570">
        <v>0.8</v>
      </c>
      <c r="C22" s="571">
        <v>1428</v>
      </c>
      <c r="D22" s="571">
        <v>1530</v>
      </c>
      <c r="E22" s="571">
        <v>1836</v>
      </c>
      <c r="F22" s="571">
        <v>2122</v>
      </c>
      <c r="G22" s="571">
        <v>2368</v>
      </c>
      <c r="H22" s="572">
        <v>57120</v>
      </c>
      <c r="I22" s="572">
        <v>65280</v>
      </c>
      <c r="J22" s="572">
        <v>73440</v>
      </c>
      <c r="K22" s="572">
        <v>81600</v>
      </c>
      <c r="L22" s="572">
        <v>88160</v>
      </c>
      <c r="M22" s="572">
        <v>94720</v>
      </c>
      <c r="N22" s="572">
        <v>101200</v>
      </c>
      <c r="O22" s="572">
        <v>107760</v>
      </c>
      <c r="P22" s="39"/>
      <c r="Q22" s="39"/>
    </row>
    <row r="23" spans="1:17">
      <c r="A23" s="38"/>
      <c r="B23" s="570">
        <v>0.7</v>
      </c>
      <c r="C23" s="571">
        <v>1249</v>
      </c>
      <c r="D23" s="571">
        <v>1338</v>
      </c>
      <c r="E23" s="571">
        <v>1606</v>
      </c>
      <c r="F23" s="571">
        <v>1856</v>
      </c>
      <c r="G23" s="571">
        <v>2072</v>
      </c>
      <c r="H23" s="572">
        <v>49980</v>
      </c>
      <c r="I23" s="572">
        <v>57120</v>
      </c>
      <c r="J23" s="572">
        <v>64259.999999999993</v>
      </c>
      <c r="K23" s="572">
        <v>71400</v>
      </c>
      <c r="L23" s="572">
        <v>77140</v>
      </c>
      <c r="M23" s="572">
        <v>82880</v>
      </c>
      <c r="N23" s="572">
        <v>88550</v>
      </c>
      <c r="O23" s="572">
        <v>94290</v>
      </c>
      <c r="P23" s="39"/>
      <c r="Q23" s="39"/>
    </row>
    <row r="24" spans="1:17">
      <c r="A24" s="38"/>
      <c r="B24" s="570">
        <v>0.6</v>
      </c>
      <c r="C24" s="571">
        <v>1071</v>
      </c>
      <c r="D24" s="571">
        <v>1147</v>
      </c>
      <c r="E24" s="571">
        <v>1377</v>
      </c>
      <c r="F24" s="571">
        <v>1591</v>
      </c>
      <c r="G24" s="571">
        <v>1776</v>
      </c>
      <c r="H24" s="571">
        <v>42840</v>
      </c>
      <c r="I24" s="571">
        <v>48960</v>
      </c>
      <c r="J24" s="571">
        <v>55080</v>
      </c>
      <c r="K24" s="571">
        <v>61200</v>
      </c>
      <c r="L24" s="571">
        <v>66120</v>
      </c>
      <c r="M24" s="573">
        <v>71040</v>
      </c>
      <c r="N24" s="573">
        <v>75900</v>
      </c>
      <c r="O24" s="573">
        <v>80820</v>
      </c>
      <c r="P24" s="39"/>
      <c r="Q24" s="39"/>
    </row>
    <row r="25" spans="1:17">
      <c r="A25" s="38"/>
      <c r="B25" s="570">
        <v>0.55000000000000004</v>
      </c>
      <c r="C25" s="571">
        <v>981</v>
      </c>
      <c r="D25" s="571">
        <v>1051</v>
      </c>
      <c r="E25" s="571">
        <v>1262</v>
      </c>
      <c r="F25" s="571">
        <v>1458</v>
      </c>
      <c r="G25" s="571">
        <v>1628</v>
      </c>
      <c r="H25" s="571">
        <v>39270</v>
      </c>
      <c r="I25" s="571">
        <v>44880</v>
      </c>
      <c r="J25" s="571">
        <v>50490.000000000007</v>
      </c>
      <c r="K25" s="571">
        <v>56100.000000000007</v>
      </c>
      <c r="L25" s="571">
        <v>60610.000000000007</v>
      </c>
      <c r="M25" s="571">
        <v>65120.000000000007</v>
      </c>
      <c r="N25" s="571">
        <v>69575</v>
      </c>
      <c r="O25" s="571">
        <v>74085</v>
      </c>
      <c r="P25" s="39"/>
      <c r="Q25" s="39"/>
    </row>
    <row r="26" spans="1:17">
      <c r="A26" s="38"/>
      <c r="B26" s="570">
        <v>0.5</v>
      </c>
      <c r="C26" s="571">
        <v>892</v>
      </c>
      <c r="D26" s="571">
        <v>956</v>
      </c>
      <c r="E26" s="571">
        <v>1147</v>
      </c>
      <c r="F26" s="571">
        <v>1326</v>
      </c>
      <c r="G26" s="571">
        <v>1480</v>
      </c>
      <c r="H26" s="572">
        <v>35700</v>
      </c>
      <c r="I26" s="572">
        <v>40800</v>
      </c>
      <c r="J26" s="572">
        <v>45900</v>
      </c>
      <c r="K26" s="572">
        <v>51000</v>
      </c>
      <c r="L26" s="572">
        <v>55100</v>
      </c>
      <c r="M26" s="572">
        <v>59200</v>
      </c>
      <c r="N26" s="572">
        <v>63250</v>
      </c>
      <c r="O26" s="572">
        <v>67350</v>
      </c>
      <c r="P26" s="39"/>
      <c r="Q26" s="39"/>
    </row>
    <row r="27" spans="1:17">
      <c r="A27" s="38"/>
      <c r="B27" s="570">
        <v>0.45</v>
      </c>
      <c r="C27" s="571">
        <v>803</v>
      </c>
      <c r="D27" s="571">
        <v>860</v>
      </c>
      <c r="E27" s="571">
        <v>1032</v>
      </c>
      <c r="F27" s="571">
        <v>1193</v>
      </c>
      <c r="G27" s="571">
        <v>1332</v>
      </c>
      <c r="H27" s="571">
        <v>32130</v>
      </c>
      <c r="I27" s="571">
        <v>36720</v>
      </c>
      <c r="J27" s="571">
        <v>41310</v>
      </c>
      <c r="K27" s="571">
        <v>45900</v>
      </c>
      <c r="L27" s="571">
        <v>49590</v>
      </c>
      <c r="M27" s="573">
        <v>53280</v>
      </c>
      <c r="N27" s="573">
        <v>56925</v>
      </c>
      <c r="O27" s="573">
        <v>60615</v>
      </c>
      <c r="P27" s="39"/>
      <c r="Q27" s="39"/>
    </row>
    <row r="28" spans="1:17">
      <c r="A28" s="38"/>
      <c r="B28" s="570">
        <v>0.4</v>
      </c>
      <c r="C28" s="571">
        <v>714</v>
      </c>
      <c r="D28" s="571">
        <v>765</v>
      </c>
      <c r="E28" s="571">
        <v>918</v>
      </c>
      <c r="F28" s="571">
        <v>1061</v>
      </c>
      <c r="G28" s="571">
        <v>1184</v>
      </c>
      <c r="H28" s="571">
        <v>28560</v>
      </c>
      <c r="I28" s="571">
        <v>32640</v>
      </c>
      <c r="J28" s="571">
        <v>36720</v>
      </c>
      <c r="K28" s="571">
        <v>40800</v>
      </c>
      <c r="L28" s="571">
        <v>44080</v>
      </c>
      <c r="M28" s="573">
        <v>47360</v>
      </c>
      <c r="N28" s="573">
        <v>50600</v>
      </c>
      <c r="O28" s="573">
        <v>53880</v>
      </c>
      <c r="P28" s="39"/>
      <c r="Q28" s="39"/>
    </row>
    <row r="29" spans="1:17">
      <c r="A29" s="38"/>
      <c r="B29" s="574">
        <v>0.3</v>
      </c>
      <c r="C29" s="571">
        <v>535</v>
      </c>
      <c r="D29" s="571">
        <v>573</v>
      </c>
      <c r="E29" s="571">
        <v>688</v>
      </c>
      <c r="F29" s="571">
        <v>795</v>
      </c>
      <c r="G29" s="571">
        <v>888</v>
      </c>
      <c r="H29" s="572">
        <v>21420</v>
      </c>
      <c r="I29" s="572">
        <v>24480</v>
      </c>
      <c r="J29" s="572">
        <v>27540</v>
      </c>
      <c r="K29" s="572">
        <v>30600</v>
      </c>
      <c r="L29" s="572">
        <v>33060</v>
      </c>
      <c r="M29" s="572">
        <v>35520</v>
      </c>
      <c r="N29" s="572">
        <v>37950</v>
      </c>
      <c r="O29" s="572">
        <v>40410</v>
      </c>
      <c r="P29" s="39"/>
      <c r="Q29" s="39"/>
    </row>
    <row r="30" spans="1:17" ht="13.8" thickBot="1">
      <c r="A30" s="38"/>
      <c r="B30" s="510">
        <v>0.2</v>
      </c>
      <c r="C30" s="512">
        <v>357</v>
      </c>
      <c r="D30" s="512">
        <v>382</v>
      </c>
      <c r="E30" s="512">
        <v>459</v>
      </c>
      <c r="F30" s="512">
        <v>530</v>
      </c>
      <c r="G30" s="512">
        <v>592</v>
      </c>
      <c r="H30" s="513">
        <v>14280</v>
      </c>
      <c r="I30" s="513">
        <v>16320</v>
      </c>
      <c r="J30" s="513">
        <v>18360</v>
      </c>
      <c r="K30" s="513">
        <v>20400</v>
      </c>
      <c r="L30" s="513">
        <v>22040</v>
      </c>
      <c r="M30" s="513">
        <v>23680</v>
      </c>
      <c r="N30" s="513">
        <v>25300</v>
      </c>
      <c r="O30" s="513">
        <v>26940</v>
      </c>
      <c r="P30" s="39"/>
      <c r="Q30" s="39"/>
    </row>
    <row r="31" spans="1:17">
      <c r="A31" s="36"/>
      <c r="B31" s="326">
        <v>1.2</v>
      </c>
      <c r="C31" s="514">
        <v>2943</v>
      </c>
      <c r="D31" s="514">
        <v>3153</v>
      </c>
      <c r="E31" s="514">
        <v>3783</v>
      </c>
      <c r="F31" s="514">
        <v>4372</v>
      </c>
      <c r="G31" s="514">
        <v>4878</v>
      </c>
      <c r="H31" s="514">
        <v>117720</v>
      </c>
      <c r="I31" s="514">
        <v>134520</v>
      </c>
      <c r="J31" s="514">
        <v>151320</v>
      </c>
      <c r="K31" s="514">
        <v>168120</v>
      </c>
      <c r="L31" s="514">
        <v>181680</v>
      </c>
      <c r="M31" s="514">
        <v>195120</v>
      </c>
      <c r="N31" s="514">
        <v>208560</v>
      </c>
      <c r="O31" s="514">
        <v>222000</v>
      </c>
      <c r="P31" s="39"/>
      <c r="Q31" s="39"/>
    </row>
    <row r="32" spans="1:17">
      <c r="A32" s="38"/>
      <c r="B32" s="574">
        <v>1</v>
      </c>
      <c r="C32" s="571">
        <v>2452</v>
      </c>
      <c r="D32" s="571">
        <v>2627</v>
      </c>
      <c r="E32" s="571">
        <v>3152</v>
      </c>
      <c r="F32" s="571">
        <v>3643</v>
      </c>
      <c r="G32" s="571">
        <v>4065</v>
      </c>
      <c r="H32" s="571">
        <v>98100</v>
      </c>
      <c r="I32" s="571">
        <v>112100</v>
      </c>
      <c r="J32" s="571">
        <v>126100</v>
      </c>
      <c r="K32" s="571">
        <v>140100</v>
      </c>
      <c r="L32" s="571">
        <v>151400</v>
      </c>
      <c r="M32" s="571">
        <v>162600</v>
      </c>
      <c r="N32" s="571">
        <v>173800</v>
      </c>
      <c r="O32" s="571">
        <v>185000</v>
      </c>
      <c r="P32" s="39"/>
      <c r="Q32" s="39"/>
    </row>
    <row r="33" spans="1:17">
      <c r="A33" s="38" t="s">
        <v>1118</v>
      </c>
      <c r="B33" s="574">
        <v>0.8</v>
      </c>
      <c r="C33" s="571">
        <v>1962</v>
      </c>
      <c r="D33" s="571">
        <v>2102</v>
      </c>
      <c r="E33" s="571">
        <v>2522</v>
      </c>
      <c r="F33" s="571">
        <v>2915</v>
      </c>
      <c r="G33" s="571">
        <v>3252</v>
      </c>
      <c r="H33" s="572">
        <v>78480</v>
      </c>
      <c r="I33" s="572">
        <v>89680</v>
      </c>
      <c r="J33" s="572">
        <v>100880</v>
      </c>
      <c r="K33" s="572">
        <v>112080</v>
      </c>
      <c r="L33" s="572">
        <v>121120</v>
      </c>
      <c r="M33" s="572">
        <v>130080</v>
      </c>
      <c r="N33" s="572">
        <v>139040</v>
      </c>
      <c r="O33" s="572">
        <v>148000</v>
      </c>
      <c r="P33" s="39"/>
      <c r="Q33" s="39"/>
    </row>
    <row r="34" spans="1:17">
      <c r="A34" s="38"/>
      <c r="B34" s="574">
        <v>0.7</v>
      </c>
      <c r="C34" s="571">
        <v>1716</v>
      </c>
      <c r="D34" s="571">
        <v>1839</v>
      </c>
      <c r="E34" s="571">
        <v>2206</v>
      </c>
      <c r="F34" s="571">
        <v>2550</v>
      </c>
      <c r="G34" s="571">
        <v>2845</v>
      </c>
      <c r="H34" s="572">
        <v>68670</v>
      </c>
      <c r="I34" s="572">
        <v>78470</v>
      </c>
      <c r="J34" s="572">
        <v>88270</v>
      </c>
      <c r="K34" s="572">
        <v>98070</v>
      </c>
      <c r="L34" s="572">
        <v>105980</v>
      </c>
      <c r="M34" s="572">
        <v>113820</v>
      </c>
      <c r="N34" s="572">
        <v>121659.99999999999</v>
      </c>
      <c r="O34" s="572">
        <v>129499.99999999999</v>
      </c>
      <c r="P34" s="39"/>
      <c r="Q34" s="39"/>
    </row>
    <row r="35" spans="1:17">
      <c r="A35" s="38"/>
      <c r="B35" s="574">
        <v>0.6</v>
      </c>
      <c r="C35" s="571">
        <v>1471</v>
      </c>
      <c r="D35" s="571">
        <v>1576</v>
      </c>
      <c r="E35" s="571">
        <v>1891</v>
      </c>
      <c r="F35" s="571">
        <v>2186</v>
      </c>
      <c r="G35" s="571">
        <v>2439</v>
      </c>
      <c r="H35" s="571">
        <v>58860</v>
      </c>
      <c r="I35" s="571">
        <v>67260</v>
      </c>
      <c r="J35" s="571">
        <v>75660</v>
      </c>
      <c r="K35" s="571">
        <v>84060</v>
      </c>
      <c r="L35" s="571">
        <v>90840</v>
      </c>
      <c r="M35" s="573">
        <v>97560</v>
      </c>
      <c r="N35" s="573">
        <v>104280</v>
      </c>
      <c r="O35" s="573">
        <v>111000</v>
      </c>
      <c r="P35" s="39"/>
      <c r="Q35" s="39"/>
    </row>
    <row r="36" spans="1:17">
      <c r="A36" s="38"/>
      <c r="B36" s="574">
        <v>0.55000000000000004</v>
      </c>
      <c r="C36" s="571">
        <v>1348</v>
      </c>
      <c r="D36" s="571">
        <v>1445</v>
      </c>
      <c r="E36" s="571">
        <v>1733</v>
      </c>
      <c r="F36" s="571">
        <v>2004</v>
      </c>
      <c r="G36" s="571">
        <v>2081</v>
      </c>
      <c r="H36" s="571">
        <v>53955.000000000007</v>
      </c>
      <c r="I36" s="571">
        <v>61655.000000000007</v>
      </c>
      <c r="J36" s="571">
        <v>69355</v>
      </c>
      <c r="K36" s="571">
        <v>77055</v>
      </c>
      <c r="L36" s="571">
        <v>83270</v>
      </c>
      <c r="M36" s="571">
        <v>89430</v>
      </c>
      <c r="N36" s="571">
        <v>95590.000000000015</v>
      </c>
      <c r="O36" s="571">
        <v>101750.00000000001</v>
      </c>
      <c r="P36" s="39"/>
      <c r="Q36" s="39"/>
    </row>
    <row r="37" spans="1:17">
      <c r="A37" s="38"/>
      <c r="B37" s="574">
        <v>0.5</v>
      </c>
      <c r="C37" s="571">
        <v>1226</v>
      </c>
      <c r="D37" s="571">
        <v>1313</v>
      </c>
      <c r="E37" s="571">
        <v>1576</v>
      </c>
      <c r="F37" s="571">
        <v>1821</v>
      </c>
      <c r="G37" s="571">
        <v>2032</v>
      </c>
      <c r="H37" s="572">
        <v>49050</v>
      </c>
      <c r="I37" s="572">
        <v>56050</v>
      </c>
      <c r="J37" s="572">
        <v>63050</v>
      </c>
      <c r="K37" s="572">
        <v>70050</v>
      </c>
      <c r="L37" s="572">
        <v>75700</v>
      </c>
      <c r="M37" s="572">
        <v>81300</v>
      </c>
      <c r="N37" s="572">
        <v>86900</v>
      </c>
      <c r="O37" s="572">
        <v>92500</v>
      </c>
      <c r="P37" s="39"/>
      <c r="Q37" s="39"/>
    </row>
    <row r="38" spans="1:17">
      <c r="A38" s="38"/>
      <c r="B38" s="574">
        <v>0.45</v>
      </c>
      <c r="C38" s="571">
        <v>1103</v>
      </c>
      <c r="D38" s="571">
        <v>1182</v>
      </c>
      <c r="E38" s="571">
        <v>1418</v>
      </c>
      <c r="F38" s="571">
        <v>1639</v>
      </c>
      <c r="G38" s="571">
        <v>1829</v>
      </c>
      <c r="H38" s="571">
        <v>44145</v>
      </c>
      <c r="I38" s="571">
        <v>50445</v>
      </c>
      <c r="J38" s="571">
        <v>56745</v>
      </c>
      <c r="K38" s="571">
        <v>63045</v>
      </c>
      <c r="L38" s="571">
        <v>68130</v>
      </c>
      <c r="M38" s="573">
        <v>73170</v>
      </c>
      <c r="N38" s="573">
        <v>78210</v>
      </c>
      <c r="O38" s="573">
        <v>83250</v>
      </c>
      <c r="P38" s="39"/>
      <c r="Q38" s="39"/>
    </row>
    <row r="39" spans="1:17">
      <c r="A39" s="38"/>
      <c r="B39" s="574">
        <v>0.4</v>
      </c>
      <c r="C39" s="571">
        <v>981</v>
      </c>
      <c r="D39" s="571">
        <v>1051</v>
      </c>
      <c r="E39" s="571">
        <v>1261</v>
      </c>
      <c r="F39" s="571">
        <v>1457</v>
      </c>
      <c r="G39" s="571">
        <v>1626</v>
      </c>
      <c r="H39" s="571">
        <v>39240</v>
      </c>
      <c r="I39" s="571">
        <v>44840</v>
      </c>
      <c r="J39" s="571">
        <v>50440</v>
      </c>
      <c r="K39" s="571">
        <v>56040</v>
      </c>
      <c r="L39" s="571">
        <v>60560</v>
      </c>
      <c r="M39" s="573">
        <v>65040</v>
      </c>
      <c r="N39" s="573">
        <v>69520</v>
      </c>
      <c r="O39" s="573">
        <v>74000</v>
      </c>
      <c r="P39" s="39"/>
      <c r="Q39" s="39"/>
    </row>
    <row r="40" spans="1:17">
      <c r="A40" s="38"/>
      <c r="B40" s="510">
        <v>0.3</v>
      </c>
      <c r="C40" s="571">
        <v>735</v>
      </c>
      <c r="D40" s="571">
        <v>788</v>
      </c>
      <c r="E40" s="571">
        <v>945</v>
      </c>
      <c r="F40" s="571">
        <v>1093</v>
      </c>
      <c r="G40" s="571">
        <v>1219</v>
      </c>
      <c r="H40" s="572">
        <v>29430</v>
      </c>
      <c r="I40" s="572">
        <v>33630</v>
      </c>
      <c r="J40" s="572">
        <v>37830</v>
      </c>
      <c r="K40" s="572">
        <v>42030</v>
      </c>
      <c r="L40" s="572">
        <v>45420</v>
      </c>
      <c r="M40" s="572">
        <v>48780</v>
      </c>
      <c r="N40" s="572">
        <v>52140</v>
      </c>
      <c r="O40" s="572">
        <v>55500</v>
      </c>
      <c r="P40" s="39"/>
      <c r="Q40" s="39"/>
    </row>
    <row r="41" spans="1:17" ht="13.8" thickBot="1">
      <c r="A41" s="575"/>
      <c r="B41" s="40">
        <v>0.2</v>
      </c>
      <c r="C41" s="512">
        <v>490</v>
      </c>
      <c r="D41" s="512">
        <v>525</v>
      </c>
      <c r="E41" s="512">
        <v>630</v>
      </c>
      <c r="F41" s="512">
        <v>728</v>
      </c>
      <c r="G41" s="512">
        <v>813</v>
      </c>
      <c r="H41" s="513">
        <v>19620</v>
      </c>
      <c r="I41" s="513">
        <v>22420</v>
      </c>
      <c r="J41" s="513">
        <v>25220</v>
      </c>
      <c r="K41" s="513">
        <v>28020</v>
      </c>
      <c r="L41" s="513">
        <v>30280</v>
      </c>
      <c r="M41" s="513">
        <v>32520</v>
      </c>
      <c r="N41" s="513">
        <v>34760</v>
      </c>
      <c r="O41" s="513">
        <v>37000</v>
      </c>
      <c r="P41" s="41"/>
      <c r="Q41" s="41"/>
    </row>
    <row r="42" spans="1:17" ht="13.8" thickTop="1">
      <c r="A42" s="38"/>
      <c r="B42" s="37">
        <v>1.2</v>
      </c>
      <c r="C42" s="514">
        <v>2142</v>
      </c>
      <c r="D42" s="514">
        <v>2295</v>
      </c>
      <c r="E42" s="514">
        <v>2754</v>
      </c>
      <c r="F42" s="514">
        <v>3183</v>
      </c>
      <c r="G42" s="514">
        <v>3552</v>
      </c>
      <c r="H42" s="514">
        <v>85680</v>
      </c>
      <c r="I42" s="514">
        <v>97920</v>
      </c>
      <c r="J42" s="514">
        <v>110160</v>
      </c>
      <c r="K42" s="514">
        <v>122400</v>
      </c>
      <c r="L42" s="514">
        <v>132240</v>
      </c>
      <c r="M42" s="514">
        <v>142080</v>
      </c>
      <c r="N42" s="514">
        <v>151800</v>
      </c>
      <c r="O42" s="514">
        <v>161640</v>
      </c>
      <c r="P42" s="41"/>
      <c r="Q42" s="41"/>
    </row>
    <row r="43" spans="1:17">
      <c r="A43" s="38"/>
      <c r="B43" s="574">
        <v>1</v>
      </c>
      <c r="C43" s="571">
        <v>1785</v>
      </c>
      <c r="D43" s="571">
        <v>1912</v>
      </c>
      <c r="E43" s="571">
        <v>2295</v>
      </c>
      <c r="F43" s="571">
        <v>2652</v>
      </c>
      <c r="G43" s="571">
        <v>2960</v>
      </c>
      <c r="H43" s="571">
        <v>71400</v>
      </c>
      <c r="I43" s="571">
        <v>81600</v>
      </c>
      <c r="J43" s="571">
        <v>91800</v>
      </c>
      <c r="K43" s="571">
        <v>102000</v>
      </c>
      <c r="L43" s="571">
        <v>110200</v>
      </c>
      <c r="M43" s="571">
        <v>118400</v>
      </c>
      <c r="N43" s="571">
        <v>126500</v>
      </c>
      <c r="O43" s="571">
        <v>134700</v>
      </c>
      <c r="P43" s="41"/>
      <c r="Q43" s="41"/>
    </row>
    <row r="44" spans="1:17">
      <c r="A44" s="38" t="s">
        <v>1119</v>
      </c>
      <c r="B44" s="574">
        <v>0.8</v>
      </c>
      <c r="C44" s="571">
        <v>1428</v>
      </c>
      <c r="D44" s="571">
        <v>1530</v>
      </c>
      <c r="E44" s="571">
        <v>1836</v>
      </c>
      <c r="F44" s="571">
        <v>2122</v>
      </c>
      <c r="G44" s="571">
        <v>2368</v>
      </c>
      <c r="H44" s="572">
        <v>57120</v>
      </c>
      <c r="I44" s="572">
        <v>65280</v>
      </c>
      <c r="J44" s="572">
        <v>73440</v>
      </c>
      <c r="K44" s="572">
        <v>81600</v>
      </c>
      <c r="L44" s="572">
        <v>88160</v>
      </c>
      <c r="M44" s="572">
        <v>94720</v>
      </c>
      <c r="N44" s="572">
        <v>101200</v>
      </c>
      <c r="O44" s="572">
        <v>107760</v>
      </c>
      <c r="P44" s="41"/>
      <c r="Q44" s="41"/>
    </row>
    <row r="45" spans="1:17">
      <c r="A45" s="38"/>
      <c r="B45" s="574">
        <v>0.7</v>
      </c>
      <c r="C45" s="571">
        <v>1249</v>
      </c>
      <c r="D45" s="571">
        <v>1338</v>
      </c>
      <c r="E45" s="571">
        <v>1606</v>
      </c>
      <c r="F45" s="571">
        <v>1856</v>
      </c>
      <c r="G45" s="571">
        <v>2072</v>
      </c>
      <c r="H45" s="572">
        <v>49980</v>
      </c>
      <c r="I45" s="572">
        <v>57120</v>
      </c>
      <c r="J45" s="572">
        <v>64259.999999999993</v>
      </c>
      <c r="K45" s="572">
        <v>71400</v>
      </c>
      <c r="L45" s="572">
        <v>77140</v>
      </c>
      <c r="M45" s="572">
        <v>82880</v>
      </c>
      <c r="N45" s="572">
        <v>88550</v>
      </c>
      <c r="O45" s="572">
        <v>94290</v>
      </c>
      <c r="P45" s="41"/>
      <c r="Q45" s="41"/>
    </row>
    <row r="46" spans="1:17">
      <c r="A46" s="38"/>
      <c r="B46" s="574">
        <v>0.6</v>
      </c>
      <c r="C46" s="571">
        <v>1071</v>
      </c>
      <c r="D46" s="571">
        <v>1147</v>
      </c>
      <c r="E46" s="571">
        <v>1377</v>
      </c>
      <c r="F46" s="571">
        <v>1591</v>
      </c>
      <c r="G46" s="571">
        <v>1776</v>
      </c>
      <c r="H46" s="571">
        <v>42840</v>
      </c>
      <c r="I46" s="571">
        <v>48960</v>
      </c>
      <c r="J46" s="571">
        <v>55080</v>
      </c>
      <c r="K46" s="571">
        <v>61200</v>
      </c>
      <c r="L46" s="571">
        <v>66120</v>
      </c>
      <c r="M46" s="573">
        <v>71040</v>
      </c>
      <c r="N46" s="573">
        <v>75900</v>
      </c>
      <c r="O46" s="573">
        <v>80820</v>
      </c>
      <c r="P46" s="41"/>
      <c r="Q46" s="41"/>
    </row>
    <row r="47" spans="1:17">
      <c r="A47" s="38"/>
      <c r="B47" s="574">
        <v>0.55000000000000004</v>
      </c>
      <c r="C47" s="571">
        <v>981</v>
      </c>
      <c r="D47" s="571">
        <v>1051</v>
      </c>
      <c r="E47" s="571">
        <v>1262</v>
      </c>
      <c r="F47" s="571">
        <v>1458</v>
      </c>
      <c r="G47" s="571">
        <v>1628</v>
      </c>
      <c r="H47" s="571">
        <v>39270</v>
      </c>
      <c r="I47" s="571">
        <v>44880</v>
      </c>
      <c r="J47" s="571">
        <v>50490.000000000007</v>
      </c>
      <c r="K47" s="571">
        <v>56100.000000000007</v>
      </c>
      <c r="L47" s="571">
        <v>60610.000000000007</v>
      </c>
      <c r="M47" s="571">
        <v>65120.000000000007</v>
      </c>
      <c r="N47" s="571">
        <v>69575</v>
      </c>
      <c r="O47" s="571">
        <v>74085</v>
      </c>
      <c r="P47" s="41"/>
      <c r="Q47" s="41"/>
    </row>
    <row r="48" spans="1:17">
      <c r="A48" s="38"/>
      <c r="B48" s="574">
        <v>0.5</v>
      </c>
      <c r="C48" s="571">
        <v>892</v>
      </c>
      <c r="D48" s="571">
        <v>956</v>
      </c>
      <c r="E48" s="571">
        <v>1147</v>
      </c>
      <c r="F48" s="571">
        <v>1326</v>
      </c>
      <c r="G48" s="571">
        <v>1480</v>
      </c>
      <c r="H48" s="572">
        <v>35700</v>
      </c>
      <c r="I48" s="572">
        <v>40800</v>
      </c>
      <c r="J48" s="572">
        <v>45900</v>
      </c>
      <c r="K48" s="572">
        <v>51000</v>
      </c>
      <c r="L48" s="572">
        <v>55100</v>
      </c>
      <c r="M48" s="572">
        <v>59200</v>
      </c>
      <c r="N48" s="572">
        <v>63250</v>
      </c>
      <c r="O48" s="572">
        <v>67350</v>
      </c>
      <c r="P48" s="41"/>
      <c r="Q48" s="41"/>
    </row>
    <row r="49" spans="1:17">
      <c r="A49" s="38"/>
      <c r="B49" s="574">
        <v>0.45</v>
      </c>
      <c r="C49" s="571">
        <v>803</v>
      </c>
      <c r="D49" s="571">
        <v>860</v>
      </c>
      <c r="E49" s="571">
        <v>1032</v>
      </c>
      <c r="F49" s="571">
        <v>1193</v>
      </c>
      <c r="G49" s="571">
        <v>1332</v>
      </c>
      <c r="H49" s="571">
        <v>32130</v>
      </c>
      <c r="I49" s="571">
        <v>36720</v>
      </c>
      <c r="J49" s="571">
        <v>41310</v>
      </c>
      <c r="K49" s="571">
        <v>45900</v>
      </c>
      <c r="L49" s="571">
        <v>49590</v>
      </c>
      <c r="M49" s="573">
        <v>53280</v>
      </c>
      <c r="N49" s="573">
        <v>56925</v>
      </c>
      <c r="O49" s="573">
        <v>60615</v>
      </c>
      <c r="P49" s="41"/>
      <c r="Q49" s="41"/>
    </row>
    <row r="50" spans="1:17">
      <c r="A50" s="38"/>
      <c r="B50" s="574">
        <v>0.4</v>
      </c>
      <c r="C50" s="571">
        <v>714</v>
      </c>
      <c r="D50" s="571">
        <v>765</v>
      </c>
      <c r="E50" s="571">
        <v>918</v>
      </c>
      <c r="F50" s="571">
        <v>1061</v>
      </c>
      <c r="G50" s="571">
        <v>1184</v>
      </c>
      <c r="H50" s="571">
        <v>28560</v>
      </c>
      <c r="I50" s="571">
        <v>32640</v>
      </c>
      <c r="J50" s="571">
        <v>36720</v>
      </c>
      <c r="K50" s="571">
        <v>40800</v>
      </c>
      <c r="L50" s="571">
        <v>44080</v>
      </c>
      <c r="M50" s="573">
        <v>47360</v>
      </c>
      <c r="N50" s="573">
        <v>50600</v>
      </c>
      <c r="O50" s="573">
        <v>53880</v>
      </c>
      <c r="P50" s="41"/>
      <c r="Q50" s="41"/>
    </row>
    <row r="51" spans="1:17">
      <c r="A51" s="38"/>
      <c r="B51" s="510">
        <v>0.3</v>
      </c>
      <c r="C51" s="571">
        <v>535</v>
      </c>
      <c r="D51" s="571">
        <v>573</v>
      </c>
      <c r="E51" s="571">
        <v>688</v>
      </c>
      <c r="F51" s="571">
        <v>795</v>
      </c>
      <c r="G51" s="571">
        <v>888</v>
      </c>
      <c r="H51" s="572">
        <v>21420</v>
      </c>
      <c r="I51" s="572">
        <v>24480</v>
      </c>
      <c r="J51" s="572">
        <v>27540</v>
      </c>
      <c r="K51" s="572">
        <v>30600</v>
      </c>
      <c r="L51" s="572">
        <v>33060</v>
      </c>
      <c r="M51" s="572">
        <v>35520</v>
      </c>
      <c r="N51" s="572">
        <v>37950</v>
      </c>
      <c r="O51" s="572">
        <v>40410</v>
      </c>
      <c r="P51" s="41"/>
      <c r="Q51" s="41"/>
    </row>
    <row r="52" spans="1:17" ht="13.8" thickBot="1">
      <c r="A52" s="38"/>
      <c r="B52" s="40">
        <v>0.2</v>
      </c>
      <c r="C52" s="512">
        <v>357</v>
      </c>
      <c r="D52" s="512">
        <v>382</v>
      </c>
      <c r="E52" s="512">
        <v>459</v>
      </c>
      <c r="F52" s="512">
        <v>530</v>
      </c>
      <c r="G52" s="512">
        <v>592</v>
      </c>
      <c r="H52" s="513">
        <v>14280</v>
      </c>
      <c r="I52" s="513">
        <v>16320</v>
      </c>
      <c r="J52" s="513">
        <v>18360</v>
      </c>
      <c r="K52" s="513">
        <v>20400</v>
      </c>
      <c r="L52" s="513">
        <v>22040</v>
      </c>
      <c r="M52" s="513">
        <v>23680</v>
      </c>
      <c r="N52" s="513">
        <v>25300</v>
      </c>
      <c r="O52" s="513">
        <v>26940</v>
      </c>
      <c r="P52" s="41"/>
      <c r="Q52" s="41"/>
    </row>
    <row r="53" spans="1:17" ht="13.8" thickTop="1">
      <c r="A53" s="38"/>
      <c r="B53" s="37">
        <v>1.2</v>
      </c>
      <c r="C53" s="514">
        <v>2142</v>
      </c>
      <c r="D53" s="514">
        <v>2295</v>
      </c>
      <c r="E53" s="514">
        <v>2754</v>
      </c>
      <c r="F53" s="514">
        <v>3183</v>
      </c>
      <c r="G53" s="514">
        <v>3552</v>
      </c>
      <c r="H53" s="514">
        <v>85680</v>
      </c>
      <c r="I53" s="514">
        <v>97920</v>
      </c>
      <c r="J53" s="514">
        <v>110160</v>
      </c>
      <c r="K53" s="514">
        <v>122400</v>
      </c>
      <c r="L53" s="514">
        <v>132240</v>
      </c>
      <c r="M53" s="514">
        <v>142080</v>
      </c>
      <c r="N53" s="514">
        <v>151800</v>
      </c>
      <c r="O53" s="514">
        <v>161640</v>
      </c>
      <c r="P53" s="41"/>
      <c r="Q53" s="41"/>
    </row>
    <row r="54" spans="1:17">
      <c r="A54" s="38"/>
      <c r="B54" s="574">
        <v>1</v>
      </c>
      <c r="C54" s="571">
        <v>1785</v>
      </c>
      <c r="D54" s="571">
        <v>1912</v>
      </c>
      <c r="E54" s="571">
        <v>2295</v>
      </c>
      <c r="F54" s="571">
        <v>2652</v>
      </c>
      <c r="G54" s="571">
        <v>2960</v>
      </c>
      <c r="H54" s="571">
        <v>71400</v>
      </c>
      <c r="I54" s="571">
        <v>81600</v>
      </c>
      <c r="J54" s="571">
        <v>91800</v>
      </c>
      <c r="K54" s="571">
        <v>102000</v>
      </c>
      <c r="L54" s="571">
        <v>110200</v>
      </c>
      <c r="M54" s="571">
        <v>118400</v>
      </c>
      <c r="N54" s="571">
        <v>126500</v>
      </c>
      <c r="O54" s="571">
        <v>134700</v>
      </c>
      <c r="P54" s="41"/>
      <c r="Q54" s="41"/>
    </row>
    <row r="55" spans="1:17">
      <c r="A55" s="38" t="s">
        <v>1120</v>
      </c>
      <c r="B55" s="574">
        <v>0.8</v>
      </c>
      <c r="C55" s="571">
        <v>1428</v>
      </c>
      <c r="D55" s="571">
        <v>1530</v>
      </c>
      <c r="E55" s="571">
        <v>1836</v>
      </c>
      <c r="F55" s="571">
        <v>2122</v>
      </c>
      <c r="G55" s="571">
        <v>2368</v>
      </c>
      <c r="H55" s="572">
        <v>57120</v>
      </c>
      <c r="I55" s="572">
        <v>65280</v>
      </c>
      <c r="J55" s="572">
        <v>73440</v>
      </c>
      <c r="K55" s="572">
        <v>81600</v>
      </c>
      <c r="L55" s="572">
        <v>88160</v>
      </c>
      <c r="M55" s="572">
        <v>94720</v>
      </c>
      <c r="N55" s="572">
        <v>101200</v>
      </c>
      <c r="O55" s="572">
        <v>107760</v>
      </c>
      <c r="P55" s="41"/>
      <c r="Q55" s="41"/>
    </row>
    <row r="56" spans="1:17">
      <c r="A56" s="38"/>
      <c r="B56" s="574">
        <v>0.7</v>
      </c>
      <c r="C56" s="571">
        <v>1249</v>
      </c>
      <c r="D56" s="571">
        <v>1428</v>
      </c>
      <c r="E56" s="571">
        <v>1606</v>
      </c>
      <c r="F56" s="571">
        <v>1785</v>
      </c>
      <c r="G56" s="571">
        <v>1928</v>
      </c>
      <c r="H56" s="572">
        <v>49980</v>
      </c>
      <c r="I56" s="572">
        <v>57120</v>
      </c>
      <c r="J56" s="572">
        <v>64259.999999999993</v>
      </c>
      <c r="K56" s="572">
        <v>71400</v>
      </c>
      <c r="L56" s="572">
        <v>77140</v>
      </c>
      <c r="M56" s="572">
        <v>82880</v>
      </c>
      <c r="N56" s="572">
        <v>88550</v>
      </c>
      <c r="O56" s="572">
        <v>94290</v>
      </c>
      <c r="P56" s="41"/>
      <c r="Q56" s="41"/>
    </row>
    <row r="57" spans="1:17">
      <c r="A57" s="38"/>
      <c r="B57" s="574">
        <v>0.6</v>
      </c>
      <c r="C57" s="571">
        <v>1071</v>
      </c>
      <c r="D57" s="571">
        <v>1147</v>
      </c>
      <c r="E57" s="571">
        <v>1377</v>
      </c>
      <c r="F57" s="571">
        <v>1591</v>
      </c>
      <c r="G57" s="571">
        <v>1776</v>
      </c>
      <c r="H57" s="571">
        <v>42840</v>
      </c>
      <c r="I57" s="571">
        <v>48960</v>
      </c>
      <c r="J57" s="571">
        <v>55080</v>
      </c>
      <c r="K57" s="571">
        <v>61200</v>
      </c>
      <c r="L57" s="571">
        <v>66120</v>
      </c>
      <c r="M57" s="573">
        <v>71040</v>
      </c>
      <c r="N57" s="573">
        <v>75900</v>
      </c>
      <c r="O57" s="573">
        <v>80820</v>
      </c>
      <c r="P57" s="41"/>
      <c r="Q57" s="41"/>
    </row>
    <row r="58" spans="1:17">
      <c r="A58" s="38"/>
      <c r="B58" s="574">
        <v>0.55000000000000004</v>
      </c>
      <c r="C58" s="571">
        <v>981</v>
      </c>
      <c r="D58" s="571">
        <v>1051</v>
      </c>
      <c r="E58" s="571">
        <v>1262</v>
      </c>
      <c r="F58" s="571">
        <v>1458</v>
      </c>
      <c r="G58" s="571">
        <v>1628</v>
      </c>
      <c r="H58" s="571">
        <v>39270</v>
      </c>
      <c r="I58" s="571">
        <v>44880</v>
      </c>
      <c r="J58" s="571">
        <v>50490.000000000007</v>
      </c>
      <c r="K58" s="571">
        <v>56100.000000000007</v>
      </c>
      <c r="L58" s="571">
        <v>60610.000000000007</v>
      </c>
      <c r="M58" s="571">
        <v>65120.000000000007</v>
      </c>
      <c r="N58" s="571">
        <v>69575</v>
      </c>
      <c r="O58" s="571">
        <v>74085</v>
      </c>
      <c r="P58" s="41"/>
      <c r="Q58" s="41"/>
    </row>
    <row r="59" spans="1:17">
      <c r="A59" s="38"/>
      <c r="B59" s="574">
        <v>0.5</v>
      </c>
      <c r="C59" s="571">
        <v>892</v>
      </c>
      <c r="D59" s="571">
        <v>956</v>
      </c>
      <c r="E59" s="571">
        <v>1147</v>
      </c>
      <c r="F59" s="571">
        <v>1326</v>
      </c>
      <c r="G59" s="571">
        <v>1480</v>
      </c>
      <c r="H59" s="572">
        <v>35700</v>
      </c>
      <c r="I59" s="572">
        <v>40800</v>
      </c>
      <c r="J59" s="572">
        <v>45900</v>
      </c>
      <c r="K59" s="572">
        <v>51000</v>
      </c>
      <c r="L59" s="572">
        <v>55100</v>
      </c>
      <c r="M59" s="572">
        <v>59200</v>
      </c>
      <c r="N59" s="572">
        <v>63250</v>
      </c>
      <c r="O59" s="572">
        <v>67350</v>
      </c>
      <c r="P59" s="41"/>
      <c r="Q59" s="41"/>
    </row>
    <row r="60" spans="1:17">
      <c r="A60" s="38"/>
      <c r="B60" s="574">
        <v>0.45</v>
      </c>
      <c r="C60" s="571">
        <v>803</v>
      </c>
      <c r="D60" s="571">
        <v>860</v>
      </c>
      <c r="E60" s="571">
        <v>1032</v>
      </c>
      <c r="F60" s="571">
        <v>1193</v>
      </c>
      <c r="G60" s="571">
        <v>1332</v>
      </c>
      <c r="H60" s="571">
        <v>32130</v>
      </c>
      <c r="I60" s="571">
        <v>36720</v>
      </c>
      <c r="J60" s="571">
        <v>41310</v>
      </c>
      <c r="K60" s="571">
        <v>45900</v>
      </c>
      <c r="L60" s="571">
        <v>49590</v>
      </c>
      <c r="M60" s="573">
        <v>53280</v>
      </c>
      <c r="N60" s="573">
        <v>56925</v>
      </c>
      <c r="O60" s="573">
        <v>60615</v>
      </c>
      <c r="P60" s="41"/>
      <c r="Q60" s="41"/>
    </row>
    <row r="61" spans="1:17">
      <c r="A61" s="38"/>
      <c r="B61" s="574">
        <v>0.4</v>
      </c>
      <c r="C61" s="571">
        <v>714</v>
      </c>
      <c r="D61" s="571">
        <v>765</v>
      </c>
      <c r="E61" s="571">
        <v>918</v>
      </c>
      <c r="F61" s="571">
        <v>1061</v>
      </c>
      <c r="G61" s="571">
        <v>1184</v>
      </c>
      <c r="H61" s="571">
        <v>28560</v>
      </c>
      <c r="I61" s="571">
        <v>32640</v>
      </c>
      <c r="J61" s="571">
        <v>36720</v>
      </c>
      <c r="K61" s="571">
        <v>40800</v>
      </c>
      <c r="L61" s="571">
        <v>44080</v>
      </c>
      <c r="M61" s="573">
        <v>47360</v>
      </c>
      <c r="N61" s="573">
        <v>50600</v>
      </c>
      <c r="O61" s="573">
        <v>53880</v>
      </c>
      <c r="P61" s="41"/>
      <c r="Q61" s="41"/>
    </row>
    <row r="62" spans="1:17">
      <c r="A62" s="38"/>
      <c r="B62" s="510">
        <v>0.3</v>
      </c>
      <c r="C62" s="571">
        <v>535</v>
      </c>
      <c r="D62" s="571">
        <v>573</v>
      </c>
      <c r="E62" s="571">
        <v>688</v>
      </c>
      <c r="F62" s="571">
        <v>795</v>
      </c>
      <c r="G62" s="571">
        <v>888</v>
      </c>
      <c r="H62" s="572">
        <v>21420</v>
      </c>
      <c r="I62" s="572">
        <v>24480</v>
      </c>
      <c r="J62" s="572">
        <v>27540</v>
      </c>
      <c r="K62" s="572">
        <v>30600</v>
      </c>
      <c r="L62" s="572">
        <v>33060</v>
      </c>
      <c r="M62" s="572">
        <v>35520</v>
      </c>
      <c r="N62" s="572">
        <v>37950</v>
      </c>
      <c r="O62" s="572">
        <v>40410</v>
      </c>
      <c r="P62" s="41"/>
      <c r="Q62" s="41"/>
    </row>
    <row r="63" spans="1:17" ht="13.8" thickBot="1">
      <c r="A63" s="38"/>
      <c r="B63" s="40">
        <v>0.2</v>
      </c>
      <c r="C63" s="512">
        <v>357</v>
      </c>
      <c r="D63" s="512">
        <v>382</v>
      </c>
      <c r="E63" s="512">
        <v>459</v>
      </c>
      <c r="F63" s="512">
        <v>530</v>
      </c>
      <c r="G63" s="512">
        <v>592</v>
      </c>
      <c r="H63" s="513">
        <v>14280</v>
      </c>
      <c r="I63" s="513">
        <v>16320</v>
      </c>
      <c r="J63" s="513">
        <v>18360</v>
      </c>
      <c r="K63" s="513">
        <v>20400</v>
      </c>
      <c r="L63" s="513">
        <v>22040</v>
      </c>
      <c r="M63" s="513">
        <v>23680</v>
      </c>
      <c r="N63" s="513">
        <v>25300</v>
      </c>
      <c r="O63" s="513">
        <v>26940</v>
      </c>
      <c r="P63" s="41"/>
      <c r="Q63" s="41"/>
    </row>
    <row r="64" spans="1:17" ht="13.8" thickTop="1">
      <c r="A64" s="38"/>
      <c r="B64" s="37">
        <v>1.2</v>
      </c>
      <c r="C64" s="514">
        <v>2142</v>
      </c>
      <c r="D64" s="514">
        <v>2295</v>
      </c>
      <c r="E64" s="514">
        <v>2754</v>
      </c>
      <c r="F64" s="514">
        <v>3183</v>
      </c>
      <c r="G64" s="514">
        <v>3552</v>
      </c>
      <c r="H64" s="514">
        <v>85680</v>
      </c>
      <c r="I64" s="514">
        <v>97920</v>
      </c>
      <c r="J64" s="514">
        <v>110160</v>
      </c>
      <c r="K64" s="514">
        <v>122400</v>
      </c>
      <c r="L64" s="514">
        <v>132240</v>
      </c>
      <c r="M64" s="514">
        <v>142080</v>
      </c>
      <c r="N64" s="514">
        <v>151800</v>
      </c>
      <c r="O64" s="514">
        <v>161640</v>
      </c>
      <c r="P64" s="41"/>
      <c r="Q64" s="41"/>
    </row>
    <row r="65" spans="1:17">
      <c r="A65" s="38"/>
      <c r="B65" s="574">
        <v>1</v>
      </c>
      <c r="C65" s="571">
        <v>1785</v>
      </c>
      <c r="D65" s="571">
        <v>1912</v>
      </c>
      <c r="E65" s="571">
        <v>2295</v>
      </c>
      <c r="F65" s="571">
        <v>2652</v>
      </c>
      <c r="G65" s="571">
        <v>2960</v>
      </c>
      <c r="H65" s="571">
        <v>71400</v>
      </c>
      <c r="I65" s="571">
        <v>81600</v>
      </c>
      <c r="J65" s="571">
        <v>91800</v>
      </c>
      <c r="K65" s="571">
        <v>102000</v>
      </c>
      <c r="L65" s="571">
        <v>110200</v>
      </c>
      <c r="M65" s="571">
        <v>118400</v>
      </c>
      <c r="N65" s="571">
        <v>126500</v>
      </c>
      <c r="O65" s="571">
        <v>134700</v>
      </c>
      <c r="P65" s="41"/>
      <c r="Q65" s="41"/>
    </row>
    <row r="66" spans="1:17">
      <c r="A66" s="38" t="s">
        <v>1121</v>
      </c>
      <c r="B66" s="574">
        <v>0.8</v>
      </c>
      <c r="C66" s="571">
        <v>1428</v>
      </c>
      <c r="D66" s="571">
        <v>1530</v>
      </c>
      <c r="E66" s="571">
        <v>1836</v>
      </c>
      <c r="F66" s="571">
        <v>2122</v>
      </c>
      <c r="G66" s="571">
        <v>2368</v>
      </c>
      <c r="H66" s="572">
        <v>57120</v>
      </c>
      <c r="I66" s="572">
        <v>65280</v>
      </c>
      <c r="J66" s="572">
        <v>73440</v>
      </c>
      <c r="K66" s="572">
        <v>81600</v>
      </c>
      <c r="L66" s="572">
        <v>88160</v>
      </c>
      <c r="M66" s="572">
        <v>94720</v>
      </c>
      <c r="N66" s="572">
        <v>101200</v>
      </c>
      <c r="O66" s="572">
        <v>107760</v>
      </c>
      <c r="P66" s="41"/>
      <c r="Q66" s="41"/>
    </row>
    <row r="67" spans="1:17">
      <c r="A67" s="38"/>
      <c r="B67" s="574">
        <v>0.7</v>
      </c>
      <c r="C67" s="571">
        <v>1249</v>
      </c>
      <c r="D67" s="571">
        <v>1428</v>
      </c>
      <c r="E67" s="571">
        <v>1606</v>
      </c>
      <c r="F67" s="571">
        <v>1785</v>
      </c>
      <c r="G67" s="571">
        <v>1928</v>
      </c>
      <c r="H67" s="572">
        <v>49980</v>
      </c>
      <c r="I67" s="572">
        <v>57120</v>
      </c>
      <c r="J67" s="572">
        <v>64259.999999999993</v>
      </c>
      <c r="K67" s="572">
        <v>71400</v>
      </c>
      <c r="L67" s="572">
        <v>77140</v>
      </c>
      <c r="M67" s="572">
        <v>82880</v>
      </c>
      <c r="N67" s="572">
        <v>88550</v>
      </c>
      <c r="O67" s="572">
        <v>94290</v>
      </c>
      <c r="P67" s="41"/>
      <c r="Q67" s="41"/>
    </row>
    <row r="68" spans="1:17">
      <c r="A68" s="38"/>
      <c r="B68" s="574">
        <v>0.6</v>
      </c>
      <c r="C68" s="571">
        <v>1071</v>
      </c>
      <c r="D68" s="571">
        <v>1147</v>
      </c>
      <c r="E68" s="571">
        <v>1377</v>
      </c>
      <c r="F68" s="571">
        <v>1591</v>
      </c>
      <c r="G68" s="571">
        <v>1776</v>
      </c>
      <c r="H68" s="571">
        <v>42840</v>
      </c>
      <c r="I68" s="571">
        <v>48960</v>
      </c>
      <c r="J68" s="571">
        <v>55080</v>
      </c>
      <c r="K68" s="571">
        <v>61200</v>
      </c>
      <c r="L68" s="571">
        <v>66120</v>
      </c>
      <c r="M68" s="573">
        <v>71040</v>
      </c>
      <c r="N68" s="573">
        <v>75900</v>
      </c>
      <c r="O68" s="573">
        <v>80820</v>
      </c>
      <c r="P68" s="41"/>
      <c r="Q68" s="41"/>
    </row>
    <row r="69" spans="1:17">
      <c r="A69" s="38"/>
      <c r="B69" s="574">
        <v>0.55000000000000004</v>
      </c>
      <c r="C69" s="571">
        <v>981</v>
      </c>
      <c r="D69" s="571">
        <v>1051</v>
      </c>
      <c r="E69" s="571">
        <v>1262</v>
      </c>
      <c r="F69" s="571">
        <v>1458</v>
      </c>
      <c r="G69" s="571">
        <v>1628</v>
      </c>
      <c r="H69" s="571">
        <v>39270</v>
      </c>
      <c r="I69" s="571">
        <v>44880</v>
      </c>
      <c r="J69" s="571">
        <v>50490.000000000007</v>
      </c>
      <c r="K69" s="571">
        <v>56100.000000000007</v>
      </c>
      <c r="L69" s="571">
        <v>60610.000000000007</v>
      </c>
      <c r="M69" s="571">
        <v>65120.000000000007</v>
      </c>
      <c r="N69" s="571">
        <v>69575</v>
      </c>
      <c r="O69" s="571">
        <v>74085</v>
      </c>
      <c r="P69" s="41"/>
      <c r="Q69" s="41"/>
    </row>
    <row r="70" spans="1:17">
      <c r="A70" s="38"/>
      <c r="B70" s="574">
        <v>0.5</v>
      </c>
      <c r="C70" s="571">
        <v>892</v>
      </c>
      <c r="D70" s="571">
        <v>956</v>
      </c>
      <c r="E70" s="571">
        <v>1147</v>
      </c>
      <c r="F70" s="571">
        <v>1326</v>
      </c>
      <c r="G70" s="571">
        <v>1480</v>
      </c>
      <c r="H70" s="572">
        <v>35700</v>
      </c>
      <c r="I70" s="572">
        <v>40800</v>
      </c>
      <c r="J70" s="572">
        <v>45900</v>
      </c>
      <c r="K70" s="572">
        <v>51000</v>
      </c>
      <c r="L70" s="572">
        <v>55100</v>
      </c>
      <c r="M70" s="572">
        <v>59200</v>
      </c>
      <c r="N70" s="572">
        <v>63250</v>
      </c>
      <c r="O70" s="572">
        <v>67350</v>
      </c>
      <c r="P70" s="41"/>
      <c r="Q70" s="41"/>
    </row>
    <row r="71" spans="1:17">
      <c r="A71" s="38"/>
      <c r="B71" s="574">
        <v>0.45</v>
      </c>
      <c r="C71" s="571">
        <v>803</v>
      </c>
      <c r="D71" s="571">
        <v>860</v>
      </c>
      <c r="E71" s="571">
        <v>1032</v>
      </c>
      <c r="F71" s="571">
        <v>1193</v>
      </c>
      <c r="G71" s="571">
        <v>1332</v>
      </c>
      <c r="H71" s="571">
        <v>32130</v>
      </c>
      <c r="I71" s="571">
        <v>36720</v>
      </c>
      <c r="J71" s="571">
        <v>41310</v>
      </c>
      <c r="K71" s="571">
        <v>45900</v>
      </c>
      <c r="L71" s="571">
        <v>49590</v>
      </c>
      <c r="M71" s="573">
        <v>53280</v>
      </c>
      <c r="N71" s="573">
        <v>56925</v>
      </c>
      <c r="O71" s="573">
        <v>60615</v>
      </c>
      <c r="P71" s="41"/>
      <c r="Q71" s="41"/>
    </row>
    <row r="72" spans="1:17">
      <c r="A72" s="38"/>
      <c r="B72" s="574">
        <v>0.4</v>
      </c>
      <c r="C72" s="571">
        <v>714</v>
      </c>
      <c r="D72" s="571">
        <v>765</v>
      </c>
      <c r="E72" s="571">
        <v>918</v>
      </c>
      <c r="F72" s="571">
        <v>1061</v>
      </c>
      <c r="G72" s="571">
        <v>1184</v>
      </c>
      <c r="H72" s="571">
        <v>28560</v>
      </c>
      <c r="I72" s="571">
        <v>32640</v>
      </c>
      <c r="J72" s="571">
        <v>36720</v>
      </c>
      <c r="K72" s="571">
        <v>40800</v>
      </c>
      <c r="L72" s="571">
        <v>44080</v>
      </c>
      <c r="M72" s="573">
        <v>47360</v>
      </c>
      <c r="N72" s="573">
        <v>50600</v>
      </c>
      <c r="O72" s="573">
        <v>53880</v>
      </c>
      <c r="P72" s="41"/>
      <c r="Q72" s="41"/>
    </row>
    <row r="73" spans="1:17">
      <c r="A73" s="38"/>
      <c r="B73" s="510">
        <v>0.3</v>
      </c>
      <c r="C73" s="571">
        <v>535</v>
      </c>
      <c r="D73" s="571">
        <v>573</v>
      </c>
      <c r="E73" s="571">
        <v>688</v>
      </c>
      <c r="F73" s="571">
        <v>795</v>
      </c>
      <c r="G73" s="571">
        <v>888</v>
      </c>
      <c r="H73" s="572">
        <v>21420</v>
      </c>
      <c r="I73" s="572">
        <v>24480</v>
      </c>
      <c r="J73" s="572">
        <v>27540</v>
      </c>
      <c r="K73" s="572">
        <v>30600</v>
      </c>
      <c r="L73" s="572">
        <v>33060</v>
      </c>
      <c r="M73" s="572">
        <v>35520</v>
      </c>
      <c r="N73" s="572">
        <v>37950</v>
      </c>
      <c r="O73" s="572">
        <v>40410</v>
      </c>
      <c r="P73" s="41"/>
      <c r="Q73" s="41"/>
    </row>
    <row r="74" spans="1:17" ht="13.8" thickBot="1">
      <c r="A74" s="38"/>
      <c r="B74" s="40">
        <v>0.2</v>
      </c>
      <c r="C74" s="512">
        <v>357</v>
      </c>
      <c r="D74" s="512">
        <v>382</v>
      </c>
      <c r="E74" s="512">
        <v>459</v>
      </c>
      <c r="F74" s="512">
        <v>530</v>
      </c>
      <c r="G74" s="512">
        <v>592</v>
      </c>
      <c r="H74" s="513">
        <v>14280</v>
      </c>
      <c r="I74" s="513">
        <v>16320</v>
      </c>
      <c r="J74" s="513">
        <v>18360</v>
      </c>
      <c r="K74" s="513">
        <v>20400</v>
      </c>
      <c r="L74" s="513">
        <v>22040</v>
      </c>
      <c r="M74" s="513">
        <v>23680</v>
      </c>
      <c r="N74" s="513">
        <v>25300</v>
      </c>
      <c r="O74" s="513">
        <v>26940</v>
      </c>
      <c r="P74" s="41"/>
      <c r="Q74" s="41"/>
    </row>
    <row r="75" spans="1:17" ht="13.8" thickTop="1">
      <c r="A75" s="36"/>
      <c r="B75" s="37">
        <v>1.2</v>
      </c>
      <c r="C75" s="514">
        <v>3165</v>
      </c>
      <c r="D75" s="514">
        <v>3390</v>
      </c>
      <c r="E75" s="514">
        <v>4068</v>
      </c>
      <c r="F75" s="514">
        <v>4699</v>
      </c>
      <c r="G75" s="514">
        <v>5241</v>
      </c>
      <c r="H75" s="514">
        <v>126600</v>
      </c>
      <c r="I75" s="514">
        <v>144600</v>
      </c>
      <c r="J75" s="514">
        <v>162720</v>
      </c>
      <c r="K75" s="514">
        <v>180720</v>
      </c>
      <c r="L75" s="514">
        <v>195240</v>
      </c>
      <c r="M75" s="514">
        <v>209640</v>
      </c>
      <c r="N75" s="514">
        <v>224160</v>
      </c>
      <c r="O75" s="514">
        <v>238560</v>
      </c>
      <c r="P75" s="39"/>
      <c r="Q75" s="39"/>
    </row>
    <row r="76" spans="1:17">
      <c r="A76" s="38"/>
      <c r="B76" s="574">
        <v>1</v>
      </c>
      <c r="C76" s="571">
        <v>2637</v>
      </c>
      <c r="D76" s="571">
        <v>2825</v>
      </c>
      <c r="E76" s="571">
        <v>3390</v>
      </c>
      <c r="F76" s="571">
        <v>3916</v>
      </c>
      <c r="G76" s="571">
        <v>4367</v>
      </c>
      <c r="H76" s="571">
        <v>105500</v>
      </c>
      <c r="I76" s="571">
        <v>120500</v>
      </c>
      <c r="J76" s="571">
        <v>135600</v>
      </c>
      <c r="K76" s="571">
        <v>150600</v>
      </c>
      <c r="L76" s="571">
        <v>162700</v>
      </c>
      <c r="M76" s="571">
        <v>174700</v>
      </c>
      <c r="N76" s="571">
        <v>186800</v>
      </c>
      <c r="O76" s="571">
        <v>198800</v>
      </c>
      <c r="P76" s="39"/>
      <c r="Q76" s="39"/>
    </row>
    <row r="77" spans="1:17">
      <c r="A77" s="38" t="s">
        <v>1122</v>
      </c>
      <c r="B77" s="574">
        <v>0.8</v>
      </c>
      <c r="C77" s="571">
        <v>2110</v>
      </c>
      <c r="D77" s="571">
        <v>2260</v>
      </c>
      <c r="E77" s="571">
        <v>2712</v>
      </c>
      <c r="F77" s="571">
        <v>3133</v>
      </c>
      <c r="G77" s="571">
        <v>3494</v>
      </c>
      <c r="H77" s="572">
        <v>84400</v>
      </c>
      <c r="I77" s="572">
        <v>96400</v>
      </c>
      <c r="J77" s="572">
        <v>108480</v>
      </c>
      <c r="K77" s="572">
        <v>120480</v>
      </c>
      <c r="L77" s="572">
        <v>130160</v>
      </c>
      <c r="M77" s="572">
        <v>139760</v>
      </c>
      <c r="N77" s="572">
        <v>149440</v>
      </c>
      <c r="O77" s="572">
        <v>159040</v>
      </c>
      <c r="P77" s="39"/>
      <c r="Q77" s="39"/>
    </row>
    <row r="78" spans="1:17">
      <c r="A78" s="38"/>
      <c r="B78" s="574">
        <v>0.7</v>
      </c>
      <c r="C78" s="571">
        <v>1846</v>
      </c>
      <c r="D78" s="571">
        <v>1977</v>
      </c>
      <c r="E78" s="571">
        <v>2373</v>
      </c>
      <c r="F78" s="571">
        <v>2741</v>
      </c>
      <c r="G78" s="571">
        <v>3057</v>
      </c>
      <c r="H78" s="572">
        <v>73850</v>
      </c>
      <c r="I78" s="572">
        <v>84350</v>
      </c>
      <c r="J78" s="572">
        <v>94920</v>
      </c>
      <c r="K78" s="572">
        <v>105420</v>
      </c>
      <c r="L78" s="572">
        <v>113890</v>
      </c>
      <c r="M78" s="572">
        <v>122289.99999999999</v>
      </c>
      <c r="N78" s="572">
        <v>130759.99999999999</v>
      </c>
      <c r="O78" s="572">
        <v>139160</v>
      </c>
      <c r="P78" s="39"/>
      <c r="Q78" s="39"/>
    </row>
    <row r="79" spans="1:17">
      <c r="A79" s="38"/>
      <c r="B79" s="574">
        <v>0.6</v>
      </c>
      <c r="C79" s="571">
        <v>1582</v>
      </c>
      <c r="D79" s="571">
        <v>1695</v>
      </c>
      <c r="E79" s="571">
        <v>2034</v>
      </c>
      <c r="F79" s="571">
        <v>2349</v>
      </c>
      <c r="G79" s="571">
        <v>2620</v>
      </c>
      <c r="H79" s="571">
        <v>63300</v>
      </c>
      <c r="I79" s="571">
        <v>72300</v>
      </c>
      <c r="J79" s="571">
        <v>81360</v>
      </c>
      <c r="K79" s="571">
        <v>90360</v>
      </c>
      <c r="L79" s="571">
        <v>97620</v>
      </c>
      <c r="M79" s="573">
        <v>104820</v>
      </c>
      <c r="N79" s="573">
        <v>112080</v>
      </c>
      <c r="O79" s="573">
        <v>119280</v>
      </c>
      <c r="P79" s="39"/>
      <c r="Q79" s="39"/>
    </row>
    <row r="80" spans="1:17">
      <c r="A80" s="38"/>
      <c r="B80" s="574">
        <v>0.55000000000000004</v>
      </c>
      <c r="C80" s="571">
        <v>1450</v>
      </c>
      <c r="D80" s="571">
        <v>1553</v>
      </c>
      <c r="E80" s="571">
        <v>1864</v>
      </c>
      <c r="F80" s="571">
        <v>2153</v>
      </c>
      <c r="G80" s="571">
        <v>2402</v>
      </c>
      <c r="H80" s="571">
        <v>58025.000000000007</v>
      </c>
      <c r="I80" s="571">
        <v>66275</v>
      </c>
      <c r="J80" s="571">
        <v>74580</v>
      </c>
      <c r="K80" s="571">
        <v>82830</v>
      </c>
      <c r="L80" s="571">
        <v>89485</v>
      </c>
      <c r="M80" s="571">
        <v>96085.000000000015</v>
      </c>
      <c r="N80" s="571">
        <v>102740.00000000001</v>
      </c>
      <c r="O80" s="571">
        <v>109340.00000000001</v>
      </c>
      <c r="P80" s="39"/>
      <c r="Q80" s="39"/>
    </row>
    <row r="81" spans="1:17">
      <c r="A81" s="38"/>
      <c r="B81" s="574">
        <v>0.5</v>
      </c>
      <c r="C81" s="571">
        <v>1318</v>
      </c>
      <c r="D81" s="571">
        <v>1412</v>
      </c>
      <c r="E81" s="571">
        <v>1695</v>
      </c>
      <c r="F81" s="571">
        <v>1958</v>
      </c>
      <c r="G81" s="571">
        <v>2183</v>
      </c>
      <c r="H81" s="572">
        <v>52750</v>
      </c>
      <c r="I81" s="572">
        <v>60250</v>
      </c>
      <c r="J81" s="572">
        <v>67800</v>
      </c>
      <c r="K81" s="572">
        <v>75300</v>
      </c>
      <c r="L81" s="572">
        <v>81350</v>
      </c>
      <c r="M81" s="572">
        <v>87350</v>
      </c>
      <c r="N81" s="572">
        <v>93400</v>
      </c>
      <c r="O81" s="572">
        <v>99400</v>
      </c>
      <c r="P81" s="39"/>
      <c r="Q81" s="39"/>
    </row>
    <row r="82" spans="1:17">
      <c r="A82" s="38"/>
      <c r="B82" s="574">
        <v>0.45</v>
      </c>
      <c r="C82" s="571">
        <v>1186</v>
      </c>
      <c r="D82" s="571">
        <v>1271</v>
      </c>
      <c r="E82" s="571">
        <v>1525</v>
      </c>
      <c r="F82" s="571">
        <v>1762</v>
      </c>
      <c r="G82" s="571">
        <v>1965</v>
      </c>
      <c r="H82" s="571">
        <v>47475</v>
      </c>
      <c r="I82" s="571">
        <v>54225</v>
      </c>
      <c r="J82" s="571">
        <v>61020</v>
      </c>
      <c r="K82" s="571">
        <v>67770</v>
      </c>
      <c r="L82" s="571">
        <v>73215</v>
      </c>
      <c r="M82" s="573">
        <v>78615</v>
      </c>
      <c r="N82" s="573">
        <v>84060</v>
      </c>
      <c r="O82" s="573">
        <v>89460</v>
      </c>
      <c r="P82" s="39"/>
      <c r="Q82" s="39"/>
    </row>
    <row r="83" spans="1:17">
      <c r="A83" s="38"/>
      <c r="B83" s="574">
        <v>0.4</v>
      </c>
      <c r="C83" s="571">
        <v>1055</v>
      </c>
      <c r="D83" s="571">
        <v>1130</v>
      </c>
      <c r="E83" s="571">
        <v>1356</v>
      </c>
      <c r="F83" s="571">
        <v>1566</v>
      </c>
      <c r="G83" s="571">
        <v>1747</v>
      </c>
      <c r="H83" s="571">
        <v>42200</v>
      </c>
      <c r="I83" s="571">
        <v>48200</v>
      </c>
      <c r="J83" s="571">
        <v>54240</v>
      </c>
      <c r="K83" s="571">
        <v>60240</v>
      </c>
      <c r="L83" s="571">
        <v>65080</v>
      </c>
      <c r="M83" s="573">
        <v>69880</v>
      </c>
      <c r="N83" s="573">
        <v>74720</v>
      </c>
      <c r="O83" s="573">
        <v>79520</v>
      </c>
      <c r="P83" s="39"/>
      <c r="Q83" s="39"/>
    </row>
    <row r="84" spans="1:17">
      <c r="A84" s="38"/>
      <c r="B84" s="510">
        <v>0.3</v>
      </c>
      <c r="C84" s="571">
        <v>791</v>
      </c>
      <c r="D84" s="571">
        <v>847</v>
      </c>
      <c r="E84" s="571">
        <v>1017</v>
      </c>
      <c r="F84" s="571">
        <v>1174</v>
      </c>
      <c r="G84" s="571">
        <v>1310</v>
      </c>
      <c r="H84" s="572">
        <v>31650</v>
      </c>
      <c r="I84" s="572">
        <v>36150</v>
      </c>
      <c r="J84" s="572">
        <v>40680</v>
      </c>
      <c r="K84" s="572">
        <v>45180</v>
      </c>
      <c r="L84" s="572">
        <v>48810</v>
      </c>
      <c r="M84" s="572">
        <v>52410</v>
      </c>
      <c r="N84" s="572">
        <v>56040</v>
      </c>
      <c r="O84" s="572">
        <v>59640</v>
      </c>
      <c r="P84" s="39"/>
      <c r="Q84" s="39"/>
    </row>
    <row r="85" spans="1:17" ht="13.8" thickBot="1">
      <c r="A85" s="575"/>
      <c r="B85" s="40">
        <v>0.2</v>
      </c>
      <c r="C85" s="512">
        <v>527</v>
      </c>
      <c r="D85" s="512">
        <v>565</v>
      </c>
      <c r="E85" s="512">
        <v>678</v>
      </c>
      <c r="F85" s="512">
        <v>783</v>
      </c>
      <c r="G85" s="512">
        <v>873</v>
      </c>
      <c r="H85" s="513">
        <v>21100</v>
      </c>
      <c r="I85" s="513">
        <v>24100</v>
      </c>
      <c r="J85" s="513">
        <v>27120</v>
      </c>
      <c r="K85" s="513">
        <v>30120</v>
      </c>
      <c r="L85" s="513">
        <v>32540</v>
      </c>
      <c r="M85" s="513">
        <v>34940</v>
      </c>
      <c r="N85" s="513">
        <v>37360</v>
      </c>
      <c r="O85" s="513">
        <v>39760</v>
      </c>
      <c r="P85" s="41"/>
      <c r="Q85" s="41"/>
    </row>
    <row r="86" spans="1:17" ht="13.8" thickTop="1">
      <c r="A86" s="36"/>
      <c r="B86" s="37">
        <v>1.2</v>
      </c>
      <c r="C86" s="514">
        <v>2943</v>
      </c>
      <c r="D86" s="514">
        <v>3153</v>
      </c>
      <c r="E86" s="514">
        <v>3783</v>
      </c>
      <c r="F86" s="514">
        <v>4372</v>
      </c>
      <c r="G86" s="514">
        <v>4878</v>
      </c>
      <c r="H86" s="514">
        <v>117720</v>
      </c>
      <c r="I86" s="514">
        <v>134520</v>
      </c>
      <c r="J86" s="514">
        <v>151320</v>
      </c>
      <c r="K86" s="514">
        <v>168120</v>
      </c>
      <c r="L86" s="514">
        <v>181680</v>
      </c>
      <c r="M86" s="514">
        <v>195120</v>
      </c>
      <c r="N86" s="514">
        <v>208560</v>
      </c>
      <c r="O86" s="514">
        <v>222000</v>
      </c>
      <c r="P86" s="39"/>
      <c r="Q86" s="39"/>
    </row>
    <row r="87" spans="1:17">
      <c r="A87" s="38"/>
      <c r="B87" s="574">
        <v>1</v>
      </c>
      <c r="C87" s="571">
        <v>2452</v>
      </c>
      <c r="D87" s="571">
        <v>2627</v>
      </c>
      <c r="E87" s="571">
        <v>3152</v>
      </c>
      <c r="F87" s="571">
        <v>3643</v>
      </c>
      <c r="G87" s="571">
        <v>4065</v>
      </c>
      <c r="H87" s="571">
        <v>98100</v>
      </c>
      <c r="I87" s="571">
        <v>112100</v>
      </c>
      <c r="J87" s="571">
        <v>126100</v>
      </c>
      <c r="K87" s="571">
        <v>140100</v>
      </c>
      <c r="L87" s="571">
        <v>151400</v>
      </c>
      <c r="M87" s="571">
        <v>162600</v>
      </c>
      <c r="N87" s="571">
        <v>173800</v>
      </c>
      <c r="O87" s="571">
        <v>185000</v>
      </c>
      <c r="P87" s="39"/>
      <c r="Q87" s="39"/>
    </row>
    <row r="88" spans="1:17">
      <c r="A88" s="38" t="s">
        <v>1123</v>
      </c>
      <c r="B88" s="574">
        <v>0.8</v>
      </c>
      <c r="C88" s="571">
        <v>1962</v>
      </c>
      <c r="D88" s="571">
        <v>2102</v>
      </c>
      <c r="E88" s="571">
        <v>2522</v>
      </c>
      <c r="F88" s="571">
        <v>2915</v>
      </c>
      <c r="G88" s="571">
        <v>3252</v>
      </c>
      <c r="H88" s="572">
        <v>78480</v>
      </c>
      <c r="I88" s="572">
        <v>89680</v>
      </c>
      <c r="J88" s="572">
        <v>100880</v>
      </c>
      <c r="K88" s="572">
        <v>112080</v>
      </c>
      <c r="L88" s="572">
        <v>121120</v>
      </c>
      <c r="M88" s="572">
        <v>130080</v>
      </c>
      <c r="N88" s="572">
        <v>139040</v>
      </c>
      <c r="O88" s="572">
        <v>148000</v>
      </c>
      <c r="P88" s="39"/>
      <c r="Q88" s="39"/>
    </row>
    <row r="89" spans="1:17">
      <c r="A89" s="38"/>
      <c r="B89" s="574">
        <v>0.7</v>
      </c>
      <c r="C89" s="571">
        <v>1716</v>
      </c>
      <c r="D89" s="571">
        <v>1839</v>
      </c>
      <c r="E89" s="571">
        <v>2206</v>
      </c>
      <c r="F89" s="571">
        <v>2550</v>
      </c>
      <c r="G89" s="571">
        <v>2845</v>
      </c>
      <c r="H89" s="572">
        <v>68670</v>
      </c>
      <c r="I89" s="572">
        <v>78470</v>
      </c>
      <c r="J89" s="572">
        <v>88270</v>
      </c>
      <c r="K89" s="572">
        <v>98070</v>
      </c>
      <c r="L89" s="572">
        <v>105980</v>
      </c>
      <c r="M89" s="572">
        <v>113820</v>
      </c>
      <c r="N89" s="572">
        <v>121659.99999999999</v>
      </c>
      <c r="O89" s="572">
        <v>129499.99999999999</v>
      </c>
      <c r="P89" s="39"/>
      <c r="Q89" s="39"/>
    </row>
    <row r="90" spans="1:17">
      <c r="A90" s="38"/>
      <c r="B90" s="574">
        <v>0.6</v>
      </c>
      <c r="C90" s="571">
        <v>1471</v>
      </c>
      <c r="D90" s="571">
        <v>1576</v>
      </c>
      <c r="E90" s="571">
        <v>1891</v>
      </c>
      <c r="F90" s="571">
        <v>2186</v>
      </c>
      <c r="G90" s="571">
        <v>2439</v>
      </c>
      <c r="H90" s="571">
        <v>58860</v>
      </c>
      <c r="I90" s="571">
        <v>67260</v>
      </c>
      <c r="J90" s="571">
        <v>75660</v>
      </c>
      <c r="K90" s="571">
        <v>84060</v>
      </c>
      <c r="L90" s="571">
        <v>90840</v>
      </c>
      <c r="M90" s="573">
        <v>97560</v>
      </c>
      <c r="N90" s="573">
        <v>104280</v>
      </c>
      <c r="O90" s="573">
        <v>111000</v>
      </c>
      <c r="P90" s="39"/>
      <c r="Q90" s="39"/>
    </row>
    <row r="91" spans="1:17">
      <c r="A91" s="38"/>
      <c r="B91" s="574">
        <v>0.55000000000000004</v>
      </c>
      <c r="C91" s="571">
        <v>1348</v>
      </c>
      <c r="D91" s="571">
        <v>1445</v>
      </c>
      <c r="E91" s="571">
        <v>1733</v>
      </c>
      <c r="F91" s="571">
        <v>2004</v>
      </c>
      <c r="G91" s="571">
        <v>2235</v>
      </c>
      <c r="H91" s="571">
        <v>53955.000000000007</v>
      </c>
      <c r="I91" s="571">
        <v>61655.000000000007</v>
      </c>
      <c r="J91" s="571">
        <v>69355</v>
      </c>
      <c r="K91" s="571">
        <v>77055</v>
      </c>
      <c r="L91" s="571">
        <v>83270</v>
      </c>
      <c r="M91" s="571">
        <v>89430</v>
      </c>
      <c r="N91" s="571">
        <v>95590.000000000015</v>
      </c>
      <c r="O91" s="571">
        <v>101750.00000000001</v>
      </c>
      <c r="P91" s="39"/>
      <c r="Q91" s="39"/>
    </row>
    <row r="92" spans="1:17">
      <c r="A92" s="38"/>
      <c r="B92" s="574">
        <v>0.5</v>
      </c>
      <c r="C92" s="571">
        <v>1226</v>
      </c>
      <c r="D92" s="571">
        <v>1313</v>
      </c>
      <c r="E92" s="571">
        <v>1576</v>
      </c>
      <c r="F92" s="571">
        <v>1821</v>
      </c>
      <c r="G92" s="571">
        <v>2032</v>
      </c>
      <c r="H92" s="572">
        <v>49050</v>
      </c>
      <c r="I92" s="572">
        <v>56050</v>
      </c>
      <c r="J92" s="572">
        <v>63050</v>
      </c>
      <c r="K92" s="572">
        <v>70050</v>
      </c>
      <c r="L92" s="572">
        <v>75700</v>
      </c>
      <c r="M92" s="572">
        <v>81300</v>
      </c>
      <c r="N92" s="572">
        <v>86900</v>
      </c>
      <c r="O92" s="572">
        <v>92500</v>
      </c>
      <c r="P92" s="39"/>
      <c r="Q92" s="39"/>
    </row>
    <row r="93" spans="1:17">
      <c r="A93" s="38"/>
      <c r="B93" s="574">
        <v>0.45</v>
      </c>
      <c r="C93" s="571">
        <v>1103</v>
      </c>
      <c r="D93" s="571">
        <v>1182</v>
      </c>
      <c r="E93" s="571">
        <v>1418</v>
      </c>
      <c r="F93" s="571">
        <v>1639</v>
      </c>
      <c r="G93" s="571">
        <v>1829</v>
      </c>
      <c r="H93" s="571">
        <v>44145</v>
      </c>
      <c r="I93" s="571">
        <v>50445</v>
      </c>
      <c r="J93" s="571">
        <v>56745</v>
      </c>
      <c r="K93" s="571">
        <v>63045</v>
      </c>
      <c r="L93" s="571">
        <v>68130</v>
      </c>
      <c r="M93" s="573">
        <v>73170</v>
      </c>
      <c r="N93" s="573">
        <v>78210</v>
      </c>
      <c r="O93" s="573">
        <v>83250</v>
      </c>
      <c r="P93" s="39"/>
      <c r="Q93" s="39"/>
    </row>
    <row r="94" spans="1:17">
      <c r="A94" s="38"/>
      <c r="B94" s="574">
        <v>0.4</v>
      </c>
      <c r="C94" s="571">
        <v>981</v>
      </c>
      <c r="D94" s="571">
        <v>1051</v>
      </c>
      <c r="E94" s="571">
        <v>1261</v>
      </c>
      <c r="F94" s="571">
        <v>1457</v>
      </c>
      <c r="G94" s="571">
        <v>1626</v>
      </c>
      <c r="H94" s="571">
        <v>39240</v>
      </c>
      <c r="I94" s="571">
        <v>44840</v>
      </c>
      <c r="J94" s="571">
        <v>50440</v>
      </c>
      <c r="K94" s="571">
        <v>56040</v>
      </c>
      <c r="L94" s="571">
        <v>60560</v>
      </c>
      <c r="M94" s="573">
        <v>65040</v>
      </c>
      <c r="N94" s="573">
        <v>69520</v>
      </c>
      <c r="O94" s="573">
        <v>74000</v>
      </c>
      <c r="P94" s="39"/>
      <c r="Q94" s="39"/>
    </row>
    <row r="95" spans="1:17">
      <c r="A95" s="38"/>
      <c r="B95" s="510">
        <v>0.3</v>
      </c>
      <c r="C95" s="571">
        <v>735</v>
      </c>
      <c r="D95" s="571">
        <v>788</v>
      </c>
      <c r="E95" s="571">
        <v>945</v>
      </c>
      <c r="F95" s="571">
        <v>1093</v>
      </c>
      <c r="G95" s="571">
        <v>1219</v>
      </c>
      <c r="H95" s="572">
        <v>29430</v>
      </c>
      <c r="I95" s="572">
        <v>33630</v>
      </c>
      <c r="J95" s="572">
        <v>37830</v>
      </c>
      <c r="K95" s="572">
        <v>42030</v>
      </c>
      <c r="L95" s="572">
        <v>45420</v>
      </c>
      <c r="M95" s="572">
        <v>48780</v>
      </c>
      <c r="N95" s="572">
        <v>52140</v>
      </c>
      <c r="O95" s="572">
        <v>55500</v>
      </c>
      <c r="P95" s="39"/>
      <c r="Q95" s="39"/>
    </row>
    <row r="96" spans="1:17" ht="13.8" thickBot="1">
      <c r="A96" s="575"/>
      <c r="B96" s="40">
        <v>0.2</v>
      </c>
      <c r="C96" s="512">
        <v>490</v>
      </c>
      <c r="D96" s="512">
        <v>525</v>
      </c>
      <c r="E96" s="512">
        <v>630</v>
      </c>
      <c r="F96" s="512">
        <v>728</v>
      </c>
      <c r="G96" s="512">
        <v>813</v>
      </c>
      <c r="H96" s="513">
        <v>19620</v>
      </c>
      <c r="I96" s="513">
        <v>22420</v>
      </c>
      <c r="J96" s="513">
        <v>25220</v>
      </c>
      <c r="K96" s="513">
        <v>28020</v>
      </c>
      <c r="L96" s="513">
        <v>30280</v>
      </c>
      <c r="M96" s="513">
        <v>32520</v>
      </c>
      <c r="N96" s="513">
        <v>34760</v>
      </c>
      <c r="O96" s="513">
        <v>37000</v>
      </c>
      <c r="P96" s="41"/>
      <c r="Q96" s="41"/>
    </row>
    <row r="97" spans="1:17" ht="13.8" thickTop="1">
      <c r="A97" s="38"/>
      <c r="B97" s="37">
        <v>1.2</v>
      </c>
      <c r="C97" s="514">
        <v>2160</v>
      </c>
      <c r="D97" s="514">
        <v>2314</v>
      </c>
      <c r="E97" s="514">
        <v>2778</v>
      </c>
      <c r="F97" s="514">
        <v>3208</v>
      </c>
      <c r="G97" s="514">
        <v>3579</v>
      </c>
      <c r="H97" s="514">
        <v>86400</v>
      </c>
      <c r="I97" s="514">
        <v>98760</v>
      </c>
      <c r="J97" s="514">
        <v>111120</v>
      </c>
      <c r="K97" s="514">
        <v>123360</v>
      </c>
      <c r="L97" s="514">
        <v>133320</v>
      </c>
      <c r="M97" s="514">
        <v>143160</v>
      </c>
      <c r="N97" s="514">
        <v>153000</v>
      </c>
      <c r="O97" s="514">
        <v>162840</v>
      </c>
      <c r="P97" s="41"/>
      <c r="Q97" s="41"/>
    </row>
    <row r="98" spans="1:17">
      <c r="A98" s="38"/>
      <c r="B98" s="574">
        <v>1</v>
      </c>
      <c r="C98" s="571">
        <v>1800</v>
      </c>
      <c r="D98" s="571">
        <v>1928</v>
      </c>
      <c r="E98" s="571">
        <v>2315</v>
      </c>
      <c r="F98" s="571">
        <v>2673</v>
      </c>
      <c r="G98" s="571">
        <v>2982</v>
      </c>
      <c r="H98" s="571">
        <v>72000</v>
      </c>
      <c r="I98" s="571">
        <v>82300</v>
      </c>
      <c r="J98" s="571">
        <v>92600</v>
      </c>
      <c r="K98" s="571">
        <v>102800</v>
      </c>
      <c r="L98" s="571">
        <v>111100</v>
      </c>
      <c r="M98" s="571">
        <v>119300</v>
      </c>
      <c r="N98" s="571">
        <v>127500</v>
      </c>
      <c r="O98" s="571">
        <v>135700</v>
      </c>
      <c r="P98" s="41"/>
      <c r="Q98" s="41"/>
    </row>
    <row r="99" spans="1:17">
      <c r="A99" s="38" t="s">
        <v>1124</v>
      </c>
      <c r="B99" s="574">
        <v>0.8</v>
      </c>
      <c r="C99" s="571">
        <v>1440</v>
      </c>
      <c r="D99" s="571">
        <v>1543</v>
      </c>
      <c r="E99" s="571">
        <v>1852</v>
      </c>
      <c r="F99" s="571">
        <v>2139</v>
      </c>
      <c r="G99" s="571">
        <v>2386</v>
      </c>
      <c r="H99" s="572">
        <v>57600</v>
      </c>
      <c r="I99" s="572">
        <v>65840</v>
      </c>
      <c r="J99" s="572">
        <v>74080</v>
      </c>
      <c r="K99" s="572">
        <v>82240</v>
      </c>
      <c r="L99" s="572">
        <v>88880</v>
      </c>
      <c r="M99" s="572">
        <v>95440</v>
      </c>
      <c r="N99" s="572">
        <v>102000</v>
      </c>
      <c r="O99" s="572">
        <v>108560</v>
      </c>
      <c r="P99" s="41"/>
      <c r="Q99" s="41"/>
    </row>
    <row r="100" spans="1:17">
      <c r="A100" s="38"/>
      <c r="B100" s="574">
        <v>0.7</v>
      </c>
      <c r="C100" s="571">
        <v>1260</v>
      </c>
      <c r="D100" s="571">
        <v>1350</v>
      </c>
      <c r="E100" s="571">
        <v>1620</v>
      </c>
      <c r="F100" s="571">
        <v>1871</v>
      </c>
      <c r="G100" s="571">
        <v>2087</v>
      </c>
      <c r="H100" s="572">
        <v>50400</v>
      </c>
      <c r="I100" s="572">
        <v>57609.999999999993</v>
      </c>
      <c r="J100" s="572">
        <v>64819.999999999993</v>
      </c>
      <c r="K100" s="572">
        <v>71960</v>
      </c>
      <c r="L100" s="572">
        <v>77770</v>
      </c>
      <c r="M100" s="572">
        <v>83510</v>
      </c>
      <c r="N100" s="572">
        <v>89250</v>
      </c>
      <c r="O100" s="572">
        <v>94990</v>
      </c>
      <c r="P100" s="41"/>
      <c r="Q100" s="41"/>
    </row>
    <row r="101" spans="1:17">
      <c r="A101" s="38"/>
      <c r="B101" s="574">
        <v>0.6</v>
      </c>
      <c r="C101" s="571">
        <v>1080</v>
      </c>
      <c r="D101" s="571">
        <v>1157</v>
      </c>
      <c r="E101" s="571">
        <v>1389</v>
      </c>
      <c r="F101" s="571">
        <v>1604</v>
      </c>
      <c r="G101" s="571">
        <v>1789</v>
      </c>
      <c r="H101" s="571">
        <v>43200</v>
      </c>
      <c r="I101" s="571">
        <v>49380</v>
      </c>
      <c r="J101" s="571">
        <v>55560</v>
      </c>
      <c r="K101" s="571">
        <v>61680</v>
      </c>
      <c r="L101" s="571">
        <v>66660</v>
      </c>
      <c r="M101" s="573">
        <v>71580</v>
      </c>
      <c r="N101" s="573">
        <v>76500</v>
      </c>
      <c r="O101" s="573">
        <v>81420</v>
      </c>
      <c r="P101" s="41"/>
      <c r="Q101" s="41"/>
    </row>
    <row r="102" spans="1:17">
      <c r="A102" s="38"/>
      <c r="B102" s="574">
        <v>0.55000000000000004</v>
      </c>
      <c r="C102" s="571">
        <v>990</v>
      </c>
      <c r="D102" s="571">
        <v>1060</v>
      </c>
      <c r="E102" s="571">
        <v>1273</v>
      </c>
      <c r="F102" s="571">
        <v>1470</v>
      </c>
      <c r="G102" s="571">
        <v>1640</v>
      </c>
      <c r="H102" s="571">
        <v>39600</v>
      </c>
      <c r="I102" s="571">
        <v>45265.000000000007</v>
      </c>
      <c r="J102" s="571">
        <v>50930.000000000007</v>
      </c>
      <c r="K102" s="571">
        <v>56540.000000000007</v>
      </c>
      <c r="L102" s="571">
        <v>61105.000000000007</v>
      </c>
      <c r="M102" s="571">
        <v>65615</v>
      </c>
      <c r="N102" s="571">
        <v>70125</v>
      </c>
      <c r="O102" s="571">
        <v>74635</v>
      </c>
      <c r="P102" s="41"/>
      <c r="Q102" s="41"/>
    </row>
    <row r="103" spans="1:17">
      <c r="A103" s="38"/>
      <c r="B103" s="574">
        <v>0.5</v>
      </c>
      <c r="C103" s="571">
        <v>900</v>
      </c>
      <c r="D103" s="571">
        <v>964</v>
      </c>
      <c r="E103" s="571">
        <v>1157</v>
      </c>
      <c r="F103" s="571">
        <v>1336</v>
      </c>
      <c r="G103" s="571">
        <v>1491</v>
      </c>
      <c r="H103" s="572">
        <v>36000</v>
      </c>
      <c r="I103" s="572">
        <v>41150</v>
      </c>
      <c r="J103" s="572">
        <v>46300</v>
      </c>
      <c r="K103" s="572">
        <v>51400</v>
      </c>
      <c r="L103" s="572">
        <v>55550</v>
      </c>
      <c r="M103" s="572">
        <v>59650</v>
      </c>
      <c r="N103" s="572">
        <v>63750</v>
      </c>
      <c r="O103" s="572">
        <v>67850</v>
      </c>
      <c r="P103" s="41"/>
      <c r="Q103" s="41"/>
    </row>
    <row r="104" spans="1:17">
      <c r="A104" s="38"/>
      <c r="B104" s="574">
        <v>0.45</v>
      </c>
      <c r="C104" s="571">
        <v>810</v>
      </c>
      <c r="D104" s="571">
        <v>867</v>
      </c>
      <c r="E104" s="571">
        <v>1041</v>
      </c>
      <c r="F104" s="571">
        <v>1203</v>
      </c>
      <c r="G104" s="571">
        <v>1342</v>
      </c>
      <c r="H104" s="571">
        <v>32400</v>
      </c>
      <c r="I104" s="571">
        <v>37035</v>
      </c>
      <c r="J104" s="571">
        <v>41670</v>
      </c>
      <c r="K104" s="571">
        <v>46260</v>
      </c>
      <c r="L104" s="571">
        <v>49995</v>
      </c>
      <c r="M104" s="573">
        <v>53685</v>
      </c>
      <c r="N104" s="573">
        <v>57375</v>
      </c>
      <c r="O104" s="573">
        <v>61065</v>
      </c>
      <c r="P104" s="41"/>
      <c r="Q104" s="41"/>
    </row>
    <row r="105" spans="1:17">
      <c r="A105" s="38"/>
      <c r="B105" s="574">
        <v>0.4</v>
      </c>
      <c r="C105" s="571">
        <v>720</v>
      </c>
      <c r="D105" s="571">
        <v>771</v>
      </c>
      <c r="E105" s="571">
        <v>926</v>
      </c>
      <c r="F105" s="571">
        <v>1069</v>
      </c>
      <c r="G105" s="571">
        <v>1193</v>
      </c>
      <c r="H105" s="571">
        <v>28800</v>
      </c>
      <c r="I105" s="571">
        <v>32920</v>
      </c>
      <c r="J105" s="571">
        <v>37040</v>
      </c>
      <c r="K105" s="571">
        <v>41120</v>
      </c>
      <c r="L105" s="571">
        <v>44440</v>
      </c>
      <c r="M105" s="573">
        <v>47720</v>
      </c>
      <c r="N105" s="573">
        <v>51000</v>
      </c>
      <c r="O105" s="573">
        <v>54280</v>
      </c>
      <c r="P105" s="41"/>
      <c r="Q105" s="41"/>
    </row>
    <row r="106" spans="1:17">
      <c r="A106" s="38"/>
      <c r="B106" s="510">
        <v>0.3</v>
      </c>
      <c r="C106" s="571">
        <v>540</v>
      </c>
      <c r="D106" s="571">
        <v>578</v>
      </c>
      <c r="E106" s="571">
        <v>694</v>
      </c>
      <c r="F106" s="571">
        <v>802</v>
      </c>
      <c r="G106" s="571">
        <v>894</v>
      </c>
      <c r="H106" s="572">
        <v>21600</v>
      </c>
      <c r="I106" s="572">
        <v>24690</v>
      </c>
      <c r="J106" s="572">
        <v>27780</v>
      </c>
      <c r="K106" s="572">
        <v>30840</v>
      </c>
      <c r="L106" s="572">
        <v>33330</v>
      </c>
      <c r="M106" s="572">
        <v>35790</v>
      </c>
      <c r="N106" s="572">
        <v>38250</v>
      </c>
      <c r="O106" s="572">
        <v>40710</v>
      </c>
      <c r="P106" s="41"/>
      <c r="Q106" s="41"/>
    </row>
    <row r="107" spans="1:17" ht="13.8" thickBot="1">
      <c r="A107" s="38"/>
      <c r="B107" s="40">
        <v>0.2</v>
      </c>
      <c r="C107" s="512">
        <v>360</v>
      </c>
      <c r="D107" s="512">
        <v>385</v>
      </c>
      <c r="E107" s="512">
        <v>463</v>
      </c>
      <c r="F107" s="512">
        <v>534</v>
      </c>
      <c r="G107" s="512">
        <v>596</v>
      </c>
      <c r="H107" s="513">
        <v>14400</v>
      </c>
      <c r="I107" s="513">
        <v>16460</v>
      </c>
      <c r="J107" s="513">
        <v>18520</v>
      </c>
      <c r="K107" s="513">
        <v>20560</v>
      </c>
      <c r="L107" s="513">
        <v>22220</v>
      </c>
      <c r="M107" s="513">
        <v>23860</v>
      </c>
      <c r="N107" s="513">
        <v>25500</v>
      </c>
      <c r="O107" s="513">
        <v>27140</v>
      </c>
      <c r="P107" s="41"/>
      <c r="Q107" s="41"/>
    </row>
    <row r="108" spans="1:17" ht="13.8" thickTop="1">
      <c r="A108" s="36"/>
      <c r="B108" s="37">
        <v>1.2</v>
      </c>
      <c r="C108" s="514">
        <v>2142</v>
      </c>
      <c r="D108" s="514">
        <v>2295</v>
      </c>
      <c r="E108" s="514">
        <v>2754</v>
      </c>
      <c r="F108" s="514">
        <v>3183</v>
      </c>
      <c r="G108" s="514">
        <v>3552</v>
      </c>
      <c r="H108" s="514">
        <v>85680</v>
      </c>
      <c r="I108" s="514">
        <v>97920</v>
      </c>
      <c r="J108" s="514">
        <v>110160</v>
      </c>
      <c r="K108" s="514">
        <v>122400</v>
      </c>
      <c r="L108" s="514">
        <v>132240</v>
      </c>
      <c r="M108" s="514">
        <v>142080</v>
      </c>
      <c r="N108" s="514">
        <v>151800</v>
      </c>
      <c r="O108" s="514">
        <v>161640</v>
      </c>
      <c r="P108" s="39"/>
      <c r="Q108" s="39"/>
    </row>
    <row r="109" spans="1:17">
      <c r="A109" s="38"/>
      <c r="B109" s="574">
        <v>1</v>
      </c>
      <c r="C109" s="571">
        <v>1785</v>
      </c>
      <c r="D109" s="571">
        <v>1912</v>
      </c>
      <c r="E109" s="571">
        <v>2295</v>
      </c>
      <c r="F109" s="571">
        <v>2652</v>
      </c>
      <c r="G109" s="571">
        <v>2960</v>
      </c>
      <c r="H109" s="571">
        <v>71400</v>
      </c>
      <c r="I109" s="571">
        <v>81600</v>
      </c>
      <c r="J109" s="571">
        <v>91800</v>
      </c>
      <c r="K109" s="571">
        <v>102000</v>
      </c>
      <c r="L109" s="571">
        <v>110200</v>
      </c>
      <c r="M109" s="571">
        <v>118400</v>
      </c>
      <c r="N109" s="571">
        <v>126500</v>
      </c>
      <c r="O109" s="571">
        <v>134700</v>
      </c>
      <c r="P109" s="39"/>
      <c r="Q109" s="39"/>
    </row>
    <row r="110" spans="1:17">
      <c r="A110" s="38" t="s">
        <v>1125</v>
      </c>
      <c r="B110" s="574">
        <v>0.8</v>
      </c>
      <c r="C110" s="571">
        <v>1428</v>
      </c>
      <c r="D110" s="571">
        <v>1530</v>
      </c>
      <c r="E110" s="571">
        <v>1836</v>
      </c>
      <c r="F110" s="571">
        <v>2122</v>
      </c>
      <c r="G110" s="571">
        <v>2368</v>
      </c>
      <c r="H110" s="572">
        <v>57120</v>
      </c>
      <c r="I110" s="572">
        <v>65280</v>
      </c>
      <c r="J110" s="572">
        <v>73440</v>
      </c>
      <c r="K110" s="572">
        <v>81600</v>
      </c>
      <c r="L110" s="572">
        <v>88160</v>
      </c>
      <c r="M110" s="572">
        <v>94720</v>
      </c>
      <c r="N110" s="572">
        <v>101200</v>
      </c>
      <c r="O110" s="572">
        <v>107760</v>
      </c>
      <c r="P110" s="39"/>
      <c r="Q110" s="39"/>
    </row>
    <row r="111" spans="1:17">
      <c r="A111" s="38"/>
      <c r="B111" s="574">
        <v>0.7</v>
      </c>
      <c r="C111" s="571">
        <v>1249</v>
      </c>
      <c r="D111" s="571">
        <v>1338</v>
      </c>
      <c r="E111" s="571">
        <v>1606</v>
      </c>
      <c r="F111" s="571">
        <v>1856</v>
      </c>
      <c r="G111" s="571">
        <v>2072</v>
      </c>
      <c r="H111" s="572">
        <v>49980</v>
      </c>
      <c r="I111" s="572">
        <v>57120</v>
      </c>
      <c r="J111" s="572">
        <v>64259.999999999993</v>
      </c>
      <c r="K111" s="572">
        <v>71400</v>
      </c>
      <c r="L111" s="572">
        <v>77140</v>
      </c>
      <c r="M111" s="572">
        <v>82880</v>
      </c>
      <c r="N111" s="572">
        <v>88550</v>
      </c>
      <c r="O111" s="572">
        <v>94290</v>
      </c>
      <c r="P111" s="39"/>
      <c r="Q111" s="39"/>
    </row>
    <row r="112" spans="1:17">
      <c r="A112" s="38"/>
      <c r="B112" s="574">
        <v>0.6</v>
      </c>
      <c r="C112" s="571">
        <v>1071</v>
      </c>
      <c r="D112" s="571">
        <v>1147</v>
      </c>
      <c r="E112" s="571">
        <v>1377</v>
      </c>
      <c r="F112" s="571">
        <v>1591</v>
      </c>
      <c r="G112" s="571">
        <v>1776</v>
      </c>
      <c r="H112" s="571">
        <v>42840</v>
      </c>
      <c r="I112" s="571">
        <v>48960</v>
      </c>
      <c r="J112" s="571">
        <v>55080</v>
      </c>
      <c r="K112" s="571">
        <v>61200</v>
      </c>
      <c r="L112" s="571">
        <v>66120</v>
      </c>
      <c r="M112" s="573">
        <v>71040</v>
      </c>
      <c r="N112" s="573">
        <v>75900</v>
      </c>
      <c r="O112" s="573">
        <v>80820</v>
      </c>
      <c r="P112" s="39"/>
      <c r="Q112" s="39"/>
    </row>
    <row r="113" spans="1:17">
      <c r="A113" s="38"/>
      <c r="B113" s="574">
        <v>0.55000000000000004</v>
      </c>
      <c r="C113" s="571">
        <v>981</v>
      </c>
      <c r="D113" s="571">
        <v>1051</v>
      </c>
      <c r="E113" s="571">
        <v>1262</v>
      </c>
      <c r="F113" s="571">
        <v>1458</v>
      </c>
      <c r="G113" s="571">
        <v>1628</v>
      </c>
      <c r="H113" s="571">
        <v>39270</v>
      </c>
      <c r="I113" s="571">
        <v>44880</v>
      </c>
      <c r="J113" s="571">
        <v>50490.000000000007</v>
      </c>
      <c r="K113" s="571">
        <v>56100.000000000007</v>
      </c>
      <c r="L113" s="571">
        <v>60610.000000000007</v>
      </c>
      <c r="M113" s="571">
        <v>65120.000000000007</v>
      </c>
      <c r="N113" s="571">
        <v>69575</v>
      </c>
      <c r="O113" s="571">
        <v>74085</v>
      </c>
      <c r="P113" s="39"/>
      <c r="Q113" s="39"/>
    </row>
    <row r="114" spans="1:17">
      <c r="A114" s="38"/>
      <c r="B114" s="574">
        <v>0.5</v>
      </c>
      <c r="C114" s="571">
        <v>892</v>
      </c>
      <c r="D114" s="571">
        <v>956</v>
      </c>
      <c r="E114" s="571">
        <v>1147</v>
      </c>
      <c r="F114" s="571">
        <v>1326</v>
      </c>
      <c r="G114" s="571">
        <v>1480</v>
      </c>
      <c r="H114" s="572">
        <v>35700</v>
      </c>
      <c r="I114" s="572">
        <v>40800</v>
      </c>
      <c r="J114" s="572">
        <v>45900</v>
      </c>
      <c r="K114" s="572">
        <v>51000</v>
      </c>
      <c r="L114" s="572">
        <v>55100</v>
      </c>
      <c r="M114" s="572">
        <v>59200</v>
      </c>
      <c r="N114" s="572">
        <v>63250</v>
      </c>
      <c r="O114" s="572">
        <v>67350</v>
      </c>
      <c r="P114" s="39"/>
      <c r="Q114" s="39"/>
    </row>
    <row r="115" spans="1:17">
      <c r="A115" s="38"/>
      <c r="B115" s="574">
        <v>0.45</v>
      </c>
      <c r="C115" s="571">
        <v>803</v>
      </c>
      <c r="D115" s="571">
        <v>860</v>
      </c>
      <c r="E115" s="571">
        <v>1032</v>
      </c>
      <c r="F115" s="571">
        <v>1193</v>
      </c>
      <c r="G115" s="571">
        <v>1332</v>
      </c>
      <c r="H115" s="571">
        <v>32130</v>
      </c>
      <c r="I115" s="571">
        <v>36720</v>
      </c>
      <c r="J115" s="571">
        <v>41310</v>
      </c>
      <c r="K115" s="571">
        <v>45900</v>
      </c>
      <c r="L115" s="571">
        <v>49590</v>
      </c>
      <c r="M115" s="573">
        <v>53280</v>
      </c>
      <c r="N115" s="573">
        <v>56925</v>
      </c>
      <c r="O115" s="573">
        <v>60615</v>
      </c>
      <c r="P115" s="39"/>
      <c r="Q115" s="39"/>
    </row>
    <row r="116" spans="1:17">
      <c r="A116" s="38"/>
      <c r="B116" s="574">
        <v>0.4</v>
      </c>
      <c r="C116" s="571">
        <v>714</v>
      </c>
      <c r="D116" s="571">
        <v>765</v>
      </c>
      <c r="E116" s="571">
        <v>918</v>
      </c>
      <c r="F116" s="571">
        <v>1061</v>
      </c>
      <c r="G116" s="571">
        <v>1184</v>
      </c>
      <c r="H116" s="571">
        <v>28560</v>
      </c>
      <c r="I116" s="571">
        <v>32640</v>
      </c>
      <c r="J116" s="571">
        <v>36720</v>
      </c>
      <c r="K116" s="571">
        <v>40800</v>
      </c>
      <c r="L116" s="571">
        <v>44080</v>
      </c>
      <c r="M116" s="573">
        <v>47360</v>
      </c>
      <c r="N116" s="573">
        <v>50600</v>
      </c>
      <c r="O116" s="573">
        <v>53880</v>
      </c>
      <c r="P116" s="39"/>
      <c r="Q116" s="39"/>
    </row>
    <row r="117" spans="1:17">
      <c r="A117" s="38"/>
      <c r="B117" s="510">
        <v>0.3</v>
      </c>
      <c r="C117" s="571">
        <v>535</v>
      </c>
      <c r="D117" s="571">
        <v>573</v>
      </c>
      <c r="E117" s="571">
        <v>688</v>
      </c>
      <c r="F117" s="571">
        <v>795</v>
      </c>
      <c r="G117" s="571">
        <v>888</v>
      </c>
      <c r="H117" s="572">
        <v>21420</v>
      </c>
      <c r="I117" s="572">
        <v>24480</v>
      </c>
      <c r="J117" s="572">
        <v>27540</v>
      </c>
      <c r="K117" s="572">
        <v>30600</v>
      </c>
      <c r="L117" s="572">
        <v>33060</v>
      </c>
      <c r="M117" s="572">
        <v>35520</v>
      </c>
      <c r="N117" s="572">
        <v>37950</v>
      </c>
      <c r="O117" s="572">
        <v>40410</v>
      </c>
      <c r="P117" s="39"/>
      <c r="Q117" s="39"/>
    </row>
    <row r="118" spans="1:17" ht="13.8" thickBot="1">
      <c r="A118" s="575"/>
      <c r="B118" s="40">
        <v>0.2</v>
      </c>
      <c r="C118" s="512">
        <v>357</v>
      </c>
      <c r="D118" s="512">
        <v>382</v>
      </c>
      <c r="E118" s="512">
        <v>459</v>
      </c>
      <c r="F118" s="512">
        <v>530</v>
      </c>
      <c r="G118" s="512">
        <v>592</v>
      </c>
      <c r="H118" s="513">
        <v>14280</v>
      </c>
      <c r="I118" s="513">
        <v>16320</v>
      </c>
      <c r="J118" s="513">
        <v>18360</v>
      </c>
      <c r="K118" s="513">
        <v>20400</v>
      </c>
      <c r="L118" s="513">
        <v>22040</v>
      </c>
      <c r="M118" s="513">
        <v>23680</v>
      </c>
      <c r="N118" s="513">
        <v>25300</v>
      </c>
      <c r="O118" s="513">
        <v>26940</v>
      </c>
      <c r="P118" s="41"/>
      <c r="Q118" s="41"/>
    </row>
    <row r="119" spans="1:17" ht="13.8" thickTop="1">
      <c r="A119" s="36"/>
      <c r="B119" s="37">
        <v>1.2</v>
      </c>
      <c r="C119" s="514">
        <v>2943</v>
      </c>
      <c r="D119" s="514">
        <v>3153</v>
      </c>
      <c r="E119" s="514">
        <v>3783</v>
      </c>
      <c r="F119" s="514">
        <v>4372</v>
      </c>
      <c r="G119" s="514">
        <v>4878</v>
      </c>
      <c r="H119" s="514">
        <v>117720</v>
      </c>
      <c r="I119" s="514">
        <v>134520</v>
      </c>
      <c r="J119" s="514">
        <v>151320</v>
      </c>
      <c r="K119" s="514">
        <v>168120</v>
      </c>
      <c r="L119" s="514">
        <v>181680</v>
      </c>
      <c r="M119" s="514">
        <v>195120</v>
      </c>
      <c r="N119" s="514">
        <v>208560</v>
      </c>
      <c r="O119" s="514">
        <v>222000</v>
      </c>
      <c r="P119" s="39"/>
      <c r="Q119" s="39"/>
    </row>
    <row r="120" spans="1:17">
      <c r="A120" s="38"/>
      <c r="B120" s="574">
        <v>1</v>
      </c>
      <c r="C120" s="571">
        <v>2452</v>
      </c>
      <c r="D120" s="571">
        <v>2627</v>
      </c>
      <c r="E120" s="571">
        <v>3152</v>
      </c>
      <c r="F120" s="571">
        <v>3643</v>
      </c>
      <c r="G120" s="571">
        <v>4065</v>
      </c>
      <c r="H120" s="571">
        <v>98100</v>
      </c>
      <c r="I120" s="571">
        <v>112100</v>
      </c>
      <c r="J120" s="571">
        <v>126100</v>
      </c>
      <c r="K120" s="571">
        <v>140100</v>
      </c>
      <c r="L120" s="571">
        <v>151400</v>
      </c>
      <c r="M120" s="571">
        <v>162600</v>
      </c>
      <c r="N120" s="571">
        <v>173800</v>
      </c>
      <c r="O120" s="571">
        <v>185000</v>
      </c>
      <c r="P120" s="39"/>
      <c r="Q120" s="39"/>
    </row>
    <row r="121" spans="1:17">
      <c r="A121" s="38" t="s">
        <v>1126</v>
      </c>
      <c r="B121" s="574">
        <v>0.8</v>
      </c>
      <c r="C121" s="571">
        <v>1962</v>
      </c>
      <c r="D121" s="571">
        <v>2102</v>
      </c>
      <c r="E121" s="571">
        <v>2522</v>
      </c>
      <c r="F121" s="571">
        <v>2915</v>
      </c>
      <c r="G121" s="571">
        <v>3252</v>
      </c>
      <c r="H121" s="572">
        <v>78480</v>
      </c>
      <c r="I121" s="572">
        <v>89680</v>
      </c>
      <c r="J121" s="572">
        <v>100880</v>
      </c>
      <c r="K121" s="572">
        <v>112080</v>
      </c>
      <c r="L121" s="572">
        <v>121120</v>
      </c>
      <c r="M121" s="572">
        <v>130080</v>
      </c>
      <c r="N121" s="572">
        <v>139040</v>
      </c>
      <c r="O121" s="572">
        <v>148000</v>
      </c>
      <c r="P121" s="39"/>
      <c r="Q121" s="39"/>
    </row>
    <row r="122" spans="1:17">
      <c r="A122" s="38"/>
      <c r="B122" s="574">
        <v>0.7</v>
      </c>
      <c r="C122" s="571">
        <v>1716</v>
      </c>
      <c r="D122" s="571">
        <v>1839</v>
      </c>
      <c r="E122" s="571">
        <v>2206</v>
      </c>
      <c r="F122" s="571">
        <v>2550</v>
      </c>
      <c r="G122" s="571">
        <v>2845</v>
      </c>
      <c r="H122" s="572">
        <v>68670</v>
      </c>
      <c r="I122" s="572">
        <v>78470</v>
      </c>
      <c r="J122" s="572">
        <v>88270</v>
      </c>
      <c r="K122" s="572">
        <v>98070</v>
      </c>
      <c r="L122" s="572">
        <v>105980</v>
      </c>
      <c r="M122" s="572">
        <v>113820</v>
      </c>
      <c r="N122" s="572">
        <v>121659.99999999999</v>
      </c>
      <c r="O122" s="572">
        <v>129499.99999999999</v>
      </c>
      <c r="P122" s="39"/>
      <c r="Q122" s="39"/>
    </row>
    <row r="123" spans="1:17">
      <c r="A123" s="38"/>
      <c r="B123" s="574">
        <v>0.6</v>
      </c>
      <c r="C123" s="571">
        <v>1471</v>
      </c>
      <c r="D123" s="571">
        <v>1576</v>
      </c>
      <c r="E123" s="571">
        <v>1891</v>
      </c>
      <c r="F123" s="571">
        <v>2186</v>
      </c>
      <c r="G123" s="571">
        <v>2439</v>
      </c>
      <c r="H123" s="571">
        <v>58860</v>
      </c>
      <c r="I123" s="571">
        <v>67260</v>
      </c>
      <c r="J123" s="571">
        <v>75660</v>
      </c>
      <c r="K123" s="571">
        <v>84060</v>
      </c>
      <c r="L123" s="571">
        <v>90840</v>
      </c>
      <c r="M123" s="573">
        <v>97560</v>
      </c>
      <c r="N123" s="573">
        <v>104280</v>
      </c>
      <c r="O123" s="573">
        <v>111000</v>
      </c>
      <c r="P123" s="39"/>
      <c r="Q123" s="39"/>
    </row>
    <row r="124" spans="1:17">
      <c r="A124" s="38"/>
      <c r="B124" s="574">
        <v>0.55000000000000004</v>
      </c>
      <c r="C124" s="571">
        <v>1348</v>
      </c>
      <c r="D124" s="571">
        <v>1445</v>
      </c>
      <c r="E124" s="571">
        <v>1733</v>
      </c>
      <c r="F124" s="571">
        <v>2004</v>
      </c>
      <c r="G124" s="571">
        <v>2235</v>
      </c>
      <c r="H124" s="571">
        <v>53955.000000000007</v>
      </c>
      <c r="I124" s="571">
        <v>61655.000000000007</v>
      </c>
      <c r="J124" s="571">
        <v>69355</v>
      </c>
      <c r="K124" s="571">
        <v>77055</v>
      </c>
      <c r="L124" s="571">
        <v>83270</v>
      </c>
      <c r="M124" s="571">
        <v>89430</v>
      </c>
      <c r="N124" s="571">
        <v>95590.000000000015</v>
      </c>
      <c r="O124" s="571">
        <v>101750.00000000001</v>
      </c>
      <c r="P124" s="39"/>
      <c r="Q124" s="39"/>
    </row>
    <row r="125" spans="1:17">
      <c r="A125" s="38"/>
      <c r="B125" s="574">
        <v>0.5</v>
      </c>
      <c r="C125" s="571">
        <v>1226</v>
      </c>
      <c r="D125" s="571">
        <v>1313</v>
      </c>
      <c r="E125" s="571">
        <v>1576</v>
      </c>
      <c r="F125" s="571">
        <v>1821</v>
      </c>
      <c r="G125" s="571">
        <v>2032</v>
      </c>
      <c r="H125" s="572">
        <v>49050</v>
      </c>
      <c r="I125" s="572">
        <v>56050</v>
      </c>
      <c r="J125" s="572">
        <v>63050</v>
      </c>
      <c r="K125" s="572">
        <v>70050</v>
      </c>
      <c r="L125" s="572">
        <v>75700</v>
      </c>
      <c r="M125" s="572">
        <v>81300</v>
      </c>
      <c r="N125" s="572">
        <v>86900</v>
      </c>
      <c r="O125" s="572">
        <v>92500</v>
      </c>
      <c r="P125" s="39"/>
      <c r="Q125" s="39"/>
    </row>
    <row r="126" spans="1:17">
      <c r="A126" s="38"/>
      <c r="B126" s="574">
        <v>0.45</v>
      </c>
      <c r="C126" s="571">
        <v>1103</v>
      </c>
      <c r="D126" s="571">
        <v>1182</v>
      </c>
      <c r="E126" s="571">
        <v>1418</v>
      </c>
      <c r="F126" s="571">
        <v>1639</v>
      </c>
      <c r="G126" s="571">
        <v>1829</v>
      </c>
      <c r="H126" s="571">
        <v>44145</v>
      </c>
      <c r="I126" s="571">
        <v>50445</v>
      </c>
      <c r="J126" s="571">
        <v>56745</v>
      </c>
      <c r="K126" s="571">
        <v>63045</v>
      </c>
      <c r="L126" s="571">
        <v>68130</v>
      </c>
      <c r="M126" s="573">
        <v>73170</v>
      </c>
      <c r="N126" s="573">
        <v>78210</v>
      </c>
      <c r="O126" s="573">
        <v>83250</v>
      </c>
      <c r="P126" s="39"/>
      <c r="Q126" s="39"/>
    </row>
    <row r="127" spans="1:17">
      <c r="A127" s="38"/>
      <c r="B127" s="574">
        <v>0.4</v>
      </c>
      <c r="C127" s="571">
        <v>981</v>
      </c>
      <c r="D127" s="571">
        <v>1051</v>
      </c>
      <c r="E127" s="571">
        <v>1261</v>
      </c>
      <c r="F127" s="571">
        <v>1457</v>
      </c>
      <c r="G127" s="571">
        <v>1626</v>
      </c>
      <c r="H127" s="571">
        <v>39240</v>
      </c>
      <c r="I127" s="571">
        <v>44840</v>
      </c>
      <c r="J127" s="571">
        <v>50440</v>
      </c>
      <c r="K127" s="571">
        <v>56040</v>
      </c>
      <c r="L127" s="571">
        <v>60560</v>
      </c>
      <c r="M127" s="573">
        <v>65040</v>
      </c>
      <c r="N127" s="573">
        <v>69520</v>
      </c>
      <c r="O127" s="573">
        <v>74000</v>
      </c>
      <c r="P127" s="39"/>
      <c r="Q127" s="39"/>
    </row>
    <row r="128" spans="1:17">
      <c r="A128" s="38"/>
      <c r="B128" s="510">
        <v>0.3</v>
      </c>
      <c r="C128" s="571">
        <v>735</v>
      </c>
      <c r="D128" s="571">
        <v>788</v>
      </c>
      <c r="E128" s="571">
        <v>945</v>
      </c>
      <c r="F128" s="571">
        <v>1093</v>
      </c>
      <c r="G128" s="571">
        <v>1219</v>
      </c>
      <c r="H128" s="572">
        <v>29430</v>
      </c>
      <c r="I128" s="572">
        <v>33630</v>
      </c>
      <c r="J128" s="572">
        <v>37830</v>
      </c>
      <c r="K128" s="572">
        <v>42030</v>
      </c>
      <c r="L128" s="572">
        <v>45420</v>
      </c>
      <c r="M128" s="572">
        <v>48780</v>
      </c>
      <c r="N128" s="572">
        <v>52140</v>
      </c>
      <c r="O128" s="572">
        <v>55500</v>
      </c>
      <c r="P128" s="39"/>
      <c r="Q128" s="39"/>
    </row>
    <row r="129" spans="1:17" ht="13.8" thickBot="1">
      <c r="A129" s="575"/>
      <c r="B129" s="40">
        <v>0.2</v>
      </c>
      <c r="C129" s="512">
        <v>490</v>
      </c>
      <c r="D129" s="512">
        <v>525</v>
      </c>
      <c r="E129" s="512">
        <v>630</v>
      </c>
      <c r="F129" s="512">
        <v>728</v>
      </c>
      <c r="G129" s="512">
        <v>813</v>
      </c>
      <c r="H129" s="513">
        <v>19620</v>
      </c>
      <c r="I129" s="513">
        <v>22420</v>
      </c>
      <c r="J129" s="513">
        <v>25220</v>
      </c>
      <c r="K129" s="513">
        <v>28020</v>
      </c>
      <c r="L129" s="513">
        <v>30280</v>
      </c>
      <c r="M129" s="513">
        <v>32520</v>
      </c>
      <c r="N129" s="513">
        <v>34760</v>
      </c>
      <c r="O129" s="513">
        <v>37000</v>
      </c>
      <c r="P129" s="41"/>
      <c r="Q129" s="41"/>
    </row>
    <row r="130" spans="1:17" ht="13.8" thickTop="1">
      <c r="A130" s="36"/>
      <c r="B130" s="37">
        <v>1.2</v>
      </c>
      <c r="C130" s="514">
        <v>2142</v>
      </c>
      <c r="D130" s="514">
        <v>2295</v>
      </c>
      <c r="E130" s="514">
        <v>2754</v>
      </c>
      <c r="F130" s="514">
        <v>3183</v>
      </c>
      <c r="G130" s="514">
        <v>3552</v>
      </c>
      <c r="H130" s="514">
        <v>85680</v>
      </c>
      <c r="I130" s="514">
        <v>97920</v>
      </c>
      <c r="J130" s="514">
        <v>110160</v>
      </c>
      <c r="K130" s="514">
        <v>122400</v>
      </c>
      <c r="L130" s="514">
        <v>132240</v>
      </c>
      <c r="M130" s="514">
        <v>142080</v>
      </c>
      <c r="N130" s="514">
        <v>151800</v>
      </c>
      <c r="O130" s="514">
        <v>161640</v>
      </c>
      <c r="P130" s="41"/>
      <c r="Q130" s="41"/>
    </row>
    <row r="131" spans="1:17">
      <c r="A131" s="38"/>
      <c r="B131" s="574">
        <v>1</v>
      </c>
      <c r="C131" s="571">
        <v>1785</v>
      </c>
      <c r="D131" s="571">
        <v>1912</v>
      </c>
      <c r="E131" s="571">
        <v>2295</v>
      </c>
      <c r="F131" s="571">
        <v>2652</v>
      </c>
      <c r="G131" s="571">
        <v>2960</v>
      </c>
      <c r="H131" s="571">
        <v>71400</v>
      </c>
      <c r="I131" s="571">
        <v>81600</v>
      </c>
      <c r="J131" s="571">
        <v>91800</v>
      </c>
      <c r="K131" s="571">
        <v>102000</v>
      </c>
      <c r="L131" s="571">
        <v>110200</v>
      </c>
      <c r="M131" s="571">
        <v>118400</v>
      </c>
      <c r="N131" s="571">
        <v>126500</v>
      </c>
      <c r="O131" s="571">
        <v>134700</v>
      </c>
      <c r="P131" s="41"/>
      <c r="Q131" s="41"/>
    </row>
    <row r="132" spans="1:17">
      <c r="A132" s="38" t="s">
        <v>1127</v>
      </c>
      <c r="B132" s="574">
        <v>0.8</v>
      </c>
      <c r="C132" s="571">
        <v>1428</v>
      </c>
      <c r="D132" s="571">
        <v>1530</v>
      </c>
      <c r="E132" s="571">
        <v>1836</v>
      </c>
      <c r="F132" s="571">
        <v>2122</v>
      </c>
      <c r="G132" s="571">
        <v>2368</v>
      </c>
      <c r="H132" s="572">
        <v>57120</v>
      </c>
      <c r="I132" s="572">
        <v>65280</v>
      </c>
      <c r="J132" s="572">
        <v>73440</v>
      </c>
      <c r="K132" s="572">
        <v>81600</v>
      </c>
      <c r="L132" s="572">
        <v>88160</v>
      </c>
      <c r="M132" s="572">
        <v>94720</v>
      </c>
      <c r="N132" s="572">
        <v>101200</v>
      </c>
      <c r="O132" s="572">
        <v>107760</v>
      </c>
      <c r="P132" s="41"/>
      <c r="Q132" s="41"/>
    </row>
    <row r="133" spans="1:17">
      <c r="A133" s="38"/>
      <c r="B133" s="574">
        <v>0.7</v>
      </c>
      <c r="C133" s="571">
        <v>1249</v>
      </c>
      <c r="D133" s="571">
        <v>1338</v>
      </c>
      <c r="E133" s="571">
        <v>1606</v>
      </c>
      <c r="F133" s="571">
        <v>1856</v>
      </c>
      <c r="G133" s="571">
        <v>2072</v>
      </c>
      <c r="H133" s="572">
        <v>49980</v>
      </c>
      <c r="I133" s="572">
        <v>57120</v>
      </c>
      <c r="J133" s="572">
        <v>64259.999999999993</v>
      </c>
      <c r="K133" s="572">
        <v>71400</v>
      </c>
      <c r="L133" s="572">
        <v>77140</v>
      </c>
      <c r="M133" s="572">
        <v>82880</v>
      </c>
      <c r="N133" s="572">
        <v>88550</v>
      </c>
      <c r="O133" s="572">
        <v>94290</v>
      </c>
      <c r="P133" s="41"/>
      <c r="Q133" s="41"/>
    </row>
    <row r="134" spans="1:17">
      <c r="A134" s="38"/>
      <c r="B134" s="574">
        <v>0.6</v>
      </c>
      <c r="C134" s="571">
        <v>1071</v>
      </c>
      <c r="D134" s="571">
        <v>1147</v>
      </c>
      <c r="E134" s="571">
        <v>1377</v>
      </c>
      <c r="F134" s="571">
        <v>1591</v>
      </c>
      <c r="G134" s="571">
        <v>1776</v>
      </c>
      <c r="H134" s="571">
        <v>42840</v>
      </c>
      <c r="I134" s="571">
        <v>48960</v>
      </c>
      <c r="J134" s="571">
        <v>55080</v>
      </c>
      <c r="K134" s="571">
        <v>61200</v>
      </c>
      <c r="L134" s="571">
        <v>66120</v>
      </c>
      <c r="M134" s="573">
        <v>71040</v>
      </c>
      <c r="N134" s="573">
        <v>75900</v>
      </c>
      <c r="O134" s="573">
        <v>80820</v>
      </c>
      <c r="P134" s="41"/>
      <c r="Q134" s="41"/>
    </row>
    <row r="135" spans="1:17">
      <c r="A135" s="38"/>
      <c r="B135" s="574">
        <v>0.55000000000000004</v>
      </c>
      <c r="C135" s="571">
        <v>981</v>
      </c>
      <c r="D135" s="571">
        <v>1051</v>
      </c>
      <c r="E135" s="571">
        <v>1262</v>
      </c>
      <c r="F135" s="571">
        <v>1458</v>
      </c>
      <c r="G135" s="571">
        <v>1628</v>
      </c>
      <c r="H135" s="571">
        <v>39270</v>
      </c>
      <c r="I135" s="571">
        <v>44880</v>
      </c>
      <c r="J135" s="571">
        <v>50490.000000000007</v>
      </c>
      <c r="K135" s="571">
        <v>56100.000000000007</v>
      </c>
      <c r="L135" s="571">
        <v>60610.000000000007</v>
      </c>
      <c r="M135" s="571">
        <v>65120.000000000007</v>
      </c>
      <c r="N135" s="571">
        <v>69575</v>
      </c>
      <c r="O135" s="571">
        <v>74085</v>
      </c>
      <c r="P135" s="41"/>
      <c r="Q135" s="41"/>
    </row>
    <row r="136" spans="1:17">
      <c r="A136" s="38"/>
      <c r="B136" s="574">
        <v>0.5</v>
      </c>
      <c r="C136" s="571">
        <v>892</v>
      </c>
      <c r="D136" s="571">
        <v>956</v>
      </c>
      <c r="E136" s="571">
        <v>1147</v>
      </c>
      <c r="F136" s="571">
        <v>1326</v>
      </c>
      <c r="G136" s="571">
        <v>1480</v>
      </c>
      <c r="H136" s="572">
        <v>35700</v>
      </c>
      <c r="I136" s="572">
        <v>40800</v>
      </c>
      <c r="J136" s="572">
        <v>45900</v>
      </c>
      <c r="K136" s="572">
        <v>51000</v>
      </c>
      <c r="L136" s="572">
        <v>55100</v>
      </c>
      <c r="M136" s="572">
        <v>59200</v>
      </c>
      <c r="N136" s="572">
        <v>63250</v>
      </c>
      <c r="O136" s="572">
        <v>67350</v>
      </c>
      <c r="P136" s="41"/>
      <c r="Q136" s="41"/>
    </row>
    <row r="137" spans="1:17">
      <c r="A137" s="38"/>
      <c r="B137" s="574">
        <v>0.45</v>
      </c>
      <c r="C137" s="571">
        <v>803</v>
      </c>
      <c r="D137" s="571">
        <v>860</v>
      </c>
      <c r="E137" s="571">
        <v>1032</v>
      </c>
      <c r="F137" s="571">
        <v>1193</v>
      </c>
      <c r="G137" s="571">
        <v>1332</v>
      </c>
      <c r="H137" s="571">
        <v>32130</v>
      </c>
      <c r="I137" s="571">
        <v>36720</v>
      </c>
      <c r="J137" s="571">
        <v>41310</v>
      </c>
      <c r="K137" s="571">
        <v>45900</v>
      </c>
      <c r="L137" s="571">
        <v>49590</v>
      </c>
      <c r="M137" s="573">
        <v>53280</v>
      </c>
      <c r="N137" s="573">
        <v>56925</v>
      </c>
      <c r="O137" s="573">
        <v>60615</v>
      </c>
      <c r="P137" s="41"/>
      <c r="Q137" s="41"/>
    </row>
    <row r="138" spans="1:17">
      <c r="A138" s="38"/>
      <c r="B138" s="574">
        <v>0.4</v>
      </c>
      <c r="C138" s="571">
        <v>714</v>
      </c>
      <c r="D138" s="571">
        <v>765</v>
      </c>
      <c r="E138" s="571">
        <v>918</v>
      </c>
      <c r="F138" s="571">
        <v>1061</v>
      </c>
      <c r="G138" s="571">
        <v>1184</v>
      </c>
      <c r="H138" s="571">
        <v>28560</v>
      </c>
      <c r="I138" s="571">
        <v>32640</v>
      </c>
      <c r="J138" s="571">
        <v>36720</v>
      </c>
      <c r="K138" s="571">
        <v>40800</v>
      </c>
      <c r="L138" s="571">
        <v>44080</v>
      </c>
      <c r="M138" s="573">
        <v>47360</v>
      </c>
      <c r="N138" s="573">
        <v>50600</v>
      </c>
      <c r="O138" s="573">
        <v>53880</v>
      </c>
      <c r="P138" s="41"/>
      <c r="Q138" s="41"/>
    </row>
    <row r="139" spans="1:17">
      <c r="A139" s="38"/>
      <c r="B139" s="510">
        <v>0.3</v>
      </c>
      <c r="C139" s="571">
        <v>535</v>
      </c>
      <c r="D139" s="571">
        <v>573</v>
      </c>
      <c r="E139" s="571">
        <v>688</v>
      </c>
      <c r="F139" s="571">
        <v>795</v>
      </c>
      <c r="G139" s="571">
        <v>888</v>
      </c>
      <c r="H139" s="572">
        <v>21420</v>
      </c>
      <c r="I139" s="572">
        <v>24480</v>
      </c>
      <c r="J139" s="572">
        <v>27540</v>
      </c>
      <c r="K139" s="572">
        <v>30600</v>
      </c>
      <c r="L139" s="572">
        <v>33060</v>
      </c>
      <c r="M139" s="572">
        <v>35520</v>
      </c>
      <c r="N139" s="572">
        <v>37950</v>
      </c>
      <c r="O139" s="572">
        <v>40410</v>
      </c>
      <c r="P139" s="41"/>
      <c r="Q139" s="41"/>
    </row>
    <row r="140" spans="1:17" ht="13.8" thickBot="1">
      <c r="A140" s="575"/>
      <c r="B140" s="40">
        <v>0.2</v>
      </c>
      <c r="C140" s="512">
        <v>357</v>
      </c>
      <c r="D140" s="512">
        <v>382</v>
      </c>
      <c r="E140" s="512">
        <v>459</v>
      </c>
      <c r="F140" s="512">
        <v>530</v>
      </c>
      <c r="G140" s="512">
        <v>592</v>
      </c>
      <c r="H140" s="513">
        <v>14280</v>
      </c>
      <c r="I140" s="513">
        <v>16320</v>
      </c>
      <c r="J140" s="513">
        <v>18360</v>
      </c>
      <c r="K140" s="513">
        <v>20400</v>
      </c>
      <c r="L140" s="513">
        <v>22040</v>
      </c>
      <c r="M140" s="513">
        <v>23680</v>
      </c>
      <c r="N140" s="513">
        <v>25300</v>
      </c>
      <c r="O140" s="513">
        <v>26940</v>
      </c>
      <c r="P140" s="41"/>
      <c r="Q140" s="41"/>
    </row>
    <row r="141" spans="1:17" ht="13.8" thickTop="1">
      <c r="A141" s="36"/>
      <c r="B141" s="37">
        <v>1.2</v>
      </c>
      <c r="C141" s="514">
        <v>2142</v>
      </c>
      <c r="D141" s="514">
        <v>2295</v>
      </c>
      <c r="E141" s="514">
        <v>2754</v>
      </c>
      <c r="F141" s="514">
        <v>3183</v>
      </c>
      <c r="G141" s="514">
        <v>3552</v>
      </c>
      <c r="H141" s="514">
        <v>85680</v>
      </c>
      <c r="I141" s="514">
        <v>97920</v>
      </c>
      <c r="J141" s="514">
        <v>110160</v>
      </c>
      <c r="K141" s="514">
        <v>122400</v>
      </c>
      <c r="L141" s="514">
        <v>132240</v>
      </c>
      <c r="M141" s="514">
        <v>142080</v>
      </c>
      <c r="N141" s="514">
        <v>151800</v>
      </c>
      <c r="O141" s="514">
        <v>161640</v>
      </c>
      <c r="P141" s="41"/>
      <c r="Q141" s="41"/>
    </row>
    <row r="142" spans="1:17">
      <c r="A142" s="38"/>
      <c r="B142" s="574">
        <v>1</v>
      </c>
      <c r="C142" s="571">
        <v>1785</v>
      </c>
      <c r="D142" s="571">
        <v>1912</v>
      </c>
      <c r="E142" s="571">
        <v>2295</v>
      </c>
      <c r="F142" s="571">
        <v>2652</v>
      </c>
      <c r="G142" s="571">
        <v>2960</v>
      </c>
      <c r="H142" s="571">
        <v>71400</v>
      </c>
      <c r="I142" s="571">
        <v>81600</v>
      </c>
      <c r="J142" s="571">
        <v>91800</v>
      </c>
      <c r="K142" s="571">
        <v>102000</v>
      </c>
      <c r="L142" s="571">
        <v>110200</v>
      </c>
      <c r="M142" s="571">
        <v>118400</v>
      </c>
      <c r="N142" s="571">
        <v>126500</v>
      </c>
      <c r="O142" s="571">
        <v>134700</v>
      </c>
      <c r="P142" s="41"/>
      <c r="Q142" s="41"/>
    </row>
    <row r="143" spans="1:17">
      <c r="A143" s="38" t="s">
        <v>1128</v>
      </c>
      <c r="B143" s="574">
        <v>0.8</v>
      </c>
      <c r="C143" s="571">
        <v>1428</v>
      </c>
      <c r="D143" s="571">
        <v>1530</v>
      </c>
      <c r="E143" s="571">
        <v>1836</v>
      </c>
      <c r="F143" s="571">
        <v>2122</v>
      </c>
      <c r="G143" s="571">
        <v>2368</v>
      </c>
      <c r="H143" s="572">
        <v>57120</v>
      </c>
      <c r="I143" s="572">
        <v>65280</v>
      </c>
      <c r="J143" s="572">
        <v>73440</v>
      </c>
      <c r="K143" s="572">
        <v>81600</v>
      </c>
      <c r="L143" s="572">
        <v>88160</v>
      </c>
      <c r="M143" s="572">
        <v>94720</v>
      </c>
      <c r="N143" s="572">
        <v>101200</v>
      </c>
      <c r="O143" s="572">
        <v>107760</v>
      </c>
      <c r="P143" s="41"/>
      <c r="Q143" s="41"/>
    </row>
    <row r="144" spans="1:17">
      <c r="A144" s="38"/>
      <c r="B144" s="574">
        <v>0.7</v>
      </c>
      <c r="C144" s="571">
        <v>1249</v>
      </c>
      <c r="D144" s="571">
        <v>1338</v>
      </c>
      <c r="E144" s="571">
        <v>1606</v>
      </c>
      <c r="F144" s="571">
        <v>1856</v>
      </c>
      <c r="G144" s="571">
        <v>2072</v>
      </c>
      <c r="H144" s="572">
        <v>49980</v>
      </c>
      <c r="I144" s="572">
        <v>57120</v>
      </c>
      <c r="J144" s="572">
        <v>64259.999999999993</v>
      </c>
      <c r="K144" s="572">
        <v>71400</v>
      </c>
      <c r="L144" s="572">
        <v>77140</v>
      </c>
      <c r="M144" s="572">
        <v>82880</v>
      </c>
      <c r="N144" s="572">
        <v>88550</v>
      </c>
      <c r="O144" s="572">
        <v>94290</v>
      </c>
      <c r="P144" s="41"/>
      <c r="Q144" s="41"/>
    </row>
    <row r="145" spans="1:17">
      <c r="A145" s="38"/>
      <c r="B145" s="574">
        <v>0.6</v>
      </c>
      <c r="C145" s="571">
        <v>1071</v>
      </c>
      <c r="D145" s="571">
        <v>1147</v>
      </c>
      <c r="E145" s="571">
        <v>1377</v>
      </c>
      <c r="F145" s="571">
        <v>1591</v>
      </c>
      <c r="G145" s="571">
        <v>1776</v>
      </c>
      <c r="H145" s="571">
        <v>42840</v>
      </c>
      <c r="I145" s="571">
        <v>48960</v>
      </c>
      <c r="J145" s="571">
        <v>55080</v>
      </c>
      <c r="K145" s="571">
        <v>61200</v>
      </c>
      <c r="L145" s="571">
        <v>66120</v>
      </c>
      <c r="M145" s="573">
        <v>71040</v>
      </c>
      <c r="N145" s="573">
        <v>75900</v>
      </c>
      <c r="O145" s="573">
        <v>80820</v>
      </c>
      <c r="P145" s="41"/>
      <c r="Q145" s="41"/>
    </row>
    <row r="146" spans="1:17">
      <c r="A146" s="38"/>
      <c r="B146" s="574">
        <v>0.55000000000000004</v>
      </c>
      <c r="C146" s="571">
        <v>981</v>
      </c>
      <c r="D146" s="571">
        <v>1051</v>
      </c>
      <c r="E146" s="571">
        <v>1262</v>
      </c>
      <c r="F146" s="571">
        <v>1458</v>
      </c>
      <c r="G146" s="571">
        <v>1628</v>
      </c>
      <c r="H146" s="571">
        <v>39270</v>
      </c>
      <c r="I146" s="571">
        <v>44880</v>
      </c>
      <c r="J146" s="571">
        <v>50490.000000000007</v>
      </c>
      <c r="K146" s="571">
        <v>56100.000000000007</v>
      </c>
      <c r="L146" s="571">
        <v>60610.000000000007</v>
      </c>
      <c r="M146" s="571">
        <v>65120.000000000007</v>
      </c>
      <c r="N146" s="571">
        <v>69575</v>
      </c>
      <c r="O146" s="571">
        <v>74085</v>
      </c>
      <c r="P146" s="41"/>
      <c r="Q146" s="41"/>
    </row>
    <row r="147" spans="1:17">
      <c r="A147" s="38"/>
      <c r="B147" s="574">
        <v>0.5</v>
      </c>
      <c r="C147" s="571">
        <v>892</v>
      </c>
      <c r="D147" s="571">
        <v>956</v>
      </c>
      <c r="E147" s="571">
        <v>1147</v>
      </c>
      <c r="F147" s="571">
        <v>1326</v>
      </c>
      <c r="G147" s="571">
        <v>1480</v>
      </c>
      <c r="H147" s="572">
        <v>35700</v>
      </c>
      <c r="I147" s="572">
        <v>40800</v>
      </c>
      <c r="J147" s="572">
        <v>45900</v>
      </c>
      <c r="K147" s="572">
        <v>51000</v>
      </c>
      <c r="L147" s="572">
        <v>55100</v>
      </c>
      <c r="M147" s="572">
        <v>59200</v>
      </c>
      <c r="N147" s="572">
        <v>63250</v>
      </c>
      <c r="O147" s="572">
        <v>67350</v>
      </c>
      <c r="P147" s="41"/>
      <c r="Q147" s="41"/>
    </row>
    <row r="148" spans="1:17">
      <c r="A148" s="38"/>
      <c r="B148" s="574">
        <v>0.45</v>
      </c>
      <c r="C148" s="571">
        <v>803</v>
      </c>
      <c r="D148" s="571">
        <v>860</v>
      </c>
      <c r="E148" s="571">
        <v>1032</v>
      </c>
      <c r="F148" s="571">
        <v>1193</v>
      </c>
      <c r="G148" s="571">
        <v>1332</v>
      </c>
      <c r="H148" s="571">
        <v>32130</v>
      </c>
      <c r="I148" s="571">
        <v>36720</v>
      </c>
      <c r="J148" s="571">
        <v>41310</v>
      </c>
      <c r="K148" s="571">
        <v>45900</v>
      </c>
      <c r="L148" s="571">
        <v>49590</v>
      </c>
      <c r="M148" s="573">
        <v>53280</v>
      </c>
      <c r="N148" s="573">
        <v>56925</v>
      </c>
      <c r="O148" s="573">
        <v>60615</v>
      </c>
      <c r="P148" s="41"/>
      <c r="Q148" s="41"/>
    </row>
    <row r="149" spans="1:17">
      <c r="A149" s="38"/>
      <c r="B149" s="574">
        <v>0.4</v>
      </c>
      <c r="C149" s="571">
        <v>714</v>
      </c>
      <c r="D149" s="571">
        <v>765</v>
      </c>
      <c r="E149" s="571">
        <v>918</v>
      </c>
      <c r="F149" s="571">
        <v>1061</v>
      </c>
      <c r="G149" s="571">
        <v>1184</v>
      </c>
      <c r="H149" s="571">
        <v>28560</v>
      </c>
      <c r="I149" s="571">
        <v>32640</v>
      </c>
      <c r="J149" s="571">
        <v>36720</v>
      </c>
      <c r="K149" s="571">
        <v>40800</v>
      </c>
      <c r="L149" s="571">
        <v>44080</v>
      </c>
      <c r="M149" s="573">
        <v>47360</v>
      </c>
      <c r="N149" s="573">
        <v>50600</v>
      </c>
      <c r="O149" s="573">
        <v>53880</v>
      </c>
      <c r="P149" s="41"/>
      <c r="Q149" s="41"/>
    </row>
    <row r="150" spans="1:17">
      <c r="A150" s="38"/>
      <c r="B150" s="510">
        <v>0.3</v>
      </c>
      <c r="C150" s="571">
        <v>535</v>
      </c>
      <c r="D150" s="571">
        <v>573</v>
      </c>
      <c r="E150" s="571">
        <v>688</v>
      </c>
      <c r="F150" s="571">
        <v>795</v>
      </c>
      <c r="G150" s="571">
        <v>888</v>
      </c>
      <c r="H150" s="572">
        <v>21420</v>
      </c>
      <c r="I150" s="572">
        <v>24480</v>
      </c>
      <c r="J150" s="572">
        <v>27540</v>
      </c>
      <c r="K150" s="572">
        <v>30600</v>
      </c>
      <c r="L150" s="572">
        <v>33060</v>
      </c>
      <c r="M150" s="572">
        <v>35520</v>
      </c>
      <c r="N150" s="572">
        <v>37950</v>
      </c>
      <c r="O150" s="572">
        <v>40410</v>
      </c>
      <c r="P150" s="41"/>
      <c r="Q150" s="41"/>
    </row>
    <row r="151" spans="1:17" ht="13.8" thickBot="1">
      <c r="A151" s="575"/>
      <c r="B151" s="40">
        <v>0.2</v>
      </c>
      <c r="C151" s="512">
        <v>357</v>
      </c>
      <c r="D151" s="512">
        <v>382</v>
      </c>
      <c r="E151" s="512">
        <v>459</v>
      </c>
      <c r="F151" s="512">
        <v>530</v>
      </c>
      <c r="G151" s="512">
        <v>592</v>
      </c>
      <c r="H151" s="513">
        <v>14280</v>
      </c>
      <c r="I151" s="513">
        <v>16320</v>
      </c>
      <c r="J151" s="513">
        <v>18360</v>
      </c>
      <c r="K151" s="513">
        <v>20400</v>
      </c>
      <c r="L151" s="513">
        <v>22040</v>
      </c>
      <c r="M151" s="513">
        <v>23680</v>
      </c>
      <c r="N151" s="513">
        <v>25300</v>
      </c>
      <c r="O151" s="513">
        <v>26940</v>
      </c>
      <c r="P151" s="41"/>
      <c r="Q151" s="41"/>
    </row>
    <row r="152" spans="1:17" ht="13.8" thickTop="1">
      <c r="A152" s="38"/>
      <c r="B152" s="37">
        <v>1.2</v>
      </c>
      <c r="C152" s="514">
        <v>2142</v>
      </c>
      <c r="D152" s="514">
        <v>2295</v>
      </c>
      <c r="E152" s="514">
        <v>2754</v>
      </c>
      <c r="F152" s="514">
        <v>3183</v>
      </c>
      <c r="G152" s="514">
        <v>3552</v>
      </c>
      <c r="H152" s="514">
        <v>85680</v>
      </c>
      <c r="I152" s="514">
        <v>97920</v>
      </c>
      <c r="J152" s="514">
        <v>110160</v>
      </c>
      <c r="K152" s="514">
        <v>122400</v>
      </c>
      <c r="L152" s="514">
        <v>132240</v>
      </c>
      <c r="M152" s="514">
        <v>142080</v>
      </c>
      <c r="N152" s="514">
        <v>151800</v>
      </c>
      <c r="O152" s="514">
        <v>161640</v>
      </c>
      <c r="P152" s="41"/>
      <c r="Q152" s="41"/>
    </row>
    <row r="153" spans="1:17">
      <c r="A153" s="38"/>
      <c r="B153" s="574">
        <v>1</v>
      </c>
      <c r="C153" s="571">
        <v>1785</v>
      </c>
      <c r="D153" s="571">
        <v>1912</v>
      </c>
      <c r="E153" s="571">
        <v>2295</v>
      </c>
      <c r="F153" s="571">
        <v>2652</v>
      </c>
      <c r="G153" s="571">
        <v>2960</v>
      </c>
      <c r="H153" s="571">
        <v>71400</v>
      </c>
      <c r="I153" s="571">
        <v>81600</v>
      </c>
      <c r="J153" s="571">
        <v>91800</v>
      </c>
      <c r="K153" s="571">
        <v>102000</v>
      </c>
      <c r="L153" s="571">
        <v>110200</v>
      </c>
      <c r="M153" s="571">
        <v>118400</v>
      </c>
      <c r="N153" s="571">
        <v>126500</v>
      </c>
      <c r="O153" s="571">
        <v>134700</v>
      </c>
      <c r="P153" s="41"/>
      <c r="Q153" s="41"/>
    </row>
    <row r="154" spans="1:17">
      <c r="A154" s="38" t="s">
        <v>1129</v>
      </c>
      <c r="B154" s="574">
        <v>0.8</v>
      </c>
      <c r="C154" s="571">
        <v>1428</v>
      </c>
      <c r="D154" s="571">
        <v>1530</v>
      </c>
      <c r="E154" s="571">
        <v>1836</v>
      </c>
      <c r="F154" s="571">
        <v>2122</v>
      </c>
      <c r="G154" s="571">
        <v>2368</v>
      </c>
      <c r="H154" s="572">
        <v>57120</v>
      </c>
      <c r="I154" s="572">
        <v>65280</v>
      </c>
      <c r="J154" s="572">
        <v>73440</v>
      </c>
      <c r="K154" s="572">
        <v>81600</v>
      </c>
      <c r="L154" s="572">
        <v>88160</v>
      </c>
      <c r="M154" s="572">
        <v>94720</v>
      </c>
      <c r="N154" s="572">
        <v>101200</v>
      </c>
      <c r="O154" s="572">
        <v>107760</v>
      </c>
      <c r="P154" s="41"/>
      <c r="Q154" s="41"/>
    </row>
    <row r="155" spans="1:17">
      <c r="A155" s="38"/>
      <c r="B155" s="574">
        <v>0.7</v>
      </c>
      <c r="C155" s="571">
        <v>1249</v>
      </c>
      <c r="D155" s="571">
        <v>1338</v>
      </c>
      <c r="E155" s="571">
        <v>1606</v>
      </c>
      <c r="F155" s="571">
        <v>1856</v>
      </c>
      <c r="G155" s="571">
        <v>2072</v>
      </c>
      <c r="H155" s="572">
        <v>49980</v>
      </c>
      <c r="I155" s="572">
        <v>57120</v>
      </c>
      <c r="J155" s="572">
        <v>64259.999999999993</v>
      </c>
      <c r="K155" s="572">
        <v>71400</v>
      </c>
      <c r="L155" s="572">
        <v>77140</v>
      </c>
      <c r="M155" s="572">
        <v>82880</v>
      </c>
      <c r="N155" s="572">
        <v>88550</v>
      </c>
      <c r="O155" s="572">
        <v>94290</v>
      </c>
      <c r="P155" s="41"/>
      <c r="Q155" s="41"/>
    </row>
    <row r="156" spans="1:17">
      <c r="A156" s="38"/>
      <c r="B156" s="574">
        <v>0.6</v>
      </c>
      <c r="C156" s="571">
        <v>1071</v>
      </c>
      <c r="D156" s="571">
        <v>1147</v>
      </c>
      <c r="E156" s="571">
        <v>1377</v>
      </c>
      <c r="F156" s="571">
        <v>1591</v>
      </c>
      <c r="G156" s="571">
        <v>1776</v>
      </c>
      <c r="H156" s="571">
        <v>42840</v>
      </c>
      <c r="I156" s="571">
        <v>48960</v>
      </c>
      <c r="J156" s="571">
        <v>55080</v>
      </c>
      <c r="K156" s="571">
        <v>61200</v>
      </c>
      <c r="L156" s="571">
        <v>66120</v>
      </c>
      <c r="M156" s="573">
        <v>71040</v>
      </c>
      <c r="N156" s="573">
        <v>75900</v>
      </c>
      <c r="O156" s="573">
        <v>80820</v>
      </c>
      <c r="P156" s="41"/>
      <c r="Q156" s="41"/>
    </row>
    <row r="157" spans="1:17">
      <c r="A157" s="38"/>
      <c r="B157" s="574">
        <v>0.55000000000000004</v>
      </c>
      <c r="C157" s="571">
        <v>981</v>
      </c>
      <c r="D157" s="571">
        <v>1051</v>
      </c>
      <c r="E157" s="571">
        <v>1262</v>
      </c>
      <c r="F157" s="571">
        <v>1458</v>
      </c>
      <c r="G157" s="571">
        <v>1628</v>
      </c>
      <c r="H157" s="571">
        <v>39270</v>
      </c>
      <c r="I157" s="571">
        <v>44880</v>
      </c>
      <c r="J157" s="571">
        <v>50490.000000000007</v>
      </c>
      <c r="K157" s="571">
        <v>56100.000000000007</v>
      </c>
      <c r="L157" s="571">
        <v>60610.000000000007</v>
      </c>
      <c r="M157" s="571">
        <v>65120.000000000007</v>
      </c>
      <c r="N157" s="571">
        <v>69575</v>
      </c>
      <c r="O157" s="571">
        <v>74085</v>
      </c>
      <c r="P157" s="41"/>
      <c r="Q157" s="41"/>
    </row>
    <row r="158" spans="1:17">
      <c r="A158" s="38"/>
      <c r="B158" s="574">
        <v>0.5</v>
      </c>
      <c r="C158" s="571">
        <v>892</v>
      </c>
      <c r="D158" s="571">
        <v>956</v>
      </c>
      <c r="E158" s="571">
        <v>1147</v>
      </c>
      <c r="F158" s="571">
        <v>1326</v>
      </c>
      <c r="G158" s="571">
        <v>1480</v>
      </c>
      <c r="H158" s="572">
        <v>35700</v>
      </c>
      <c r="I158" s="572">
        <v>40800</v>
      </c>
      <c r="J158" s="572">
        <v>45900</v>
      </c>
      <c r="K158" s="572">
        <v>51000</v>
      </c>
      <c r="L158" s="572">
        <v>55100</v>
      </c>
      <c r="M158" s="572">
        <v>59200</v>
      </c>
      <c r="N158" s="572">
        <v>63250</v>
      </c>
      <c r="O158" s="572">
        <v>67350</v>
      </c>
      <c r="P158" s="41"/>
      <c r="Q158" s="41"/>
    </row>
    <row r="159" spans="1:17">
      <c r="A159" s="38"/>
      <c r="B159" s="574">
        <v>0.45</v>
      </c>
      <c r="C159" s="571">
        <v>803</v>
      </c>
      <c r="D159" s="571">
        <v>860</v>
      </c>
      <c r="E159" s="571">
        <v>1032</v>
      </c>
      <c r="F159" s="571">
        <v>1193</v>
      </c>
      <c r="G159" s="571">
        <v>1332</v>
      </c>
      <c r="H159" s="571">
        <v>32130</v>
      </c>
      <c r="I159" s="571">
        <v>36720</v>
      </c>
      <c r="J159" s="571">
        <v>41310</v>
      </c>
      <c r="K159" s="571">
        <v>45900</v>
      </c>
      <c r="L159" s="571">
        <v>49590</v>
      </c>
      <c r="M159" s="573">
        <v>53280</v>
      </c>
      <c r="N159" s="573">
        <v>56925</v>
      </c>
      <c r="O159" s="573">
        <v>60615</v>
      </c>
      <c r="P159" s="41"/>
      <c r="Q159" s="41"/>
    </row>
    <row r="160" spans="1:17">
      <c r="A160" s="38"/>
      <c r="B160" s="574">
        <v>0.4</v>
      </c>
      <c r="C160" s="571">
        <v>714</v>
      </c>
      <c r="D160" s="571">
        <v>765</v>
      </c>
      <c r="E160" s="571">
        <v>918</v>
      </c>
      <c r="F160" s="571">
        <v>1061</v>
      </c>
      <c r="G160" s="571">
        <v>1184</v>
      </c>
      <c r="H160" s="571">
        <v>28560</v>
      </c>
      <c r="I160" s="571">
        <v>32640</v>
      </c>
      <c r="J160" s="571">
        <v>36720</v>
      </c>
      <c r="K160" s="571">
        <v>40800</v>
      </c>
      <c r="L160" s="571">
        <v>44080</v>
      </c>
      <c r="M160" s="573">
        <v>47360</v>
      </c>
      <c r="N160" s="573">
        <v>50600</v>
      </c>
      <c r="O160" s="573">
        <v>53880</v>
      </c>
      <c r="P160" s="41"/>
      <c r="Q160" s="41"/>
    </row>
    <row r="161" spans="1:17">
      <c r="A161" s="38"/>
      <c r="B161" s="510">
        <v>0.3</v>
      </c>
      <c r="C161" s="571">
        <v>535</v>
      </c>
      <c r="D161" s="571">
        <v>573</v>
      </c>
      <c r="E161" s="571">
        <v>688</v>
      </c>
      <c r="F161" s="571">
        <v>795</v>
      </c>
      <c r="G161" s="571">
        <v>888</v>
      </c>
      <c r="H161" s="572">
        <v>21420</v>
      </c>
      <c r="I161" s="572">
        <v>24480</v>
      </c>
      <c r="J161" s="572">
        <v>27540</v>
      </c>
      <c r="K161" s="572">
        <v>30600</v>
      </c>
      <c r="L161" s="572">
        <v>33060</v>
      </c>
      <c r="M161" s="572">
        <v>35520</v>
      </c>
      <c r="N161" s="572">
        <v>37950</v>
      </c>
      <c r="O161" s="572">
        <v>40410</v>
      </c>
      <c r="P161" s="41"/>
      <c r="Q161" s="41"/>
    </row>
    <row r="162" spans="1:17" ht="13.8" thickBot="1">
      <c r="A162" s="38"/>
      <c r="B162" s="40">
        <v>0.2</v>
      </c>
      <c r="C162" s="512">
        <v>357</v>
      </c>
      <c r="D162" s="512">
        <v>382</v>
      </c>
      <c r="E162" s="512">
        <v>459</v>
      </c>
      <c r="F162" s="512">
        <v>530</v>
      </c>
      <c r="G162" s="512">
        <v>592</v>
      </c>
      <c r="H162" s="513">
        <v>14280</v>
      </c>
      <c r="I162" s="513">
        <v>16320</v>
      </c>
      <c r="J162" s="513">
        <v>18360</v>
      </c>
      <c r="K162" s="513">
        <v>20400</v>
      </c>
      <c r="L162" s="513">
        <v>22040</v>
      </c>
      <c r="M162" s="513">
        <v>23680</v>
      </c>
      <c r="N162" s="513">
        <v>25300</v>
      </c>
      <c r="O162" s="513">
        <v>26940</v>
      </c>
      <c r="P162" s="41"/>
      <c r="Q162" s="41"/>
    </row>
    <row r="163" spans="1:17" ht="13.8" thickTop="1">
      <c r="A163" s="36"/>
      <c r="B163" s="37">
        <v>1.2</v>
      </c>
      <c r="C163" s="514">
        <v>2142</v>
      </c>
      <c r="D163" s="514">
        <v>2295</v>
      </c>
      <c r="E163" s="514">
        <v>2754</v>
      </c>
      <c r="F163" s="514">
        <v>3183</v>
      </c>
      <c r="G163" s="514">
        <v>3552</v>
      </c>
      <c r="H163" s="514">
        <v>85680</v>
      </c>
      <c r="I163" s="514">
        <v>97920</v>
      </c>
      <c r="J163" s="514">
        <v>110160</v>
      </c>
      <c r="K163" s="514">
        <v>122400</v>
      </c>
      <c r="L163" s="514">
        <v>132240</v>
      </c>
      <c r="M163" s="514">
        <v>142080</v>
      </c>
      <c r="N163" s="514">
        <v>151800</v>
      </c>
      <c r="O163" s="514">
        <v>161640</v>
      </c>
      <c r="P163" s="41"/>
      <c r="Q163" s="41"/>
    </row>
    <row r="164" spans="1:17">
      <c r="A164" s="38"/>
      <c r="B164" s="574">
        <v>1</v>
      </c>
      <c r="C164" s="571">
        <v>1785</v>
      </c>
      <c r="D164" s="571">
        <v>1912</v>
      </c>
      <c r="E164" s="571">
        <v>2295</v>
      </c>
      <c r="F164" s="571">
        <v>2652</v>
      </c>
      <c r="G164" s="571">
        <v>2960</v>
      </c>
      <c r="H164" s="571">
        <v>71400</v>
      </c>
      <c r="I164" s="571">
        <v>81600</v>
      </c>
      <c r="J164" s="571">
        <v>91800</v>
      </c>
      <c r="K164" s="571">
        <v>102000</v>
      </c>
      <c r="L164" s="571">
        <v>110200</v>
      </c>
      <c r="M164" s="571">
        <v>118400</v>
      </c>
      <c r="N164" s="571">
        <v>126500</v>
      </c>
      <c r="O164" s="571">
        <v>134700</v>
      </c>
      <c r="P164" s="41"/>
      <c r="Q164" s="41"/>
    </row>
    <row r="165" spans="1:17">
      <c r="A165" s="43" t="s">
        <v>1130</v>
      </c>
      <c r="B165" s="574">
        <v>0.8</v>
      </c>
      <c r="C165" s="571">
        <v>1428</v>
      </c>
      <c r="D165" s="571">
        <v>1530</v>
      </c>
      <c r="E165" s="571">
        <v>1836</v>
      </c>
      <c r="F165" s="571">
        <v>2122</v>
      </c>
      <c r="G165" s="571">
        <v>2368</v>
      </c>
      <c r="H165" s="572">
        <v>57120</v>
      </c>
      <c r="I165" s="572">
        <v>65280</v>
      </c>
      <c r="J165" s="572">
        <v>73440</v>
      </c>
      <c r="K165" s="572">
        <v>81600</v>
      </c>
      <c r="L165" s="572">
        <v>88160</v>
      </c>
      <c r="M165" s="572">
        <v>94720</v>
      </c>
      <c r="N165" s="572">
        <v>101200</v>
      </c>
      <c r="O165" s="572">
        <v>107760</v>
      </c>
      <c r="P165" s="41"/>
      <c r="Q165" s="41"/>
    </row>
    <row r="166" spans="1:17">
      <c r="A166" s="43"/>
      <c r="B166" s="574">
        <v>0.7</v>
      </c>
      <c r="C166" s="571">
        <v>1249</v>
      </c>
      <c r="D166" s="571">
        <v>1338</v>
      </c>
      <c r="E166" s="571">
        <v>1606</v>
      </c>
      <c r="F166" s="571">
        <v>1856</v>
      </c>
      <c r="G166" s="571">
        <v>2072</v>
      </c>
      <c r="H166" s="572">
        <v>49980</v>
      </c>
      <c r="I166" s="572">
        <v>57120</v>
      </c>
      <c r="J166" s="572">
        <v>64259.999999999993</v>
      </c>
      <c r="K166" s="572">
        <v>71400</v>
      </c>
      <c r="L166" s="572">
        <v>77140</v>
      </c>
      <c r="M166" s="572">
        <v>82880</v>
      </c>
      <c r="N166" s="572">
        <v>88550</v>
      </c>
      <c r="O166" s="572">
        <v>94290</v>
      </c>
      <c r="P166" s="41"/>
      <c r="Q166" s="41"/>
    </row>
    <row r="167" spans="1:17">
      <c r="A167" s="38"/>
      <c r="B167" s="574">
        <v>0.6</v>
      </c>
      <c r="C167" s="571">
        <v>1071</v>
      </c>
      <c r="D167" s="571">
        <v>1147</v>
      </c>
      <c r="E167" s="571">
        <v>1377</v>
      </c>
      <c r="F167" s="571">
        <v>1591</v>
      </c>
      <c r="G167" s="571">
        <v>1776</v>
      </c>
      <c r="H167" s="571">
        <v>42840</v>
      </c>
      <c r="I167" s="571">
        <v>48960</v>
      </c>
      <c r="J167" s="571">
        <v>55080</v>
      </c>
      <c r="K167" s="571">
        <v>61200</v>
      </c>
      <c r="L167" s="571">
        <v>66120</v>
      </c>
      <c r="M167" s="573">
        <v>71040</v>
      </c>
      <c r="N167" s="573">
        <v>75900</v>
      </c>
      <c r="O167" s="573">
        <v>80820</v>
      </c>
      <c r="P167" s="41"/>
      <c r="Q167" s="41"/>
    </row>
    <row r="168" spans="1:17">
      <c r="A168" s="38"/>
      <c r="B168" s="574">
        <v>0.55000000000000004</v>
      </c>
      <c r="C168" s="571">
        <v>981</v>
      </c>
      <c r="D168" s="571">
        <v>1051</v>
      </c>
      <c r="E168" s="571">
        <v>1262</v>
      </c>
      <c r="F168" s="571">
        <v>1458</v>
      </c>
      <c r="G168" s="571">
        <v>1628</v>
      </c>
      <c r="H168" s="571">
        <v>39270</v>
      </c>
      <c r="I168" s="571">
        <v>44880</v>
      </c>
      <c r="J168" s="571">
        <v>50490.000000000007</v>
      </c>
      <c r="K168" s="571">
        <v>56100.000000000007</v>
      </c>
      <c r="L168" s="571">
        <v>60610.000000000007</v>
      </c>
      <c r="M168" s="571">
        <v>65120.000000000007</v>
      </c>
      <c r="N168" s="571">
        <v>69575</v>
      </c>
      <c r="O168" s="571">
        <v>74085</v>
      </c>
      <c r="P168" s="41"/>
      <c r="Q168" s="41"/>
    </row>
    <row r="169" spans="1:17">
      <c r="A169" s="38"/>
      <c r="B169" s="574">
        <v>0.5</v>
      </c>
      <c r="C169" s="571">
        <v>892</v>
      </c>
      <c r="D169" s="571">
        <v>956</v>
      </c>
      <c r="E169" s="571">
        <v>1147</v>
      </c>
      <c r="F169" s="571">
        <v>1326</v>
      </c>
      <c r="G169" s="571">
        <v>1480</v>
      </c>
      <c r="H169" s="572">
        <v>35700</v>
      </c>
      <c r="I169" s="572">
        <v>40800</v>
      </c>
      <c r="J169" s="572">
        <v>45900</v>
      </c>
      <c r="K169" s="572">
        <v>51000</v>
      </c>
      <c r="L169" s="572">
        <v>55100</v>
      </c>
      <c r="M169" s="572">
        <v>59200</v>
      </c>
      <c r="N169" s="572">
        <v>63250</v>
      </c>
      <c r="O169" s="572">
        <v>67350</v>
      </c>
      <c r="P169" s="41"/>
      <c r="Q169" s="41"/>
    </row>
    <row r="170" spans="1:17">
      <c r="A170" s="38"/>
      <c r="B170" s="574">
        <v>0.45</v>
      </c>
      <c r="C170" s="571">
        <v>803</v>
      </c>
      <c r="D170" s="571">
        <v>860</v>
      </c>
      <c r="E170" s="571">
        <v>1032</v>
      </c>
      <c r="F170" s="571">
        <v>1193</v>
      </c>
      <c r="G170" s="571">
        <v>1332</v>
      </c>
      <c r="H170" s="571">
        <v>32130</v>
      </c>
      <c r="I170" s="571">
        <v>36720</v>
      </c>
      <c r="J170" s="571">
        <v>41310</v>
      </c>
      <c r="K170" s="571">
        <v>45900</v>
      </c>
      <c r="L170" s="571">
        <v>49590</v>
      </c>
      <c r="M170" s="573">
        <v>53280</v>
      </c>
      <c r="N170" s="573">
        <v>56925</v>
      </c>
      <c r="O170" s="573">
        <v>60615</v>
      </c>
      <c r="P170" s="41"/>
      <c r="Q170" s="41"/>
    </row>
    <row r="171" spans="1:17">
      <c r="A171" s="38"/>
      <c r="B171" s="574">
        <v>0.4</v>
      </c>
      <c r="C171" s="571">
        <v>714</v>
      </c>
      <c r="D171" s="571">
        <v>765</v>
      </c>
      <c r="E171" s="571">
        <v>918</v>
      </c>
      <c r="F171" s="571">
        <v>1061</v>
      </c>
      <c r="G171" s="571">
        <v>1184</v>
      </c>
      <c r="H171" s="571">
        <v>28560</v>
      </c>
      <c r="I171" s="571">
        <v>32640</v>
      </c>
      <c r="J171" s="571">
        <v>36720</v>
      </c>
      <c r="K171" s="571">
        <v>40800</v>
      </c>
      <c r="L171" s="571">
        <v>44080</v>
      </c>
      <c r="M171" s="573">
        <v>47360</v>
      </c>
      <c r="N171" s="573">
        <v>50600</v>
      </c>
      <c r="O171" s="573">
        <v>53880</v>
      </c>
      <c r="P171" s="41"/>
      <c r="Q171" s="41"/>
    </row>
    <row r="172" spans="1:17">
      <c r="A172" s="38"/>
      <c r="B172" s="510">
        <v>0.3</v>
      </c>
      <c r="C172" s="571">
        <v>535</v>
      </c>
      <c r="D172" s="571">
        <v>573</v>
      </c>
      <c r="E172" s="571">
        <v>688</v>
      </c>
      <c r="F172" s="571">
        <v>795</v>
      </c>
      <c r="G172" s="571">
        <v>888</v>
      </c>
      <c r="H172" s="572">
        <v>21420</v>
      </c>
      <c r="I172" s="572">
        <v>24480</v>
      </c>
      <c r="J172" s="572">
        <v>27540</v>
      </c>
      <c r="K172" s="572">
        <v>30600</v>
      </c>
      <c r="L172" s="572">
        <v>33060</v>
      </c>
      <c r="M172" s="572">
        <v>35520</v>
      </c>
      <c r="N172" s="572">
        <v>37950</v>
      </c>
      <c r="O172" s="572">
        <v>40410</v>
      </c>
      <c r="P172" s="41"/>
      <c r="Q172" s="41"/>
    </row>
    <row r="173" spans="1:17" ht="13.8" thickBot="1">
      <c r="A173" s="38"/>
      <c r="B173" s="40">
        <v>0.2</v>
      </c>
      <c r="C173" s="512">
        <v>357</v>
      </c>
      <c r="D173" s="512">
        <v>382</v>
      </c>
      <c r="E173" s="512">
        <v>459</v>
      </c>
      <c r="F173" s="512">
        <v>530</v>
      </c>
      <c r="G173" s="512">
        <v>592</v>
      </c>
      <c r="H173" s="513">
        <v>14280</v>
      </c>
      <c r="I173" s="513">
        <v>16320</v>
      </c>
      <c r="J173" s="513">
        <v>18360</v>
      </c>
      <c r="K173" s="513">
        <v>20400</v>
      </c>
      <c r="L173" s="513">
        <v>22040</v>
      </c>
      <c r="M173" s="513">
        <v>23680</v>
      </c>
      <c r="N173" s="513">
        <v>25300</v>
      </c>
      <c r="O173" s="513">
        <v>26940</v>
      </c>
      <c r="P173" s="41"/>
      <c r="Q173" s="41"/>
    </row>
    <row r="174" spans="1:17" ht="13.8" thickTop="1">
      <c r="A174" s="36"/>
      <c r="B174" s="37">
        <v>1.2</v>
      </c>
      <c r="C174" s="514">
        <v>2142</v>
      </c>
      <c r="D174" s="514">
        <v>2295</v>
      </c>
      <c r="E174" s="514">
        <v>2754</v>
      </c>
      <c r="F174" s="514">
        <v>3183</v>
      </c>
      <c r="G174" s="514">
        <v>3552</v>
      </c>
      <c r="H174" s="514">
        <v>85680</v>
      </c>
      <c r="I174" s="514">
        <v>97920</v>
      </c>
      <c r="J174" s="514">
        <v>110160</v>
      </c>
      <c r="K174" s="514">
        <v>122400</v>
      </c>
      <c r="L174" s="514">
        <v>132240</v>
      </c>
      <c r="M174" s="514">
        <v>142080</v>
      </c>
      <c r="N174" s="514">
        <v>151800</v>
      </c>
      <c r="O174" s="514">
        <v>161640</v>
      </c>
      <c r="P174" s="41"/>
      <c r="Q174" s="41"/>
    </row>
    <row r="175" spans="1:17">
      <c r="A175" s="38"/>
      <c r="B175" s="574">
        <v>1</v>
      </c>
      <c r="C175" s="571">
        <v>1785</v>
      </c>
      <c r="D175" s="571">
        <v>1912</v>
      </c>
      <c r="E175" s="571">
        <v>2295</v>
      </c>
      <c r="F175" s="571">
        <v>2652</v>
      </c>
      <c r="G175" s="571">
        <v>2960</v>
      </c>
      <c r="H175" s="571">
        <v>71400</v>
      </c>
      <c r="I175" s="571">
        <v>81600</v>
      </c>
      <c r="J175" s="571">
        <v>91800</v>
      </c>
      <c r="K175" s="571">
        <v>102000</v>
      </c>
      <c r="L175" s="571">
        <v>110200</v>
      </c>
      <c r="M175" s="571">
        <v>118400</v>
      </c>
      <c r="N175" s="571">
        <v>126500</v>
      </c>
      <c r="O175" s="571">
        <v>134700</v>
      </c>
      <c r="P175" s="41"/>
      <c r="Q175" s="41"/>
    </row>
    <row r="176" spans="1:17">
      <c r="A176" s="43" t="s">
        <v>1131</v>
      </c>
      <c r="B176" s="574">
        <v>0.8</v>
      </c>
      <c r="C176" s="571">
        <v>1428</v>
      </c>
      <c r="D176" s="571">
        <v>1530</v>
      </c>
      <c r="E176" s="571">
        <v>1836</v>
      </c>
      <c r="F176" s="571">
        <v>2122</v>
      </c>
      <c r="G176" s="571">
        <v>2368</v>
      </c>
      <c r="H176" s="572">
        <v>57120</v>
      </c>
      <c r="I176" s="572">
        <v>65280</v>
      </c>
      <c r="J176" s="572">
        <v>73440</v>
      </c>
      <c r="K176" s="572">
        <v>81600</v>
      </c>
      <c r="L176" s="572">
        <v>88160</v>
      </c>
      <c r="M176" s="572">
        <v>94720</v>
      </c>
      <c r="N176" s="572">
        <v>101200</v>
      </c>
      <c r="O176" s="572">
        <v>107760</v>
      </c>
      <c r="P176" s="41"/>
      <c r="Q176" s="41"/>
    </row>
    <row r="177" spans="1:17">
      <c r="A177" s="43"/>
      <c r="B177" s="574">
        <v>0.7</v>
      </c>
      <c r="C177" s="571">
        <v>1249</v>
      </c>
      <c r="D177" s="571">
        <v>1338</v>
      </c>
      <c r="E177" s="571">
        <v>1606</v>
      </c>
      <c r="F177" s="571">
        <v>1856</v>
      </c>
      <c r="G177" s="571">
        <v>2072</v>
      </c>
      <c r="H177" s="572">
        <v>49980</v>
      </c>
      <c r="I177" s="572">
        <v>57120</v>
      </c>
      <c r="J177" s="572">
        <v>64259.999999999993</v>
      </c>
      <c r="K177" s="572">
        <v>71400</v>
      </c>
      <c r="L177" s="572">
        <v>77140</v>
      </c>
      <c r="M177" s="572">
        <v>82880</v>
      </c>
      <c r="N177" s="572">
        <v>88550</v>
      </c>
      <c r="O177" s="572">
        <v>94290</v>
      </c>
      <c r="P177" s="41"/>
      <c r="Q177" s="41"/>
    </row>
    <row r="178" spans="1:17">
      <c r="A178" s="38"/>
      <c r="B178" s="574">
        <v>0.6</v>
      </c>
      <c r="C178" s="571">
        <v>1071</v>
      </c>
      <c r="D178" s="571">
        <v>1147</v>
      </c>
      <c r="E178" s="571">
        <v>1377</v>
      </c>
      <c r="F178" s="571">
        <v>1591</v>
      </c>
      <c r="G178" s="571">
        <v>1776</v>
      </c>
      <c r="H178" s="571">
        <v>42840</v>
      </c>
      <c r="I178" s="571">
        <v>48960</v>
      </c>
      <c r="J178" s="571">
        <v>55080</v>
      </c>
      <c r="K178" s="571">
        <v>61200</v>
      </c>
      <c r="L178" s="571">
        <v>66120</v>
      </c>
      <c r="M178" s="573">
        <v>71040</v>
      </c>
      <c r="N178" s="573">
        <v>75900</v>
      </c>
      <c r="O178" s="573">
        <v>80820</v>
      </c>
      <c r="P178" s="41"/>
      <c r="Q178" s="41"/>
    </row>
    <row r="179" spans="1:17">
      <c r="A179" s="38"/>
      <c r="B179" s="574">
        <v>0.55000000000000004</v>
      </c>
      <c r="C179" s="571">
        <v>981</v>
      </c>
      <c r="D179" s="571">
        <v>1051</v>
      </c>
      <c r="E179" s="571">
        <v>1262</v>
      </c>
      <c r="F179" s="571">
        <v>1458</v>
      </c>
      <c r="G179" s="571">
        <v>1628</v>
      </c>
      <c r="H179" s="571">
        <v>39270</v>
      </c>
      <c r="I179" s="571">
        <v>44880</v>
      </c>
      <c r="J179" s="571">
        <v>50490.000000000007</v>
      </c>
      <c r="K179" s="571">
        <v>56100.000000000007</v>
      </c>
      <c r="L179" s="571">
        <v>60610.000000000007</v>
      </c>
      <c r="M179" s="571">
        <v>65120.000000000007</v>
      </c>
      <c r="N179" s="571">
        <v>69575</v>
      </c>
      <c r="O179" s="571">
        <v>74085</v>
      </c>
      <c r="P179" s="41"/>
      <c r="Q179" s="41"/>
    </row>
    <row r="180" spans="1:17">
      <c r="A180" s="38"/>
      <c r="B180" s="574">
        <v>0.5</v>
      </c>
      <c r="C180" s="571">
        <v>892</v>
      </c>
      <c r="D180" s="571">
        <v>956</v>
      </c>
      <c r="E180" s="571">
        <v>1147</v>
      </c>
      <c r="F180" s="571">
        <v>1326</v>
      </c>
      <c r="G180" s="571">
        <v>1480</v>
      </c>
      <c r="H180" s="572">
        <v>35700</v>
      </c>
      <c r="I180" s="572">
        <v>40800</v>
      </c>
      <c r="J180" s="572">
        <v>45900</v>
      </c>
      <c r="K180" s="572">
        <v>51000</v>
      </c>
      <c r="L180" s="572">
        <v>55100</v>
      </c>
      <c r="M180" s="572">
        <v>59200</v>
      </c>
      <c r="N180" s="572">
        <v>63250</v>
      </c>
      <c r="O180" s="572">
        <v>67350</v>
      </c>
      <c r="P180" s="41"/>
      <c r="Q180" s="41"/>
    </row>
    <row r="181" spans="1:17">
      <c r="A181" s="38"/>
      <c r="B181" s="574">
        <v>0.45</v>
      </c>
      <c r="C181" s="571">
        <v>803</v>
      </c>
      <c r="D181" s="571">
        <v>860</v>
      </c>
      <c r="E181" s="571">
        <v>1032</v>
      </c>
      <c r="F181" s="571">
        <v>1193</v>
      </c>
      <c r="G181" s="571">
        <v>1332</v>
      </c>
      <c r="H181" s="571">
        <v>32130</v>
      </c>
      <c r="I181" s="571">
        <v>36720</v>
      </c>
      <c r="J181" s="571">
        <v>41310</v>
      </c>
      <c r="K181" s="571">
        <v>45900</v>
      </c>
      <c r="L181" s="571">
        <v>49590</v>
      </c>
      <c r="M181" s="573">
        <v>53280</v>
      </c>
      <c r="N181" s="573">
        <v>56925</v>
      </c>
      <c r="O181" s="573">
        <v>60615</v>
      </c>
      <c r="P181" s="41"/>
      <c r="Q181" s="41"/>
    </row>
    <row r="182" spans="1:17">
      <c r="A182" s="38"/>
      <c r="B182" s="574">
        <v>0.4</v>
      </c>
      <c r="C182" s="571">
        <v>714</v>
      </c>
      <c r="D182" s="571">
        <v>765</v>
      </c>
      <c r="E182" s="571">
        <v>918</v>
      </c>
      <c r="F182" s="571">
        <v>1061</v>
      </c>
      <c r="G182" s="571">
        <v>1184</v>
      </c>
      <c r="H182" s="571">
        <v>28560</v>
      </c>
      <c r="I182" s="571">
        <v>32640</v>
      </c>
      <c r="J182" s="571">
        <v>36720</v>
      </c>
      <c r="K182" s="571">
        <v>40800</v>
      </c>
      <c r="L182" s="571">
        <v>44080</v>
      </c>
      <c r="M182" s="573">
        <v>47360</v>
      </c>
      <c r="N182" s="573">
        <v>50600</v>
      </c>
      <c r="O182" s="573">
        <v>53880</v>
      </c>
      <c r="P182" s="41"/>
      <c r="Q182" s="41"/>
    </row>
    <row r="183" spans="1:17">
      <c r="A183" s="38"/>
      <c r="B183" s="510">
        <v>0.3</v>
      </c>
      <c r="C183" s="571">
        <v>535</v>
      </c>
      <c r="D183" s="571">
        <v>573</v>
      </c>
      <c r="E183" s="571">
        <v>688</v>
      </c>
      <c r="F183" s="571">
        <v>795</v>
      </c>
      <c r="G183" s="571">
        <v>888</v>
      </c>
      <c r="H183" s="572">
        <v>21420</v>
      </c>
      <c r="I183" s="572">
        <v>24480</v>
      </c>
      <c r="J183" s="572">
        <v>27540</v>
      </c>
      <c r="K183" s="572">
        <v>30600</v>
      </c>
      <c r="L183" s="572">
        <v>33060</v>
      </c>
      <c r="M183" s="572">
        <v>35520</v>
      </c>
      <c r="N183" s="572">
        <v>37950</v>
      </c>
      <c r="O183" s="572">
        <v>40410</v>
      </c>
      <c r="P183" s="41"/>
      <c r="Q183" s="41"/>
    </row>
    <row r="184" spans="1:17" ht="13.8" thickBot="1">
      <c r="A184" s="38"/>
      <c r="B184" s="40">
        <v>0.2</v>
      </c>
      <c r="C184" s="512">
        <v>357</v>
      </c>
      <c r="D184" s="512">
        <v>382</v>
      </c>
      <c r="E184" s="512">
        <v>459</v>
      </c>
      <c r="F184" s="512">
        <v>530</v>
      </c>
      <c r="G184" s="512">
        <v>592</v>
      </c>
      <c r="H184" s="513">
        <v>14280</v>
      </c>
      <c r="I184" s="513">
        <v>16320</v>
      </c>
      <c r="J184" s="513">
        <v>18360</v>
      </c>
      <c r="K184" s="513">
        <v>20400</v>
      </c>
      <c r="L184" s="513">
        <v>22040</v>
      </c>
      <c r="M184" s="513">
        <v>23680</v>
      </c>
      <c r="N184" s="513">
        <v>25300</v>
      </c>
      <c r="O184" s="513">
        <v>26940</v>
      </c>
      <c r="P184" s="41"/>
      <c r="Q184" s="41"/>
    </row>
    <row r="185" spans="1:17" ht="13.8" thickTop="1">
      <c r="A185" s="36"/>
      <c r="B185" s="37">
        <v>1.2</v>
      </c>
      <c r="C185" s="514">
        <v>2943</v>
      </c>
      <c r="D185" s="514">
        <v>3153</v>
      </c>
      <c r="E185" s="514">
        <v>3783</v>
      </c>
      <c r="F185" s="514">
        <v>4372</v>
      </c>
      <c r="G185" s="514">
        <v>4878</v>
      </c>
      <c r="H185" s="514">
        <v>117720</v>
      </c>
      <c r="I185" s="514">
        <v>134520</v>
      </c>
      <c r="J185" s="514">
        <v>151320</v>
      </c>
      <c r="K185" s="514">
        <v>168120</v>
      </c>
      <c r="L185" s="514">
        <v>181680</v>
      </c>
      <c r="M185" s="514">
        <v>195120</v>
      </c>
      <c r="N185" s="514">
        <v>208560</v>
      </c>
      <c r="O185" s="514">
        <v>222000</v>
      </c>
      <c r="P185" s="42"/>
      <c r="Q185" s="42"/>
    </row>
    <row r="186" spans="1:17">
      <c r="A186" s="38"/>
      <c r="B186" s="574">
        <v>1</v>
      </c>
      <c r="C186" s="571">
        <v>2452</v>
      </c>
      <c r="D186" s="571">
        <v>2627</v>
      </c>
      <c r="E186" s="571">
        <v>3152</v>
      </c>
      <c r="F186" s="571">
        <v>3643</v>
      </c>
      <c r="G186" s="571">
        <v>4065</v>
      </c>
      <c r="H186" s="571">
        <v>98100</v>
      </c>
      <c r="I186" s="571">
        <v>112100</v>
      </c>
      <c r="J186" s="571">
        <v>126100</v>
      </c>
      <c r="K186" s="571">
        <v>140100</v>
      </c>
      <c r="L186" s="571">
        <v>151400</v>
      </c>
      <c r="M186" s="571">
        <v>162600</v>
      </c>
      <c r="N186" s="571">
        <v>173800</v>
      </c>
      <c r="O186" s="571">
        <v>185000</v>
      </c>
      <c r="P186" s="39"/>
      <c r="Q186" s="39"/>
    </row>
    <row r="187" spans="1:17">
      <c r="A187" s="43" t="s">
        <v>1132</v>
      </c>
      <c r="B187" s="574">
        <v>0.8</v>
      </c>
      <c r="C187" s="571">
        <v>1962</v>
      </c>
      <c r="D187" s="571">
        <v>2102</v>
      </c>
      <c r="E187" s="571">
        <v>2522</v>
      </c>
      <c r="F187" s="571">
        <v>2915</v>
      </c>
      <c r="G187" s="571">
        <v>3252</v>
      </c>
      <c r="H187" s="572">
        <v>78480</v>
      </c>
      <c r="I187" s="572">
        <v>89680</v>
      </c>
      <c r="J187" s="572">
        <v>100880</v>
      </c>
      <c r="K187" s="572">
        <v>112080</v>
      </c>
      <c r="L187" s="572">
        <v>121120</v>
      </c>
      <c r="M187" s="572">
        <v>130080</v>
      </c>
      <c r="N187" s="572">
        <v>139040</v>
      </c>
      <c r="O187" s="572">
        <v>148000</v>
      </c>
      <c r="P187" s="39"/>
      <c r="Q187" s="39"/>
    </row>
    <row r="188" spans="1:17">
      <c r="A188" s="43"/>
      <c r="B188" s="574">
        <v>0.7</v>
      </c>
      <c r="C188" s="571">
        <v>1716</v>
      </c>
      <c r="D188" s="571">
        <v>1839</v>
      </c>
      <c r="E188" s="571">
        <v>2206</v>
      </c>
      <c r="F188" s="571">
        <v>2550</v>
      </c>
      <c r="G188" s="571">
        <v>2845</v>
      </c>
      <c r="H188" s="572">
        <v>68670</v>
      </c>
      <c r="I188" s="572">
        <v>78470</v>
      </c>
      <c r="J188" s="572">
        <v>88270</v>
      </c>
      <c r="K188" s="572">
        <v>98070</v>
      </c>
      <c r="L188" s="572">
        <v>105980</v>
      </c>
      <c r="M188" s="572">
        <v>113820</v>
      </c>
      <c r="N188" s="572">
        <v>121659.99999999999</v>
      </c>
      <c r="O188" s="572">
        <v>129499.99999999999</v>
      </c>
      <c r="P188" s="39"/>
      <c r="Q188" s="39"/>
    </row>
    <row r="189" spans="1:17">
      <c r="A189" s="38"/>
      <c r="B189" s="574">
        <v>0.6</v>
      </c>
      <c r="C189" s="571">
        <v>1471</v>
      </c>
      <c r="D189" s="571">
        <v>1576</v>
      </c>
      <c r="E189" s="571">
        <v>1891</v>
      </c>
      <c r="F189" s="571">
        <v>2186</v>
      </c>
      <c r="G189" s="571">
        <v>2439</v>
      </c>
      <c r="H189" s="571">
        <v>58860</v>
      </c>
      <c r="I189" s="571">
        <v>67260</v>
      </c>
      <c r="J189" s="571">
        <v>75660</v>
      </c>
      <c r="K189" s="571">
        <v>84060</v>
      </c>
      <c r="L189" s="571">
        <v>90840</v>
      </c>
      <c r="M189" s="573">
        <v>97560</v>
      </c>
      <c r="N189" s="573">
        <v>104280</v>
      </c>
      <c r="O189" s="573">
        <v>111000</v>
      </c>
      <c r="P189" s="39"/>
      <c r="Q189" s="39"/>
    </row>
    <row r="190" spans="1:17">
      <c r="A190" s="38"/>
      <c r="B190" s="574">
        <v>0.55000000000000004</v>
      </c>
      <c r="C190" s="571">
        <v>1348</v>
      </c>
      <c r="D190" s="571">
        <v>1445</v>
      </c>
      <c r="E190" s="571">
        <v>1733</v>
      </c>
      <c r="F190" s="571">
        <v>2004</v>
      </c>
      <c r="G190" s="571">
        <v>2235</v>
      </c>
      <c r="H190" s="571">
        <v>53955.000000000007</v>
      </c>
      <c r="I190" s="571">
        <v>61655.000000000007</v>
      </c>
      <c r="J190" s="571">
        <v>69355</v>
      </c>
      <c r="K190" s="571">
        <v>77055</v>
      </c>
      <c r="L190" s="571">
        <v>83270</v>
      </c>
      <c r="M190" s="571">
        <v>89430</v>
      </c>
      <c r="N190" s="571">
        <v>95590.000000000015</v>
      </c>
      <c r="O190" s="571">
        <v>101750.00000000001</v>
      </c>
      <c r="P190" s="39"/>
      <c r="Q190" s="39"/>
    </row>
    <row r="191" spans="1:17">
      <c r="A191" s="38"/>
      <c r="B191" s="574">
        <v>0.5</v>
      </c>
      <c r="C191" s="571">
        <v>1226</v>
      </c>
      <c r="D191" s="571">
        <v>1313</v>
      </c>
      <c r="E191" s="571">
        <v>1576</v>
      </c>
      <c r="F191" s="571">
        <v>1821</v>
      </c>
      <c r="G191" s="571">
        <v>2032</v>
      </c>
      <c r="H191" s="572">
        <v>49050</v>
      </c>
      <c r="I191" s="572">
        <v>56050</v>
      </c>
      <c r="J191" s="572">
        <v>63050</v>
      </c>
      <c r="K191" s="572">
        <v>70050</v>
      </c>
      <c r="L191" s="572">
        <v>75700</v>
      </c>
      <c r="M191" s="572">
        <v>81300</v>
      </c>
      <c r="N191" s="572">
        <v>86900</v>
      </c>
      <c r="O191" s="572">
        <v>92500</v>
      </c>
      <c r="P191" s="39"/>
      <c r="Q191" s="39"/>
    </row>
    <row r="192" spans="1:17">
      <c r="A192" s="38"/>
      <c r="B192" s="574">
        <v>0.45</v>
      </c>
      <c r="C192" s="571">
        <v>1103</v>
      </c>
      <c r="D192" s="571">
        <v>1182</v>
      </c>
      <c r="E192" s="571">
        <v>1418</v>
      </c>
      <c r="F192" s="571">
        <v>1639</v>
      </c>
      <c r="G192" s="571">
        <v>1829</v>
      </c>
      <c r="H192" s="571">
        <v>44145</v>
      </c>
      <c r="I192" s="571">
        <v>50445</v>
      </c>
      <c r="J192" s="571">
        <v>56745</v>
      </c>
      <c r="K192" s="571">
        <v>63045</v>
      </c>
      <c r="L192" s="571">
        <v>68130</v>
      </c>
      <c r="M192" s="573">
        <v>73170</v>
      </c>
      <c r="N192" s="573">
        <v>78210</v>
      </c>
      <c r="O192" s="573">
        <v>83250</v>
      </c>
      <c r="P192" s="39"/>
      <c r="Q192" s="39"/>
    </row>
    <row r="193" spans="1:17">
      <c r="A193" s="38"/>
      <c r="B193" s="574">
        <v>0.4</v>
      </c>
      <c r="C193" s="571">
        <v>981</v>
      </c>
      <c r="D193" s="571">
        <v>1051</v>
      </c>
      <c r="E193" s="571">
        <v>1261</v>
      </c>
      <c r="F193" s="571">
        <v>1457</v>
      </c>
      <c r="G193" s="571">
        <v>1626</v>
      </c>
      <c r="H193" s="571">
        <v>39240</v>
      </c>
      <c r="I193" s="571">
        <v>44840</v>
      </c>
      <c r="J193" s="571">
        <v>50440</v>
      </c>
      <c r="K193" s="571">
        <v>56040</v>
      </c>
      <c r="L193" s="571">
        <v>60560</v>
      </c>
      <c r="M193" s="573">
        <v>65040</v>
      </c>
      <c r="N193" s="573">
        <v>69520</v>
      </c>
      <c r="O193" s="573">
        <v>74000</v>
      </c>
      <c r="P193" s="39"/>
      <c r="Q193" s="39"/>
    </row>
    <row r="194" spans="1:17">
      <c r="A194" s="38"/>
      <c r="B194" s="510">
        <v>0.3</v>
      </c>
      <c r="C194" s="571">
        <v>735</v>
      </c>
      <c r="D194" s="571">
        <v>788</v>
      </c>
      <c r="E194" s="571">
        <v>945</v>
      </c>
      <c r="F194" s="571">
        <v>1093</v>
      </c>
      <c r="G194" s="571">
        <v>1219</v>
      </c>
      <c r="H194" s="572">
        <v>29430</v>
      </c>
      <c r="I194" s="572">
        <v>33630</v>
      </c>
      <c r="J194" s="572">
        <v>37830</v>
      </c>
      <c r="K194" s="572">
        <v>42030</v>
      </c>
      <c r="L194" s="572">
        <v>45420</v>
      </c>
      <c r="M194" s="572">
        <v>48780</v>
      </c>
      <c r="N194" s="572">
        <v>52140</v>
      </c>
      <c r="O194" s="572">
        <v>55500</v>
      </c>
      <c r="P194" s="39"/>
      <c r="Q194" s="39"/>
    </row>
    <row r="195" spans="1:17" ht="13.8" thickBot="1">
      <c r="A195" s="594"/>
      <c r="B195" s="40">
        <v>0.2</v>
      </c>
      <c r="C195" s="512">
        <v>490</v>
      </c>
      <c r="D195" s="512">
        <v>525</v>
      </c>
      <c r="E195" s="512">
        <v>630</v>
      </c>
      <c r="F195" s="512">
        <v>728</v>
      </c>
      <c r="G195" s="512">
        <v>813</v>
      </c>
      <c r="H195" s="513">
        <v>19620</v>
      </c>
      <c r="I195" s="513">
        <v>22420</v>
      </c>
      <c r="J195" s="513">
        <v>25220</v>
      </c>
      <c r="K195" s="513">
        <v>28020</v>
      </c>
      <c r="L195" s="513">
        <v>30280</v>
      </c>
      <c r="M195" s="513">
        <v>32520</v>
      </c>
      <c r="N195" s="513">
        <v>34760</v>
      </c>
      <c r="O195" s="513">
        <v>37000</v>
      </c>
      <c r="P195" s="41"/>
      <c r="Q195" s="41"/>
    </row>
    <row r="196" spans="1:17" ht="13.8" thickTop="1">
      <c r="A196" s="38"/>
      <c r="B196" s="37">
        <v>1.2</v>
      </c>
      <c r="C196" s="514">
        <v>2157</v>
      </c>
      <c r="D196" s="514">
        <v>2311</v>
      </c>
      <c r="E196" s="514">
        <v>2775</v>
      </c>
      <c r="F196" s="514">
        <v>3205</v>
      </c>
      <c r="G196" s="514">
        <v>3576</v>
      </c>
      <c r="H196" s="514">
        <v>86280</v>
      </c>
      <c r="I196" s="514">
        <v>98640</v>
      </c>
      <c r="J196" s="514">
        <v>111000</v>
      </c>
      <c r="K196" s="514">
        <v>123240</v>
      </c>
      <c r="L196" s="514">
        <v>133200</v>
      </c>
      <c r="M196" s="514">
        <v>143040</v>
      </c>
      <c r="N196" s="514">
        <v>152880</v>
      </c>
      <c r="O196" s="514">
        <v>162720</v>
      </c>
      <c r="P196" s="41"/>
      <c r="Q196" s="41"/>
    </row>
    <row r="197" spans="1:17">
      <c r="A197" s="38"/>
      <c r="B197" s="574">
        <v>1</v>
      </c>
      <c r="C197" s="571">
        <v>1797</v>
      </c>
      <c r="D197" s="571">
        <v>1926</v>
      </c>
      <c r="E197" s="571">
        <v>2312</v>
      </c>
      <c r="F197" s="571">
        <v>2671</v>
      </c>
      <c r="G197" s="571">
        <v>2980</v>
      </c>
      <c r="H197" s="571">
        <v>71900</v>
      </c>
      <c r="I197" s="571">
        <v>82200</v>
      </c>
      <c r="J197" s="571">
        <v>92500</v>
      </c>
      <c r="K197" s="571">
        <v>102700</v>
      </c>
      <c r="L197" s="571">
        <v>111000</v>
      </c>
      <c r="M197" s="571">
        <v>119200</v>
      </c>
      <c r="N197" s="571">
        <v>127400</v>
      </c>
      <c r="O197" s="571">
        <v>135600</v>
      </c>
      <c r="P197" s="41"/>
      <c r="Q197" s="41"/>
    </row>
    <row r="198" spans="1:17">
      <c r="A198" s="38" t="s">
        <v>1133</v>
      </c>
      <c r="B198" s="574">
        <v>0.8</v>
      </c>
      <c r="C198" s="571">
        <v>1438</v>
      </c>
      <c r="D198" s="571">
        <v>1541</v>
      </c>
      <c r="E198" s="571">
        <v>1850</v>
      </c>
      <c r="F198" s="571">
        <v>2137</v>
      </c>
      <c r="G198" s="571">
        <v>2384</v>
      </c>
      <c r="H198" s="572">
        <v>57520</v>
      </c>
      <c r="I198" s="572">
        <v>65760</v>
      </c>
      <c r="J198" s="572">
        <v>74000</v>
      </c>
      <c r="K198" s="572">
        <v>82160</v>
      </c>
      <c r="L198" s="572">
        <v>88800</v>
      </c>
      <c r="M198" s="572">
        <v>95360</v>
      </c>
      <c r="N198" s="572">
        <v>101920</v>
      </c>
      <c r="O198" s="572">
        <v>108480</v>
      </c>
      <c r="P198" s="41"/>
      <c r="Q198" s="41"/>
    </row>
    <row r="199" spans="1:17">
      <c r="A199" s="38"/>
      <c r="B199" s="574">
        <v>0.7</v>
      </c>
      <c r="C199" s="571">
        <v>1258</v>
      </c>
      <c r="D199" s="571">
        <v>1348</v>
      </c>
      <c r="E199" s="571">
        <v>1618</v>
      </c>
      <c r="F199" s="571">
        <v>1869</v>
      </c>
      <c r="G199" s="571">
        <v>2086</v>
      </c>
      <c r="H199" s="572">
        <v>50330</v>
      </c>
      <c r="I199" s="572">
        <v>57539.999999999993</v>
      </c>
      <c r="J199" s="572">
        <v>64749.999999999993</v>
      </c>
      <c r="K199" s="572">
        <v>71890</v>
      </c>
      <c r="L199" s="572">
        <v>77700</v>
      </c>
      <c r="M199" s="572">
        <v>83440</v>
      </c>
      <c r="N199" s="572">
        <v>89180</v>
      </c>
      <c r="O199" s="572">
        <v>94920</v>
      </c>
      <c r="P199" s="41"/>
      <c r="Q199" s="41"/>
    </row>
    <row r="200" spans="1:17">
      <c r="A200" s="38"/>
      <c r="B200" s="574">
        <v>0.6</v>
      </c>
      <c r="C200" s="571">
        <v>1078</v>
      </c>
      <c r="D200" s="571">
        <v>1155</v>
      </c>
      <c r="E200" s="571">
        <v>1387</v>
      </c>
      <c r="F200" s="571">
        <v>1602</v>
      </c>
      <c r="G200" s="571">
        <v>1788</v>
      </c>
      <c r="H200" s="571">
        <v>43140</v>
      </c>
      <c r="I200" s="571">
        <v>49320</v>
      </c>
      <c r="J200" s="571">
        <v>55500</v>
      </c>
      <c r="K200" s="571">
        <v>61620</v>
      </c>
      <c r="L200" s="571">
        <v>66600</v>
      </c>
      <c r="M200" s="573">
        <v>71520</v>
      </c>
      <c r="N200" s="573">
        <v>76440</v>
      </c>
      <c r="O200" s="573">
        <v>81360</v>
      </c>
      <c r="P200" s="41"/>
      <c r="Q200" s="41"/>
    </row>
    <row r="201" spans="1:17">
      <c r="A201" s="38"/>
      <c r="B201" s="574">
        <v>0.55000000000000004</v>
      </c>
      <c r="C201" s="571">
        <v>988</v>
      </c>
      <c r="D201" s="571">
        <v>1059</v>
      </c>
      <c r="E201" s="571">
        <v>1271</v>
      </c>
      <c r="F201" s="571">
        <v>1469</v>
      </c>
      <c r="G201" s="571">
        <v>1639</v>
      </c>
      <c r="H201" s="571">
        <v>39545</v>
      </c>
      <c r="I201" s="571">
        <v>45210.000000000007</v>
      </c>
      <c r="J201" s="571">
        <v>50875.000000000007</v>
      </c>
      <c r="K201" s="571">
        <v>56485.000000000007</v>
      </c>
      <c r="L201" s="571">
        <v>61050.000000000007</v>
      </c>
      <c r="M201" s="571">
        <v>65560</v>
      </c>
      <c r="N201" s="571">
        <v>70070</v>
      </c>
      <c r="O201" s="571">
        <v>74580</v>
      </c>
      <c r="P201" s="41"/>
      <c r="Q201" s="41"/>
    </row>
    <row r="202" spans="1:17">
      <c r="A202" s="38"/>
      <c r="B202" s="574">
        <v>0.5</v>
      </c>
      <c r="C202" s="571">
        <v>898</v>
      </c>
      <c r="D202" s="571">
        <v>963</v>
      </c>
      <c r="E202" s="571">
        <v>1156</v>
      </c>
      <c r="F202" s="571">
        <v>1335</v>
      </c>
      <c r="G202" s="571">
        <v>1490</v>
      </c>
      <c r="H202" s="572">
        <v>35950</v>
      </c>
      <c r="I202" s="572">
        <v>41100</v>
      </c>
      <c r="J202" s="572">
        <v>46250</v>
      </c>
      <c r="K202" s="572">
        <v>51350</v>
      </c>
      <c r="L202" s="572">
        <v>55500</v>
      </c>
      <c r="M202" s="572">
        <v>59600</v>
      </c>
      <c r="N202" s="572">
        <v>63700</v>
      </c>
      <c r="O202" s="572">
        <v>67800</v>
      </c>
      <c r="P202" s="41"/>
      <c r="Q202" s="41"/>
    </row>
    <row r="203" spans="1:17">
      <c r="A203" s="38"/>
      <c r="B203" s="574">
        <v>0.45</v>
      </c>
      <c r="C203" s="571">
        <v>808</v>
      </c>
      <c r="D203" s="571">
        <v>866</v>
      </c>
      <c r="E203" s="571">
        <v>1040</v>
      </c>
      <c r="F203" s="571">
        <v>1202</v>
      </c>
      <c r="G203" s="571">
        <v>1341</v>
      </c>
      <c r="H203" s="571">
        <v>32355</v>
      </c>
      <c r="I203" s="571">
        <v>36990</v>
      </c>
      <c r="J203" s="571">
        <v>41625</v>
      </c>
      <c r="K203" s="571">
        <v>46215</v>
      </c>
      <c r="L203" s="571">
        <v>49950</v>
      </c>
      <c r="M203" s="573">
        <v>53640</v>
      </c>
      <c r="N203" s="573">
        <v>57330</v>
      </c>
      <c r="O203" s="573">
        <v>61020</v>
      </c>
      <c r="P203" s="41"/>
      <c r="Q203" s="41"/>
    </row>
    <row r="204" spans="1:17">
      <c r="A204" s="38"/>
      <c r="B204" s="574">
        <v>0.4</v>
      </c>
      <c r="C204" s="571">
        <v>719</v>
      </c>
      <c r="D204" s="571">
        <v>770</v>
      </c>
      <c r="E204" s="571">
        <v>925</v>
      </c>
      <c r="F204" s="571">
        <v>1068</v>
      </c>
      <c r="G204" s="571">
        <v>1192</v>
      </c>
      <c r="H204" s="571">
        <v>28760</v>
      </c>
      <c r="I204" s="571">
        <v>32880</v>
      </c>
      <c r="J204" s="571">
        <v>37000</v>
      </c>
      <c r="K204" s="571">
        <v>41080</v>
      </c>
      <c r="L204" s="571">
        <v>44400</v>
      </c>
      <c r="M204" s="573">
        <v>47680</v>
      </c>
      <c r="N204" s="573">
        <v>50960</v>
      </c>
      <c r="O204" s="573">
        <v>54240</v>
      </c>
      <c r="P204" s="41"/>
      <c r="Q204" s="41"/>
    </row>
    <row r="205" spans="1:17">
      <c r="A205" s="38"/>
      <c r="B205" s="510">
        <v>0.3</v>
      </c>
      <c r="C205" s="571">
        <v>539</v>
      </c>
      <c r="D205" s="571">
        <v>577</v>
      </c>
      <c r="E205" s="571">
        <v>693</v>
      </c>
      <c r="F205" s="571">
        <v>801</v>
      </c>
      <c r="G205" s="571">
        <v>894</v>
      </c>
      <c r="H205" s="572">
        <v>21570</v>
      </c>
      <c r="I205" s="572">
        <v>24660</v>
      </c>
      <c r="J205" s="572">
        <v>27750</v>
      </c>
      <c r="K205" s="572">
        <v>30810</v>
      </c>
      <c r="L205" s="572">
        <v>33300</v>
      </c>
      <c r="M205" s="572">
        <v>35760</v>
      </c>
      <c r="N205" s="572">
        <v>38220</v>
      </c>
      <c r="O205" s="572">
        <v>40680</v>
      </c>
      <c r="P205" s="41"/>
      <c r="Q205" s="41"/>
    </row>
    <row r="206" spans="1:17" ht="13.8" thickBot="1">
      <c r="A206" s="38"/>
      <c r="B206" s="40">
        <v>0.2</v>
      </c>
      <c r="C206" s="512">
        <v>359</v>
      </c>
      <c r="D206" s="512">
        <v>385</v>
      </c>
      <c r="E206" s="512">
        <v>462</v>
      </c>
      <c r="F206" s="512">
        <v>534</v>
      </c>
      <c r="G206" s="512">
        <v>596</v>
      </c>
      <c r="H206" s="513">
        <v>14380</v>
      </c>
      <c r="I206" s="513">
        <v>16440</v>
      </c>
      <c r="J206" s="513">
        <v>18500</v>
      </c>
      <c r="K206" s="513">
        <v>20540</v>
      </c>
      <c r="L206" s="513">
        <v>22200</v>
      </c>
      <c r="M206" s="513">
        <v>23840</v>
      </c>
      <c r="N206" s="513">
        <v>25480</v>
      </c>
      <c r="O206" s="513">
        <v>27120</v>
      </c>
      <c r="P206" s="41"/>
      <c r="Q206" s="41"/>
    </row>
    <row r="207" spans="1:17" ht="13.8" thickTop="1">
      <c r="A207" s="36"/>
      <c r="B207" s="37">
        <v>1.2</v>
      </c>
      <c r="C207" s="514">
        <v>2943</v>
      </c>
      <c r="D207" s="514">
        <v>3153</v>
      </c>
      <c r="E207" s="514">
        <v>3783</v>
      </c>
      <c r="F207" s="514">
        <v>4372</v>
      </c>
      <c r="G207" s="514">
        <v>4878</v>
      </c>
      <c r="H207" s="514">
        <v>117720</v>
      </c>
      <c r="I207" s="514">
        <v>134520</v>
      </c>
      <c r="J207" s="514">
        <v>151320</v>
      </c>
      <c r="K207" s="514">
        <v>168120</v>
      </c>
      <c r="L207" s="514">
        <v>181680</v>
      </c>
      <c r="M207" s="514">
        <v>195120</v>
      </c>
      <c r="N207" s="514">
        <v>208560</v>
      </c>
      <c r="O207" s="514">
        <v>222000</v>
      </c>
      <c r="P207" s="39"/>
      <c r="Q207" s="39"/>
    </row>
    <row r="208" spans="1:17">
      <c r="A208" s="38"/>
      <c r="B208" s="574">
        <v>1</v>
      </c>
      <c r="C208" s="571">
        <v>2452</v>
      </c>
      <c r="D208" s="571">
        <v>2627</v>
      </c>
      <c r="E208" s="571">
        <v>3152</v>
      </c>
      <c r="F208" s="571">
        <v>3643</v>
      </c>
      <c r="G208" s="571">
        <v>4065</v>
      </c>
      <c r="H208" s="571">
        <v>98100</v>
      </c>
      <c r="I208" s="571">
        <v>112100</v>
      </c>
      <c r="J208" s="571">
        <v>126100</v>
      </c>
      <c r="K208" s="571">
        <v>140100</v>
      </c>
      <c r="L208" s="571">
        <v>151400</v>
      </c>
      <c r="M208" s="571">
        <v>162600</v>
      </c>
      <c r="N208" s="571">
        <v>173800</v>
      </c>
      <c r="O208" s="571">
        <v>185000</v>
      </c>
      <c r="P208" s="39"/>
      <c r="Q208" s="39"/>
    </row>
    <row r="209" spans="1:17">
      <c r="A209" s="38" t="s">
        <v>1134</v>
      </c>
      <c r="B209" s="574">
        <v>0.8</v>
      </c>
      <c r="C209" s="571">
        <v>1962</v>
      </c>
      <c r="D209" s="571">
        <v>2102</v>
      </c>
      <c r="E209" s="571">
        <v>2522</v>
      </c>
      <c r="F209" s="571">
        <v>2915</v>
      </c>
      <c r="G209" s="571">
        <v>3252</v>
      </c>
      <c r="H209" s="572">
        <v>78480</v>
      </c>
      <c r="I209" s="572">
        <v>89680</v>
      </c>
      <c r="J209" s="572">
        <v>100880</v>
      </c>
      <c r="K209" s="572">
        <v>112080</v>
      </c>
      <c r="L209" s="572">
        <v>121120</v>
      </c>
      <c r="M209" s="572">
        <v>130080</v>
      </c>
      <c r="N209" s="572">
        <v>139040</v>
      </c>
      <c r="O209" s="572">
        <v>148000</v>
      </c>
      <c r="P209" s="39"/>
      <c r="Q209" s="39"/>
    </row>
    <row r="210" spans="1:17">
      <c r="A210" s="38"/>
      <c r="B210" s="574">
        <v>0.7</v>
      </c>
      <c r="C210" s="571">
        <v>1716</v>
      </c>
      <c r="D210" s="571">
        <v>1839</v>
      </c>
      <c r="E210" s="571">
        <v>2206</v>
      </c>
      <c r="F210" s="571">
        <v>2550</v>
      </c>
      <c r="G210" s="571">
        <v>2845</v>
      </c>
      <c r="H210" s="572">
        <v>68670</v>
      </c>
      <c r="I210" s="572">
        <v>78470</v>
      </c>
      <c r="J210" s="572">
        <v>88270</v>
      </c>
      <c r="K210" s="572">
        <v>98070</v>
      </c>
      <c r="L210" s="572">
        <v>105980</v>
      </c>
      <c r="M210" s="572">
        <v>113820</v>
      </c>
      <c r="N210" s="572">
        <v>121659.99999999999</v>
      </c>
      <c r="O210" s="572">
        <v>129499.99999999999</v>
      </c>
      <c r="P210" s="39"/>
      <c r="Q210" s="39"/>
    </row>
    <row r="211" spans="1:17">
      <c r="A211" s="38"/>
      <c r="B211" s="574">
        <v>0.6</v>
      </c>
      <c r="C211" s="571">
        <v>1471</v>
      </c>
      <c r="D211" s="571">
        <v>1576</v>
      </c>
      <c r="E211" s="571">
        <v>1891</v>
      </c>
      <c r="F211" s="571">
        <v>2186</v>
      </c>
      <c r="G211" s="571">
        <v>2439</v>
      </c>
      <c r="H211" s="571">
        <v>58860</v>
      </c>
      <c r="I211" s="571">
        <v>67260</v>
      </c>
      <c r="J211" s="571">
        <v>75660</v>
      </c>
      <c r="K211" s="571">
        <v>84060</v>
      </c>
      <c r="L211" s="571">
        <v>90840</v>
      </c>
      <c r="M211" s="573">
        <v>97560</v>
      </c>
      <c r="N211" s="573">
        <v>104280</v>
      </c>
      <c r="O211" s="573">
        <v>111000</v>
      </c>
      <c r="P211" s="39"/>
      <c r="Q211" s="39"/>
    </row>
    <row r="212" spans="1:17">
      <c r="A212" s="38"/>
      <c r="B212" s="574">
        <v>0.55000000000000004</v>
      </c>
      <c r="C212" s="571">
        <v>1348</v>
      </c>
      <c r="D212" s="571">
        <v>1445</v>
      </c>
      <c r="E212" s="571">
        <v>1733</v>
      </c>
      <c r="F212" s="571">
        <v>2004</v>
      </c>
      <c r="G212" s="571">
        <v>2235</v>
      </c>
      <c r="H212" s="571">
        <v>53955.000000000007</v>
      </c>
      <c r="I212" s="571">
        <v>61655.000000000007</v>
      </c>
      <c r="J212" s="571">
        <v>69355</v>
      </c>
      <c r="K212" s="571">
        <v>77055</v>
      </c>
      <c r="L212" s="571">
        <v>83270</v>
      </c>
      <c r="M212" s="571">
        <v>89430</v>
      </c>
      <c r="N212" s="571">
        <v>95590.000000000015</v>
      </c>
      <c r="O212" s="571">
        <v>101750.00000000001</v>
      </c>
      <c r="P212" s="39"/>
      <c r="Q212" s="39"/>
    </row>
    <row r="213" spans="1:17">
      <c r="A213" s="38"/>
      <c r="B213" s="574">
        <v>0.5</v>
      </c>
      <c r="C213" s="571">
        <v>1226</v>
      </c>
      <c r="D213" s="571">
        <v>1313</v>
      </c>
      <c r="E213" s="571">
        <v>1576</v>
      </c>
      <c r="F213" s="571">
        <v>1821</v>
      </c>
      <c r="G213" s="571">
        <v>2032</v>
      </c>
      <c r="H213" s="572">
        <v>49050</v>
      </c>
      <c r="I213" s="572">
        <v>56050</v>
      </c>
      <c r="J213" s="572">
        <v>63050</v>
      </c>
      <c r="K213" s="572">
        <v>70050</v>
      </c>
      <c r="L213" s="572">
        <v>75700</v>
      </c>
      <c r="M213" s="572">
        <v>81300</v>
      </c>
      <c r="N213" s="572">
        <v>86900</v>
      </c>
      <c r="O213" s="572">
        <v>92500</v>
      </c>
      <c r="P213" s="39"/>
      <c r="Q213" s="39"/>
    </row>
    <row r="214" spans="1:17">
      <c r="A214" s="38"/>
      <c r="B214" s="574">
        <v>0.45</v>
      </c>
      <c r="C214" s="571">
        <v>1103</v>
      </c>
      <c r="D214" s="571">
        <v>1182</v>
      </c>
      <c r="E214" s="571">
        <v>1418</v>
      </c>
      <c r="F214" s="571">
        <v>1639</v>
      </c>
      <c r="G214" s="571">
        <v>1829</v>
      </c>
      <c r="H214" s="571">
        <v>44145</v>
      </c>
      <c r="I214" s="571">
        <v>50445</v>
      </c>
      <c r="J214" s="571">
        <v>56745</v>
      </c>
      <c r="K214" s="571">
        <v>63045</v>
      </c>
      <c r="L214" s="571">
        <v>68130</v>
      </c>
      <c r="M214" s="573">
        <v>73170</v>
      </c>
      <c r="N214" s="573">
        <v>78210</v>
      </c>
      <c r="O214" s="573">
        <v>83250</v>
      </c>
      <c r="P214" s="39"/>
      <c r="Q214" s="39"/>
    </row>
    <row r="215" spans="1:17">
      <c r="A215" s="38"/>
      <c r="B215" s="574">
        <v>0.4</v>
      </c>
      <c r="C215" s="571">
        <v>981</v>
      </c>
      <c r="D215" s="571">
        <v>1051</v>
      </c>
      <c r="E215" s="571">
        <v>1261</v>
      </c>
      <c r="F215" s="571">
        <v>1457</v>
      </c>
      <c r="G215" s="571">
        <v>1626</v>
      </c>
      <c r="H215" s="571">
        <v>39240</v>
      </c>
      <c r="I215" s="571">
        <v>44840</v>
      </c>
      <c r="J215" s="571">
        <v>50440</v>
      </c>
      <c r="K215" s="571">
        <v>56040</v>
      </c>
      <c r="L215" s="571">
        <v>60560</v>
      </c>
      <c r="M215" s="573">
        <v>65040</v>
      </c>
      <c r="N215" s="573">
        <v>69520</v>
      </c>
      <c r="O215" s="573">
        <v>74000</v>
      </c>
      <c r="P215" s="39"/>
      <c r="Q215" s="39"/>
    </row>
    <row r="216" spans="1:17">
      <c r="A216" s="38"/>
      <c r="B216" s="510">
        <v>0.3</v>
      </c>
      <c r="C216" s="571">
        <v>735</v>
      </c>
      <c r="D216" s="571">
        <v>788</v>
      </c>
      <c r="E216" s="571">
        <v>945</v>
      </c>
      <c r="F216" s="571">
        <v>1093</v>
      </c>
      <c r="G216" s="571">
        <v>1219</v>
      </c>
      <c r="H216" s="572">
        <v>29430</v>
      </c>
      <c r="I216" s="572">
        <v>33630</v>
      </c>
      <c r="J216" s="572">
        <v>37830</v>
      </c>
      <c r="K216" s="572">
        <v>42030</v>
      </c>
      <c r="L216" s="572">
        <v>45420</v>
      </c>
      <c r="M216" s="572">
        <v>48780</v>
      </c>
      <c r="N216" s="572">
        <v>52140</v>
      </c>
      <c r="O216" s="572">
        <v>55500</v>
      </c>
      <c r="P216" s="39"/>
      <c r="Q216" s="39"/>
    </row>
    <row r="217" spans="1:17" ht="13.8" thickBot="1">
      <c r="A217" s="575"/>
      <c r="B217" s="40">
        <v>0.2</v>
      </c>
      <c r="C217" s="512">
        <v>490</v>
      </c>
      <c r="D217" s="512">
        <v>525</v>
      </c>
      <c r="E217" s="512">
        <v>630</v>
      </c>
      <c r="F217" s="512">
        <v>728</v>
      </c>
      <c r="G217" s="512">
        <v>813</v>
      </c>
      <c r="H217" s="513">
        <v>19620</v>
      </c>
      <c r="I217" s="513">
        <v>22420</v>
      </c>
      <c r="J217" s="513">
        <v>25220</v>
      </c>
      <c r="K217" s="513">
        <v>28020</v>
      </c>
      <c r="L217" s="513">
        <v>30280</v>
      </c>
      <c r="M217" s="513">
        <v>32520</v>
      </c>
      <c r="N217" s="513">
        <v>34760</v>
      </c>
      <c r="O217" s="513">
        <v>37000</v>
      </c>
      <c r="P217" s="41"/>
      <c r="Q217" s="41"/>
    </row>
    <row r="218" spans="1:17" ht="13.8" thickTop="1">
      <c r="A218" s="44"/>
      <c r="B218" s="37">
        <v>1.2</v>
      </c>
      <c r="C218" s="514">
        <v>2799</v>
      </c>
      <c r="D218" s="514">
        <v>2998</v>
      </c>
      <c r="E218" s="514">
        <v>3597</v>
      </c>
      <c r="F218" s="514">
        <v>4156</v>
      </c>
      <c r="G218" s="514">
        <v>4638</v>
      </c>
      <c r="H218" s="514">
        <v>111960</v>
      </c>
      <c r="I218" s="514">
        <v>127920</v>
      </c>
      <c r="J218" s="514">
        <v>143880</v>
      </c>
      <c r="K218" s="514">
        <v>159840</v>
      </c>
      <c r="L218" s="514">
        <v>172680</v>
      </c>
      <c r="M218" s="514">
        <v>185520</v>
      </c>
      <c r="N218" s="514">
        <v>198240</v>
      </c>
      <c r="O218" s="514">
        <v>211080</v>
      </c>
      <c r="P218" s="39"/>
      <c r="Q218" s="39"/>
    </row>
    <row r="219" spans="1:17">
      <c r="A219" s="38"/>
      <c r="B219" s="574">
        <v>1</v>
      </c>
      <c r="C219" s="571">
        <v>2332</v>
      </c>
      <c r="D219" s="571">
        <v>2498</v>
      </c>
      <c r="E219" s="571">
        <v>2997</v>
      </c>
      <c r="F219" s="571">
        <v>3463</v>
      </c>
      <c r="G219" s="571">
        <v>3865</v>
      </c>
      <c r="H219" s="571">
        <v>93300</v>
      </c>
      <c r="I219" s="571">
        <v>106600</v>
      </c>
      <c r="J219" s="571">
        <v>119900</v>
      </c>
      <c r="K219" s="571">
        <v>133200</v>
      </c>
      <c r="L219" s="571">
        <v>143900</v>
      </c>
      <c r="M219" s="571">
        <v>154600</v>
      </c>
      <c r="N219" s="571">
        <v>165200</v>
      </c>
      <c r="O219" s="571">
        <v>175900</v>
      </c>
      <c r="P219" s="39"/>
      <c r="Q219" s="39"/>
    </row>
    <row r="220" spans="1:17">
      <c r="A220" s="38" t="s">
        <v>1135</v>
      </c>
      <c r="B220" s="574">
        <v>0.8</v>
      </c>
      <c r="C220" s="571">
        <v>1866</v>
      </c>
      <c r="D220" s="571">
        <v>1999</v>
      </c>
      <c r="E220" s="571">
        <v>2398</v>
      </c>
      <c r="F220" s="571">
        <v>2771</v>
      </c>
      <c r="G220" s="571">
        <v>3092</v>
      </c>
      <c r="H220" s="572">
        <v>74640</v>
      </c>
      <c r="I220" s="572">
        <v>85280</v>
      </c>
      <c r="J220" s="572">
        <v>95920</v>
      </c>
      <c r="K220" s="572">
        <v>106560</v>
      </c>
      <c r="L220" s="572">
        <v>115120</v>
      </c>
      <c r="M220" s="572">
        <v>123680</v>
      </c>
      <c r="N220" s="572">
        <v>132160</v>
      </c>
      <c r="O220" s="572">
        <v>140720</v>
      </c>
      <c r="P220" s="39"/>
      <c r="Q220" s="39"/>
    </row>
    <row r="221" spans="1:17">
      <c r="A221" s="38"/>
      <c r="B221" s="574">
        <v>0.7</v>
      </c>
      <c r="C221" s="571">
        <v>1632</v>
      </c>
      <c r="D221" s="571">
        <v>1749</v>
      </c>
      <c r="E221" s="571">
        <v>2098</v>
      </c>
      <c r="F221" s="571">
        <v>2424</v>
      </c>
      <c r="G221" s="571">
        <v>2705</v>
      </c>
      <c r="H221" s="572">
        <v>65309.999999999993</v>
      </c>
      <c r="I221" s="572">
        <v>74620</v>
      </c>
      <c r="J221" s="572">
        <v>83930</v>
      </c>
      <c r="K221" s="572">
        <v>93240</v>
      </c>
      <c r="L221" s="572">
        <v>100730</v>
      </c>
      <c r="M221" s="572">
        <v>108220</v>
      </c>
      <c r="N221" s="572">
        <v>115639.99999999999</v>
      </c>
      <c r="O221" s="572">
        <v>123129.99999999999</v>
      </c>
      <c r="P221" s="39"/>
      <c r="Q221" s="39"/>
    </row>
    <row r="222" spans="1:17">
      <c r="A222" s="38"/>
      <c r="B222" s="574">
        <v>0.6</v>
      </c>
      <c r="C222" s="571">
        <v>1399</v>
      </c>
      <c r="D222" s="571">
        <v>1499</v>
      </c>
      <c r="E222" s="571">
        <v>1798</v>
      </c>
      <c r="F222" s="571">
        <v>2078</v>
      </c>
      <c r="G222" s="571">
        <v>2319</v>
      </c>
      <c r="H222" s="571">
        <v>55980</v>
      </c>
      <c r="I222" s="571">
        <v>63960</v>
      </c>
      <c r="J222" s="571">
        <v>71940</v>
      </c>
      <c r="K222" s="571">
        <v>79920</v>
      </c>
      <c r="L222" s="571">
        <v>86340</v>
      </c>
      <c r="M222" s="573">
        <v>92760</v>
      </c>
      <c r="N222" s="573">
        <v>99120</v>
      </c>
      <c r="O222" s="573">
        <v>105540</v>
      </c>
      <c r="P222" s="39"/>
      <c r="Q222" s="39"/>
    </row>
    <row r="223" spans="1:17">
      <c r="A223" s="38"/>
      <c r="B223" s="574">
        <v>0.55000000000000004</v>
      </c>
      <c r="C223" s="571">
        <v>1282</v>
      </c>
      <c r="D223" s="571">
        <v>1374</v>
      </c>
      <c r="E223" s="571">
        <v>1648</v>
      </c>
      <c r="F223" s="571">
        <v>1905</v>
      </c>
      <c r="G223" s="571">
        <v>2125</v>
      </c>
      <c r="H223" s="571">
        <v>51315.000000000007</v>
      </c>
      <c r="I223" s="571">
        <v>58630.000000000007</v>
      </c>
      <c r="J223" s="571">
        <v>65945</v>
      </c>
      <c r="K223" s="571">
        <v>73260</v>
      </c>
      <c r="L223" s="571">
        <v>79145</v>
      </c>
      <c r="M223" s="571">
        <v>85030</v>
      </c>
      <c r="N223" s="571">
        <v>90860.000000000015</v>
      </c>
      <c r="O223" s="571">
        <v>96745.000000000015</v>
      </c>
      <c r="P223" s="39"/>
      <c r="Q223" s="39"/>
    </row>
    <row r="224" spans="1:17">
      <c r="A224" s="38"/>
      <c r="B224" s="574">
        <v>0.5</v>
      </c>
      <c r="C224" s="571">
        <v>1166</v>
      </c>
      <c r="D224" s="571">
        <v>1249</v>
      </c>
      <c r="E224" s="571">
        <v>1498</v>
      </c>
      <c r="F224" s="571">
        <v>1731</v>
      </c>
      <c r="G224" s="571">
        <v>1932</v>
      </c>
      <c r="H224" s="572">
        <v>46650</v>
      </c>
      <c r="I224" s="572">
        <v>53300</v>
      </c>
      <c r="J224" s="572">
        <v>59950</v>
      </c>
      <c r="K224" s="572">
        <v>66600</v>
      </c>
      <c r="L224" s="572">
        <v>71950</v>
      </c>
      <c r="M224" s="572">
        <v>77300</v>
      </c>
      <c r="N224" s="572">
        <v>82600</v>
      </c>
      <c r="O224" s="572">
        <v>87950</v>
      </c>
      <c r="P224" s="39"/>
      <c r="Q224" s="39"/>
    </row>
    <row r="225" spans="1:17">
      <c r="A225" s="38"/>
      <c r="B225" s="574">
        <v>0.45</v>
      </c>
      <c r="C225" s="571">
        <v>1049</v>
      </c>
      <c r="D225" s="571">
        <v>1124</v>
      </c>
      <c r="E225" s="571">
        <v>1348</v>
      </c>
      <c r="F225" s="571">
        <v>1558</v>
      </c>
      <c r="G225" s="571">
        <v>1739</v>
      </c>
      <c r="H225" s="571">
        <v>41985</v>
      </c>
      <c r="I225" s="571">
        <v>47970</v>
      </c>
      <c r="J225" s="571">
        <v>53955</v>
      </c>
      <c r="K225" s="571">
        <v>59940</v>
      </c>
      <c r="L225" s="571">
        <v>64755</v>
      </c>
      <c r="M225" s="573">
        <v>69570</v>
      </c>
      <c r="N225" s="573">
        <v>74340</v>
      </c>
      <c r="O225" s="573">
        <v>79155</v>
      </c>
      <c r="P225" s="39"/>
      <c r="Q225" s="39"/>
    </row>
    <row r="226" spans="1:17">
      <c r="A226" s="38"/>
      <c r="B226" s="574">
        <v>0.4</v>
      </c>
      <c r="C226" s="571">
        <v>933</v>
      </c>
      <c r="D226" s="571">
        <v>999</v>
      </c>
      <c r="E226" s="571">
        <v>1199</v>
      </c>
      <c r="F226" s="571">
        <v>1385</v>
      </c>
      <c r="G226" s="571">
        <v>1546</v>
      </c>
      <c r="H226" s="571">
        <v>37320</v>
      </c>
      <c r="I226" s="571">
        <v>42640</v>
      </c>
      <c r="J226" s="571">
        <v>47960</v>
      </c>
      <c r="K226" s="571">
        <v>53280</v>
      </c>
      <c r="L226" s="571">
        <v>57560</v>
      </c>
      <c r="M226" s="573">
        <v>61840</v>
      </c>
      <c r="N226" s="573">
        <v>66080</v>
      </c>
      <c r="O226" s="573">
        <v>70360</v>
      </c>
      <c r="P226" s="39"/>
      <c r="Q226" s="39"/>
    </row>
    <row r="227" spans="1:17">
      <c r="A227" s="38"/>
      <c r="B227" s="510">
        <v>0.3</v>
      </c>
      <c r="C227" s="571">
        <v>699</v>
      </c>
      <c r="D227" s="571">
        <v>749</v>
      </c>
      <c r="E227" s="571">
        <v>899</v>
      </c>
      <c r="F227" s="571">
        <v>1039</v>
      </c>
      <c r="G227" s="571">
        <v>1159</v>
      </c>
      <c r="H227" s="572">
        <v>27990</v>
      </c>
      <c r="I227" s="572">
        <v>31980</v>
      </c>
      <c r="J227" s="572">
        <v>35970</v>
      </c>
      <c r="K227" s="572">
        <v>39960</v>
      </c>
      <c r="L227" s="572">
        <v>43170</v>
      </c>
      <c r="M227" s="572">
        <v>46380</v>
      </c>
      <c r="N227" s="572">
        <v>49560</v>
      </c>
      <c r="O227" s="572">
        <v>52770</v>
      </c>
      <c r="P227" s="39"/>
      <c r="Q227" s="39"/>
    </row>
    <row r="228" spans="1:17" ht="13.8" thickBot="1">
      <c r="A228" s="575"/>
      <c r="B228" s="40">
        <v>0.2</v>
      </c>
      <c r="C228" s="512">
        <v>466</v>
      </c>
      <c r="D228" s="512">
        <v>499</v>
      </c>
      <c r="E228" s="512">
        <v>599</v>
      </c>
      <c r="F228" s="512">
        <v>692</v>
      </c>
      <c r="G228" s="512">
        <v>773</v>
      </c>
      <c r="H228" s="513">
        <v>18660</v>
      </c>
      <c r="I228" s="513">
        <v>21320</v>
      </c>
      <c r="J228" s="513">
        <v>23980</v>
      </c>
      <c r="K228" s="513">
        <v>26640</v>
      </c>
      <c r="L228" s="513">
        <v>28780</v>
      </c>
      <c r="M228" s="513">
        <v>30920</v>
      </c>
      <c r="N228" s="513">
        <v>33040</v>
      </c>
      <c r="O228" s="513">
        <v>35180</v>
      </c>
      <c r="P228" s="45"/>
      <c r="Q228" s="45"/>
    </row>
    <row r="229" spans="1:17" ht="13.8" thickTop="1">
      <c r="A229" s="36"/>
      <c r="B229" s="37">
        <v>1.2</v>
      </c>
      <c r="C229" s="514">
        <v>2364</v>
      </c>
      <c r="D229" s="514">
        <v>2532</v>
      </c>
      <c r="E229" s="514">
        <v>3039</v>
      </c>
      <c r="F229" s="514">
        <v>3510</v>
      </c>
      <c r="G229" s="514">
        <v>3915</v>
      </c>
      <c r="H229" s="514">
        <v>94560</v>
      </c>
      <c r="I229" s="514">
        <v>108000</v>
      </c>
      <c r="J229" s="514">
        <v>121560</v>
      </c>
      <c r="K229" s="514">
        <v>135000</v>
      </c>
      <c r="L229" s="514">
        <v>145800</v>
      </c>
      <c r="M229" s="514">
        <v>156600</v>
      </c>
      <c r="N229" s="514">
        <v>167400</v>
      </c>
      <c r="O229" s="514">
        <v>178200</v>
      </c>
      <c r="P229" s="39"/>
      <c r="Q229" s="39"/>
    </row>
    <row r="230" spans="1:17">
      <c r="A230" s="38"/>
      <c r="B230" s="574">
        <v>1</v>
      </c>
      <c r="C230" s="571">
        <v>1970</v>
      </c>
      <c r="D230" s="571">
        <v>2110</v>
      </c>
      <c r="E230" s="571">
        <v>2532</v>
      </c>
      <c r="F230" s="571">
        <v>2925</v>
      </c>
      <c r="G230" s="571">
        <v>3262</v>
      </c>
      <c r="H230" s="571">
        <v>78800</v>
      </c>
      <c r="I230" s="571">
        <v>90000</v>
      </c>
      <c r="J230" s="571">
        <v>101300</v>
      </c>
      <c r="K230" s="571">
        <v>112500</v>
      </c>
      <c r="L230" s="571">
        <v>121500</v>
      </c>
      <c r="M230" s="571">
        <v>130500</v>
      </c>
      <c r="N230" s="571">
        <v>139500</v>
      </c>
      <c r="O230" s="571">
        <v>148500</v>
      </c>
      <c r="P230" s="39"/>
      <c r="Q230" s="39"/>
    </row>
    <row r="231" spans="1:17">
      <c r="A231" s="38" t="s">
        <v>1136</v>
      </c>
      <c r="B231" s="574">
        <v>0.8</v>
      </c>
      <c r="C231" s="571">
        <v>1576</v>
      </c>
      <c r="D231" s="571">
        <v>1688</v>
      </c>
      <c r="E231" s="571">
        <v>2026</v>
      </c>
      <c r="F231" s="571">
        <v>2340</v>
      </c>
      <c r="G231" s="571">
        <v>2610</v>
      </c>
      <c r="H231" s="572">
        <v>63040</v>
      </c>
      <c r="I231" s="572">
        <v>72000</v>
      </c>
      <c r="J231" s="572">
        <v>81040</v>
      </c>
      <c r="K231" s="572">
        <v>90000</v>
      </c>
      <c r="L231" s="572">
        <v>97200</v>
      </c>
      <c r="M231" s="572">
        <v>104400</v>
      </c>
      <c r="N231" s="572">
        <v>111600</v>
      </c>
      <c r="O231" s="572">
        <v>118800</v>
      </c>
      <c r="P231" s="39"/>
      <c r="Q231" s="39"/>
    </row>
    <row r="232" spans="1:17">
      <c r="A232" s="38"/>
      <c r="B232" s="574">
        <v>0.7</v>
      </c>
      <c r="C232" s="571">
        <v>1379</v>
      </c>
      <c r="D232" s="571">
        <v>1477</v>
      </c>
      <c r="E232" s="571">
        <v>1772</v>
      </c>
      <c r="F232" s="571">
        <v>2047</v>
      </c>
      <c r="G232" s="571">
        <v>2283</v>
      </c>
      <c r="H232" s="572">
        <v>55160</v>
      </c>
      <c r="I232" s="572">
        <v>62999.999999999993</v>
      </c>
      <c r="J232" s="572">
        <v>70910</v>
      </c>
      <c r="K232" s="572">
        <v>78750</v>
      </c>
      <c r="L232" s="572">
        <v>85050</v>
      </c>
      <c r="M232" s="572">
        <v>91350</v>
      </c>
      <c r="N232" s="572">
        <v>97650</v>
      </c>
      <c r="O232" s="572">
        <v>103950</v>
      </c>
      <c r="P232" s="39"/>
      <c r="Q232" s="39"/>
    </row>
    <row r="233" spans="1:17">
      <c r="A233" s="38"/>
      <c r="B233" s="574">
        <v>0.6</v>
      </c>
      <c r="C233" s="571">
        <v>1182</v>
      </c>
      <c r="D233" s="571">
        <v>1266</v>
      </c>
      <c r="E233" s="571">
        <v>1519</v>
      </c>
      <c r="F233" s="571">
        <v>1755</v>
      </c>
      <c r="G233" s="571">
        <v>1957</v>
      </c>
      <c r="H233" s="571">
        <v>47280</v>
      </c>
      <c r="I233" s="571">
        <v>54000</v>
      </c>
      <c r="J233" s="571">
        <v>60780</v>
      </c>
      <c r="K233" s="571">
        <v>67500</v>
      </c>
      <c r="L233" s="571">
        <v>72900</v>
      </c>
      <c r="M233" s="573">
        <v>78300</v>
      </c>
      <c r="N233" s="573">
        <v>83700</v>
      </c>
      <c r="O233" s="573">
        <v>89100</v>
      </c>
      <c r="P233" s="39"/>
      <c r="Q233" s="39"/>
    </row>
    <row r="234" spans="1:17">
      <c r="A234" s="38"/>
      <c r="B234" s="574">
        <v>0.55000000000000004</v>
      </c>
      <c r="C234" s="571">
        <v>1083</v>
      </c>
      <c r="D234" s="571">
        <v>1160</v>
      </c>
      <c r="E234" s="571">
        <v>1392</v>
      </c>
      <c r="F234" s="571">
        <v>1608</v>
      </c>
      <c r="G234" s="571">
        <v>1794</v>
      </c>
      <c r="H234" s="571">
        <v>43340</v>
      </c>
      <c r="I234" s="571">
        <v>49500.000000000007</v>
      </c>
      <c r="J234" s="571">
        <v>55715.000000000007</v>
      </c>
      <c r="K234" s="571">
        <v>61875.000000000007</v>
      </c>
      <c r="L234" s="571">
        <v>66825</v>
      </c>
      <c r="M234" s="571">
        <v>71775</v>
      </c>
      <c r="N234" s="571">
        <v>76725</v>
      </c>
      <c r="O234" s="571">
        <v>81675</v>
      </c>
      <c r="P234" s="39"/>
      <c r="Q234" s="39"/>
    </row>
    <row r="235" spans="1:17">
      <c r="A235" s="38"/>
      <c r="B235" s="574">
        <v>0.5</v>
      </c>
      <c r="C235" s="571">
        <v>985</v>
      </c>
      <c r="D235" s="571">
        <v>1055</v>
      </c>
      <c r="E235" s="571">
        <v>1266</v>
      </c>
      <c r="F235" s="571">
        <v>1462</v>
      </c>
      <c r="G235" s="571">
        <v>1631</v>
      </c>
      <c r="H235" s="572">
        <v>39400</v>
      </c>
      <c r="I235" s="572">
        <v>45000</v>
      </c>
      <c r="J235" s="572">
        <v>50650</v>
      </c>
      <c r="K235" s="572">
        <v>56250</v>
      </c>
      <c r="L235" s="572">
        <v>60750</v>
      </c>
      <c r="M235" s="572">
        <v>65250</v>
      </c>
      <c r="N235" s="572">
        <v>69750</v>
      </c>
      <c r="O235" s="572">
        <v>74250</v>
      </c>
      <c r="P235" s="39"/>
      <c r="Q235" s="39"/>
    </row>
    <row r="236" spans="1:17">
      <c r="A236" s="38"/>
      <c r="B236" s="574">
        <v>0.45</v>
      </c>
      <c r="C236" s="571">
        <v>886</v>
      </c>
      <c r="D236" s="571">
        <v>949</v>
      </c>
      <c r="E236" s="571">
        <v>1139</v>
      </c>
      <c r="F236" s="571">
        <v>1316</v>
      </c>
      <c r="G236" s="571">
        <v>1468</v>
      </c>
      <c r="H236" s="571">
        <v>35460</v>
      </c>
      <c r="I236" s="571">
        <v>40500</v>
      </c>
      <c r="J236" s="571">
        <v>45585</v>
      </c>
      <c r="K236" s="571">
        <v>50625</v>
      </c>
      <c r="L236" s="571">
        <v>54675</v>
      </c>
      <c r="M236" s="573">
        <v>58725</v>
      </c>
      <c r="N236" s="573">
        <v>62775</v>
      </c>
      <c r="O236" s="573">
        <v>66825</v>
      </c>
      <c r="P236" s="39"/>
      <c r="Q236" s="39"/>
    </row>
    <row r="237" spans="1:17">
      <c r="A237" s="38"/>
      <c r="B237" s="574">
        <v>0.4</v>
      </c>
      <c r="C237" s="571">
        <v>788</v>
      </c>
      <c r="D237" s="571">
        <v>844</v>
      </c>
      <c r="E237" s="571">
        <v>1013</v>
      </c>
      <c r="F237" s="571">
        <v>1170</v>
      </c>
      <c r="G237" s="571">
        <v>1305</v>
      </c>
      <c r="H237" s="571">
        <v>31520</v>
      </c>
      <c r="I237" s="571">
        <v>36000</v>
      </c>
      <c r="J237" s="571">
        <v>40520</v>
      </c>
      <c r="K237" s="571">
        <v>45000</v>
      </c>
      <c r="L237" s="571">
        <v>48600</v>
      </c>
      <c r="M237" s="573">
        <v>52200</v>
      </c>
      <c r="N237" s="573">
        <v>55800</v>
      </c>
      <c r="O237" s="573">
        <v>59400</v>
      </c>
      <c r="P237" s="39"/>
      <c r="Q237" s="39"/>
    </row>
    <row r="238" spans="1:17">
      <c r="A238" s="38"/>
      <c r="B238" s="510">
        <v>0.3</v>
      </c>
      <c r="C238" s="571">
        <v>591</v>
      </c>
      <c r="D238" s="571">
        <v>633</v>
      </c>
      <c r="E238" s="571">
        <v>759</v>
      </c>
      <c r="F238" s="571">
        <v>877</v>
      </c>
      <c r="G238" s="571">
        <v>978</v>
      </c>
      <c r="H238" s="572">
        <v>23640</v>
      </c>
      <c r="I238" s="572">
        <v>27000</v>
      </c>
      <c r="J238" s="572">
        <v>30390</v>
      </c>
      <c r="K238" s="572">
        <v>33750</v>
      </c>
      <c r="L238" s="572">
        <v>36450</v>
      </c>
      <c r="M238" s="572">
        <v>39150</v>
      </c>
      <c r="N238" s="572">
        <v>41850</v>
      </c>
      <c r="O238" s="572">
        <v>44550</v>
      </c>
      <c r="P238" s="39"/>
      <c r="Q238" s="39"/>
    </row>
    <row r="239" spans="1:17" ht="13.8" thickBot="1">
      <c r="A239" s="38"/>
      <c r="B239" s="40">
        <v>0.2</v>
      </c>
      <c r="C239" s="512">
        <v>394</v>
      </c>
      <c r="D239" s="512">
        <v>422</v>
      </c>
      <c r="E239" s="512">
        <v>506</v>
      </c>
      <c r="F239" s="512">
        <v>585</v>
      </c>
      <c r="G239" s="512">
        <v>652</v>
      </c>
      <c r="H239" s="513">
        <v>15760</v>
      </c>
      <c r="I239" s="513">
        <v>18000</v>
      </c>
      <c r="J239" s="513">
        <v>20260</v>
      </c>
      <c r="K239" s="513">
        <v>22500</v>
      </c>
      <c r="L239" s="513">
        <v>24300</v>
      </c>
      <c r="M239" s="513">
        <v>26100</v>
      </c>
      <c r="N239" s="513">
        <v>27900</v>
      </c>
      <c r="O239" s="513">
        <v>29700</v>
      </c>
      <c r="P239" s="41"/>
      <c r="Q239" s="41"/>
    </row>
    <row r="240" spans="1:17" ht="13.8" thickTop="1">
      <c r="A240" s="36"/>
      <c r="B240" s="37">
        <v>1.2</v>
      </c>
      <c r="C240" s="514">
        <v>2943</v>
      </c>
      <c r="D240" s="514">
        <v>3153</v>
      </c>
      <c r="E240" s="514">
        <v>3783</v>
      </c>
      <c r="F240" s="514">
        <v>4372</v>
      </c>
      <c r="G240" s="514">
        <v>4878</v>
      </c>
      <c r="H240" s="514">
        <v>117720</v>
      </c>
      <c r="I240" s="514">
        <v>134520</v>
      </c>
      <c r="J240" s="514">
        <v>151320</v>
      </c>
      <c r="K240" s="514">
        <v>168120</v>
      </c>
      <c r="L240" s="514">
        <v>181680</v>
      </c>
      <c r="M240" s="514">
        <v>195120</v>
      </c>
      <c r="N240" s="514">
        <v>208560</v>
      </c>
      <c r="O240" s="514">
        <v>222000</v>
      </c>
      <c r="P240" s="39"/>
      <c r="Q240" s="39"/>
    </row>
    <row r="241" spans="1:17">
      <c r="A241" s="38"/>
      <c r="B241" s="574">
        <v>1</v>
      </c>
      <c r="C241" s="571">
        <v>2452</v>
      </c>
      <c r="D241" s="571">
        <v>2627</v>
      </c>
      <c r="E241" s="571">
        <v>3152</v>
      </c>
      <c r="F241" s="571">
        <v>3643</v>
      </c>
      <c r="G241" s="571">
        <v>4065</v>
      </c>
      <c r="H241" s="571">
        <v>98100</v>
      </c>
      <c r="I241" s="571">
        <v>112100</v>
      </c>
      <c r="J241" s="571">
        <v>126100</v>
      </c>
      <c r="K241" s="571">
        <v>140100</v>
      </c>
      <c r="L241" s="571">
        <v>151400</v>
      </c>
      <c r="M241" s="571">
        <v>162600</v>
      </c>
      <c r="N241" s="571">
        <v>173800</v>
      </c>
      <c r="O241" s="571">
        <v>185000</v>
      </c>
      <c r="P241" s="39"/>
      <c r="Q241" s="39"/>
    </row>
    <row r="242" spans="1:17">
      <c r="A242" s="38" t="s">
        <v>1137</v>
      </c>
      <c r="B242" s="574">
        <v>0.8</v>
      </c>
      <c r="C242" s="571">
        <v>1962</v>
      </c>
      <c r="D242" s="571">
        <v>2102</v>
      </c>
      <c r="E242" s="571">
        <v>2522</v>
      </c>
      <c r="F242" s="571">
        <v>2915</v>
      </c>
      <c r="G242" s="571">
        <v>3252</v>
      </c>
      <c r="H242" s="572">
        <v>78480</v>
      </c>
      <c r="I242" s="572">
        <v>89680</v>
      </c>
      <c r="J242" s="572">
        <v>100880</v>
      </c>
      <c r="K242" s="572">
        <v>112080</v>
      </c>
      <c r="L242" s="572">
        <v>121120</v>
      </c>
      <c r="M242" s="572">
        <v>130080</v>
      </c>
      <c r="N242" s="572">
        <v>139040</v>
      </c>
      <c r="O242" s="572">
        <v>148000</v>
      </c>
      <c r="P242" s="39"/>
      <c r="Q242" s="39"/>
    </row>
    <row r="243" spans="1:17">
      <c r="A243" s="38"/>
      <c r="B243" s="574">
        <v>0.7</v>
      </c>
      <c r="C243" s="571">
        <v>1716</v>
      </c>
      <c r="D243" s="571">
        <v>1839</v>
      </c>
      <c r="E243" s="571">
        <v>2206</v>
      </c>
      <c r="F243" s="571">
        <v>2550</v>
      </c>
      <c r="G243" s="571">
        <v>2845</v>
      </c>
      <c r="H243" s="572">
        <v>68670</v>
      </c>
      <c r="I243" s="572">
        <v>78470</v>
      </c>
      <c r="J243" s="572">
        <v>88270</v>
      </c>
      <c r="K243" s="572">
        <v>98070</v>
      </c>
      <c r="L243" s="572">
        <v>105980</v>
      </c>
      <c r="M243" s="572">
        <v>113820</v>
      </c>
      <c r="N243" s="572">
        <v>121659.99999999999</v>
      </c>
      <c r="O243" s="572">
        <v>129499.99999999999</v>
      </c>
      <c r="P243" s="39"/>
      <c r="Q243" s="39"/>
    </row>
    <row r="244" spans="1:17">
      <c r="A244" s="38"/>
      <c r="B244" s="574">
        <v>0.6</v>
      </c>
      <c r="C244" s="571">
        <v>1471</v>
      </c>
      <c r="D244" s="571">
        <v>1576</v>
      </c>
      <c r="E244" s="571">
        <v>1891</v>
      </c>
      <c r="F244" s="571">
        <v>2186</v>
      </c>
      <c r="G244" s="571">
        <v>2439</v>
      </c>
      <c r="H244" s="571">
        <v>58860</v>
      </c>
      <c r="I244" s="571">
        <v>67260</v>
      </c>
      <c r="J244" s="571">
        <v>75660</v>
      </c>
      <c r="K244" s="571">
        <v>84060</v>
      </c>
      <c r="L244" s="571">
        <v>90840</v>
      </c>
      <c r="M244" s="573">
        <v>97560</v>
      </c>
      <c r="N244" s="573">
        <v>104280</v>
      </c>
      <c r="O244" s="573">
        <v>111000</v>
      </c>
      <c r="P244" s="39"/>
      <c r="Q244" s="39"/>
    </row>
    <row r="245" spans="1:17">
      <c r="A245" s="38"/>
      <c r="B245" s="574">
        <v>0.55000000000000004</v>
      </c>
      <c r="C245" s="571">
        <v>1348</v>
      </c>
      <c r="D245" s="571">
        <v>1445</v>
      </c>
      <c r="E245" s="571">
        <v>1733</v>
      </c>
      <c r="F245" s="571">
        <v>2004</v>
      </c>
      <c r="G245" s="571">
        <v>2235</v>
      </c>
      <c r="H245" s="571">
        <v>53955.000000000007</v>
      </c>
      <c r="I245" s="571">
        <v>61655.000000000007</v>
      </c>
      <c r="J245" s="571">
        <v>69355</v>
      </c>
      <c r="K245" s="571">
        <v>77055</v>
      </c>
      <c r="L245" s="571">
        <v>83270</v>
      </c>
      <c r="M245" s="571">
        <v>89430</v>
      </c>
      <c r="N245" s="571">
        <v>95590.000000000015</v>
      </c>
      <c r="O245" s="571">
        <v>101750.00000000001</v>
      </c>
      <c r="P245" s="39"/>
      <c r="Q245" s="39"/>
    </row>
    <row r="246" spans="1:17">
      <c r="A246" s="38"/>
      <c r="B246" s="574">
        <v>0.5</v>
      </c>
      <c r="C246" s="571">
        <v>1226</v>
      </c>
      <c r="D246" s="571">
        <v>1313</v>
      </c>
      <c r="E246" s="571">
        <v>1576</v>
      </c>
      <c r="F246" s="571">
        <v>1821</v>
      </c>
      <c r="G246" s="571">
        <v>2032</v>
      </c>
      <c r="H246" s="572">
        <v>49050</v>
      </c>
      <c r="I246" s="572">
        <v>56050</v>
      </c>
      <c r="J246" s="572">
        <v>63050</v>
      </c>
      <c r="K246" s="572">
        <v>70050</v>
      </c>
      <c r="L246" s="572">
        <v>75700</v>
      </c>
      <c r="M246" s="572">
        <v>81300</v>
      </c>
      <c r="N246" s="572">
        <v>86900</v>
      </c>
      <c r="O246" s="572">
        <v>92500</v>
      </c>
      <c r="P246" s="39"/>
      <c r="Q246" s="39"/>
    </row>
    <row r="247" spans="1:17">
      <c r="A247" s="38"/>
      <c r="B247" s="574">
        <v>0.45</v>
      </c>
      <c r="C247" s="571">
        <v>1103</v>
      </c>
      <c r="D247" s="571">
        <v>1182</v>
      </c>
      <c r="E247" s="571">
        <v>1418</v>
      </c>
      <c r="F247" s="571">
        <v>1639</v>
      </c>
      <c r="G247" s="571">
        <v>1829</v>
      </c>
      <c r="H247" s="571">
        <v>44145</v>
      </c>
      <c r="I247" s="571">
        <v>50445</v>
      </c>
      <c r="J247" s="571">
        <v>56745</v>
      </c>
      <c r="K247" s="571">
        <v>63045</v>
      </c>
      <c r="L247" s="571">
        <v>68130</v>
      </c>
      <c r="M247" s="573">
        <v>73170</v>
      </c>
      <c r="N247" s="573">
        <v>78210</v>
      </c>
      <c r="O247" s="573">
        <v>83250</v>
      </c>
      <c r="P247" s="39"/>
      <c r="Q247" s="39"/>
    </row>
    <row r="248" spans="1:17">
      <c r="A248" s="38"/>
      <c r="B248" s="574">
        <v>0.4</v>
      </c>
      <c r="C248" s="571">
        <v>981</v>
      </c>
      <c r="D248" s="571">
        <v>1051</v>
      </c>
      <c r="E248" s="571">
        <v>1261</v>
      </c>
      <c r="F248" s="571">
        <v>1457</v>
      </c>
      <c r="G248" s="571">
        <v>1626</v>
      </c>
      <c r="H248" s="571">
        <v>39240</v>
      </c>
      <c r="I248" s="571">
        <v>44840</v>
      </c>
      <c r="J248" s="571">
        <v>50440</v>
      </c>
      <c r="K248" s="571">
        <v>56040</v>
      </c>
      <c r="L248" s="571">
        <v>60560</v>
      </c>
      <c r="M248" s="573">
        <v>65040</v>
      </c>
      <c r="N248" s="573">
        <v>69520</v>
      </c>
      <c r="O248" s="573">
        <v>74000</v>
      </c>
      <c r="P248" s="39"/>
      <c r="Q248" s="39"/>
    </row>
    <row r="249" spans="1:17">
      <c r="A249" s="38"/>
      <c r="B249" s="510">
        <v>0.3</v>
      </c>
      <c r="C249" s="571">
        <v>735</v>
      </c>
      <c r="D249" s="571">
        <v>788</v>
      </c>
      <c r="E249" s="571">
        <v>945</v>
      </c>
      <c r="F249" s="571">
        <v>1093</v>
      </c>
      <c r="G249" s="571">
        <v>1219</v>
      </c>
      <c r="H249" s="572">
        <v>29430</v>
      </c>
      <c r="I249" s="572">
        <v>33630</v>
      </c>
      <c r="J249" s="572">
        <v>37830</v>
      </c>
      <c r="K249" s="572">
        <v>42030</v>
      </c>
      <c r="L249" s="572">
        <v>45420</v>
      </c>
      <c r="M249" s="572">
        <v>48780</v>
      </c>
      <c r="N249" s="572">
        <v>52140</v>
      </c>
      <c r="O249" s="572">
        <v>55500</v>
      </c>
      <c r="P249" s="39"/>
      <c r="Q249" s="39"/>
    </row>
    <row r="250" spans="1:17" ht="13.8" thickBot="1">
      <c r="A250" s="575"/>
      <c r="B250" s="40">
        <v>0.2</v>
      </c>
      <c r="C250" s="512">
        <v>490</v>
      </c>
      <c r="D250" s="512">
        <v>525</v>
      </c>
      <c r="E250" s="512">
        <v>630</v>
      </c>
      <c r="F250" s="512">
        <v>728</v>
      </c>
      <c r="G250" s="512">
        <v>813</v>
      </c>
      <c r="H250" s="513">
        <v>19620</v>
      </c>
      <c r="I250" s="513">
        <v>22420</v>
      </c>
      <c r="J250" s="513">
        <v>25220</v>
      </c>
      <c r="K250" s="513">
        <v>28020</v>
      </c>
      <c r="L250" s="513">
        <v>30280</v>
      </c>
      <c r="M250" s="513">
        <v>32520</v>
      </c>
      <c r="N250" s="513">
        <v>34760</v>
      </c>
      <c r="O250" s="513">
        <v>37000</v>
      </c>
      <c r="P250" s="41"/>
      <c r="Q250" s="41"/>
    </row>
    <row r="251" spans="1:17" ht="13.8" thickTop="1">
      <c r="A251" s="36"/>
      <c r="B251" s="37">
        <v>1.2</v>
      </c>
      <c r="C251" s="514">
        <v>2142</v>
      </c>
      <c r="D251" s="514">
        <v>2295</v>
      </c>
      <c r="E251" s="514">
        <v>2754</v>
      </c>
      <c r="F251" s="514">
        <v>3183</v>
      </c>
      <c r="G251" s="514">
        <v>3552</v>
      </c>
      <c r="H251" s="514">
        <v>85680</v>
      </c>
      <c r="I251" s="514">
        <v>97920</v>
      </c>
      <c r="J251" s="514">
        <v>110160</v>
      </c>
      <c r="K251" s="514">
        <v>122400</v>
      </c>
      <c r="L251" s="514">
        <v>132240</v>
      </c>
      <c r="M251" s="514">
        <v>142080</v>
      </c>
      <c r="N251" s="514">
        <v>151800</v>
      </c>
      <c r="O251" s="514">
        <v>161640</v>
      </c>
      <c r="P251" s="41"/>
      <c r="Q251" s="41"/>
    </row>
    <row r="252" spans="1:17">
      <c r="A252" s="38"/>
      <c r="B252" s="574">
        <v>1</v>
      </c>
      <c r="C252" s="571">
        <v>1785</v>
      </c>
      <c r="D252" s="571">
        <v>1912</v>
      </c>
      <c r="E252" s="571">
        <v>2295</v>
      </c>
      <c r="F252" s="571">
        <v>2652</v>
      </c>
      <c r="G252" s="571">
        <v>2960</v>
      </c>
      <c r="H252" s="571">
        <v>71400</v>
      </c>
      <c r="I252" s="571">
        <v>81600</v>
      </c>
      <c r="J252" s="571">
        <v>91800</v>
      </c>
      <c r="K252" s="571">
        <v>102000</v>
      </c>
      <c r="L252" s="571">
        <v>110200</v>
      </c>
      <c r="M252" s="571">
        <v>118400</v>
      </c>
      <c r="N252" s="571">
        <v>126500</v>
      </c>
      <c r="O252" s="571">
        <v>134700</v>
      </c>
      <c r="P252" s="41"/>
      <c r="Q252" s="41"/>
    </row>
    <row r="253" spans="1:17">
      <c r="A253" s="38" t="s">
        <v>1138</v>
      </c>
      <c r="B253" s="574">
        <v>0.8</v>
      </c>
      <c r="C253" s="571">
        <v>1428</v>
      </c>
      <c r="D253" s="571">
        <v>1530</v>
      </c>
      <c r="E253" s="571">
        <v>1836</v>
      </c>
      <c r="F253" s="571">
        <v>2122</v>
      </c>
      <c r="G253" s="571">
        <v>2368</v>
      </c>
      <c r="H253" s="572">
        <v>57120</v>
      </c>
      <c r="I253" s="572">
        <v>65280</v>
      </c>
      <c r="J253" s="572">
        <v>73440</v>
      </c>
      <c r="K253" s="572">
        <v>81600</v>
      </c>
      <c r="L253" s="572">
        <v>88160</v>
      </c>
      <c r="M253" s="572">
        <v>94720</v>
      </c>
      <c r="N253" s="572">
        <v>101200</v>
      </c>
      <c r="O253" s="572">
        <v>107760</v>
      </c>
      <c r="P253" s="41"/>
      <c r="Q253" s="41"/>
    </row>
    <row r="254" spans="1:17">
      <c r="A254" s="38"/>
      <c r="B254" s="574">
        <v>0.7</v>
      </c>
      <c r="C254" s="571">
        <v>1249</v>
      </c>
      <c r="D254" s="571">
        <v>1338</v>
      </c>
      <c r="E254" s="571">
        <v>1606</v>
      </c>
      <c r="F254" s="571">
        <v>1856</v>
      </c>
      <c r="G254" s="571">
        <v>2072</v>
      </c>
      <c r="H254" s="572">
        <v>49980</v>
      </c>
      <c r="I254" s="572">
        <v>57120</v>
      </c>
      <c r="J254" s="572">
        <v>64259.999999999993</v>
      </c>
      <c r="K254" s="572">
        <v>71400</v>
      </c>
      <c r="L254" s="572">
        <v>77140</v>
      </c>
      <c r="M254" s="572">
        <v>82880</v>
      </c>
      <c r="N254" s="572">
        <v>88550</v>
      </c>
      <c r="O254" s="572">
        <v>94290</v>
      </c>
      <c r="P254" s="41"/>
      <c r="Q254" s="41"/>
    </row>
    <row r="255" spans="1:17">
      <c r="A255" s="38"/>
      <c r="B255" s="574">
        <v>0.6</v>
      </c>
      <c r="C255" s="571">
        <v>1071</v>
      </c>
      <c r="D255" s="571">
        <v>1147</v>
      </c>
      <c r="E255" s="571">
        <v>1377</v>
      </c>
      <c r="F255" s="571">
        <v>1591</v>
      </c>
      <c r="G255" s="571">
        <v>1776</v>
      </c>
      <c r="H255" s="571">
        <v>42840</v>
      </c>
      <c r="I255" s="571">
        <v>48960</v>
      </c>
      <c r="J255" s="571">
        <v>55080</v>
      </c>
      <c r="K255" s="571">
        <v>61200</v>
      </c>
      <c r="L255" s="571">
        <v>66120</v>
      </c>
      <c r="M255" s="573">
        <v>71040</v>
      </c>
      <c r="N255" s="573">
        <v>75900</v>
      </c>
      <c r="O255" s="573">
        <v>80820</v>
      </c>
      <c r="P255" s="41"/>
      <c r="Q255" s="41"/>
    </row>
    <row r="256" spans="1:17">
      <c r="A256" s="38"/>
      <c r="B256" s="574">
        <v>0.55000000000000004</v>
      </c>
      <c r="C256" s="571">
        <v>981</v>
      </c>
      <c r="D256" s="571">
        <v>1051</v>
      </c>
      <c r="E256" s="571">
        <v>1262</v>
      </c>
      <c r="F256" s="571">
        <v>1458</v>
      </c>
      <c r="G256" s="571">
        <v>1628</v>
      </c>
      <c r="H256" s="571">
        <v>39270</v>
      </c>
      <c r="I256" s="571">
        <v>44880</v>
      </c>
      <c r="J256" s="571">
        <v>50490.000000000007</v>
      </c>
      <c r="K256" s="571">
        <v>56100.000000000007</v>
      </c>
      <c r="L256" s="571">
        <v>60610.000000000007</v>
      </c>
      <c r="M256" s="571">
        <v>65120.000000000007</v>
      </c>
      <c r="N256" s="571">
        <v>69575</v>
      </c>
      <c r="O256" s="571">
        <v>74085</v>
      </c>
      <c r="P256" s="41"/>
      <c r="Q256" s="41"/>
    </row>
    <row r="257" spans="1:17">
      <c r="A257" s="38"/>
      <c r="B257" s="574">
        <v>0.5</v>
      </c>
      <c r="C257" s="571">
        <v>892</v>
      </c>
      <c r="D257" s="571">
        <v>956</v>
      </c>
      <c r="E257" s="571">
        <v>1147</v>
      </c>
      <c r="F257" s="571">
        <v>1326</v>
      </c>
      <c r="G257" s="571">
        <v>1480</v>
      </c>
      <c r="H257" s="572">
        <v>35700</v>
      </c>
      <c r="I257" s="572">
        <v>40800</v>
      </c>
      <c r="J257" s="572">
        <v>45900</v>
      </c>
      <c r="K257" s="572">
        <v>51000</v>
      </c>
      <c r="L257" s="572">
        <v>55100</v>
      </c>
      <c r="M257" s="572">
        <v>59200</v>
      </c>
      <c r="N257" s="572">
        <v>63250</v>
      </c>
      <c r="O257" s="572">
        <v>67350</v>
      </c>
      <c r="P257" s="41"/>
      <c r="Q257" s="41"/>
    </row>
    <row r="258" spans="1:17">
      <c r="A258" s="38"/>
      <c r="B258" s="574">
        <v>0.45</v>
      </c>
      <c r="C258" s="571">
        <v>803</v>
      </c>
      <c r="D258" s="571">
        <v>860</v>
      </c>
      <c r="E258" s="571">
        <v>1032</v>
      </c>
      <c r="F258" s="571">
        <v>1193</v>
      </c>
      <c r="G258" s="571">
        <v>1332</v>
      </c>
      <c r="H258" s="571">
        <v>32130</v>
      </c>
      <c r="I258" s="571">
        <v>36720</v>
      </c>
      <c r="J258" s="571">
        <v>41310</v>
      </c>
      <c r="K258" s="571">
        <v>45900</v>
      </c>
      <c r="L258" s="571">
        <v>49590</v>
      </c>
      <c r="M258" s="573">
        <v>53280</v>
      </c>
      <c r="N258" s="573">
        <v>56925</v>
      </c>
      <c r="O258" s="573">
        <v>60615</v>
      </c>
      <c r="P258" s="41"/>
      <c r="Q258" s="41"/>
    </row>
    <row r="259" spans="1:17">
      <c r="A259" s="38"/>
      <c r="B259" s="574">
        <v>0.4</v>
      </c>
      <c r="C259" s="571">
        <v>714</v>
      </c>
      <c r="D259" s="571">
        <v>765</v>
      </c>
      <c r="E259" s="571">
        <v>918</v>
      </c>
      <c r="F259" s="571">
        <v>1061</v>
      </c>
      <c r="G259" s="571">
        <v>1184</v>
      </c>
      <c r="H259" s="571">
        <v>28560</v>
      </c>
      <c r="I259" s="571">
        <v>32640</v>
      </c>
      <c r="J259" s="571">
        <v>36720</v>
      </c>
      <c r="K259" s="571">
        <v>40800</v>
      </c>
      <c r="L259" s="571">
        <v>44080</v>
      </c>
      <c r="M259" s="573">
        <v>47360</v>
      </c>
      <c r="N259" s="573">
        <v>50600</v>
      </c>
      <c r="O259" s="573">
        <v>53880</v>
      </c>
      <c r="P259" s="41"/>
      <c r="Q259" s="41"/>
    </row>
    <row r="260" spans="1:17">
      <c r="A260" s="38"/>
      <c r="B260" s="510">
        <v>0.3</v>
      </c>
      <c r="C260" s="571">
        <v>535</v>
      </c>
      <c r="D260" s="571">
        <v>573</v>
      </c>
      <c r="E260" s="571">
        <v>688</v>
      </c>
      <c r="F260" s="571">
        <v>795</v>
      </c>
      <c r="G260" s="571">
        <v>888</v>
      </c>
      <c r="H260" s="572">
        <v>21420</v>
      </c>
      <c r="I260" s="572">
        <v>24480</v>
      </c>
      <c r="J260" s="572">
        <v>27540</v>
      </c>
      <c r="K260" s="572">
        <v>30600</v>
      </c>
      <c r="L260" s="572">
        <v>33060</v>
      </c>
      <c r="M260" s="572">
        <v>35520</v>
      </c>
      <c r="N260" s="572">
        <v>37950</v>
      </c>
      <c r="O260" s="572">
        <v>40410</v>
      </c>
      <c r="P260" s="41"/>
      <c r="Q260" s="41"/>
    </row>
    <row r="261" spans="1:17" ht="13.8" thickBot="1">
      <c r="A261" s="575"/>
      <c r="B261" s="40">
        <v>0.2</v>
      </c>
      <c r="C261" s="512">
        <v>357</v>
      </c>
      <c r="D261" s="512">
        <v>382</v>
      </c>
      <c r="E261" s="512">
        <v>459</v>
      </c>
      <c r="F261" s="512">
        <v>530</v>
      </c>
      <c r="G261" s="512">
        <v>592</v>
      </c>
      <c r="H261" s="513">
        <v>14280</v>
      </c>
      <c r="I261" s="513">
        <v>16320</v>
      </c>
      <c r="J261" s="513">
        <v>18360</v>
      </c>
      <c r="K261" s="513">
        <v>20400</v>
      </c>
      <c r="L261" s="513">
        <v>22040</v>
      </c>
      <c r="M261" s="513">
        <v>23680</v>
      </c>
      <c r="N261" s="513">
        <v>25300</v>
      </c>
      <c r="O261" s="513">
        <v>26940</v>
      </c>
      <c r="P261" s="41"/>
      <c r="Q261" s="41"/>
    </row>
    <row r="262" spans="1:17" ht="13.8" thickTop="1">
      <c r="A262" s="38"/>
      <c r="B262" s="37">
        <v>1.2</v>
      </c>
      <c r="C262" s="514">
        <v>2220</v>
      </c>
      <c r="D262" s="514">
        <v>2377</v>
      </c>
      <c r="E262" s="514">
        <v>2853</v>
      </c>
      <c r="F262" s="514">
        <v>3295</v>
      </c>
      <c r="G262" s="514">
        <v>3675</v>
      </c>
      <c r="H262" s="514">
        <v>88800</v>
      </c>
      <c r="I262" s="514">
        <v>101400</v>
      </c>
      <c r="J262" s="514">
        <v>114120</v>
      </c>
      <c r="K262" s="514">
        <v>126720</v>
      </c>
      <c r="L262" s="514">
        <v>136920</v>
      </c>
      <c r="M262" s="514">
        <v>147000</v>
      </c>
      <c r="N262" s="514">
        <v>157200</v>
      </c>
      <c r="O262" s="514">
        <v>167280</v>
      </c>
      <c r="P262" s="39"/>
      <c r="Q262" s="39"/>
    </row>
    <row r="263" spans="1:17">
      <c r="A263" s="38"/>
      <c r="B263" s="574">
        <v>1</v>
      </c>
      <c r="C263" s="571">
        <v>1850</v>
      </c>
      <c r="D263" s="571">
        <v>1981</v>
      </c>
      <c r="E263" s="571">
        <v>2377</v>
      </c>
      <c r="F263" s="571">
        <v>2746</v>
      </c>
      <c r="G263" s="571">
        <v>3062</v>
      </c>
      <c r="H263" s="571">
        <v>74000</v>
      </c>
      <c r="I263" s="571">
        <v>84500</v>
      </c>
      <c r="J263" s="571">
        <v>95100</v>
      </c>
      <c r="K263" s="571">
        <v>105600</v>
      </c>
      <c r="L263" s="571">
        <v>114100</v>
      </c>
      <c r="M263" s="571">
        <v>122500</v>
      </c>
      <c r="N263" s="571">
        <v>131000</v>
      </c>
      <c r="O263" s="571">
        <v>139400</v>
      </c>
      <c r="P263" s="39"/>
      <c r="Q263" s="39"/>
    </row>
    <row r="264" spans="1:17">
      <c r="A264" s="38" t="s">
        <v>1139</v>
      </c>
      <c r="B264" s="574">
        <v>0.8</v>
      </c>
      <c r="C264" s="571">
        <v>1480</v>
      </c>
      <c r="D264" s="571">
        <v>1585</v>
      </c>
      <c r="E264" s="571">
        <v>1902</v>
      </c>
      <c r="F264" s="571">
        <v>2197</v>
      </c>
      <c r="G264" s="571">
        <v>2450</v>
      </c>
      <c r="H264" s="572">
        <v>59200</v>
      </c>
      <c r="I264" s="572">
        <v>67600</v>
      </c>
      <c r="J264" s="572">
        <v>76080</v>
      </c>
      <c r="K264" s="572">
        <v>84480</v>
      </c>
      <c r="L264" s="572">
        <v>91280</v>
      </c>
      <c r="M264" s="572">
        <v>98000</v>
      </c>
      <c r="N264" s="572">
        <v>104800</v>
      </c>
      <c r="O264" s="572">
        <v>111520</v>
      </c>
      <c r="P264" s="39"/>
      <c r="Q264" s="39"/>
    </row>
    <row r="265" spans="1:17">
      <c r="A265" s="38"/>
      <c r="B265" s="574">
        <v>0.7</v>
      </c>
      <c r="C265" s="571">
        <v>1295</v>
      </c>
      <c r="D265" s="571">
        <v>1386</v>
      </c>
      <c r="E265" s="571">
        <v>1664</v>
      </c>
      <c r="F265" s="571">
        <v>1922</v>
      </c>
      <c r="G265" s="571">
        <v>2143</v>
      </c>
      <c r="H265" s="572">
        <v>51800</v>
      </c>
      <c r="I265" s="572">
        <v>59149.999999999993</v>
      </c>
      <c r="J265" s="572">
        <v>66570</v>
      </c>
      <c r="K265" s="572">
        <v>73920</v>
      </c>
      <c r="L265" s="572">
        <v>79870</v>
      </c>
      <c r="M265" s="572">
        <v>85750</v>
      </c>
      <c r="N265" s="572">
        <v>91700</v>
      </c>
      <c r="O265" s="572">
        <v>97580</v>
      </c>
      <c r="P265" s="39"/>
      <c r="Q265" s="39"/>
    </row>
    <row r="266" spans="1:17">
      <c r="A266" s="38"/>
      <c r="B266" s="574">
        <v>0.6</v>
      </c>
      <c r="C266" s="571">
        <v>1110</v>
      </c>
      <c r="D266" s="571">
        <v>1188</v>
      </c>
      <c r="E266" s="571">
        <v>1426</v>
      </c>
      <c r="F266" s="571">
        <v>1647</v>
      </c>
      <c r="G266" s="571">
        <v>1837</v>
      </c>
      <c r="H266" s="571">
        <v>44400</v>
      </c>
      <c r="I266" s="571">
        <v>50700</v>
      </c>
      <c r="J266" s="571">
        <v>57060</v>
      </c>
      <c r="K266" s="571">
        <v>63360</v>
      </c>
      <c r="L266" s="571">
        <v>68460</v>
      </c>
      <c r="M266" s="573">
        <v>73500</v>
      </c>
      <c r="N266" s="573">
        <v>78600</v>
      </c>
      <c r="O266" s="573">
        <v>83640</v>
      </c>
      <c r="P266" s="39"/>
      <c r="Q266" s="39"/>
    </row>
    <row r="267" spans="1:17">
      <c r="A267" s="38"/>
      <c r="B267" s="574">
        <v>0.55000000000000004</v>
      </c>
      <c r="C267" s="571">
        <v>1017</v>
      </c>
      <c r="D267" s="571">
        <v>1089</v>
      </c>
      <c r="E267" s="571">
        <v>1307</v>
      </c>
      <c r="F267" s="571">
        <v>1510</v>
      </c>
      <c r="G267" s="571">
        <v>1684</v>
      </c>
      <c r="H267" s="571">
        <v>40700</v>
      </c>
      <c r="I267" s="571">
        <v>46475.000000000007</v>
      </c>
      <c r="J267" s="571">
        <v>52305.000000000007</v>
      </c>
      <c r="K267" s="571">
        <v>58080.000000000007</v>
      </c>
      <c r="L267" s="571">
        <v>62755.000000000007</v>
      </c>
      <c r="M267" s="571">
        <v>67375</v>
      </c>
      <c r="N267" s="571">
        <v>72050</v>
      </c>
      <c r="O267" s="571">
        <v>76670</v>
      </c>
      <c r="P267" s="39"/>
      <c r="Q267" s="39"/>
    </row>
    <row r="268" spans="1:17">
      <c r="A268" s="38"/>
      <c r="B268" s="574">
        <v>0.5</v>
      </c>
      <c r="C268" s="571">
        <v>925</v>
      </c>
      <c r="D268" s="571">
        <v>990</v>
      </c>
      <c r="E268" s="571">
        <v>1188</v>
      </c>
      <c r="F268" s="571">
        <v>1373</v>
      </c>
      <c r="G268" s="571">
        <v>1531</v>
      </c>
      <c r="H268" s="572">
        <v>37000</v>
      </c>
      <c r="I268" s="572">
        <v>42250</v>
      </c>
      <c r="J268" s="572">
        <v>47550</v>
      </c>
      <c r="K268" s="572">
        <v>52800</v>
      </c>
      <c r="L268" s="572">
        <v>57050</v>
      </c>
      <c r="M268" s="572">
        <v>61250</v>
      </c>
      <c r="N268" s="572">
        <v>65500</v>
      </c>
      <c r="O268" s="572">
        <v>69700</v>
      </c>
      <c r="P268" s="39"/>
      <c r="Q268" s="39"/>
    </row>
    <row r="269" spans="1:17">
      <c r="A269" s="38"/>
      <c r="B269" s="574">
        <v>0.45</v>
      </c>
      <c r="C269" s="571">
        <v>832</v>
      </c>
      <c r="D269" s="571">
        <v>891</v>
      </c>
      <c r="E269" s="571">
        <v>1069</v>
      </c>
      <c r="F269" s="571">
        <v>1235</v>
      </c>
      <c r="G269" s="571">
        <v>1378</v>
      </c>
      <c r="H269" s="571">
        <v>33300</v>
      </c>
      <c r="I269" s="571">
        <v>38025</v>
      </c>
      <c r="J269" s="571">
        <v>42795</v>
      </c>
      <c r="K269" s="571">
        <v>47520</v>
      </c>
      <c r="L269" s="571">
        <v>51345</v>
      </c>
      <c r="M269" s="573">
        <v>55125</v>
      </c>
      <c r="N269" s="573">
        <v>58950</v>
      </c>
      <c r="O269" s="573">
        <v>62730</v>
      </c>
      <c r="P269" s="39"/>
      <c r="Q269" s="39"/>
    </row>
    <row r="270" spans="1:17">
      <c r="A270" s="38"/>
      <c r="B270" s="574">
        <v>0.4</v>
      </c>
      <c r="C270" s="571">
        <v>740</v>
      </c>
      <c r="D270" s="571">
        <v>792</v>
      </c>
      <c r="E270" s="571">
        <v>951</v>
      </c>
      <c r="F270" s="571">
        <v>1098</v>
      </c>
      <c r="G270" s="571">
        <v>1225</v>
      </c>
      <c r="H270" s="571">
        <v>29600</v>
      </c>
      <c r="I270" s="571">
        <v>33800</v>
      </c>
      <c r="J270" s="571">
        <v>38040</v>
      </c>
      <c r="K270" s="571">
        <v>42240</v>
      </c>
      <c r="L270" s="571">
        <v>45640</v>
      </c>
      <c r="M270" s="573">
        <v>49000</v>
      </c>
      <c r="N270" s="573">
        <v>52400</v>
      </c>
      <c r="O270" s="573">
        <v>55760</v>
      </c>
      <c r="P270" s="39"/>
      <c r="Q270" s="39"/>
    </row>
    <row r="271" spans="1:17">
      <c r="A271" s="38"/>
      <c r="B271" s="510">
        <v>0.3</v>
      </c>
      <c r="C271" s="571">
        <v>555</v>
      </c>
      <c r="D271" s="571">
        <v>594</v>
      </c>
      <c r="E271" s="571">
        <v>713</v>
      </c>
      <c r="F271" s="571">
        <v>823</v>
      </c>
      <c r="G271" s="571">
        <v>918</v>
      </c>
      <c r="H271" s="572">
        <v>22200</v>
      </c>
      <c r="I271" s="572">
        <v>25350</v>
      </c>
      <c r="J271" s="572">
        <v>28530</v>
      </c>
      <c r="K271" s="572">
        <v>31680</v>
      </c>
      <c r="L271" s="572">
        <v>34230</v>
      </c>
      <c r="M271" s="572">
        <v>36750</v>
      </c>
      <c r="N271" s="572">
        <v>39300</v>
      </c>
      <c r="O271" s="572">
        <v>41820</v>
      </c>
      <c r="P271" s="39"/>
      <c r="Q271" s="39"/>
    </row>
    <row r="272" spans="1:17" ht="13.8" thickBot="1">
      <c r="A272" s="575"/>
      <c r="B272" s="40">
        <v>0.2</v>
      </c>
      <c r="C272" s="512">
        <v>370</v>
      </c>
      <c r="D272" s="512">
        <v>396</v>
      </c>
      <c r="E272" s="512">
        <v>475</v>
      </c>
      <c r="F272" s="512">
        <v>549</v>
      </c>
      <c r="G272" s="512">
        <v>612</v>
      </c>
      <c r="H272" s="513">
        <v>14800</v>
      </c>
      <c r="I272" s="513">
        <v>16900</v>
      </c>
      <c r="J272" s="513">
        <v>19020</v>
      </c>
      <c r="K272" s="513">
        <v>21120</v>
      </c>
      <c r="L272" s="513">
        <v>22820</v>
      </c>
      <c r="M272" s="513">
        <v>24500</v>
      </c>
      <c r="N272" s="513">
        <v>26200</v>
      </c>
      <c r="O272" s="513">
        <v>27880</v>
      </c>
      <c r="P272" s="45"/>
      <c r="Q272" s="45"/>
    </row>
    <row r="273" spans="1:17" ht="13.8" thickTop="1">
      <c r="A273" s="38"/>
      <c r="B273" s="37">
        <v>1.2</v>
      </c>
      <c r="C273" s="514">
        <v>2943</v>
      </c>
      <c r="D273" s="514">
        <v>3153</v>
      </c>
      <c r="E273" s="514">
        <v>3783</v>
      </c>
      <c r="F273" s="514">
        <v>4372</v>
      </c>
      <c r="G273" s="514">
        <v>4878</v>
      </c>
      <c r="H273" s="514">
        <v>117720</v>
      </c>
      <c r="I273" s="514">
        <v>134520</v>
      </c>
      <c r="J273" s="514">
        <v>151320</v>
      </c>
      <c r="K273" s="514">
        <v>168120</v>
      </c>
      <c r="L273" s="514">
        <v>181680</v>
      </c>
      <c r="M273" s="514">
        <v>195120</v>
      </c>
      <c r="N273" s="514">
        <v>208560</v>
      </c>
      <c r="O273" s="514">
        <v>222000</v>
      </c>
      <c r="P273" s="39"/>
      <c r="Q273" s="39"/>
    </row>
    <row r="274" spans="1:17">
      <c r="A274" s="38"/>
      <c r="B274" s="574">
        <v>1</v>
      </c>
      <c r="C274" s="571">
        <v>2452</v>
      </c>
      <c r="D274" s="571">
        <v>2627</v>
      </c>
      <c r="E274" s="571">
        <v>3152</v>
      </c>
      <c r="F274" s="571">
        <v>3643</v>
      </c>
      <c r="G274" s="571">
        <v>4065</v>
      </c>
      <c r="H274" s="571">
        <v>98100</v>
      </c>
      <c r="I274" s="571">
        <v>112100</v>
      </c>
      <c r="J274" s="571">
        <v>126100</v>
      </c>
      <c r="K274" s="571">
        <v>140100</v>
      </c>
      <c r="L274" s="571">
        <v>151400</v>
      </c>
      <c r="M274" s="571">
        <v>162600</v>
      </c>
      <c r="N274" s="571">
        <v>173800</v>
      </c>
      <c r="O274" s="571">
        <v>185000</v>
      </c>
      <c r="P274" s="39"/>
      <c r="Q274" s="39"/>
    </row>
    <row r="275" spans="1:17">
      <c r="A275" s="38" t="s">
        <v>1140</v>
      </c>
      <c r="B275" s="574">
        <v>0.8</v>
      </c>
      <c r="C275" s="571">
        <v>1962</v>
      </c>
      <c r="D275" s="571">
        <v>2102</v>
      </c>
      <c r="E275" s="571">
        <v>2522</v>
      </c>
      <c r="F275" s="571">
        <v>2915</v>
      </c>
      <c r="G275" s="571">
        <v>3252</v>
      </c>
      <c r="H275" s="572">
        <v>78480</v>
      </c>
      <c r="I275" s="572">
        <v>89680</v>
      </c>
      <c r="J275" s="572">
        <v>100880</v>
      </c>
      <c r="K275" s="572">
        <v>112080</v>
      </c>
      <c r="L275" s="572">
        <v>121120</v>
      </c>
      <c r="M275" s="572">
        <v>130080</v>
      </c>
      <c r="N275" s="572">
        <v>139040</v>
      </c>
      <c r="O275" s="572">
        <v>148000</v>
      </c>
      <c r="P275" s="39"/>
      <c r="Q275" s="39"/>
    </row>
    <row r="276" spans="1:17">
      <c r="A276" s="38"/>
      <c r="B276" s="574">
        <v>0.7</v>
      </c>
      <c r="C276" s="571">
        <v>1716</v>
      </c>
      <c r="D276" s="571">
        <v>1839</v>
      </c>
      <c r="E276" s="571">
        <v>2206</v>
      </c>
      <c r="F276" s="571">
        <v>2550</v>
      </c>
      <c r="G276" s="571">
        <v>2845</v>
      </c>
      <c r="H276" s="572">
        <v>68670</v>
      </c>
      <c r="I276" s="572">
        <v>78470</v>
      </c>
      <c r="J276" s="572">
        <v>88270</v>
      </c>
      <c r="K276" s="572">
        <v>98070</v>
      </c>
      <c r="L276" s="572">
        <v>105980</v>
      </c>
      <c r="M276" s="572">
        <v>113820</v>
      </c>
      <c r="N276" s="572">
        <v>121659.99999999999</v>
      </c>
      <c r="O276" s="572">
        <v>129499.99999999999</v>
      </c>
      <c r="P276" s="39"/>
      <c r="Q276" s="39"/>
    </row>
    <row r="277" spans="1:17">
      <c r="A277" s="38"/>
      <c r="B277" s="574">
        <v>0.6</v>
      </c>
      <c r="C277" s="571">
        <v>1471</v>
      </c>
      <c r="D277" s="571">
        <v>1576</v>
      </c>
      <c r="E277" s="571">
        <v>1891</v>
      </c>
      <c r="F277" s="571">
        <v>2186</v>
      </c>
      <c r="G277" s="571">
        <v>2439</v>
      </c>
      <c r="H277" s="571">
        <v>58860</v>
      </c>
      <c r="I277" s="571">
        <v>67260</v>
      </c>
      <c r="J277" s="571">
        <v>75660</v>
      </c>
      <c r="K277" s="571">
        <v>84060</v>
      </c>
      <c r="L277" s="571">
        <v>90840</v>
      </c>
      <c r="M277" s="573">
        <v>97560</v>
      </c>
      <c r="N277" s="573">
        <v>104280</v>
      </c>
      <c r="O277" s="573">
        <v>111000</v>
      </c>
      <c r="P277" s="39"/>
      <c r="Q277" s="39"/>
    </row>
    <row r="278" spans="1:17">
      <c r="A278" s="38"/>
      <c r="B278" s="574">
        <v>0.55000000000000004</v>
      </c>
      <c r="C278" s="571">
        <v>1348</v>
      </c>
      <c r="D278" s="571">
        <v>1445</v>
      </c>
      <c r="E278" s="571">
        <v>1733</v>
      </c>
      <c r="F278" s="571">
        <v>2004</v>
      </c>
      <c r="G278" s="571">
        <v>2235</v>
      </c>
      <c r="H278" s="571">
        <v>53955.000000000007</v>
      </c>
      <c r="I278" s="571">
        <v>61655.000000000007</v>
      </c>
      <c r="J278" s="571">
        <v>69355</v>
      </c>
      <c r="K278" s="571">
        <v>77055</v>
      </c>
      <c r="L278" s="571">
        <v>83270</v>
      </c>
      <c r="M278" s="571">
        <v>89430</v>
      </c>
      <c r="N278" s="571">
        <v>95590.000000000015</v>
      </c>
      <c r="O278" s="571">
        <v>101750.00000000001</v>
      </c>
      <c r="P278" s="39"/>
      <c r="Q278" s="39"/>
    </row>
    <row r="279" spans="1:17">
      <c r="A279" s="38"/>
      <c r="B279" s="574">
        <v>0.5</v>
      </c>
      <c r="C279" s="571">
        <v>1226</v>
      </c>
      <c r="D279" s="571">
        <v>1313</v>
      </c>
      <c r="E279" s="571">
        <v>1576</v>
      </c>
      <c r="F279" s="571">
        <v>1821</v>
      </c>
      <c r="G279" s="571">
        <v>2032</v>
      </c>
      <c r="H279" s="572">
        <v>49050</v>
      </c>
      <c r="I279" s="572">
        <v>56050</v>
      </c>
      <c r="J279" s="572">
        <v>63050</v>
      </c>
      <c r="K279" s="572">
        <v>70050</v>
      </c>
      <c r="L279" s="572">
        <v>75700</v>
      </c>
      <c r="M279" s="572">
        <v>81300</v>
      </c>
      <c r="N279" s="572">
        <v>86900</v>
      </c>
      <c r="O279" s="572">
        <v>92500</v>
      </c>
      <c r="P279" s="39"/>
      <c r="Q279" s="39"/>
    </row>
    <row r="280" spans="1:17">
      <c r="A280" s="38"/>
      <c r="B280" s="574">
        <v>0.45</v>
      </c>
      <c r="C280" s="571">
        <v>1103</v>
      </c>
      <c r="D280" s="571">
        <v>1182</v>
      </c>
      <c r="E280" s="571">
        <v>1418</v>
      </c>
      <c r="F280" s="571">
        <v>1639</v>
      </c>
      <c r="G280" s="571">
        <v>1829</v>
      </c>
      <c r="H280" s="571">
        <v>44145</v>
      </c>
      <c r="I280" s="571">
        <v>50445</v>
      </c>
      <c r="J280" s="571">
        <v>56745</v>
      </c>
      <c r="K280" s="571">
        <v>63045</v>
      </c>
      <c r="L280" s="571">
        <v>68130</v>
      </c>
      <c r="M280" s="573">
        <v>73170</v>
      </c>
      <c r="N280" s="573">
        <v>78210</v>
      </c>
      <c r="O280" s="573">
        <v>83250</v>
      </c>
      <c r="P280" s="39"/>
      <c r="Q280" s="39"/>
    </row>
    <row r="281" spans="1:17">
      <c r="A281" s="38"/>
      <c r="B281" s="574">
        <v>0.4</v>
      </c>
      <c r="C281" s="571">
        <v>981</v>
      </c>
      <c r="D281" s="571">
        <v>1051</v>
      </c>
      <c r="E281" s="571">
        <v>1261</v>
      </c>
      <c r="F281" s="571">
        <v>1457</v>
      </c>
      <c r="G281" s="571">
        <v>1626</v>
      </c>
      <c r="H281" s="571">
        <v>39240</v>
      </c>
      <c r="I281" s="571">
        <v>44840</v>
      </c>
      <c r="J281" s="571">
        <v>50440</v>
      </c>
      <c r="K281" s="571">
        <v>56040</v>
      </c>
      <c r="L281" s="571">
        <v>60560</v>
      </c>
      <c r="M281" s="573">
        <v>65040</v>
      </c>
      <c r="N281" s="573">
        <v>69520</v>
      </c>
      <c r="O281" s="573">
        <v>74000</v>
      </c>
      <c r="P281" s="39"/>
      <c r="Q281" s="39"/>
    </row>
    <row r="282" spans="1:17">
      <c r="A282" s="38"/>
      <c r="B282" s="510">
        <v>0.3</v>
      </c>
      <c r="C282" s="571">
        <v>735</v>
      </c>
      <c r="D282" s="571">
        <v>788</v>
      </c>
      <c r="E282" s="571">
        <v>945</v>
      </c>
      <c r="F282" s="571">
        <v>1093</v>
      </c>
      <c r="G282" s="571">
        <v>1219</v>
      </c>
      <c r="H282" s="572">
        <v>29430</v>
      </c>
      <c r="I282" s="572">
        <v>33630</v>
      </c>
      <c r="J282" s="572">
        <v>37830</v>
      </c>
      <c r="K282" s="572">
        <v>42030</v>
      </c>
      <c r="L282" s="572">
        <v>45420</v>
      </c>
      <c r="M282" s="572">
        <v>48780</v>
      </c>
      <c r="N282" s="572">
        <v>52140</v>
      </c>
      <c r="O282" s="572">
        <v>55500</v>
      </c>
      <c r="P282" s="39"/>
      <c r="Q282" s="39"/>
    </row>
    <row r="283" spans="1:17" ht="13.8" thickBot="1">
      <c r="A283" s="575"/>
      <c r="B283" s="40">
        <v>0.2</v>
      </c>
      <c r="C283" s="512">
        <v>490</v>
      </c>
      <c r="D283" s="512">
        <v>525</v>
      </c>
      <c r="E283" s="512">
        <v>630</v>
      </c>
      <c r="F283" s="512">
        <v>728</v>
      </c>
      <c r="G283" s="512">
        <v>813</v>
      </c>
      <c r="H283" s="513">
        <v>19620</v>
      </c>
      <c r="I283" s="513">
        <v>22420</v>
      </c>
      <c r="J283" s="513">
        <v>25220</v>
      </c>
      <c r="K283" s="513">
        <v>28020</v>
      </c>
      <c r="L283" s="513">
        <v>30280</v>
      </c>
      <c r="M283" s="513">
        <v>32520</v>
      </c>
      <c r="N283" s="513">
        <v>34760</v>
      </c>
      <c r="O283" s="513">
        <v>37000</v>
      </c>
      <c r="P283" s="45"/>
      <c r="Q283" s="45"/>
    </row>
    <row r="284" spans="1:17" ht="13.8" thickTop="1">
      <c r="A284" s="38"/>
      <c r="B284" s="37">
        <v>1.2</v>
      </c>
      <c r="C284" s="514">
        <v>2352</v>
      </c>
      <c r="D284" s="514">
        <v>2520</v>
      </c>
      <c r="E284" s="514">
        <v>3024</v>
      </c>
      <c r="F284" s="514">
        <v>3495</v>
      </c>
      <c r="G284" s="514">
        <v>3900</v>
      </c>
      <c r="H284" s="514">
        <v>94080</v>
      </c>
      <c r="I284" s="514">
        <v>107520</v>
      </c>
      <c r="J284" s="514">
        <v>120960</v>
      </c>
      <c r="K284" s="514">
        <v>134400</v>
      </c>
      <c r="L284" s="514">
        <v>145200</v>
      </c>
      <c r="M284" s="514">
        <v>156000</v>
      </c>
      <c r="N284" s="514">
        <v>166680</v>
      </c>
      <c r="O284" s="514">
        <v>177480</v>
      </c>
      <c r="P284" s="39"/>
      <c r="Q284" s="39"/>
    </row>
    <row r="285" spans="1:17">
      <c r="A285" s="38"/>
      <c r="B285" s="574">
        <v>1</v>
      </c>
      <c r="C285" s="571">
        <v>1960</v>
      </c>
      <c r="D285" s="571">
        <v>2100</v>
      </c>
      <c r="E285" s="571">
        <v>2520</v>
      </c>
      <c r="F285" s="571">
        <v>2912</v>
      </c>
      <c r="G285" s="571">
        <v>3250</v>
      </c>
      <c r="H285" s="571">
        <v>78400</v>
      </c>
      <c r="I285" s="571">
        <v>89600</v>
      </c>
      <c r="J285" s="571">
        <v>100800</v>
      </c>
      <c r="K285" s="571">
        <v>112000</v>
      </c>
      <c r="L285" s="571">
        <v>121000</v>
      </c>
      <c r="M285" s="571">
        <v>130000</v>
      </c>
      <c r="N285" s="571">
        <v>138900</v>
      </c>
      <c r="O285" s="571">
        <v>147900</v>
      </c>
      <c r="P285" s="39"/>
      <c r="Q285" s="39"/>
    </row>
    <row r="286" spans="1:17">
      <c r="A286" s="38" t="s">
        <v>1141</v>
      </c>
      <c r="B286" s="574">
        <v>0.8</v>
      </c>
      <c r="C286" s="571">
        <v>1568</v>
      </c>
      <c r="D286" s="571">
        <v>1680</v>
      </c>
      <c r="E286" s="571">
        <v>2016</v>
      </c>
      <c r="F286" s="571">
        <v>2330</v>
      </c>
      <c r="G286" s="571">
        <v>2600</v>
      </c>
      <c r="H286" s="572">
        <v>62720</v>
      </c>
      <c r="I286" s="572">
        <v>71680</v>
      </c>
      <c r="J286" s="572">
        <v>80640</v>
      </c>
      <c r="K286" s="572">
        <v>89600</v>
      </c>
      <c r="L286" s="572">
        <v>96800</v>
      </c>
      <c r="M286" s="572">
        <v>104000</v>
      </c>
      <c r="N286" s="572">
        <v>111120</v>
      </c>
      <c r="O286" s="572">
        <v>118320</v>
      </c>
      <c r="P286" s="39"/>
      <c r="Q286" s="39"/>
    </row>
    <row r="287" spans="1:17">
      <c r="A287" s="38"/>
      <c r="B287" s="574">
        <v>0.7</v>
      </c>
      <c r="C287" s="571">
        <v>1372</v>
      </c>
      <c r="D287" s="571">
        <v>1470</v>
      </c>
      <c r="E287" s="571">
        <v>1764</v>
      </c>
      <c r="F287" s="571">
        <v>2038</v>
      </c>
      <c r="G287" s="571">
        <v>2275</v>
      </c>
      <c r="H287" s="572">
        <v>54880</v>
      </c>
      <c r="I287" s="572">
        <v>62719.999999999993</v>
      </c>
      <c r="J287" s="572">
        <v>70560</v>
      </c>
      <c r="K287" s="572">
        <v>78400</v>
      </c>
      <c r="L287" s="572">
        <v>84700</v>
      </c>
      <c r="M287" s="572">
        <v>91000</v>
      </c>
      <c r="N287" s="572">
        <v>97230</v>
      </c>
      <c r="O287" s="572">
        <v>103530</v>
      </c>
      <c r="P287" s="39"/>
      <c r="Q287" s="39"/>
    </row>
    <row r="288" spans="1:17">
      <c r="A288" s="38"/>
      <c r="B288" s="574">
        <v>0.6</v>
      </c>
      <c r="C288" s="571">
        <v>1176</v>
      </c>
      <c r="D288" s="571">
        <v>1260</v>
      </c>
      <c r="E288" s="571">
        <v>1512</v>
      </c>
      <c r="F288" s="571">
        <v>1747</v>
      </c>
      <c r="G288" s="571">
        <v>1950</v>
      </c>
      <c r="H288" s="571">
        <v>47040</v>
      </c>
      <c r="I288" s="571">
        <v>53760</v>
      </c>
      <c r="J288" s="571">
        <v>60480</v>
      </c>
      <c r="K288" s="571">
        <v>67200</v>
      </c>
      <c r="L288" s="571">
        <v>72600</v>
      </c>
      <c r="M288" s="573">
        <v>78000</v>
      </c>
      <c r="N288" s="573">
        <v>83340</v>
      </c>
      <c r="O288" s="573">
        <v>88740</v>
      </c>
      <c r="P288" s="39"/>
      <c r="Q288" s="39"/>
    </row>
    <row r="289" spans="1:17">
      <c r="A289" s="38"/>
      <c r="B289" s="574">
        <v>0.55000000000000004</v>
      </c>
      <c r="C289" s="571">
        <v>1078</v>
      </c>
      <c r="D289" s="571">
        <v>1155</v>
      </c>
      <c r="E289" s="571">
        <v>1386</v>
      </c>
      <c r="F289" s="571">
        <v>1601</v>
      </c>
      <c r="G289" s="571">
        <v>1787</v>
      </c>
      <c r="H289" s="571">
        <v>43120</v>
      </c>
      <c r="I289" s="571">
        <v>49280.000000000007</v>
      </c>
      <c r="J289" s="571">
        <v>55440.000000000007</v>
      </c>
      <c r="K289" s="571">
        <v>61600.000000000007</v>
      </c>
      <c r="L289" s="571">
        <v>66550</v>
      </c>
      <c r="M289" s="571">
        <v>71500</v>
      </c>
      <c r="N289" s="571">
        <v>76395</v>
      </c>
      <c r="O289" s="571">
        <v>81345</v>
      </c>
      <c r="P289" s="39"/>
      <c r="Q289" s="39"/>
    </row>
    <row r="290" spans="1:17">
      <c r="A290" s="38"/>
      <c r="B290" s="574">
        <v>0.5</v>
      </c>
      <c r="C290" s="571">
        <v>980</v>
      </c>
      <c r="D290" s="571">
        <v>1050</v>
      </c>
      <c r="E290" s="571">
        <v>1260</v>
      </c>
      <c r="F290" s="571">
        <v>1456</v>
      </c>
      <c r="G290" s="571">
        <v>1625</v>
      </c>
      <c r="H290" s="572">
        <v>39200</v>
      </c>
      <c r="I290" s="572">
        <v>44800</v>
      </c>
      <c r="J290" s="572">
        <v>50400</v>
      </c>
      <c r="K290" s="572">
        <v>56000</v>
      </c>
      <c r="L290" s="572">
        <v>60500</v>
      </c>
      <c r="M290" s="572">
        <v>65000</v>
      </c>
      <c r="N290" s="572">
        <v>69450</v>
      </c>
      <c r="O290" s="572">
        <v>73950</v>
      </c>
      <c r="P290" s="39"/>
      <c r="Q290" s="39"/>
    </row>
    <row r="291" spans="1:17">
      <c r="A291" s="38"/>
      <c r="B291" s="574">
        <v>0.45</v>
      </c>
      <c r="C291" s="571">
        <v>882</v>
      </c>
      <c r="D291" s="571">
        <v>945</v>
      </c>
      <c r="E291" s="571">
        <v>1134</v>
      </c>
      <c r="F291" s="571">
        <v>1310</v>
      </c>
      <c r="G291" s="571">
        <v>1462</v>
      </c>
      <c r="H291" s="571">
        <v>35280</v>
      </c>
      <c r="I291" s="571">
        <v>40320</v>
      </c>
      <c r="J291" s="571">
        <v>45360</v>
      </c>
      <c r="K291" s="571">
        <v>50400</v>
      </c>
      <c r="L291" s="571">
        <v>54450</v>
      </c>
      <c r="M291" s="573">
        <v>58500</v>
      </c>
      <c r="N291" s="573">
        <v>62505</v>
      </c>
      <c r="O291" s="573">
        <v>66555</v>
      </c>
      <c r="P291" s="39"/>
      <c r="Q291" s="39"/>
    </row>
    <row r="292" spans="1:17">
      <c r="A292" s="38"/>
      <c r="B292" s="574">
        <v>0.4</v>
      </c>
      <c r="C292" s="571">
        <v>784</v>
      </c>
      <c r="D292" s="571">
        <v>840</v>
      </c>
      <c r="E292" s="571">
        <v>1008</v>
      </c>
      <c r="F292" s="571">
        <v>1165</v>
      </c>
      <c r="G292" s="571">
        <v>1300</v>
      </c>
      <c r="H292" s="571">
        <v>31360</v>
      </c>
      <c r="I292" s="571">
        <v>35840</v>
      </c>
      <c r="J292" s="571">
        <v>40320</v>
      </c>
      <c r="K292" s="571">
        <v>44800</v>
      </c>
      <c r="L292" s="571">
        <v>48400</v>
      </c>
      <c r="M292" s="573">
        <v>52000</v>
      </c>
      <c r="N292" s="573">
        <v>55560</v>
      </c>
      <c r="O292" s="573">
        <v>59160</v>
      </c>
      <c r="P292" s="39"/>
      <c r="Q292" s="39"/>
    </row>
    <row r="293" spans="1:17">
      <c r="A293" s="38"/>
      <c r="B293" s="510">
        <v>0.3</v>
      </c>
      <c r="C293" s="571">
        <v>588</v>
      </c>
      <c r="D293" s="571">
        <v>630</v>
      </c>
      <c r="E293" s="571">
        <v>756</v>
      </c>
      <c r="F293" s="571">
        <v>873</v>
      </c>
      <c r="G293" s="571">
        <v>975</v>
      </c>
      <c r="H293" s="572">
        <v>23520</v>
      </c>
      <c r="I293" s="572">
        <v>26880</v>
      </c>
      <c r="J293" s="572">
        <v>30240</v>
      </c>
      <c r="K293" s="572">
        <v>33600</v>
      </c>
      <c r="L293" s="572">
        <v>36300</v>
      </c>
      <c r="M293" s="572">
        <v>39000</v>
      </c>
      <c r="N293" s="572">
        <v>41670</v>
      </c>
      <c r="O293" s="572">
        <v>44370</v>
      </c>
      <c r="P293" s="39"/>
      <c r="Q293" s="39"/>
    </row>
    <row r="294" spans="1:17" ht="13.8" thickBot="1">
      <c r="A294" s="575"/>
      <c r="B294" s="40">
        <v>0.2</v>
      </c>
      <c r="C294" s="512">
        <v>392</v>
      </c>
      <c r="D294" s="512">
        <v>420</v>
      </c>
      <c r="E294" s="512">
        <v>504</v>
      </c>
      <c r="F294" s="512">
        <v>582</v>
      </c>
      <c r="G294" s="512">
        <v>650</v>
      </c>
      <c r="H294" s="513">
        <v>15680</v>
      </c>
      <c r="I294" s="513">
        <v>17920</v>
      </c>
      <c r="J294" s="513">
        <v>20160</v>
      </c>
      <c r="K294" s="513">
        <v>22400</v>
      </c>
      <c r="L294" s="513">
        <v>24200</v>
      </c>
      <c r="M294" s="513">
        <v>26000</v>
      </c>
      <c r="N294" s="513">
        <v>27780</v>
      </c>
      <c r="O294" s="513">
        <v>29580</v>
      </c>
      <c r="P294" s="45"/>
      <c r="Q294" s="45"/>
    </row>
    <row r="295" spans="1:17" ht="13.8" thickTop="1">
      <c r="A295" s="38"/>
      <c r="B295" s="37">
        <v>1.2</v>
      </c>
      <c r="C295" s="514">
        <v>2361</v>
      </c>
      <c r="D295" s="514">
        <v>2530</v>
      </c>
      <c r="E295" s="514">
        <v>3036</v>
      </c>
      <c r="F295" s="514">
        <v>3510</v>
      </c>
      <c r="G295" s="514">
        <v>3915</v>
      </c>
      <c r="H295" s="514">
        <v>94440</v>
      </c>
      <c r="I295" s="514">
        <v>108000</v>
      </c>
      <c r="J295" s="514">
        <v>121440</v>
      </c>
      <c r="K295" s="514">
        <v>135000</v>
      </c>
      <c r="L295" s="514">
        <v>145800</v>
      </c>
      <c r="M295" s="514">
        <v>156600</v>
      </c>
      <c r="N295" s="514">
        <v>167400</v>
      </c>
      <c r="O295" s="514">
        <v>178200</v>
      </c>
      <c r="P295" s="39"/>
      <c r="Q295" s="39"/>
    </row>
    <row r="296" spans="1:17">
      <c r="A296" s="38"/>
      <c r="B296" s="574">
        <v>1</v>
      </c>
      <c r="C296" s="571">
        <v>1967</v>
      </c>
      <c r="D296" s="571">
        <v>2108</v>
      </c>
      <c r="E296" s="571">
        <v>2530</v>
      </c>
      <c r="F296" s="571">
        <v>2925</v>
      </c>
      <c r="G296" s="571">
        <v>3262</v>
      </c>
      <c r="H296" s="571">
        <v>78700</v>
      </c>
      <c r="I296" s="571">
        <v>90000</v>
      </c>
      <c r="J296" s="571">
        <v>101200</v>
      </c>
      <c r="K296" s="571">
        <v>112500</v>
      </c>
      <c r="L296" s="571">
        <v>121500</v>
      </c>
      <c r="M296" s="571">
        <v>130500</v>
      </c>
      <c r="N296" s="571">
        <v>139500</v>
      </c>
      <c r="O296" s="571">
        <v>148500</v>
      </c>
      <c r="P296" s="39"/>
      <c r="Q296" s="39"/>
    </row>
    <row r="297" spans="1:17">
      <c r="A297" s="38" t="s">
        <v>1142</v>
      </c>
      <c r="B297" s="574">
        <v>0.8</v>
      </c>
      <c r="C297" s="571">
        <v>1574</v>
      </c>
      <c r="D297" s="571">
        <v>1687</v>
      </c>
      <c r="E297" s="571">
        <v>2024</v>
      </c>
      <c r="F297" s="571">
        <v>2340</v>
      </c>
      <c r="G297" s="571">
        <v>2610</v>
      </c>
      <c r="H297" s="572">
        <v>62960</v>
      </c>
      <c r="I297" s="572">
        <v>72000</v>
      </c>
      <c r="J297" s="572">
        <v>80960</v>
      </c>
      <c r="K297" s="572">
        <v>90000</v>
      </c>
      <c r="L297" s="572">
        <v>97200</v>
      </c>
      <c r="M297" s="572">
        <v>104400</v>
      </c>
      <c r="N297" s="572">
        <v>111600</v>
      </c>
      <c r="O297" s="572">
        <v>118800</v>
      </c>
      <c r="P297" s="39"/>
      <c r="Q297" s="39"/>
    </row>
    <row r="298" spans="1:17">
      <c r="A298" s="38"/>
      <c r="B298" s="574">
        <v>0.7</v>
      </c>
      <c r="C298" s="571">
        <v>1377</v>
      </c>
      <c r="D298" s="571">
        <v>1476</v>
      </c>
      <c r="E298" s="571">
        <v>1771</v>
      </c>
      <c r="F298" s="571">
        <v>2047</v>
      </c>
      <c r="G298" s="571">
        <v>2283</v>
      </c>
      <c r="H298" s="572">
        <v>55090</v>
      </c>
      <c r="I298" s="572">
        <v>62999.999999999993</v>
      </c>
      <c r="J298" s="572">
        <v>70840</v>
      </c>
      <c r="K298" s="572">
        <v>78750</v>
      </c>
      <c r="L298" s="572">
        <v>85050</v>
      </c>
      <c r="M298" s="572">
        <v>91350</v>
      </c>
      <c r="N298" s="572">
        <v>97650</v>
      </c>
      <c r="O298" s="572">
        <v>103950</v>
      </c>
      <c r="P298" s="39"/>
      <c r="Q298" s="39"/>
    </row>
    <row r="299" spans="1:17">
      <c r="A299" s="38"/>
      <c r="B299" s="574">
        <v>0.6</v>
      </c>
      <c r="C299" s="571">
        <v>1180</v>
      </c>
      <c r="D299" s="571">
        <v>1265</v>
      </c>
      <c r="E299" s="571">
        <v>1518</v>
      </c>
      <c r="F299" s="571">
        <v>1755</v>
      </c>
      <c r="G299" s="571">
        <v>1957</v>
      </c>
      <c r="H299" s="571">
        <v>47220</v>
      </c>
      <c r="I299" s="571">
        <v>54000</v>
      </c>
      <c r="J299" s="571">
        <v>60720</v>
      </c>
      <c r="K299" s="571">
        <v>67500</v>
      </c>
      <c r="L299" s="571">
        <v>72900</v>
      </c>
      <c r="M299" s="573">
        <v>78300</v>
      </c>
      <c r="N299" s="573">
        <v>83700</v>
      </c>
      <c r="O299" s="573">
        <v>89100</v>
      </c>
      <c r="P299" s="39"/>
      <c r="Q299" s="39"/>
    </row>
    <row r="300" spans="1:17">
      <c r="A300" s="38"/>
      <c r="B300" s="574">
        <v>0.55000000000000004</v>
      </c>
      <c r="C300" s="571">
        <v>1082</v>
      </c>
      <c r="D300" s="571">
        <v>1159</v>
      </c>
      <c r="E300" s="571">
        <v>1391</v>
      </c>
      <c r="F300" s="571">
        <v>1608</v>
      </c>
      <c r="G300" s="571">
        <v>1794</v>
      </c>
      <c r="H300" s="571">
        <v>43285</v>
      </c>
      <c r="I300" s="571">
        <v>49500.000000000007</v>
      </c>
      <c r="J300" s="571">
        <v>55660.000000000007</v>
      </c>
      <c r="K300" s="571">
        <v>61875.000000000007</v>
      </c>
      <c r="L300" s="571">
        <v>66825</v>
      </c>
      <c r="M300" s="571">
        <v>71775</v>
      </c>
      <c r="N300" s="571">
        <v>76725</v>
      </c>
      <c r="O300" s="571">
        <v>81675</v>
      </c>
      <c r="P300" s="39"/>
      <c r="Q300" s="39"/>
    </row>
    <row r="301" spans="1:17">
      <c r="A301" s="38"/>
      <c r="B301" s="574">
        <v>0.5</v>
      </c>
      <c r="C301" s="571">
        <v>983</v>
      </c>
      <c r="D301" s="571">
        <v>1054</v>
      </c>
      <c r="E301" s="571">
        <v>1265</v>
      </c>
      <c r="F301" s="571">
        <v>1462</v>
      </c>
      <c r="G301" s="571">
        <v>1631</v>
      </c>
      <c r="H301" s="572">
        <v>39350</v>
      </c>
      <c r="I301" s="572">
        <v>45000</v>
      </c>
      <c r="J301" s="572">
        <v>50600</v>
      </c>
      <c r="K301" s="572">
        <v>56250</v>
      </c>
      <c r="L301" s="572">
        <v>60750</v>
      </c>
      <c r="M301" s="572">
        <v>65250</v>
      </c>
      <c r="N301" s="572">
        <v>69750</v>
      </c>
      <c r="O301" s="572">
        <v>74250</v>
      </c>
      <c r="P301" s="39"/>
      <c r="Q301" s="39"/>
    </row>
    <row r="302" spans="1:17">
      <c r="A302" s="38"/>
      <c r="B302" s="574">
        <v>0.45</v>
      </c>
      <c r="C302" s="571">
        <v>885</v>
      </c>
      <c r="D302" s="571">
        <v>948</v>
      </c>
      <c r="E302" s="571">
        <v>1138</v>
      </c>
      <c r="F302" s="571">
        <v>1316</v>
      </c>
      <c r="G302" s="571">
        <v>1468</v>
      </c>
      <c r="H302" s="571">
        <v>35415</v>
      </c>
      <c r="I302" s="571">
        <v>40500</v>
      </c>
      <c r="J302" s="571">
        <v>45540</v>
      </c>
      <c r="K302" s="571">
        <v>50625</v>
      </c>
      <c r="L302" s="571">
        <v>54675</v>
      </c>
      <c r="M302" s="573">
        <v>58725</v>
      </c>
      <c r="N302" s="573">
        <v>62775</v>
      </c>
      <c r="O302" s="573">
        <v>66825</v>
      </c>
      <c r="P302" s="39"/>
      <c r="Q302" s="39"/>
    </row>
    <row r="303" spans="1:17">
      <c r="A303" s="38"/>
      <c r="B303" s="574">
        <v>0.4</v>
      </c>
      <c r="C303" s="571">
        <v>787</v>
      </c>
      <c r="D303" s="571">
        <v>843</v>
      </c>
      <c r="E303" s="571">
        <v>1012</v>
      </c>
      <c r="F303" s="571">
        <v>1170</v>
      </c>
      <c r="G303" s="571">
        <v>1305</v>
      </c>
      <c r="H303" s="571">
        <v>31480</v>
      </c>
      <c r="I303" s="571">
        <v>36000</v>
      </c>
      <c r="J303" s="571">
        <v>40480</v>
      </c>
      <c r="K303" s="571">
        <v>45000</v>
      </c>
      <c r="L303" s="571">
        <v>48600</v>
      </c>
      <c r="M303" s="573">
        <v>52200</v>
      </c>
      <c r="N303" s="573">
        <v>55800</v>
      </c>
      <c r="O303" s="573">
        <v>59400</v>
      </c>
      <c r="P303" s="39"/>
      <c r="Q303" s="39"/>
    </row>
    <row r="304" spans="1:17">
      <c r="A304" s="38"/>
      <c r="B304" s="510">
        <v>0.3</v>
      </c>
      <c r="C304" s="571">
        <v>590</v>
      </c>
      <c r="D304" s="571">
        <v>632</v>
      </c>
      <c r="E304" s="571">
        <v>759</v>
      </c>
      <c r="F304" s="571">
        <v>877</v>
      </c>
      <c r="G304" s="571">
        <v>978</v>
      </c>
      <c r="H304" s="572">
        <v>23610</v>
      </c>
      <c r="I304" s="572">
        <v>27000</v>
      </c>
      <c r="J304" s="572">
        <v>30360</v>
      </c>
      <c r="K304" s="572">
        <v>33750</v>
      </c>
      <c r="L304" s="572">
        <v>36450</v>
      </c>
      <c r="M304" s="572">
        <v>39150</v>
      </c>
      <c r="N304" s="572">
        <v>41850</v>
      </c>
      <c r="O304" s="572">
        <v>44550</v>
      </c>
      <c r="P304" s="39"/>
      <c r="Q304" s="39"/>
    </row>
    <row r="305" spans="1:17" ht="13.8" thickBot="1">
      <c r="A305" s="575"/>
      <c r="B305" s="40">
        <v>0.2</v>
      </c>
      <c r="C305" s="512">
        <v>393</v>
      </c>
      <c r="D305" s="512">
        <v>421</v>
      </c>
      <c r="E305" s="512">
        <v>506</v>
      </c>
      <c r="F305" s="512">
        <v>585</v>
      </c>
      <c r="G305" s="512">
        <v>652</v>
      </c>
      <c r="H305" s="513">
        <v>15740</v>
      </c>
      <c r="I305" s="513">
        <v>18000</v>
      </c>
      <c r="J305" s="513">
        <v>20240</v>
      </c>
      <c r="K305" s="513">
        <v>22500</v>
      </c>
      <c r="L305" s="513">
        <v>24300</v>
      </c>
      <c r="M305" s="513">
        <v>26100</v>
      </c>
      <c r="N305" s="513">
        <v>27900</v>
      </c>
      <c r="O305" s="513">
        <v>29700</v>
      </c>
      <c r="P305" s="45"/>
      <c r="Q305" s="45"/>
    </row>
    <row r="306" spans="1:17" ht="13.8" thickTop="1">
      <c r="A306" s="46"/>
      <c r="B306" s="37">
        <v>1.2</v>
      </c>
      <c r="C306" s="514">
        <v>2142</v>
      </c>
      <c r="D306" s="514">
        <v>2295</v>
      </c>
      <c r="E306" s="514">
        <v>2754</v>
      </c>
      <c r="F306" s="514">
        <v>3183</v>
      </c>
      <c r="G306" s="514">
        <v>3552</v>
      </c>
      <c r="H306" s="514">
        <v>85680</v>
      </c>
      <c r="I306" s="514">
        <v>97920</v>
      </c>
      <c r="J306" s="514">
        <v>110160</v>
      </c>
      <c r="K306" s="514">
        <v>122400</v>
      </c>
      <c r="L306" s="514">
        <v>132240</v>
      </c>
      <c r="M306" s="514">
        <v>142080</v>
      </c>
      <c r="N306" s="514">
        <v>151800</v>
      </c>
      <c r="O306" s="514">
        <v>161640</v>
      </c>
      <c r="P306" s="39"/>
      <c r="Q306" s="39"/>
    </row>
    <row r="307" spans="1:17">
      <c r="A307" s="38"/>
      <c r="B307" s="574">
        <v>1</v>
      </c>
      <c r="C307" s="571">
        <v>1785</v>
      </c>
      <c r="D307" s="571">
        <v>1912</v>
      </c>
      <c r="E307" s="571">
        <v>2295</v>
      </c>
      <c r="F307" s="571">
        <v>2652</v>
      </c>
      <c r="G307" s="571">
        <v>2960</v>
      </c>
      <c r="H307" s="571">
        <v>71400</v>
      </c>
      <c r="I307" s="571">
        <v>81600</v>
      </c>
      <c r="J307" s="571">
        <v>91800</v>
      </c>
      <c r="K307" s="571">
        <v>102000</v>
      </c>
      <c r="L307" s="571">
        <v>110200</v>
      </c>
      <c r="M307" s="571">
        <v>118400</v>
      </c>
      <c r="N307" s="571">
        <v>126500</v>
      </c>
      <c r="O307" s="571">
        <v>134700</v>
      </c>
      <c r="P307" s="39"/>
      <c r="Q307" s="39"/>
    </row>
    <row r="308" spans="1:17">
      <c r="A308" s="38" t="s">
        <v>1143</v>
      </c>
      <c r="B308" s="574">
        <v>0.8</v>
      </c>
      <c r="C308" s="571">
        <v>1428</v>
      </c>
      <c r="D308" s="571">
        <v>1530</v>
      </c>
      <c r="E308" s="571">
        <v>1836</v>
      </c>
      <c r="F308" s="571">
        <v>2122</v>
      </c>
      <c r="G308" s="571">
        <v>2368</v>
      </c>
      <c r="H308" s="572">
        <v>57120</v>
      </c>
      <c r="I308" s="572">
        <v>65280</v>
      </c>
      <c r="J308" s="572">
        <v>73440</v>
      </c>
      <c r="K308" s="572">
        <v>81600</v>
      </c>
      <c r="L308" s="572">
        <v>88160</v>
      </c>
      <c r="M308" s="572">
        <v>94720</v>
      </c>
      <c r="N308" s="572">
        <v>101200</v>
      </c>
      <c r="O308" s="572">
        <v>107760</v>
      </c>
      <c r="P308" s="39"/>
      <c r="Q308" s="39"/>
    </row>
    <row r="309" spans="1:17">
      <c r="A309" s="38"/>
      <c r="B309" s="574">
        <v>0.7</v>
      </c>
      <c r="C309" s="571">
        <v>1249</v>
      </c>
      <c r="D309" s="571">
        <v>1338</v>
      </c>
      <c r="E309" s="571">
        <v>1606</v>
      </c>
      <c r="F309" s="571">
        <v>1856</v>
      </c>
      <c r="G309" s="571">
        <v>2072</v>
      </c>
      <c r="H309" s="572">
        <v>49980</v>
      </c>
      <c r="I309" s="572">
        <v>57120</v>
      </c>
      <c r="J309" s="572">
        <v>64259.999999999993</v>
      </c>
      <c r="K309" s="572">
        <v>71400</v>
      </c>
      <c r="L309" s="572">
        <v>77140</v>
      </c>
      <c r="M309" s="572">
        <v>82880</v>
      </c>
      <c r="N309" s="572">
        <v>88550</v>
      </c>
      <c r="O309" s="572">
        <v>94290</v>
      </c>
      <c r="P309" s="39"/>
      <c r="Q309" s="39"/>
    </row>
    <row r="310" spans="1:17">
      <c r="A310" s="38"/>
      <c r="B310" s="574">
        <v>0.6</v>
      </c>
      <c r="C310" s="571">
        <v>1071</v>
      </c>
      <c r="D310" s="571">
        <v>1147</v>
      </c>
      <c r="E310" s="571">
        <v>1377</v>
      </c>
      <c r="F310" s="571">
        <v>1591</v>
      </c>
      <c r="G310" s="571">
        <v>1776</v>
      </c>
      <c r="H310" s="571">
        <v>42840</v>
      </c>
      <c r="I310" s="571">
        <v>48960</v>
      </c>
      <c r="J310" s="571">
        <v>55080</v>
      </c>
      <c r="K310" s="571">
        <v>61200</v>
      </c>
      <c r="L310" s="571">
        <v>66120</v>
      </c>
      <c r="M310" s="573">
        <v>71040</v>
      </c>
      <c r="N310" s="573">
        <v>75900</v>
      </c>
      <c r="O310" s="573">
        <v>80820</v>
      </c>
      <c r="P310" s="39"/>
      <c r="Q310" s="39"/>
    </row>
    <row r="311" spans="1:17">
      <c r="A311" s="38"/>
      <c r="B311" s="574">
        <v>0.55000000000000004</v>
      </c>
      <c r="C311" s="571">
        <v>981</v>
      </c>
      <c r="D311" s="571">
        <v>1051</v>
      </c>
      <c r="E311" s="571">
        <v>1262</v>
      </c>
      <c r="F311" s="571">
        <v>1458</v>
      </c>
      <c r="G311" s="571">
        <v>1628</v>
      </c>
      <c r="H311" s="571">
        <v>39270</v>
      </c>
      <c r="I311" s="571">
        <v>44880</v>
      </c>
      <c r="J311" s="571">
        <v>50490.000000000007</v>
      </c>
      <c r="K311" s="571">
        <v>56100.000000000007</v>
      </c>
      <c r="L311" s="571">
        <v>60610.000000000007</v>
      </c>
      <c r="M311" s="571">
        <v>65120.000000000007</v>
      </c>
      <c r="N311" s="571">
        <v>69575</v>
      </c>
      <c r="O311" s="571">
        <v>74085</v>
      </c>
      <c r="P311" s="39"/>
      <c r="Q311" s="39"/>
    </row>
    <row r="312" spans="1:17">
      <c r="A312" s="38"/>
      <c r="B312" s="574">
        <v>0.5</v>
      </c>
      <c r="C312" s="571">
        <v>892</v>
      </c>
      <c r="D312" s="571">
        <v>956</v>
      </c>
      <c r="E312" s="571">
        <v>1147</v>
      </c>
      <c r="F312" s="571">
        <v>1326</v>
      </c>
      <c r="G312" s="571">
        <v>1480</v>
      </c>
      <c r="H312" s="572">
        <v>35700</v>
      </c>
      <c r="I312" s="572">
        <v>40800</v>
      </c>
      <c r="J312" s="572">
        <v>45900</v>
      </c>
      <c r="K312" s="572">
        <v>51000</v>
      </c>
      <c r="L312" s="572">
        <v>55100</v>
      </c>
      <c r="M312" s="572">
        <v>59200</v>
      </c>
      <c r="N312" s="572">
        <v>63250</v>
      </c>
      <c r="O312" s="572">
        <v>67350</v>
      </c>
      <c r="P312" s="39"/>
      <c r="Q312" s="39"/>
    </row>
    <row r="313" spans="1:17">
      <c r="A313" s="38"/>
      <c r="B313" s="574">
        <v>0.45</v>
      </c>
      <c r="C313" s="571">
        <v>803</v>
      </c>
      <c r="D313" s="571">
        <v>860</v>
      </c>
      <c r="E313" s="571">
        <v>1032</v>
      </c>
      <c r="F313" s="571">
        <v>1193</v>
      </c>
      <c r="G313" s="571">
        <v>1332</v>
      </c>
      <c r="H313" s="571">
        <v>32130</v>
      </c>
      <c r="I313" s="571">
        <v>36720</v>
      </c>
      <c r="J313" s="571">
        <v>41310</v>
      </c>
      <c r="K313" s="571">
        <v>45900</v>
      </c>
      <c r="L313" s="571">
        <v>49590</v>
      </c>
      <c r="M313" s="573">
        <v>53280</v>
      </c>
      <c r="N313" s="573">
        <v>56925</v>
      </c>
      <c r="O313" s="573">
        <v>60615</v>
      </c>
      <c r="P313" s="39"/>
      <c r="Q313" s="39"/>
    </row>
    <row r="314" spans="1:17">
      <c r="A314" s="38"/>
      <c r="B314" s="574">
        <v>0.4</v>
      </c>
      <c r="C314" s="571">
        <v>714</v>
      </c>
      <c r="D314" s="571">
        <v>765</v>
      </c>
      <c r="E314" s="571">
        <v>918</v>
      </c>
      <c r="F314" s="571">
        <v>1061</v>
      </c>
      <c r="G314" s="571">
        <v>1184</v>
      </c>
      <c r="H314" s="571">
        <v>28560</v>
      </c>
      <c r="I314" s="571">
        <v>32640</v>
      </c>
      <c r="J314" s="571">
        <v>36720</v>
      </c>
      <c r="K314" s="571">
        <v>40800</v>
      </c>
      <c r="L314" s="571">
        <v>44080</v>
      </c>
      <c r="M314" s="573">
        <v>47360</v>
      </c>
      <c r="N314" s="573">
        <v>50600</v>
      </c>
      <c r="O314" s="573">
        <v>53880</v>
      </c>
      <c r="P314" s="39"/>
      <c r="Q314" s="39"/>
    </row>
    <row r="315" spans="1:17">
      <c r="A315" s="38"/>
      <c r="B315" s="510">
        <v>0.3</v>
      </c>
      <c r="C315" s="571">
        <v>535</v>
      </c>
      <c r="D315" s="571">
        <v>573</v>
      </c>
      <c r="E315" s="571">
        <v>688</v>
      </c>
      <c r="F315" s="571">
        <v>795</v>
      </c>
      <c r="G315" s="571">
        <v>888</v>
      </c>
      <c r="H315" s="572">
        <v>21420</v>
      </c>
      <c r="I315" s="572">
        <v>24480</v>
      </c>
      <c r="J315" s="572">
        <v>27540</v>
      </c>
      <c r="K315" s="572">
        <v>30600</v>
      </c>
      <c r="L315" s="572">
        <v>33060</v>
      </c>
      <c r="M315" s="572">
        <v>35520</v>
      </c>
      <c r="N315" s="572">
        <v>37950</v>
      </c>
      <c r="O315" s="572">
        <v>40410</v>
      </c>
      <c r="P315" s="39"/>
      <c r="Q315" s="39"/>
    </row>
    <row r="316" spans="1:17" ht="13.8" thickBot="1">
      <c r="A316" s="575"/>
      <c r="B316" s="40">
        <v>0.2</v>
      </c>
      <c r="C316" s="512">
        <v>357</v>
      </c>
      <c r="D316" s="512">
        <v>382</v>
      </c>
      <c r="E316" s="512">
        <v>459</v>
      </c>
      <c r="F316" s="512">
        <v>530</v>
      </c>
      <c r="G316" s="512">
        <v>592</v>
      </c>
      <c r="H316" s="513">
        <v>14280</v>
      </c>
      <c r="I316" s="513">
        <v>16320</v>
      </c>
      <c r="J316" s="513">
        <v>18360</v>
      </c>
      <c r="K316" s="513">
        <v>20400</v>
      </c>
      <c r="L316" s="513">
        <v>22040</v>
      </c>
      <c r="M316" s="513">
        <v>23680</v>
      </c>
      <c r="N316" s="513">
        <v>25300</v>
      </c>
      <c r="O316" s="513">
        <v>26940</v>
      </c>
      <c r="P316" s="41"/>
      <c r="Q316" s="41"/>
    </row>
    <row r="317" spans="1:17" ht="13.8" thickTop="1">
      <c r="A317" s="46"/>
      <c r="B317" s="37">
        <v>1.2</v>
      </c>
      <c r="C317" s="514">
        <v>2142</v>
      </c>
      <c r="D317" s="514">
        <v>2295</v>
      </c>
      <c r="E317" s="514">
        <v>2754</v>
      </c>
      <c r="F317" s="514">
        <v>3183</v>
      </c>
      <c r="G317" s="514">
        <v>3552</v>
      </c>
      <c r="H317" s="514">
        <v>85680</v>
      </c>
      <c r="I317" s="514">
        <v>97920</v>
      </c>
      <c r="J317" s="514">
        <v>110160</v>
      </c>
      <c r="K317" s="514">
        <v>122400</v>
      </c>
      <c r="L317" s="514">
        <v>132240</v>
      </c>
      <c r="M317" s="514">
        <v>142080</v>
      </c>
      <c r="N317" s="514">
        <v>151800</v>
      </c>
      <c r="O317" s="514">
        <v>161640</v>
      </c>
      <c r="P317" s="41"/>
      <c r="Q317" s="41"/>
    </row>
    <row r="318" spans="1:17">
      <c r="A318" s="38"/>
      <c r="B318" s="574">
        <v>1</v>
      </c>
      <c r="C318" s="571">
        <v>1785</v>
      </c>
      <c r="D318" s="571">
        <v>1912</v>
      </c>
      <c r="E318" s="571">
        <v>2295</v>
      </c>
      <c r="F318" s="571">
        <v>2652</v>
      </c>
      <c r="G318" s="571">
        <v>2960</v>
      </c>
      <c r="H318" s="571">
        <v>71400</v>
      </c>
      <c r="I318" s="571">
        <v>81600</v>
      </c>
      <c r="J318" s="571">
        <v>91800</v>
      </c>
      <c r="K318" s="571">
        <v>102000</v>
      </c>
      <c r="L318" s="571">
        <v>110200</v>
      </c>
      <c r="M318" s="571">
        <v>118400</v>
      </c>
      <c r="N318" s="571">
        <v>126500</v>
      </c>
      <c r="O318" s="571">
        <v>134700</v>
      </c>
      <c r="P318" s="41"/>
      <c r="Q318" s="41"/>
    </row>
    <row r="319" spans="1:17">
      <c r="A319" s="38" t="s">
        <v>1144</v>
      </c>
      <c r="B319" s="574">
        <v>0.8</v>
      </c>
      <c r="C319" s="571">
        <v>1428</v>
      </c>
      <c r="D319" s="571">
        <v>1530</v>
      </c>
      <c r="E319" s="571">
        <v>1836</v>
      </c>
      <c r="F319" s="571">
        <v>2122</v>
      </c>
      <c r="G319" s="571">
        <v>2368</v>
      </c>
      <c r="H319" s="572">
        <v>57120</v>
      </c>
      <c r="I319" s="572">
        <v>65280</v>
      </c>
      <c r="J319" s="572">
        <v>73440</v>
      </c>
      <c r="K319" s="572">
        <v>81600</v>
      </c>
      <c r="L319" s="572">
        <v>88160</v>
      </c>
      <c r="M319" s="572">
        <v>94720</v>
      </c>
      <c r="N319" s="572">
        <v>101200</v>
      </c>
      <c r="O319" s="572">
        <v>107760</v>
      </c>
      <c r="P319" s="41"/>
      <c r="Q319" s="41"/>
    </row>
    <row r="320" spans="1:17">
      <c r="A320" s="38"/>
      <c r="B320" s="574">
        <v>0.7</v>
      </c>
      <c r="C320" s="571">
        <v>1249</v>
      </c>
      <c r="D320" s="571">
        <v>1338</v>
      </c>
      <c r="E320" s="571">
        <v>1606</v>
      </c>
      <c r="F320" s="571">
        <v>1856</v>
      </c>
      <c r="G320" s="571">
        <v>2072</v>
      </c>
      <c r="H320" s="572">
        <v>49980</v>
      </c>
      <c r="I320" s="572">
        <v>57120</v>
      </c>
      <c r="J320" s="572">
        <v>64259.999999999993</v>
      </c>
      <c r="K320" s="572">
        <v>71400</v>
      </c>
      <c r="L320" s="572">
        <v>77140</v>
      </c>
      <c r="M320" s="572">
        <v>82880</v>
      </c>
      <c r="N320" s="572">
        <v>88550</v>
      </c>
      <c r="O320" s="572">
        <v>94290</v>
      </c>
      <c r="P320" s="41"/>
      <c r="Q320" s="41"/>
    </row>
    <row r="321" spans="1:17">
      <c r="A321" s="38"/>
      <c r="B321" s="574">
        <v>0.6</v>
      </c>
      <c r="C321" s="571">
        <v>1071</v>
      </c>
      <c r="D321" s="571">
        <v>1147</v>
      </c>
      <c r="E321" s="571">
        <v>1377</v>
      </c>
      <c r="F321" s="571">
        <v>1591</v>
      </c>
      <c r="G321" s="571">
        <v>1776</v>
      </c>
      <c r="H321" s="571">
        <v>42840</v>
      </c>
      <c r="I321" s="571">
        <v>48960</v>
      </c>
      <c r="J321" s="571">
        <v>55080</v>
      </c>
      <c r="K321" s="571">
        <v>61200</v>
      </c>
      <c r="L321" s="571">
        <v>66120</v>
      </c>
      <c r="M321" s="573">
        <v>71040</v>
      </c>
      <c r="N321" s="573">
        <v>75900</v>
      </c>
      <c r="O321" s="573">
        <v>80820</v>
      </c>
      <c r="P321" s="41"/>
      <c r="Q321" s="41"/>
    </row>
    <row r="322" spans="1:17">
      <c r="A322" s="38"/>
      <c r="B322" s="574">
        <v>0.55000000000000004</v>
      </c>
      <c r="C322" s="571">
        <v>981</v>
      </c>
      <c r="D322" s="571">
        <v>1051</v>
      </c>
      <c r="E322" s="571">
        <v>1262</v>
      </c>
      <c r="F322" s="571">
        <v>1458</v>
      </c>
      <c r="G322" s="571">
        <v>1628</v>
      </c>
      <c r="H322" s="571">
        <v>39270</v>
      </c>
      <c r="I322" s="571">
        <v>44880</v>
      </c>
      <c r="J322" s="571">
        <v>50490.000000000007</v>
      </c>
      <c r="K322" s="571">
        <v>56100.000000000007</v>
      </c>
      <c r="L322" s="571">
        <v>60610.000000000007</v>
      </c>
      <c r="M322" s="571">
        <v>65120.000000000007</v>
      </c>
      <c r="N322" s="571">
        <v>69575</v>
      </c>
      <c r="O322" s="571">
        <v>74085</v>
      </c>
      <c r="P322" s="41"/>
      <c r="Q322" s="41"/>
    </row>
    <row r="323" spans="1:17">
      <c r="A323" s="38"/>
      <c r="B323" s="574">
        <v>0.5</v>
      </c>
      <c r="C323" s="571">
        <v>892</v>
      </c>
      <c r="D323" s="571">
        <v>956</v>
      </c>
      <c r="E323" s="571">
        <v>1147</v>
      </c>
      <c r="F323" s="571">
        <v>1326</v>
      </c>
      <c r="G323" s="571">
        <v>1480</v>
      </c>
      <c r="H323" s="572">
        <v>35700</v>
      </c>
      <c r="I323" s="572">
        <v>40800</v>
      </c>
      <c r="J323" s="572">
        <v>45900</v>
      </c>
      <c r="K323" s="572">
        <v>51000</v>
      </c>
      <c r="L323" s="572">
        <v>55100</v>
      </c>
      <c r="M323" s="572">
        <v>59200</v>
      </c>
      <c r="N323" s="572">
        <v>63250</v>
      </c>
      <c r="O323" s="572">
        <v>67350</v>
      </c>
      <c r="P323" s="41"/>
      <c r="Q323" s="41"/>
    </row>
    <row r="324" spans="1:17">
      <c r="A324" s="38"/>
      <c r="B324" s="574">
        <v>0.45</v>
      </c>
      <c r="C324" s="571">
        <v>803</v>
      </c>
      <c r="D324" s="571">
        <v>860</v>
      </c>
      <c r="E324" s="571">
        <v>1032</v>
      </c>
      <c r="F324" s="571">
        <v>1193</v>
      </c>
      <c r="G324" s="571">
        <v>1332</v>
      </c>
      <c r="H324" s="571">
        <v>32130</v>
      </c>
      <c r="I324" s="571">
        <v>36720</v>
      </c>
      <c r="J324" s="571">
        <v>41310</v>
      </c>
      <c r="K324" s="571">
        <v>45900</v>
      </c>
      <c r="L324" s="571">
        <v>49590</v>
      </c>
      <c r="M324" s="573">
        <v>53280</v>
      </c>
      <c r="N324" s="573">
        <v>56925</v>
      </c>
      <c r="O324" s="573">
        <v>60615</v>
      </c>
      <c r="P324" s="41"/>
      <c r="Q324" s="41"/>
    </row>
    <row r="325" spans="1:17">
      <c r="A325" s="38"/>
      <c r="B325" s="574">
        <v>0.4</v>
      </c>
      <c r="C325" s="571">
        <v>714</v>
      </c>
      <c r="D325" s="571">
        <v>765</v>
      </c>
      <c r="E325" s="571">
        <v>918</v>
      </c>
      <c r="F325" s="571">
        <v>1061</v>
      </c>
      <c r="G325" s="571">
        <v>1184</v>
      </c>
      <c r="H325" s="571">
        <v>28560</v>
      </c>
      <c r="I325" s="571">
        <v>32640</v>
      </c>
      <c r="J325" s="571">
        <v>36720</v>
      </c>
      <c r="K325" s="571">
        <v>40800</v>
      </c>
      <c r="L325" s="571">
        <v>44080</v>
      </c>
      <c r="M325" s="573">
        <v>47360</v>
      </c>
      <c r="N325" s="573">
        <v>50600</v>
      </c>
      <c r="O325" s="573">
        <v>53880</v>
      </c>
      <c r="P325" s="41"/>
      <c r="Q325" s="41"/>
    </row>
    <row r="326" spans="1:17">
      <c r="A326" s="38"/>
      <c r="B326" s="510">
        <v>0.3</v>
      </c>
      <c r="C326" s="571">
        <v>535</v>
      </c>
      <c r="D326" s="571">
        <v>573</v>
      </c>
      <c r="E326" s="571">
        <v>688</v>
      </c>
      <c r="F326" s="571">
        <v>795</v>
      </c>
      <c r="G326" s="571">
        <v>888</v>
      </c>
      <c r="H326" s="572">
        <v>21420</v>
      </c>
      <c r="I326" s="572">
        <v>24480</v>
      </c>
      <c r="J326" s="572">
        <v>27540</v>
      </c>
      <c r="K326" s="572">
        <v>30600</v>
      </c>
      <c r="L326" s="572">
        <v>33060</v>
      </c>
      <c r="M326" s="572">
        <v>35520</v>
      </c>
      <c r="N326" s="572">
        <v>37950</v>
      </c>
      <c r="O326" s="572">
        <v>40410</v>
      </c>
      <c r="P326" s="41"/>
      <c r="Q326" s="41"/>
    </row>
    <row r="327" spans="1:17" ht="13.8" thickBot="1">
      <c r="A327" s="575"/>
      <c r="B327" s="40">
        <v>0.2</v>
      </c>
      <c r="C327" s="512">
        <v>357</v>
      </c>
      <c r="D327" s="512">
        <v>382</v>
      </c>
      <c r="E327" s="512">
        <v>459</v>
      </c>
      <c r="F327" s="512">
        <v>530</v>
      </c>
      <c r="G327" s="512">
        <v>592</v>
      </c>
      <c r="H327" s="513">
        <v>14280</v>
      </c>
      <c r="I327" s="513">
        <v>16320</v>
      </c>
      <c r="J327" s="513">
        <v>18360</v>
      </c>
      <c r="K327" s="513">
        <v>20400</v>
      </c>
      <c r="L327" s="513">
        <v>22040</v>
      </c>
      <c r="M327" s="513">
        <v>23680</v>
      </c>
      <c r="N327" s="513">
        <v>25300</v>
      </c>
      <c r="O327" s="513">
        <v>26940</v>
      </c>
      <c r="P327" s="41"/>
      <c r="Q327" s="41"/>
    </row>
    <row r="328" spans="1:17" ht="13.8" thickTop="1">
      <c r="A328" s="46"/>
      <c r="B328" s="37">
        <v>1.2</v>
      </c>
      <c r="C328" s="514">
        <v>2142</v>
      </c>
      <c r="D328" s="514">
        <v>2295</v>
      </c>
      <c r="E328" s="514">
        <v>2754</v>
      </c>
      <c r="F328" s="514">
        <v>3183</v>
      </c>
      <c r="G328" s="514">
        <v>3552</v>
      </c>
      <c r="H328" s="514">
        <v>85680</v>
      </c>
      <c r="I328" s="514">
        <v>97920</v>
      </c>
      <c r="J328" s="514">
        <v>110160</v>
      </c>
      <c r="K328" s="514">
        <v>122400</v>
      </c>
      <c r="L328" s="514">
        <v>132240</v>
      </c>
      <c r="M328" s="514">
        <v>142080</v>
      </c>
      <c r="N328" s="514">
        <v>151800</v>
      </c>
      <c r="O328" s="514">
        <v>161640</v>
      </c>
      <c r="P328" s="41"/>
      <c r="Q328" s="41"/>
    </row>
    <row r="329" spans="1:17">
      <c r="A329" s="38"/>
      <c r="B329" s="574">
        <v>1</v>
      </c>
      <c r="C329" s="571">
        <v>1785</v>
      </c>
      <c r="D329" s="571">
        <v>1912</v>
      </c>
      <c r="E329" s="571">
        <v>2295</v>
      </c>
      <c r="F329" s="571">
        <v>2652</v>
      </c>
      <c r="G329" s="571">
        <v>2960</v>
      </c>
      <c r="H329" s="571">
        <v>71400</v>
      </c>
      <c r="I329" s="571">
        <v>81600</v>
      </c>
      <c r="J329" s="571">
        <v>91800</v>
      </c>
      <c r="K329" s="571">
        <v>102000</v>
      </c>
      <c r="L329" s="571">
        <v>110200</v>
      </c>
      <c r="M329" s="571">
        <v>118400</v>
      </c>
      <c r="N329" s="571">
        <v>126500</v>
      </c>
      <c r="O329" s="571">
        <v>134700</v>
      </c>
      <c r="P329" s="41"/>
      <c r="Q329" s="41"/>
    </row>
    <row r="330" spans="1:17">
      <c r="A330" s="38" t="s">
        <v>1145</v>
      </c>
      <c r="B330" s="574">
        <v>0.8</v>
      </c>
      <c r="C330" s="571">
        <v>1428</v>
      </c>
      <c r="D330" s="571">
        <v>1530</v>
      </c>
      <c r="E330" s="571">
        <v>1836</v>
      </c>
      <c r="F330" s="571">
        <v>2122</v>
      </c>
      <c r="G330" s="571">
        <v>2368</v>
      </c>
      <c r="H330" s="572">
        <v>57120</v>
      </c>
      <c r="I330" s="572">
        <v>65280</v>
      </c>
      <c r="J330" s="572">
        <v>73440</v>
      </c>
      <c r="K330" s="572">
        <v>81600</v>
      </c>
      <c r="L330" s="572">
        <v>88160</v>
      </c>
      <c r="M330" s="572">
        <v>94720</v>
      </c>
      <c r="N330" s="572">
        <v>101200</v>
      </c>
      <c r="O330" s="572">
        <v>107760</v>
      </c>
      <c r="P330" s="41"/>
      <c r="Q330" s="41"/>
    </row>
    <row r="331" spans="1:17">
      <c r="A331" s="38"/>
      <c r="B331" s="574">
        <v>0.7</v>
      </c>
      <c r="C331" s="571">
        <v>1249</v>
      </c>
      <c r="D331" s="571">
        <v>1338</v>
      </c>
      <c r="E331" s="571">
        <v>1606</v>
      </c>
      <c r="F331" s="571">
        <v>1856</v>
      </c>
      <c r="G331" s="571">
        <v>2072</v>
      </c>
      <c r="H331" s="572">
        <v>49980</v>
      </c>
      <c r="I331" s="572">
        <v>57120</v>
      </c>
      <c r="J331" s="572">
        <v>64259.999999999993</v>
      </c>
      <c r="K331" s="572">
        <v>71400</v>
      </c>
      <c r="L331" s="572">
        <v>77140</v>
      </c>
      <c r="M331" s="572">
        <v>82880</v>
      </c>
      <c r="N331" s="572">
        <v>88550</v>
      </c>
      <c r="O331" s="572">
        <v>94290</v>
      </c>
      <c r="P331" s="41"/>
      <c r="Q331" s="41"/>
    </row>
    <row r="332" spans="1:17">
      <c r="A332" s="38"/>
      <c r="B332" s="574">
        <v>0.6</v>
      </c>
      <c r="C332" s="571">
        <v>1071</v>
      </c>
      <c r="D332" s="571">
        <v>1147</v>
      </c>
      <c r="E332" s="571">
        <v>1377</v>
      </c>
      <c r="F332" s="571">
        <v>1591</v>
      </c>
      <c r="G332" s="571">
        <v>1776</v>
      </c>
      <c r="H332" s="571">
        <v>42840</v>
      </c>
      <c r="I332" s="571">
        <v>48960</v>
      </c>
      <c r="J332" s="571">
        <v>55080</v>
      </c>
      <c r="K332" s="571">
        <v>61200</v>
      </c>
      <c r="L332" s="571">
        <v>66120</v>
      </c>
      <c r="M332" s="573">
        <v>71040</v>
      </c>
      <c r="N332" s="573">
        <v>75900</v>
      </c>
      <c r="O332" s="573">
        <v>80820</v>
      </c>
      <c r="P332" s="41"/>
      <c r="Q332" s="41"/>
    </row>
    <row r="333" spans="1:17">
      <c r="A333" s="38"/>
      <c r="B333" s="574">
        <v>0.55000000000000004</v>
      </c>
      <c r="C333" s="571">
        <v>981</v>
      </c>
      <c r="D333" s="571">
        <v>1051</v>
      </c>
      <c r="E333" s="571">
        <v>1262</v>
      </c>
      <c r="F333" s="571">
        <v>1458</v>
      </c>
      <c r="G333" s="571">
        <v>1628</v>
      </c>
      <c r="H333" s="571">
        <v>39270</v>
      </c>
      <c r="I333" s="571">
        <v>44880</v>
      </c>
      <c r="J333" s="571">
        <v>50490.000000000007</v>
      </c>
      <c r="K333" s="571">
        <v>56100.000000000007</v>
      </c>
      <c r="L333" s="571">
        <v>60610.000000000007</v>
      </c>
      <c r="M333" s="571">
        <v>65120.000000000007</v>
      </c>
      <c r="N333" s="571">
        <v>69575</v>
      </c>
      <c r="O333" s="571">
        <v>74085</v>
      </c>
      <c r="P333" s="41"/>
      <c r="Q333" s="41"/>
    </row>
    <row r="334" spans="1:17">
      <c r="A334" s="38"/>
      <c r="B334" s="574">
        <v>0.5</v>
      </c>
      <c r="C334" s="571">
        <v>892</v>
      </c>
      <c r="D334" s="571">
        <v>956</v>
      </c>
      <c r="E334" s="571">
        <v>1147</v>
      </c>
      <c r="F334" s="571">
        <v>1326</v>
      </c>
      <c r="G334" s="571">
        <v>1480</v>
      </c>
      <c r="H334" s="572">
        <v>35700</v>
      </c>
      <c r="I334" s="572">
        <v>40800</v>
      </c>
      <c r="J334" s="572">
        <v>45900</v>
      </c>
      <c r="K334" s="572">
        <v>51000</v>
      </c>
      <c r="L334" s="572">
        <v>55100</v>
      </c>
      <c r="M334" s="572">
        <v>59200</v>
      </c>
      <c r="N334" s="572">
        <v>63250</v>
      </c>
      <c r="O334" s="572">
        <v>67350</v>
      </c>
      <c r="P334" s="41"/>
      <c r="Q334" s="41"/>
    </row>
    <row r="335" spans="1:17">
      <c r="A335" s="38"/>
      <c r="B335" s="574">
        <v>0.45</v>
      </c>
      <c r="C335" s="571">
        <v>803</v>
      </c>
      <c r="D335" s="571">
        <v>860</v>
      </c>
      <c r="E335" s="571">
        <v>1032</v>
      </c>
      <c r="F335" s="571">
        <v>1193</v>
      </c>
      <c r="G335" s="571">
        <v>1332</v>
      </c>
      <c r="H335" s="571">
        <v>32130</v>
      </c>
      <c r="I335" s="571">
        <v>36720</v>
      </c>
      <c r="J335" s="571">
        <v>41310</v>
      </c>
      <c r="K335" s="571">
        <v>45900</v>
      </c>
      <c r="L335" s="571">
        <v>49590</v>
      </c>
      <c r="M335" s="573">
        <v>53280</v>
      </c>
      <c r="N335" s="573">
        <v>56925</v>
      </c>
      <c r="O335" s="573">
        <v>60615</v>
      </c>
      <c r="P335" s="41"/>
      <c r="Q335" s="41"/>
    </row>
    <row r="336" spans="1:17">
      <c r="A336" s="38"/>
      <c r="B336" s="574">
        <v>0.4</v>
      </c>
      <c r="C336" s="571">
        <v>714</v>
      </c>
      <c r="D336" s="571">
        <v>765</v>
      </c>
      <c r="E336" s="571">
        <v>918</v>
      </c>
      <c r="F336" s="571">
        <v>1061</v>
      </c>
      <c r="G336" s="571">
        <v>1184</v>
      </c>
      <c r="H336" s="571">
        <v>28560</v>
      </c>
      <c r="I336" s="571">
        <v>32640</v>
      </c>
      <c r="J336" s="571">
        <v>36720</v>
      </c>
      <c r="K336" s="571">
        <v>40800</v>
      </c>
      <c r="L336" s="571">
        <v>44080</v>
      </c>
      <c r="M336" s="573">
        <v>47360</v>
      </c>
      <c r="N336" s="573">
        <v>50600</v>
      </c>
      <c r="O336" s="573">
        <v>53880</v>
      </c>
      <c r="P336" s="41"/>
      <c r="Q336" s="41"/>
    </row>
    <row r="337" spans="1:17">
      <c r="A337" s="38"/>
      <c r="B337" s="510">
        <v>0.3</v>
      </c>
      <c r="C337" s="571">
        <v>535</v>
      </c>
      <c r="D337" s="571">
        <v>573</v>
      </c>
      <c r="E337" s="571">
        <v>688</v>
      </c>
      <c r="F337" s="571">
        <v>795</v>
      </c>
      <c r="G337" s="571">
        <v>888</v>
      </c>
      <c r="H337" s="572">
        <v>21420</v>
      </c>
      <c r="I337" s="572">
        <v>24480</v>
      </c>
      <c r="J337" s="572">
        <v>27540</v>
      </c>
      <c r="K337" s="572">
        <v>30600</v>
      </c>
      <c r="L337" s="572">
        <v>33060</v>
      </c>
      <c r="M337" s="572">
        <v>35520</v>
      </c>
      <c r="N337" s="572">
        <v>37950</v>
      </c>
      <c r="O337" s="572">
        <v>40410</v>
      </c>
      <c r="P337" s="41"/>
      <c r="Q337" s="41"/>
    </row>
    <row r="338" spans="1:17" ht="13.8" thickBot="1">
      <c r="A338" s="575"/>
      <c r="B338" s="40">
        <v>0.2</v>
      </c>
      <c r="C338" s="512">
        <v>357</v>
      </c>
      <c r="D338" s="512">
        <v>382</v>
      </c>
      <c r="E338" s="512">
        <v>459</v>
      </c>
      <c r="F338" s="512">
        <v>530</v>
      </c>
      <c r="G338" s="512">
        <v>592</v>
      </c>
      <c r="H338" s="513">
        <v>14280</v>
      </c>
      <c r="I338" s="513">
        <v>16320</v>
      </c>
      <c r="J338" s="513">
        <v>18360</v>
      </c>
      <c r="K338" s="513">
        <v>20400</v>
      </c>
      <c r="L338" s="513">
        <v>22040</v>
      </c>
      <c r="M338" s="513">
        <v>23680</v>
      </c>
      <c r="N338" s="513">
        <v>25300</v>
      </c>
      <c r="O338" s="513">
        <v>26940</v>
      </c>
      <c r="P338" s="41"/>
      <c r="Q338" s="41"/>
    </row>
    <row r="339" spans="1:17" ht="13.8" thickTop="1">
      <c r="A339" s="46"/>
      <c r="B339" s="37">
        <v>1.2</v>
      </c>
      <c r="C339" s="514">
        <v>2943</v>
      </c>
      <c r="D339" s="514">
        <v>3153</v>
      </c>
      <c r="E339" s="514">
        <v>3783</v>
      </c>
      <c r="F339" s="514">
        <v>4372</v>
      </c>
      <c r="G339" s="514">
        <v>4878</v>
      </c>
      <c r="H339" s="514">
        <v>117720</v>
      </c>
      <c r="I339" s="514">
        <v>134520</v>
      </c>
      <c r="J339" s="514">
        <v>151320</v>
      </c>
      <c r="K339" s="514">
        <v>168120</v>
      </c>
      <c r="L339" s="514">
        <v>181680</v>
      </c>
      <c r="M339" s="514">
        <v>195120</v>
      </c>
      <c r="N339" s="514">
        <v>208560</v>
      </c>
      <c r="O339" s="514">
        <v>222000</v>
      </c>
      <c r="P339" s="39"/>
      <c r="Q339" s="39"/>
    </row>
    <row r="340" spans="1:17">
      <c r="A340" s="38"/>
      <c r="B340" s="574">
        <v>1</v>
      </c>
      <c r="C340" s="571">
        <v>2452</v>
      </c>
      <c r="D340" s="571">
        <v>2627</v>
      </c>
      <c r="E340" s="571">
        <v>3152</v>
      </c>
      <c r="F340" s="571">
        <v>3643</v>
      </c>
      <c r="G340" s="571">
        <v>4065</v>
      </c>
      <c r="H340" s="571">
        <v>98100</v>
      </c>
      <c r="I340" s="571">
        <v>112100</v>
      </c>
      <c r="J340" s="571">
        <v>126100</v>
      </c>
      <c r="K340" s="571">
        <v>140100</v>
      </c>
      <c r="L340" s="571">
        <v>151400</v>
      </c>
      <c r="M340" s="571">
        <v>162600</v>
      </c>
      <c r="N340" s="571">
        <v>173800</v>
      </c>
      <c r="O340" s="571">
        <v>185000</v>
      </c>
      <c r="P340" s="39"/>
      <c r="Q340" s="39"/>
    </row>
    <row r="341" spans="1:17">
      <c r="A341" s="38" t="s">
        <v>1146</v>
      </c>
      <c r="B341" s="574">
        <v>0.8</v>
      </c>
      <c r="C341" s="571">
        <v>1962</v>
      </c>
      <c r="D341" s="571">
        <v>2102</v>
      </c>
      <c r="E341" s="571">
        <v>2522</v>
      </c>
      <c r="F341" s="571">
        <v>2915</v>
      </c>
      <c r="G341" s="571">
        <v>3252</v>
      </c>
      <c r="H341" s="572">
        <v>78480</v>
      </c>
      <c r="I341" s="572">
        <v>89680</v>
      </c>
      <c r="J341" s="572">
        <v>100880</v>
      </c>
      <c r="K341" s="572">
        <v>112080</v>
      </c>
      <c r="L341" s="572">
        <v>121120</v>
      </c>
      <c r="M341" s="572">
        <v>130080</v>
      </c>
      <c r="N341" s="572">
        <v>139040</v>
      </c>
      <c r="O341" s="572">
        <v>148000</v>
      </c>
      <c r="P341" s="39"/>
      <c r="Q341" s="39"/>
    </row>
    <row r="342" spans="1:17">
      <c r="A342" s="38"/>
      <c r="B342" s="574">
        <v>0.7</v>
      </c>
      <c r="C342" s="571">
        <v>1716</v>
      </c>
      <c r="D342" s="571">
        <v>1839</v>
      </c>
      <c r="E342" s="571">
        <v>2206</v>
      </c>
      <c r="F342" s="571">
        <v>2550</v>
      </c>
      <c r="G342" s="571">
        <v>2845</v>
      </c>
      <c r="H342" s="572">
        <v>68670</v>
      </c>
      <c r="I342" s="572">
        <v>78470</v>
      </c>
      <c r="J342" s="572">
        <v>88270</v>
      </c>
      <c r="K342" s="572">
        <v>98070</v>
      </c>
      <c r="L342" s="572">
        <v>105980</v>
      </c>
      <c r="M342" s="572">
        <v>113820</v>
      </c>
      <c r="N342" s="572">
        <v>121659.99999999999</v>
      </c>
      <c r="O342" s="572">
        <v>129499.99999999999</v>
      </c>
      <c r="P342" s="39"/>
      <c r="Q342" s="39"/>
    </row>
    <row r="343" spans="1:17">
      <c r="A343" s="38"/>
      <c r="B343" s="574">
        <v>0.6</v>
      </c>
      <c r="C343" s="571">
        <v>1471</v>
      </c>
      <c r="D343" s="571">
        <v>1576</v>
      </c>
      <c r="E343" s="571">
        <v>1891</v>
      </c>
      <c r="F343" s="571">
        <v>2186</v>
      </c>
      <c r="G343" s="571">
        <v>2439</v>
      </c>
      <c r="H343" s="571">
        <v>58860</v>
      </c>
      <c r="I343" s="571">
        <v>67260</v>
      </c>
      <c r="J343" s="571">
        <v>75660</v>
      </c>
      <c r="K343" s="571">
        <v>84060</v>
      </c>
      <c r="L343" s="571">
        <v>90840</v>
      </c>
      <c r="M343" s="573">
        <v>97560</v>
      </c>
      <c r="N343" s="573">
        <v>104280</v>
      </c>
      <c r="O343" s="573">
        <v>111000</v>
      </c>
      <c r="P343" s="39"/>
      <c r="Q343" s="39"/>
    </row>
    <row r="344" spans="1:17">
      <c r="A344" s="38"/>
      <c r="B344" s="574">
        <v>0.55000000000000004</v>
      </c>
      <c r="C344" s="571">
        <v>1348</v>
      </c>
      <c r="D344" s="571">
        <v>1445</v>
      </c>
      <c r="E344" s="571">
        <v>1733</v>
      </c>
      <c r="F344" s="571">
        <v>2004</v>
      </c>
      <c r="G344" s="571">
        <v>2235</v>
      </c>
      <c r="H344" s="571">
        <v>53955.000000000007</v>
      </c>
      <c r="I344" s="571">
        <v>61655.000000000007</v>
      </c>
      <c r="J344" s="571">
        <v>69355</v>
      </c>
      <c r="K344" s="571">
        <v>77055</v>
      </c>
      <c r="L344" s="571">
        <v>83270</v>
      </c>
      <c r="M344" s="571">
        <v>89430</v>
      </c>
      <c r="N344" s="571">
        <v>95590.000000000015</v>
      </c>
      <c r="O344" s="571">
        <v>101750.00000000001</v>
      </c>
      <c r="P344" s="39"/>
      <c r="Q344" s="39"/>
    </row>
    <row r="345" spans="1:17">
      <c r="A345" s="38"/>
      <c r="B345" s="574">
        <v>0.5</v>
      </c>
      <c r="C345" s="571">
        <v>1226</v>
      </c>
      <c r="D345" s="571">
        <v>1313</v>
      </c>
      <c r="E345" s="571">
        <v>1576</v>
      </c>
      <c r="F345" s="571">
        <v>1821</v>
      </c>
      <c r="G345" s="571">
        <v>2032</v>
      </c>
      <c r="H345" s="572">
        <v>49050</v>
      </c>
      <c r="I345" s="572">
        <v>56050</v>
      </c>
      <c r="J345" s="572">
        <v>63050</v>
      </c>
      <c r="K345" s="572">
        <v>70050</v>
      </c>
      <c r="L345" s="572">
        <v>75700</v>
      </c>
      <c r="M345" s="572">
        <v>81300</v>
      </c>
      <c r="N345" s="572">
        <v>86900</v>
      </c>
      <c r="O345" s="572">
        <v>92500</v>
      </c>
      <c r="P345" s="39"/>
      <c r="Q345" s="39"/>
    </row>
    <row r="346" spans="1:17">
      <c r="A346" s="38"/>
      <c r="B346" s="574">
        <v>0.45</v>
      </c>
      <c r="C346" s="571">
        <v>1103</v>
      </c>
      <c r="D346" s="571">
        <v>1182</v>
      </c>
      <c r="E346" s="571">
        <v>1418</v>
      </c>
      <c r="F346" s="571">
        <v>1639</v>
      </c>
      <c r="G346" s="571">
        <v>1829</v>
      </c>
      <c r="H346" s="571">
        <v>44145</v>
      </c>
      <c r="I346" s="571">
        <v>50445</v>
      </c>
      <c r="J346" s="571">
        <v>56745</v>
      </c>
      <c r="K346" s="571">
        <v>63045</v>
      </c>
      <c r="L346" s="571">
        <v>68130</v>
      </c>
      <c r="M346" s="573">
        <v>73170</v>
      </c>
      <c r="N346" s="573">
        <v>78210</v>
      </c>
      <c r="O346" s="573">
        <v>83250</v>
      </c>
      <c r="P346" s="39"/>
      <c r="Q346" s="39"/>
    </row>
    <row r="347" spans="1:17">
      <c r="A347" s="38"/>
      <c r="B347" s="574">
        <v>0.4</v>
      </c>
      <c r="C347" s="571">
        <v>981</v>
      </c>
      <c r="D347" s="571">
        <v>1051</v>
      </c>
      <c r="E347" s="571">
        <v>1261</v>
      </c>
      <c r="F347" s="571">
        <v>1457</v>
      </c>
      <c r="G347" s="571">
        <v>1626</v>
      </c>
      <c r="H347" s="571">
        <v>39240</v>
      </c>
      <c r="I347" s="571">
        <v>44840</v>
      </c>
      <c r="J347" s="571">
        <v>50440</v>
      </c>
      <c r="K347" s="571">
        <v>56040</v>
      </c>
      <c r="L347" s="571">
        <v>60560</v>
      </c>
      <c r="M347" s="573">
        <v>65040</v>
      </c>
      <c r="N347" s="573">
        <v>69520</v>
      </c>
      <c r="O347" s="573">
        <v>74000</v>
      </c>
      <c r="P347" s="39"/>
      <c r="Q347" s="39"/>
    </row>
    <row r="348" spans="1:17">
      <c r="A348" s="38"/>
      <c r="B348" s="510">
        <v>0.3</v>
      </c>
      <c r="C348" s="571">
        <v>735</v>
      </c>
      <c r="D348" s="571">
        <v>788</v>
      </c>
      <c r="E348" s="571">
        <v>945</v>
      </c>
      <c r="F348" s="571">
        <v>1093</v>
      </c>
      <c r="G348" s="571">
        <v>1219</v>
      </c>
      <c r="H348" s="572">
        <v>29430</v>
      </c>
      <c r="I348" s="572">
        <v>33630</v>
      </c>
      <c r="J348" s="572">
        <v>37830</v>
      </c>
      <c r="K348" s="572">
        <v>42030</v>
      </c>
      <c r="L348" s="572">
        <v>45420</v>
      </c>
      <c r="M348" s="572">
        <v>48780</v>
      </c>
      <c r="N348" s="572">
        <v>52140</v>
      </c>
      <c r="O348" s="572">
        <v>55500</v>
      </c>
      <c r="P348" s="39"/>
      <c r="Q348" s="39"/>
    </row>
    <row r="349" spans="1:17" ht="13.8" thickBot="1">
      <c r="A349" s="575"/>
      <c r="B349" s="40">
        <v>0.2</v>
      </c>
      <c r="C349" s="512">
        <v>490</v>
      </c>
      <c r="D349" s="512">
        <v>525</v>
      </c>
      <c r="E349" s="512">
        <v>630</v>
      </c>
      <c r="F349" s="512">
        <v>728</v>
      </c>
      <c r="G349" s="512">
        <v>813</v>
      </c>
      <c r="H349" s="513">
        <v>19620</v>
      </c>
      <c r="I349" s="513">
        <v>22420</v>
      </c>
      <c r="J349" s="513">
        <v>25220</v>
      </c>
      <c r="K349" s="513">
        <v>28020</v>
      </c>
      <c r="L349" s="513">
        <v>30280</v>
      </c>
      <c r="M349" s="513">
        <v>32520</v>
      </c>
      <c r="N349" s="513">
        <v>34760</v>
      </c>
      <c r="O349" s="513">
        <v>37000</v>
      </c>
      <c r="P349" s="41"/>
      <c r="Q349" s="41"/>
    </row>
    <row r="350" spans="1:17" ht="13.8" thickTop="1">
      <c r="A350" s="46"/>
      <c r="B350" s="37">
        <v>1.2</v>
      </c>
      <c r="C350" s="514">
        <v>2142</v>
      </c>
      <c r="D350" s="514">
        <v>2295</v>
      </c>
      <c r="E350" s="514">
        <v>2754</v>
      </c>
      <c r="F350" s="514">
        <v>3183</v>
      </c>
      <c r="G350" s="514">
        <v>3552</v>
      </c>
      <c r="H350" s="514">
        <v>85680</v>
      </c>
      <c r="I350" s="514">
        <v>97920</v>
      </c>
      <c r="J350" s="514">
        <v>110160</v>
      </c>
      <c r="K350" s="514">
        <v>122400</v>
      </c>
      <c r="L350" s="514">
        <v>132240</v>
      </c>
      <c r="M350" s="514">
        <v>142080</v>
      </c>
      <c r="N350" s="514">
        <v>151800</v>
      </c>
      <c r="O350" s="514">
        <v>161640</v>
      </c>
      <c r="P350" s="39"/>
      <c r="Q350" s="39"/>
    </row>
    <row r="351" spans="1:17">
      <c r="A351" s="38"/>
      <c r="B351" s="574">
        <v>1</v>
      </c>
      <c r="C351" s="571">
        <v>1785</v>
      </c>
      <c r="D351" s="571">
        <v>1912</v>
      </c>
      <c r="E351" s="571">
        <v>2295</v>
      </c>
      <c r="F351" s="571">
        <v>2652</v>
      </c>
      <c r="G351" s="571">
        <v>2960</v>
      </c>
      <c r="H351" s="571">
        <v>71400</v>
      </c>
      <c r="I351" s="571">
        <v>81600</v>
      </c>
      <c r="J351" s="571">
        <v>91800</v>
      </c>
      <c r="K351" s="571">
        <v>102000</v>
      </c>
      <c r="L351" s="571">
        <v>110200</v>
      </c>
      <c r="M351" s="571">
        <v>118400</v>
      </c>
      <c r="N351" s="571">
        <v>126500</v>
      </c>
      <c r="O351" s="571">
        <v>134700</v>
      </c>
      <c r="P351" s="39"/>
      <c r="Q351" s="39"/>
    </row>
    <row r="352" spans="1:17">
      <c r="A352" s="38" t="s">
        <v>1147</v>
      </c>
      <c r="B352" s="574">
        <v>0.8</v>
      </c>
      <c r="C352" s="571">
        <v>1428</v>
      </c>
      <c r="D352" s="571">
        <v>1530</v>
      </c>
      <c r="E352" s="571">
        <v>1836</v>
      </c>
      <c r="F352" s="571">
        <v>2122</v>
      </c>
      <c r="G352" s="571">
        <v>2368</v>
      </c>
      <c r="H352" s="572">
        <v>57120</v>
      </c>
      <c r="I352" s="572">
        <v>65280</v>
      </c>
      <c r="J352" s="572">
        <v>73440</v>
      </c>
      <c r="K352" s="572">
        <v>81600</v>
      </c>
      <c r="L352" s="572">
        <v>88160</v>
      </c>
      <c r="M352" s="572">
        <v>94720</v>
      </c>
      <c r="N352" s="572">
        <v>101200</v>
      </c>
      <c r="O352" s="572">
        <v>107760</v>
      </c>
      <c r="P352" s="39"/>
      <c r="Q352" s="39"/>
    </row>
    <row r="353" spans="1:17">
      <c r="A353" s="38"/>
      <c r="B353" s="574">
        <v>0.7</v>
      </c>
      <c r="C353" s="571">
        <v>1249</v>
      </c>
      <c r="D353" s="571">
        <v>1338</v>
      </c>
      <c r="E353" s="571">
        <v>1606</v>
      </c>
      <c r="F353" s="571">
        <v>1856</v>
      </c>
      <c r="G353" s="571">
        <v>2072</v>
      </c>
      <c r="H353" s="572">
        <v>49980</v>
      </c>
      <c r="I353" s="572">
        <v>57120</v>
      </c>
      <c r="J353" s="572">
        <v>64259.999999999993</v>
      </c>
      <c r="K353" s="572">
        <v>71400</v>
      </c>
      <c r="L353" s="572">
        <v>77140</v>
      </c>
      <c r="M353" s="572">
        <v>82880</v>
      </c>
      <c r="N353" s="572">
        <v>88550</v>
      </c>
      <c r="O353" s="572">
        <v>94290</v>
      </c>
      <c r="P353" s="39"/>
      <c r="Q353" s="39"/>
    </row>
    <row r="354" spans="1:17">
      <c r="A354" s="38"/>
      <c r="B354" s="574">
        <v>0.6</v>
      </c>
      <c r="C354" s="571">
        <v>1071</v>
      </c>
      <c r="D354" s="571">
        <v>1147</v>
      </c>
      <c r="E354" s="571">
        <v>1377</v>
      </c>
      <c r="F354" s="571">
        <v>1591</v>
      </c>
      <c r="G354" s="571">
        <v>1776</v>
      </c>
      <c r="H354" s="571">
        <v>42840</v>
      </c>
      <c r="I354" s="571">
        <v>48960</v>
      </c>
      <c r="J354" s="571">
        <v>55080</v>
      </c>
      <c r="K354" s="571">
        <v>61200</v>
      </c>
      <c r="L354" s="571">
        <v>66120</v>
      </c>
      <c r="M354" s="573">
        <v>71040</v>
      </c>
      <c r="N354" s="573">
        <v>75900</v>
      </c>
      <c r="O354" s="573">
        <v>80820</v>
      </c>
      <c r="P354" s="39"/>
      <c r="Q354" s="39"/>
    </row>
    <row r="355" spans="1:17">
      <c r="A355" s="38"/>
      <c r="B355" s="574">
        <v>0.55000000000000004</v>
      </c>
      <c r="C355" s="571">
        <v>981</v>
      </c>
      <c r="D355" s="571">
        <v>1051</v>
      </c>
      <c r="E355" s="571">
        <v>1262</v>
      </c>
      <c r="F355" s="571">
        <v>1458</v>
      </c>
      <c r="G355" s="571">
        <v>1628</v>
      </c>
      <c r="H355" s="571">
        <v>39270</v>
      </c>
      <c r="I355" s="571">
        <v>44880</v>
      </c>
      <c r="J355" s="571">
        <v>50490.000000000007</v>
      </c>
      <c r="K355" s="571">
        <v>56100.000000000007</v>
      </c>
      <c r="L355" s="571">
        <v>60610.000000000007</v>
      </c>
      <c r="M355" s="571">
        <v>65120.000000000007</v>
      </c>
      <c r="N355" s="571">
        <v>69575</v>
      </c>
      <c r="O355" s="571">
        <v>74085</v>
      </c>
      <c r="P355" s="39"/>
      <c r="Q355" s="39"/>
    </row>
    <row r="356" spans="1:17">
      <c r="A356" s="38"/>
      <c r="B356" s="574">
        <v>0.5</v>
      </c>
      <c r="C356" s="571">
        <v>892</v>
      </c>
      <c r="D356" s="571">
        <v>956</v>
      </c>
      <c r="E356" s="571">
        <v>1147</v>
      </c>
      <c r="F356" s="571">
        <v>1326</v>
      </c>
      <c r="G356" s="571">
        <v>1480</v>
      </c>
      <c r="H356" s="572">
        <v>35700</v>
      </c>
      <c r="I356" s="572">
        <v>40800</v>
      </c>
      <c r="J356" s="572">
        <v>45900</v>
      </c>
      <c r="K356" s="572">
        <v>51000</v>
      </c>
      <c r="L356" s="572">
        <v>55100</v>
      </c>
      <c r="M356" s="572">
        <v>59200</v>
      </c>
      <c r="N356" s="572">
        <v>63250</v>
      </c>
      <c r="O356" s="572">
        <v>67350</v>
      </c>
      <c r="P356" s="39"/>
      <c r="Q356" s="39"/>
    </row>
    <row r="357" spans="1:17">
      <c r="A357" s="38"/>
      <c r="B357" s="574">
        <v>0.45</v>
      </c>
      <c r="C357" s="571">
        <v>803</v>
      </c>
      <c r="D357" s="571">
        <v>860</v>
      </c>
      <c r="E357" s="571">
        <v>1032</v>
      </c>
      <c r="F357" s="571">
        <v>1193</v>
      </c>
      <c r="G357" s="571">
        <v>1332</v>
      </c>
      <c r="H357" s="571">
        <v>32130</v>
      </c>
      <c r="I357" s="571">
        <v>36720</v>
      </c>
      <c r="J357" s="571">
        <v>41310</v>
      </c>
      <c r="K357" s="571">
        <v>45900</v>
      </c>
      <c r="L357" s="571">
        <v>49590</v>
      </c>
      <c r="M357" s="573">
        <v>53280</v>
      </c>
      <c r="N357" s="573">
        <v>56925</v>
      </c>
      <c r="O357" s="573">
        <v>60615</v>
      </c>
      <c r="P357" s="39"/>
      <c r="Q357" s="39"/>
    </row>
    <row r="358" spans="1:17">
      <c r="A358" s="38"/>
      <c r="B358" s="574">
        <v>0.4</v>
      </c>
      <c r="C358" s="571">
        <v>714</v>
      </c>
      <c r="D358" s="571">
        <v>765</v>
      </c>
      <c r="E358" s="571">
        <v>918</v>
      </c>
      <c r="F358" s="571">
        <v>1061</v>
      </c>
      <c r="G358" s="571">
        <v>1184</v>
      </c>
      <c r="H358" s="571">
        <v>28560</v>
      </c>
      <c r="I358" s="571">
        <v>32640</v>
      </c>
      <c r="J358" s="571">
        <v>36720</v>
      </c>
      <c r="K358" s="571">
        <v>40800</v>
      </c>
      <c r="L358" s="571">
        <v>44080</v>
      </c>
      <c r="M358" s="573">
        <v>47360</v>
      </c>
      <c r="N358" s="573">
        <v>50600</v>
      </c>
      <c r="O358" s="573">
        <v>53880</v>
      </c>
      <c r="P358" s="39"/>
      <c r="Q358" s="39"/>
    </row>
    <row r="359" spans="1:17">
      <c r="A359" s="38"/>
      <c r="B359" s="510">
        <v>0.3</v>
      </c>
      <c r="C359" s="571">
        <v>535</v>
      </c>
      <c r="D359" s="571">
        <v>573</v>
      </c>
      <c r="E359" s="571">
        <v>688</v>
      </c>
      <c r="F359" s="571">
        <v>795</v>
      </c>
      <c r="G359" s="571">
        <v>888</v>
      </c>
      <c r="H359" s="572">
        <v>21420</v>
      </c>
      <c r="I359" s="572">
        <v>24480</v>
      </c>
      <c r="J359" s="572">
        <v>27540</v>
      </c>
      <c r="K359" s="572">
        <v>30600</v>
      </c>
      <c r="L359" s="572">
        <v>33060</v>
      </c>
      <c r="M359" s="572">
        <v>35520</v>
      </c>
      <c r="N359" s="572">
        <v>37950</v>
      </c>
      <c r="O359" s="572">
        <v>40410</v>
      </c>
      <c r="P359" s="39"/>
      <c r="Q359" s="39"/>
    </row>
    <row r="360" spans="1:17" ht="13.8" thickBot="1">
      <c r="A360" s="575"/>
      <c r="B360" s="40">
        <v>0.2</v>
      </c>
      <c r="C360" s="512">
        <v>357</v>
      </c>
      <c r="D360" s="512">
        <v>382</v>
      </c>
      <c r="E360" s="512">
        <v>459</v>
      </c>
      <c r="F360" s="512">
        <v>530</v>
      </c>
      <c r="G360" s="512">
        <v>592</v>
      </c>
      <c r="H360" s="513">
        <v>14280</v>
      </c>
      <c r="I360" s="513">
        <v>16320</v>
      </c>
      <c r="J360" s="513">
        <v>18360</v>
      </c>
      <c r="K360" s="513">
        <v>20400</v>
      </c>
      <c r="L360" s="513">
        <v>22040</v>
      </c>
      <c r="M360" s="513">
        <v>23680</v>
      </c>
      <c r="N360" s="513">
        <v>25300</v>
      </c>
      <c r="O360" s="513">
        <v>26940</v>
      </c>
      <c r="P360" s="45"/>
      <c r="Q360" s="45"/>
    </row>
    <row r="361" spans="1:17" ht="13.8" thickTop="1">
      <c r="A361" s="38"/>
      <c r="B361" s="37">
        <v>1.2</v>
      </c>
      <c r="C361" s="514">
        <v>2142</v>
      </c>
      <c r="D361" s="514">
        <v>2295</v>
      </c>
      <c r="E361" s="514">
        <v>2754</v>
      </c>
      <c r="F361" s="514">
        <v>3183</v>
      </c>
      <c r="G361" s="514">
        <v>3552</v>
      </c>
      <c r="H361" s="514">
        <v>85680</v>
      </c>
      <c r="I361" s="514">
        <v>97920</v>
      </c>
      <c r="J361" s="514">
        <v>110160</v>
      </c>
      <c r="K361" s="514">
        <v>122400</v>
      </c>
      <c r="L361" s="514">
        <v>132240</v>
      </c>
      <c r="M361" s="514">
        <v>142080</v>
      </c>
      <c r="N361" s="514">
        <v>151800</v>
      </c>
      <c r="O361" s="514">
        <v>161640</v>
      </c>
      <c r="P361" s="41"/>
      <c r="Q361" s="41"/>
    </row>
    <row r="362" spans="1:17">
      <c r="A362" s="38"/>
      <c r="B362" s="574">
        <v>1</v>
      </c>
      <c r="C362" s="571">
        <v>1785</v>
      </c>
      <c r="D362" s="571">
        <v>1912</v>
      </c>
      <c r="E362" s="571">
        <v>2295</v>
      </c>
      <c r="F362" s="571">
        <v>2652</v>
      </c>
      <c r="G362" s="571">
        <v>2960</v>
      </c>
      <c r="H362" s="571">
        <v>71400</v>
      </c>
      <c r="I362" s="571">
        <v>81600</v>
      </c>
      <c r="J362" s="571">
        <v>91800</v>
      </c>
      <c r="K362" s="571">
        <v>102000</v>
      </c>
      <c r="L362" s="571">
        <v>110200</v>
      </c>
      <c r="M362" s="571">
        <v>118400</v>
      </c>
      <c r="N362" s="571">
        <v>126500</v>
      </c>
      <c r="O362" s="571">
        <v>134700</v>
      </c>
      <c r="P362" s="41"/>
      <c r="Q362" s="41"/>
    </row>
    <row r="363" spans="1:17">
      <c r="A363" s="38" t="s">
        <v>1148</v>
      </c>
      <c r="B363" s="574">
        <v>0.8</v>
      </c>
      <c r="C363" s="571">
        <v>1428</v>
      </c>
      <c r="D363" s="571">
        <v>1530</v>
      </c>
      <c r="E363" s="571">
        <v>1836</v>
      </c>
      <c r="F363" s="571">
        <v>2122</v>
      </c>
      <c r="G363" s="571">
        <v>2368</v>
      </c>
      <c r="H363" s="572">
        <v>57120</v>
      </c>
      <c r="I363" s="572">
        <v>65280</v>
      </c>
      <c r="J363" s="572">
        <v>73440</v>
      </c>
      <c r="K363" s="572">
        <v>81600</v>
      </c>
      <c r="L363" s="572">
        <v>88160</v>
      </c>
      <c r="M363" s="572">
        <v>94720</v>
      </c>
      <c r="N363" s="572">
        <v>101200</v>
      </c>
      <c r="O363" s="572">
        <v>107760</v>
      </c>
      <c r="P363" s="41"/>
      <c r="Q363" s="41"/>
    </row>
    <row r="364" spans="1:17">
      <c r="A364" s="38"/>
      <c r="B364" s="574">
        <v>0.7</v>
      </c>
      <c r="C364" s="571">
        <v>1249</v>
      </c>
      <c r="D364" s="571">
        <v>1338</v>
      </c>
      <c r="E364" s="571">
        <v>1606</v>
      </c>
      <c r="F364" s="571">
        <v>1856</v>
      </c>
      <c r="G364" s="571">
        <v>2072</v>
      </c>
      <c r="H364" s="572">
        <v>49980</v>
      </c>
      <c r="I364" s="572">
        <v>57120</v>
      </c>
      <c r="J364" s="572">
        <v>64259.999999999993</v>
      </c>
      <c r="K364" s="572">
        <v>71400</v>
      </c>
      <c r="L364" s="572">
        <v>77140</v>
      </c>
      <c r="M364" s="572">
        <v>82880</v>
      </c>
      <c r="N364" s="572">
        <v>88550</v>
      </c>
      <c r="O364" s="572">
        <v>94290</v>
      </c>
      <c r="P364" s="41"/>
      <c r="Q364" s="41"/>
    </row>
    <row r="365" spans="1:17">
      <c r="A365" s="38"/>
      <c r="B365" s="574">
        <v>0.6</v>
      </c>
      <c r="C365" s="571">
        <v>1071</v>
      </c>
      <c r="D365" s="571">
        <v>1147</v>
      </c>
      <c r="E365" s="571">
        <v>1377</v>
      </c>
      <c r="F365" s="571">
        <v>1591</v>
      </c>
      <c r="G365" s="571">
        <v>1776</v>
      </c>
      <c r="H365" s="571">
        <v>42840</v>
      </c>
      <c r="I365" s="571">
        <v>48960</v>
      </c>
      <c r="J365" s="571">
        <v>55080</v>
      </c>
      <c r="K365" s="571">
        <v>61200</v>
      </c>
      <c r="L365" s="571">
        <v>66120</v>
      </c>
      <c r="M365" s="573">
        <v>71040</v>
      </c>
      <c r="N365" s="573">
        <v>75900</v>
      </c>
      <c r="O365" s="573">
        <v>80820</v>
      </c>
      <c r="P365" s="41"/>
      <c r="Q365" s="41"/>
    </row>
    <row r="366" spans="1:17">
      <c r="A366" s="38"/>
      <c r="B366" s="574">
        <v>0.55000000000000004</v>
      </c>
      <c r="C366" s="571">
        <v>981</v>
      </c>
      <c r="D366" s="571">
        <v>1051</v>
      </c>
      <c r="E366" s="571">
        <v>1262</v>
      </c>
      <c r="F366" s="571">
        <v>1458</v>
      </c>
      <c r="G366" s="571">
        <v>1628</v>
      </c>
      <c r="H366" s="571">
        <v>39270</v>
      </c>
      <c r="I366" s="571">
        <v>44880</v>
      </c>
      <c r="J366" s="571">
        <v>50490.000000000007</v>
      </c>
      <c r="K366" s="571">
        <v>56100.000000000007</v>
      </c>
      <c r="L366" s="571">
        <v>60610.000000000007</v>
      </c>
      <c r="M366" s="571">
        <v>65120.000000000007</v>
      </c>
      <c r="N366" s="571">
        <v>69575</v>
      </c>
      <c r="O366" s="571">
        <v>74085</v>
      </c>
      <c r="P366" s="41"/>
      <c r="Q366" s="41"/>
    </row>
    <row r="367" spans="1:17">
      <c r="A367" s="38"/>
      <c r="B367" s="574">
        <v>0.5</v>
      </c>
      <c r="C367" s="571">
        <v>892</v>
      </c>
      <c r="D367" s="571">
        <v>956</v>
      </c>
      <c r="E367" s="571">
        <v>1147</v>
      </c>
      <c r="F367" s="571">
        <v>1326</v>
      </c>
      <c r="G367" s="571">
        <v>1480</v>
      </c>
      <c r="H367" s="572">
        <v>35700</v>
      </c>
      <c r="I367" s="572">
        <v>40800</v>
      </c>
      <c r="J367" s="572">
        <v>45900</v>
      </c>
      <c r="K367" s="572">
        <v>51000</v>
      </c>
      <c r="L367" s="572">
        <v>55100</v>
      </c>
      <c r="M367" s="572">
        <v>59200</v>
      </c>
      <c r="N367" s="572">
        <v>63250</v>
      </c>
      <c r="O367" s="572">
        <v>67350</v>
      </c>
      <c r="P367" s="41"/>
      <c r="Q367" s="41"/>
    </row>
    <row r="368" spans="1:17">
      <c r="A368" s="38"/>
      <c r="B368" s="574">
        <v>0.45</v>
      </c>
      <c r="C368" s="571">
        <v>803</v>
      </c>
      <c r="D368" s="571">
        <v>860</v>
      </c>
      <c r="E368" s="571">
        <v>1032</v>
      </c>
      <c r="F368" s="571">
        <v>1193</v>
      </c>
      <c r="G368" s="571">
        <v>1332</v>
      </c>
      <c r="H368" s="571">
        <v>32130</v>
      </c>
      <c r="I368" s="571">
        <v>36720</v>
      </c>
      <c r="J368" s="571">
        <v>41310</v>
      </c>
      <c r="K368" s="571">
        <v>45900</v>
      </c>
      <c r="L368" s="571">
        <v>49590</v>
      </c>
      <c r="M368" s="573">
        <v>53280</v>
      </c>
      <c r="N368" s="573">
        <v>56925</v>
      </c>
      <c r="O368" s="573">
        <v>60615</v>
      </c>
      <c r="P368" s="41"/>
      <c r="Q368" s="41"/>
    </row>
    <row r="369" spans="1:17">
      <c r="A369" s="38"/>
      <c r="B369" s="574">
        <v>0.4</v>
      </c>
      <c r="C369" s="571">
        <v>714</v>
      </c>
      <c r="D369" s="571">
        <v>765</v>
      </c>
      <c r="E369" s="571">
        <v>918</v>
      </c>
      <c r="F369" s="571">
        <v>1061</v>
      </c>
      <c r="G369" s="571">
        <v>1184</v>
      </c>
      <c r="H369" s="571">
        <v>28560</v>
      </c>
      <c r="I369" s="571">
        <v>32640</v>
      </c>
      <c r="J369" s="571">
        <v>36720</v>
      </c>
      <c r="K369" s="571">
        <v>40800</v>
      </c>
      <c r="L369" s="571">
        <v>44080</v>
      </c>
      <c r="M369" s="573">
        <v>47360</v>
      </c>
      <c r="N369" s="573">
        <v>50600</v>
      </c>
      <c r="O369" s="573">
        <v>53880</v>
      </c>
      <c r="P369" s="41"/>
      <c r="Q369" s="41"/>
    </row>
    <row r="370" spans="1:17">
      <c r="A370" s="38"/>
      <c r="B370" s="510">
        <v>0.3</v>
      </c>
      <c r="C370" s="571">
        <v>535</v>
      </c>
      <c r="D370" s="571">
        <v>573</v>
      </c>
      <c r="E370" s="571">
        <v>688</v>
      </c>
      <c r="F370" s="571">
        <v>795</v>
      </c>
      <c r="G370" s="571">
        <v>888</v>
      </c>
      <c r="H370" s="572">
        <v>21420</v>
      </c>
      <c r="I370" s="572">
        <v>24480</v>
      </c>
      <c r="J370" s="572">
        <v>27540</v>
      </c>
      <c r="K370" s="572">
        <v>30600</v>
      </c>
      <c r="L370" s="572">
        <v>33060</v>
      </c>
      <c r="M370" s="572">
        <v>35520</v>
      </c>
      <c r="N370" s="572">
        <v>37950</v>
      </c>
      <c r="O370" s="572">
        <v>40410</v>
      </c>
      <c r="P370" s="41"/>
      <c r="Q370" s="41"/>
    </row>
    <row r="371" spans="1:17" ht="13.8" thickBot="1">
      <c r="A371" s="575"/>
      <c r="B371" s="40">
        <v>0.2</v>
      </c>
      <c r="C371" s="512">
        <v>357</v>
      </c>
      <c r="D371" s="512">
        <v>382</v>
      </c>
      <c r="E371" s="512">
        <v>459</v>
      </c>
      <c r="F371" s="512">
        <v>530</v>
      </c>
      <c r="G371" s="512">
        <v>592</v>
      </c>
      <c r="H371" s="513">
        <v>14280</v>
      </c>
      <c r="I371" s="513">
        <v>16320</v>
      </c>
      <c r="J371" s="513">
        <v>18360</v>
      </c>
      <c r="K371" s="513">
        <v>20400</v>
      </c>
      <c r="L371" s="513">
        <v>22040</v>
      </c>
      <c r="M371" s="513">
        <v>23680</v>
      </c>
      <c r="N371" s="513">
        <v>25300</v>
      </c>
      <c r="O371" s="513">
        <v>26940</v>
      </c>
      <c r="P371" s="41"/>
      <c r="Q371" s="41"/>
    </row>
    <row r="372" spans="1:17" ht="13.8" thickTop="1">
      <c r="A372" s="38"/>
      <c r="B372" s="37">
        <v>1.2</v>
      </c>
      <c r="C372" s="514">
        <v>2469</v>
      </c>
      <c r="D372" s="514">
        <v>2644</v>
      </c>
      <c r="E372" s="514">
        <v>3174</v>
      </c>
      <c r="F372" s="514">
        <v>3666</v>
      </c>
      <c r="G372" s="514">
        <v>4089</v>
      </c>
      <c r="H372" s="514">
        <v>98760</v>
      </c>
      <c r="I372" s="514">
        <v>112800</v>
      </c>
      <c r="J372" s="514">
        <v>126960</v>
      </c>
      <c r="K372" s="514">
        <v>141000</v>
      </c>
      <c r="L372" s="514">
        <v>152280</v>
      </c>
      <c r="M372" s="514">
        <v>163560</v>
      </c>
      <c r="N372" s="514">
        <v>174840</v>
      </c>
      <c r="O372" s="514">
        <v>186120</v>
      </c>
      <c r="P372" s="39"/>
      <c r="Q372" s="39"/>
    </row>
    <row r="373" spans="1:17">
      <c r="A373" s="38"/>
      <c r="B373" s="574">
        <v>1</v>
      </c>
      <c r="C373" s="571">
        <v>2057</v>
      </c>
      <c r="D373" s="571">
        <v>2203</v>
      </c>
      <c r="E373" s="571">
        <v>2645</v>
      </c>
      <c r="F373" s="571">
        <v>3055</v>
      </c>
      <c r="G373" s="571">
        <v>3407</v>
      </c>
      <c r="H373" s="571">
        <v>82300</v>
      </c>
      <c r="I373" s="571">
        <v>94000</v>
      </c>
      <c r="J373" s="571">
        <v>105800</v>
      </c>
      <c r="K373" s="571">
        <v>117500</v>
      </c>
      <c r="L373" s="571">
        <v>126900</v>
      </c>
      <c r="M373" s="571">
        <v>136300</v>
      </c>
      <c r="N373" s="571">
        <v>145700</v>
      </c>
      <c r="O373" s="571">
        <v>155100</v>
      </c>
      <c r="P373" s="39"/>
      <c r="Q373" s="39"/>
    </row>
    <row r="374" spans="1:17">
      <c r="A374" s="38" t="s">
        <v>1149</v>
      </c>
      <c r="B374" s="574">
        <v>0.8</v>
      </c>
      <c r="C374" s="571">
        <v>1646</v>
      </c>
      <c r="D374" s="571">
        <v>1763</v>
      </c>
      <c r="E374" s="571">
        <v>2116</v>
      </c>
      <c r="F374" s="571">
        <v>2444</v>
      </c>
      <c r="G374" s="571">
        <v>2726</v>
      </c>
      <c r="H374" s="572">
        <v>65840</v>
      </c>
      <c r="I374" s="572">
        <v>75200</v>
      </c>
      <c r="J374" s="572">
        <v>84640</v>
      </c>
      <c r="K374" s="572">
        <v>94000</v>
      </c>
      <c r="L374" s="572">
        <v>101520</v>
      </c>
      <c r="M374" s="572">
        <v>109040</v>
      </c>
      <c r="N374" s="572">
        <v>116560</v>
      </c>
      <c r="O374" s="572">
        <v>124080</v>
      </c>
      <c r="P374" s="39"/>
      <c r="Q374" s="39"/>
    </row>
    <row r="375" spans="1:17">
      <c r="A375" s="38"/>
      <c r="B375" s="574">
        <v>0.7</v>
      </c>
      <c r="C375" s="571">
        <v>1440</v>
      </c>
      <c r="D375" s="571">
        <v>1542</v>
      </c>
      <c r="E375" s="571">
        <v>1851</v>
      </c>
      <c r="F375" s="571">
        <v>2138</v>
      </c>
      <c r="G375" s="571">
        <v>2385</v>
      </c>
      <c r="H375" s="572">
        <v>57609.999999999993</v>
      </c>
      <c r="I375" s="572">
        <v>65800</v>
      </c>
      <c r="J375" s="572">
        <v>74060</v>
      </c>
      <c r="K375" s="572">
        <v>82250</v>
      </c>
      <c r="L375" s="572">
        <v>88830</v>
      </c>
      <c r="M375" s="572">
        <v>95410</v>
      </c>
      <c r="N375" s="572">
        <v>101990</v>
      </c>
      <c r="O375" s="572">
        <v>108570</v>
      </c>
      <c r="P375" s="39"/>
      <c r="Q375" s="39"/>
    </row>
    <row r="376" spans="1:17">
      <c r="A376" s="38"/>
      <c r="B376" s="574">
        <v>0.6</v>
      </c>
      <c r="C376" s="571">
        <v>1234</v>
      </c>
      <c r="D376" s="571">
        <v>1322</v>
      </c>
      <c r="E376" s="571">
        <v>1587</v>
      </c>
      <c r="F376" s="571">
        <v>1833</v>
      </c>
      <c r="G376" s="571">
        <v>2044</v>
      </c>
      <c r="H376" s="571">
        <v>49380</v>
      </c>
      <c r="I376" s="571">
        <v>56400</v>
      </c>
      <c r="J376" s="571">
        <v>63480</v>
      </c>
      <c r="K376" s="571">
        <v>70500</v>
      </c>
      <c r="L376" s="571">
        <v>76140</v>
      </c>
      <c r="M376" s="573">
        <v>81780</v>
      </c>
      <c r="N376" s="573">
        <v>87420</v>
      </c>
      <c r="O376" s="573">
        <v>93060</v>
      </c>
      <c r="P376" s="39"/>
      <c r="Q376" s="39"/>
    </row>
    <row r="377" spans="1:17">
      <c r="A377" s="38"/>
      <c r="B377" s="574">
        <v>0.55000000000000004</v>
      </c>
      <c r="C377" s="571">
        <v>1131</v>
      </c>
      <c r="D377" s="571">
        <v>1212</v>
      </c>
      <c r="E377" s="571">
        <v>1454</v>
      </c>
      <c r="F377" s="571">
        <v>1680</v>
      </c>
      <c r="G377" s="571">
        <v>1874</v>
      </c>
      <c r="H377" s="571">
        <v>45265.000000000007</v>
      </c>
      <c r="I377" s="571">
        <v>51700.000000000007</v>
      </c>
      <c r="J377" s="571">
        <v>58190.000000000007</v>
      </c>
      <c r="K377" s="571">
        <v>64625.000000000007</v>
      </c>
      <c r="L377" s="571">
        <v>69795</v>
      </c>
      <c r="M377" s="571">
        <v>74965</v>
      </c>
      <c r="N377" s="571">
        <v>80135</v>
      </c>
      <c r="O377" s="571">
        <v>85305</v>
      </c>
      <c r="P377" s="39"/>
      <c r="Q377" s="39"/>
    </row>
    <row r="378" spans="1:17">
      <c r="A378" s="38"/>
      <c r="B378" s="574">
        <v>0.5</v>
      </c>
      <c r="C378" s="571">
        <v>1028</v>
      </c>
      <c r="D378" s="571">
        <v>1101</v>
      </c>
      <c r="E378" s="571">
        <v>1322</v>
      </c>
      <c r="F378" s="571">
        <v>1527</v>
      </c>
      <c r="G378" s="571">
        <v>1703</v>
      </c>
      <c r="H378" s="572">
        <v>41150</v>
      </c>
      <c r="I378" s="572">
        <v>47000</v>
      </c>
      <c r="J378" s="572">
        <v>52900</v>
      </c>
      <c r="K378" s="572">
        <v>58750</v>
      </c>
      <c r="L378" s="572">
        <v>63450</v>
      </c>
      <c r="M378" s="572">
        <v>68150</v>
      </c>
      <c r="N378" s="572">
        <v>72850</v>
      </c>
      <c r="O378" s="572">
        <v>77550</v>
      </c>
      <c r="P378" s="39"/>
      <c r="Q378" s="39"/>
    </row>
    <row r="379" spans="1:17">
      <c r="A379" s="38"/>
      <c r="B379" s="574">
        <v>0.45</v>
      </c>
      <c r="C379" s="571">
        <v>925</v>
      </c>
      <c r="D379" s="571">
        <v>991</v>
      </c>
      <c r="E379" s="571">
        <v>1190</v>
      </c>
      <c r="F379" s="571">
        <v>1374</v>
      </c>
      <c r="G379" s="571">
        <v>1533</v>
      </c>
      <c r="H379" s="571">
        <v>37035</v>
      </c>
      <c r="I379" s="571">
        <v>42300</v>
      </c>
      <c r="J379" s="571">
        <v>47610</v>
      </c>
      <c r="K379" s="571">
        <v>52875</v>
      </c>
      <c r="L379" s="571">
        <v>57105</v>
      </c>
      <c r="M379" s="573">
        <v>61335</v>
      </c>
      <c r="N379" s="573">
        <v>65565</v>
      </c>
      <c r="O379" s="573">
        <v>69795</v>
      </c>
      <c r="P379" s="39"/>
      <c r="Q379" s="39"/>
    </row>
    <row r="380" spans="1:17">
      <c r="A380" s="38"/>
      <c r="B380" s="574">
        <v>0.4</v>
      </c>
      <c r="C380" s="571">
        <v>823</v>
      </c>
      <c r="D380" s="571">
        <v>881</v>
      </c>
      <c r="E380" s="571">
        <v>1058</v>
      </c>
      <c r="F380" s="571">
        <v>1222</v>
      </c>
      <c r="G380" s="571">
        <v>1363</v>
      </c>
      <c r="H380" s="571">
        <v>32920</v>
      </c>
      <c r="I380" s="571">
        <v>37600</v>
      </c>
      <c r="J380" s="571">
        <v>42320</v>
      </c>
      <c r="K380" s="571">
        <v>47000</v>
      </c>
      <c r="L380" s="571">
        <v>50760</v>
      </c>
      <c r="M380" s="573">
        <v>54520</v>
      </c>
      <c r="N380" s="573">
        <v>58280</v>
      </c>
      <c r="O380" s="573">
        <v>62040</v>
      </c>
      <c r="P380" s="39"/>
      <c r="Q380" s="39"/>
    </row>
    <row r="381" spans="1:17">
      <c r="A381" s="38"/>
      <c r="B381" s="510">
        <v>0.3</v>
      </c>
      <c r="C381" s="571">
        <v>617</v>
      </c>
      <c r="D381" s="571">
        <v>661</v>
      </c>
      <c r="E381" s="571">
        <v>793</v>
      </c>
      <c r="F381" s="571">
        <v>916</v>
      </c>
      <c r="G381" s="571">
        <v>1022</v>
      </c>
      <c r="H381" s="572">
        <v>24690</v>
      </c>
      <c r="I381" s="572">
        <v>28200</v>
      </c>
      <c r="J381" s="572">
        <v>31740</v>
      </c>
      <c r="K381" s="572">
        <v>35250</v>
      </c>
      <c r="L381" s="572">
        <v>38070</v>
      </c>
      <c r="M381" s="572">
        <v>40890</v>
      </c>
      <c r="N381" s="572">
        <v>43710</v>
      </c>
      <c r="O381" s="572">
        <v>46530</v>
      </c>
      <c r="P381" s="39"/>
      <c r="Q381" s="39"/>
    </row>
    <row r="382" spans="1:17" ht="13.8" thickBot="1">
      <c r="A382" s="575"/>
      <c r="B382" s="40">
        <v>0.2</v>
      </c>
      <c r="C382" s="512">
        <v>411</v>
      </c>
      <c r="D382" s="512">
        <v>440</v>
      </c>
      <c r="E382" s="512">
        <v>529</v>
      </c>
      <c r="F382" s="512">
        <v>611</v>
      </c>
      <c r="G382" s="512">
        <v>681</v>
      </c>
      <c r="H382" s="513">
        <v>16460</v>
      </c>
      <c r="I382" s="513">
        <v>18800</v>
      </c>
      <c r="J382" s="513">
        <v>21160</v>
      </c>
      <c r="K382" s="513">
        <v>23500</v>
      </c>
      <c r="L382" s="513">
        <v>25380</v>
      </c>
      <c r="M382" s="513">
        <v>27260</v>
      </c>
      <c r="N382" s="513">
        <v>29140</v>
      </c>
      <c r="O382" s="513">
        <v>31020</v>
      </c>
      <c r="P382" s="41"/>
      <c r="Q382" s="41"/>
    </row>
    <row r="383" spans="1:17" ht="13.8" thickTop="1">
      <c r="A383" s="46"/>
      <c r="B383" s="37">
        <v>1.2</v>
      </c>
      <c r="C383" s="514">
        <v>2193</v>
      </c>
      <c r="D383" s="514">
        <v>2350</v>
      </c>
      <c r="E383" s="514">
        <v>2820</v>
      </c>
      <c r="F383" s="514">
        <v>3261</v>
      </c>
      <c r="G383" s="514">
        <v>3639</v>
      </c>
      <c r="H383" s="514">
        <v>87720</v>
      </c>
      <c r="I383" s="514">
        <v>100320</v>
      </c>
      <c r="J383" s="514">
        <v>112800</v>
      </c>
      <c r="K383" s="514">
        <v>125400</v>
      </c>
      <c r="L383" s="514">
        <v>135480</v>
      </c>
      <c r="M383" s="514">
        <v>145560</v>
      </c>
      <c r="N383" s="514">
        <v>155400</v>
      </c>
      <c r="O383" s="514">
        <v>165480</v>
      </c>
      <c r="P383" s="39"/>
      <c r="Q383" s="39"/>
    </row>
    <row r="384" spans="1:17">
      <c r="A384" s="38"/>
      <c r="B384" s="574">
        <v>1</v>
      </c>
      <c r="C384" s="571">
        <v>1827</v>
      </c>
      <c r="D384" s="571">
        <v>1958</v>
      </c>
      <c r="E384" s="571">
        <v>2350</v>
      </c>
      <c r="F384" s="571">
        <v>2717</v>
      </c>
      <c r="G384" s="571">
        <v>3032</v>
      </c>
      <c r="H384" s="571">
        <v>73100</v>
      </c>
      <c r="I384" s="571">
        <v>83600</v>
      </c>
      <c r="J384" s="571">
        <v>94000</v>
      </c>
      <c r="K384" s="571">
        <v>104500</v>
      </c>
      <c r="L384" s="571">
        <v>112900</v>
      </c>
      <c r="M384" s="571">
        <v>121300</v>
      </c>
      <c r="N384" s="571">
        <v>129500</v>
      </c>
      <c r="O384" s="571">
        <v>137900</v>
      </c>
      <c r="P384" s="39"/>
      <c r="Q384" s="39"/>
    </row>
    <row r="385" spans="1:17">
      <c r="A385" s="38" t="s">
        <v>1150</v>
      </c>
      <c r="B385" s="574">
        <v>0.8</v>
      </c>
      <c r="C385" s="571">
        <v>1462</v>
      </c>
      <c r="D385" s="571">
        <v>1567</v>
      </c>
      <c r="E385" s="571">
        <v>1880</v>
      </c>
      <c r="F385" s="571">
        <v>2174</v>
      </c>
      <c r="G385" s="571">
        <v>2426</v>
      </c>
      <c r="H385" s="572">
        <v>58480</v>
      </c>
      <c r="I385" s="572">
        <v>66880</v>
      </c>
      <c r="J385" s="572">
        <v>75200</v>
      </c>
      <c r="K385" s="572">
        <v>83600</v>
      </c>
      <c r="L385" s="572">
        <v>90320</v>
      </c>
      <c r="M385" s="572">
        <v>97040</v>
      </c>
      <c r="N385" s="572">
        <v>103600</v>
      </c>
      <c r="O385" s="572">
        <v>110320</v>
      </c>
      <c r="P385" s="39"/>
      <c r="Q385" s="39"/>
    </row>
    <row r="386" spans="1:17">
      <c r="A386" s="38"/>
      <c r="B386" s="574">
        <v>0.7</v>
      </c>
      <c r="C386" s="571">
        <v>1279</v>
      </c>
      <c r="D386" s="571">
        <v>1371</v>
      </c>
      <c r="E386" s="571">
        <v>1645</v>
      </c>
      <c r="F386" s="571">
        <v>1902</v>
      </c>
      <c r="G386" s="571">
        <v>2122</v>
      </c>
      <c r="H386" s="572">
        <v>51170</v>
      </c>
      <c r="I386" s="572">
        <v>58519.999999999993</v>
      </c>
      <c r="J386" s="572">
        <v>65800</v>
      </c>
      <c r="K386" s="572">
        <v>73150</v>
      </c>
      <c r="L386" s="572">
        <v>79030</v>
      </c>
      <c r="M386" s="572">
        <v>84910</v>
      </c>
      <c r="N386" s="572">
        <v>90650</v>
      </c>
      <c r="O386" s="572">
        <v>96530</v>
      </c>
      <c r="P386" s="39"/>
      <c r="Q386" s="39"/>
    </row>
    <row r="387" spans="1:17">
      <c r="A387" s="38"/>
      <c r="B387" s="574">
        <v>0.6</v>
      </c>
      <c r="C387" s="571">
        <v>1096</v>
      </c>
      <c r="D387" s="571">
        <v>1175</v>
      </c>
      <c r="E387" s="571">
        <v>1410</v>
      </c>
      <c r="F387" s="571">
        <v>1630</v>
      </c>
      <c r="G387" s="571">
        <v>1819</v>
      </c>
      <c r="H387" s="571">
        <v>43860</v>
      </c>
      <c r="I387" s="571">
        <v>50160</v>
      </c>
      <c r="J387" s="571">
        <v>56400</v>
      </c>
      <c r="K387" s="571">
        <v>62700</v>
      </c>
      <c r="L387" s="571">
        <v>67740</v>
      </c>
      <c r="M387" s="573">
        <v>72780</v>
      </c>
      <c r="N387" s="573">
        <v>77700</v>
      </c>
      <c r="O387" s="573">
        <v>82740</v>
      </c>
      <c r="P387" s="39"/>
      <c r="Q387" s="39"/>
    </row>
    <row r="388" spans="1:17">
      <c r="A388" s="38"/>
      <c r="B388" s="574">
        <v>0.55000000000000004</v>
      </c>
      <c r="C388" s="571">
        <v>1005</v>
      </c>
      <c r="D388" s="571">
        <v>1077</v>
      </c>
      <c r="E388" s="571">
        <v>1292</v>
      </c>
      <c r="F388" s="571">
        <v>1494</v>
      </c>
      <c r="G388" s="571">
        <v>1667</v>
      </c>
      <c r="H388" s="571">
        <v>40205</v>
      </c>
      <c r="I388" s="571">
        <v>45980.000000000007</v>
      </c>
      <c r="J388" s="571">
        <v>51700.000000000007</v>
      </c>
      <c r="K388" s="571">
        <v>57475.000000000007</v>
      </c>
      <c r="L388" s="571">
        <v>62095.000000000007</v>
      </c>
      <c r="M388" s="571">
        <v>66715</v>
      </c>
      <c r="N388" s="571">
        <v>71225</v>
      </c>
      <c r="O388" s="571">
        <v>75845</v>
      </c>
      <c r="P388" s="39"/>
      <c r="Q388" s="39"/>
    </row>
    <row r="389" spans="1:17">
      <c r="A389" s="38"/>
      <c r="B389" s="574">
        <v>0.5</v>
      </c>
      <c r="C389" s="571">
        <v>913</v>
      </c>
      <c r="D389" s="571">
        <v>979</v>
      </c>
      <c r="E389" s="571">
        <v>1175</v>
      </c>
      <c r="F389" s="571">
        <v>1358</v>
      </c>
      <c r="G389" s="571">
        <v>1516</v>
      </c>
      <c r="H389" s="572">
        <v>36550</v>
      </c>
      <c r="I389" s="572">
        <v>41800</v>
      </c>
      <c r="J389" s="572">
        <v>47000</v>
      </c>
      <c r="K389" s="572">
        <v>52250</v>
      </c>
      <c r="L389" s="572">
        <v>56450</v>
      </c>
      <c r="M389" s="572">
        <v>60650</v>
      </c>
      <c r="N389" s="572">
        <v>64750</v>
      </c>
      <c r="O389" s="572">
        <v>68950</v>
      </c>
      <c r="P389" s="39"/>
      <c r="Q389" s="39"/>
    </row>
    <row r="390" spans="1:17">
      <c r="A390" s="38"/>
      <c r="B390" s="574">
        <v>0.45</v>
      </c>
      <c r="C390" s="571">
        <v>822</v>
      </c>
      <c r="D390" s="571">
        <v>881</v>
      </c>
      <c r="E390" s="571">
        <v>1057</v>
      </c>
      <c r="F390" s="571">
        <v>1222</v>
      </c>
      <c r="G390" s="571">
        <v>1364</v>
      </c>
      <c r="H390" s="571">
        <v>32895</v>
      </c>
      <c r="I390" s="571">
        <v>37620</v>
      </c>
      <c r="J390" s="571">
        <v>42300</v>
      </c>
      <c r="K390" s="571">
        <v>47025</v>
      </c>
      <c r="L390" s="571">
        <v>50805</v>
      </c>
      <c r="M390" s="573">
        <v>54585</v>
      </c>
      <c r="N390" s="573">
        <v>58275</v>
      </c>
      <c r="O390" s="573">
        <v>62055</v>
      </c>
      <c r="P390" s="39"/>
      <c r="Q390" s="39"/>
    </row>
    <row r="391" spans="1:17">
      <c r="A391" s="38"/>
      <c r="B391" s="574">
        <v>0.4</v>
      </c>
      <c r="C391" s="571">
        <v>731</v>
      </c>
      <c r="D391" s="571">
        <v>783</v>
      </c>
      <c r="E391" s="571">
        <v>940</v>
      </c>
      <c r="F391" s="571">
        <v>1087</v>
      </c>
      <c r="G391" s="571">
        <v>1213</v>
      </c>
      <c r="H391" s="571">
        <v>29240</v>
      </c>
      <c r="I391" s="571">
        <v>33440</v>
      </c>
      <c r="J391" s="571">
        <v>37600</v>
      </c>
      <c r="K391" s="571">
        <v>41800</v>
      </c>
      <c r="L391" s="571">
        <v>45160</v>
      </c>
      <c r="M391" s="573">
        <v>48520</v>
      </c>
      <c r="N391" s="573">
        <v>51800</v>
      </c>
      <c r="O391" s="573">
        <v>55160</v>
      </c>
      <c r="P391" s="39"/>
      <c r="Q391" s="39"/>
    </row>
    <row r="392" spans="1:17">
      <c r="A392" s="38"/>
      <c r="B392" s="510">
        <v>0.3</v>
      </c>
      <c r="C392" s="571">
        <v>548</v>
      </c>
      <c r="D392" s="571">
        <v>587</v>
      </c>
      <c r="E392" s="571">
        <v>705</v>
      </c>
      <c r="F392" s="571">
        <v>815</v>
      </c>
      <c r="G392" s="571">
        <v>909</v>
      </c>
      <c r="H392" s="572">
        <v>21930</v>
      </c>
      <c r="I392" s="572">
        <v>25080</v>
      </c>
      <c r="J392" s="572">
        <v>28200</v>
      </c>
      <c r="K392" s="572">
        <v>31350</v>
      </c>
      <c r="L392" s="572">
        <v>33870</v>
      </c>
      <c r="M392" s="572">
        <v>36390</v>
      </c>
      <c r="N392" s="572">
        <v>38850</v>
      </c>
      <c r="O392" s="572">
        <v>41370</v>
      </c>
      <c r="P392" s="39"/>
      <c r="Q392" s="39"/>
    </row>
    <row r="393" spans="1:17" ht="13.8" thickBot="1">
      <c r="A393" s="575"/>
      <c r="B393" s="40">
        <v>0.2</v>
      </c>
      <c r="C393" s="512">
        <v>365</v>
      </c>
      <c r="D393" s="512">
        <v>391</v>
      </c>
      <c r="E393" s="512">
        <v>470</v>
      </c>
      <c r="F393" s="512">
        <v>543</v>
      </c>
      <c r="G393" s="512">
        <v>606</v>
      </c>
      <c r="H393" s="513">
        <v>14620</v>
      </c>
      <c r="I393" s="513">
        <v>16720</v>
      </c>
      <c r="J393" s="513">
        <v>18800</v>
      </c>
      <c r="K393" s="513">
        <v>20900</v>
      </c>
      <c r="L393" s="513">
        <v>22580</v>
      </c>
      <c r="M393" s="513">
        <v>24260</v>
      </c>
      <c r="N393" s="513">
        <v>25900</v>
      </c>
      <c r="O393" s="513">
        <v>27580</v>
      </c>
      <c r="P393" s="41"/>
      <c r="Q393" s="41"/>
    </row>
    <row r="394" spans="1:17" ht="13.8" thickTop="1">
      <c r="A394" s="46"/>
      <c r="B394" s="37">
        <v>1.2</v>
      </c>
      <c r="C394" s="514">
        <v>2682</v>
      </c>
      <c r="D394" s="514">
        <v>2872</v>
      </c>
      <c r="E394" s="514">
        <v>3447</v>
      </c>
      <c r="F394" s="514">
        <v>3982</v>
      </c>
      <c r="G394" s="514">
        <v>4443</v>
      </c>
      <c r="H394" s="514">
        <v>107280</v>
      </c>
      <c r="I394" s="514">
        <v>122520</v>
      </c>
      <c r="J394" s="514">
        <v>137880</v>
      </c>
      <c r="K394" s="514">
        <v>153120</v>
      </c>
      <c r="L394" s="514">
        <v>165480</v>
      </c>
      <c r="M394" s="514">
        <v>177720</v>
      </c>
      <c r="N394" s="514">
        <v>189960</v>
      </c>
      <c r="O394" s="514">
        <v>202200</v>
      </c>
      <c r="P394" s="39"/>
      <c r="Q394" s="39"/>
    </row>
    <row r="395" spans="1:17">
      <c r="A395" s="38"/>
      <c r="B395" s="574">
        <v>1</v>
      </c>
      <c r="C395" s="571">
        <v>2235</v>
      </c>
      <c r="D395" s="571">
        <v>2393</v>
      </c>
      <c r="E395" s="571">
        <v>2872</v>
      </c>
      <c r="F395" s="571">
        <v>3318</v>
      </c>
      <c r="G395" s="571">
        <v>3702</v>
      </c>
      <c r="H395" s="571">
        <v>89400</v>
      </c>
      <c r="I395" s="571">
        <v>102100</v>
      </c>
      <c r="J395" s="571">
        <v>114900</v>
      </c>
      <c r="K395" s="571">
        <v>127600</v>
      </c>
      <c r="L395" s="571">
        <v>137900</v>
      </c>
      <c r="M395" s="571">
        <v>148100</v>
      </c>
      <c r="N395" s="571">
        <v>158300</v>
      </c>
      <c r="O395" s="571">
        <v>168500</v>
      </c>
      <c r="P395" s="39"/>
      <c r="Q395" s="39"/>
    </row>
    <row r="396" spans="1:17">
      <c r="A396" s="38" t="s">
        <v>1151</v>
      </c>
      <c r="B396" s="574">
        <v>0.8</v>
      </c>
      <c r="C396" s="571">
        <v>1788</v>
      </c>
      <c r="D396" s="571">
        <v>1915</v>
      </c>
      <c r="E396" s="571">
        <v>2298</v>
      </c>
      <c r="F396" s="571">
        <v>2655</v>
      </c>
      <c r="G396" s="571">
        <v>2962</v>
      </c>
      <c r="H396" s="572">
        <v>71520</v>
      </c>
      <c r="I396" s="572">
        <v>81680</v>
      </c>
      <c r="J396" s="572">
        <v>91920</v>
      </c>
      <c r="K396" s="572">
        <v>102080</v>
      </c>
      <c r="L396" s="572">
        <v>110320</v>
      </c>
      <c r="M396" s="572">
        <v>118480</v>
      </c>
      <c r="N396" s="572">
        <v>126640</v>
      </c>
      <c r="O396" s="572">
        <v>134800</v>
      </c>
      <c r="P396" s="39"/>
      <c r="Q396" s="39"/>
    </row>
    <row r="397" spans="1:17">
      <c r="A397" s="38"/>
      <c r="B397" s="574">
        <v>0.7</v>
      </c>
      <c r="C397" s="571">
        <v>1564</v>
      </c>
      <c r="D397" s="571">
        <v>1675</v>
      </c>
      <c r="E397" s="571">
        <v>2010</v>
      </c>
      <c r="F397" s="571">
        <v>2323</v>
      </c>
      <c r="G397" s="571">
        <v>2591</v>
      </c>
      <c r="H397" s="572">
        <v>62579.999999999993</v>
      </c>
      <c r="I397" s="572">
        <v>71470</v>
      </c>
      <c r="J397" s="572">
        <v>80430</v>
      </c>
      <c r="K397" s="572">
        <v>89320</v>
      </c>
      <c r="L397" s="572">
        <v>96530</v>
      </c>
      <c r="M397" s="572">
        <v>103670</v>
      </c>
      <c r="N397" s="572">
        <v>110810</v>
      </c>
      <c r="O397" s="572">
        <v>117949.99999999999</v>
      </c>
      <c r="P397" s="39"/>
      <c r="Q397" s="39"/>
    </row>
    <row r="398" spans="1:17">
      <c r="A398" s="38"/>
      <c r="B398" s="574">
        <v>0.6</v>
      </c>
      <c r="C398" s="571">
        <v>1341</v>
      </c>
      <c r="D398" s="571">
        <v>1436</v>
      </c>
      <c r="E398" s="571">
        <v>1723</v>
      </c>
      <c r="F398" s="571">
        <v>1991</v>
      </c>
      <c r="G398" s="571">
        <v>2221</v>
      </c>
      <c r="H398" s="571">
        <v>53640</v>
      </c>
      <c r="I398" s="571">
        <v>61260</v>
      </c>
      <c r="J398" s="571">
        <v>68940</v>
      </c>
      <c r="K398" s="571">
        <v>76560</v>
      </c>
      <c r="L398" s="571">
        <v>82740</v>
      </c>
      <c r="M398" s="573">
        <v>88860</v>
      </c>
      <c r="N398" s="573">
        <v>94980</v>
      </c>
      <c r="O398" s="573">
        <v>101100</v>
      </c>
      <c r="P398" s="39"/>
      <c r="Q398" s="39"/>
    </row>
    <row r="399" spans="1:17">
      <c r="A399" s="38"/>
      <c r="B399" s="574">
        <v>0.55000000000000004</v>
      </c>
      <c r="C399" s="571">
        <v>1229</v>
      </c>
      <c r="D399" s="571">
        <v>1316</v>
      </c>
      <c r="E399" s="571">
        <v>1579</v>
      </c>
      <c r="F399" s="571">
        <v>1825</v>
      </c>
      <c r="G399" s="571">
        <v>2036</v>
      </c>
      <c r="H399" s="571">
        <v>49170.000000000007</v>
      </c>
      <c r="I399" s="571">
        <v>56155.000000000007</v>
      </c>
      <c r="J399" s="571">
        <v>63195.000000000007</v>
      </c>
      <c r="K399" s="571">
        <v>70180</v>
      </c>
      <c r="L399" s="571">
        <v>75845</v>
      </c>
      <c r="M399" s="571">
        <v>81455</v>
      </c>
      <c r="N399" s="571">
        <v>87065</v>
      </c>
      <c r="O399" s="571">
        <v>92675.000000000015</v>
      </c>
      <c r="P399" s="39"/>
      <c r="Q399" s="39"/>
    </row>
    <row r="400" spans="1:17">
      <c r="A400" s="38"/>
      <c r="B400" s="574">
        <v>0.5</v>
      </c>
      <c r="C400" s="571">
        <v>1117</v>
      </c>
      <c r="D400" s="571">
        <v>1196</v>
      </c>
      <c r="E400" s="571">
        <v>1436</v>
      </c>
      <c r="F400" s="571">
        <v>1659</v>
      </c>
      <c r="G400" s="571">
        <v>1851</v>
      </c>
      <c r="H400" s="572">
        <v>44700</v>
      </c>
      <c r="I400" s="572">
        <v>51050</v>
      </c>
      <c r="J400" s="572">
        <v>57450</v>
      </c>
      <c r="K400" s="572">
        <v>63800</v>
      </c>
      <c r="L400" s="572">
        <v>68950</v>
      </c>
      <c r="M400" s="572">
        <v>74050</v>
      </c>
      <c r="N400" s="572">
        <v>79150</v>
      </c>
      <c r="O400" s="572">
        <v>84250</v>
      </c>
      <c r="P400" s="39"/>
      <c r="Q400" s="39"/>
    </row>
    <row r="401" spans="1:17">
      <c r="A401" s="38"/>
      <c r="B401" s="574">
        <v>0.45</v>
      </c>
      <c r="C401" s="571">
        <v>1005</v>
      </c>
      <c r="D401" s="571">
        <v>1077</v>
      </c>
      <c r="E401" s="571">
        <v>1292</v>
      </c>
      <c r="F401" s="571">
        <v>1493</v>
      </c>
      <c r="G401" s="571">
        <v>1666</v>
      </c>
      <c r="H401" s="571">
        <v>40230</v>
      </c>
      <c r="I401" s="571">
        <v>45945</v>
      </c>
      <c r="J401" s="571">
        <v>51705</v>
      </c>
      <c r="K401" s="571">
        <v>57420</v>
      </c>
      <c r="L401" s="571">
        <v>62055</v>
      </c>
      <c r="M401" s="573">
        <v>66645</v>
      </c>
      <c r="N401" s="573">
        <v>71235</v>
      </c>
      <c r="O401" s="573">
        <v>75825</v>
      </c>
      <c r="P401" s="39"/>
      <c r="Q401" s="39"/>
    </row>
    <row r="402" spans="1:17">
      <c r="A402" s="38"/>
      <c r="B402" s="574">
        <v>0.4</v>
      </c>
      <c r="C402" s="571">
        <v>894</v>
      </c>
      <c r="D402" s="571">
        <v>957</v>
      </c>
      <c r="E402" s="571">
        <v>1149</v>
      </c>
      <c r="F402" s="571">
        <v>1327</v>
      </c>
      <c r="G402" s="571">
        <v>1481</v>
      </c>
      <c r="H402" s="571">
        <v>35760</v>
      </c>
      <c r="I402" s="571">
        <v>40840</v>
      </c>
      <c r="J402" s="571">
        <v>45960</v>
      </c>
      <c r="K402" s="571">
        <v>51040</v>
      </c>
      <c r="L402" s="571">
        <v>55160</v>
      </c>
      <c r="M402" s="573">
        <v>59240</v>
      </c>
      <c r="N402" s="573">
        <v>63320</v>
      </c>
      <c r="O402" s="573">
        <v>67400</v>
      </c>
      <c r="P402" s="39"/>
      <c r="Q402" s="39"/>
    </row>
    <row r="403" spans="1:17">
      <c r="A403" s="38"/>
      <c r="B403" s="510">
        <v>0.3</v>
      </c>
      <c r="C403" s="571">
        <v>670</v>
      </c>
      <c r="D403" s="571">
        <v>718</v>
      </c>
      <c r="E403" s="571">
        <v>861</v>
      </c>
      <c r="F403" s="571">
        <v>995</v>
      </c>
      <c r="G403" s="571">
        <v>1110</v>
      </c>
      <c r="H403" s="572">
        <v>26820</v>
      </c>
      <c r="I403" s="572">
        <v>30630</v>
      </c>
      <c r="J403" s="572">
        <v>34470</v>
      </c>
      <c r="K403" s="572">
        <v>38280</v>
      </c>
      <c r="L403" s="572">
        <v>41370</v>
      </c>
      <c r="M403" s="572">
        <v>44430</v>
      </c>
      <c r="N403" s="572">
        <v>47490</v>
      </c>
      <c r="O403" s="572">
        <v>50550</v>
      </c>
      <c r="P403" s="39"/>
      <c r="Q403" s="39"/>
    </row>
    <row r="404" spans="1:17" ht="13.8" thickBot="1">
      <c r="A404" s="575"/>
      <c r="B404" s="40">
        <v>0.2</v>
      </c>
      <c r="C404" s="512">
        <v>447</v>
      </c>
      <c r="D404" s="512">
        <v>478</v>
      </c>
      <c r="E404" s="512">
        <v>574</v>
      </c>
      <c r="F404" s="512">
        <v>663</v>
      </c>
      <c r="G404" s="512">
        <v>740</v>
      </c>
      <c r="H404" s="513">
        <v>17880</v>
      </c>
      <c r="I404" s="513">
        <v>20420</v>
      </c>
      <c r="J404" s="513">
        <v>22980</v>
      </c>
      <c r="K404" s="513">
        <v>25520</v>
      </c>
      <c r="L404" s="513">
        <v>27580</v>
      </c>
      <c r="M404" s="513">
        <v>29620</v>
      </c>
      <c r="N404" s="513">
        <v>31660</v>
      </c>
      <c r="O404" s="513">
        <v>33700</v>
      </c>
      <c r="P404" s="45"/>
      <c r="Q404" s="45"/>
    </row>
    <row r="405" spans="1:17" ht="13.8" thickTop="1">
      <c r="A405" s="46"/>
      <c r="B405" s="37">
        <v>1.2</v>
      </c>
      <c r="C405" s="514">
        <v>2142</v>
      </c>
      <c r="D405" s="514">
        <v>2295</v>
      </c>
      <c r="E405" s="514">
        <v>2754</v>
      </c>
      <c r="F405" s="514">
        <v>3183</v>
      </c>
      <c r="G405" s="514">
        <v>3552</v>
      </c>
      <c r="H405" s="514">
        <v>85680</v>
      </c>
      <c r="I405" s="514">
        <v>97920</v>
      </c>
      <c r="J405" s="514">
        <v>110160</v>
      </c>
      <c r="K405" s="514">
        <v>122400</v>
      </c>
      <c r="L405" s="514">
        <v>132240</v>
      </c>
      <c r="M405" s="514">
        <v>142080</v>
      </c>
      <c r="N405" s="514">
        <v>151800</v>
      </c>
      <c r="O405" s="514">
        <v>161640</v>
      </c>
      <c r="P405" s="41"/>
      <c r="Q405" s="41"/>
    </row>
    <row r="406" spans="1:17">
      <c r="A406" s="38"/>
      <c r="B406" s="574">
        <v>1</v>
      </c>
      <c r="C406" s="571">
        <v>1785</v>
      </c>
      <c r="D406" s="571">
        <v>1912</v>
      </c>
      <c r="E406" s="571">
        <v>2295</v>
      </c>
      <c r="F406" s="571">
        <v>2652</v>
      </c>
      <c r="G406" s="571">
        <v>2960</v>
      </c>
      <c r="H406" s="571">
        <v>71400</v>
      </c>
      <c r="I406" s="571">
        <v>81600</v>
      </c>
      <c r="J406" s="571">
        <v>91800</v>
      </c>
      <c r="K406" s="571">
        <v>102000</v>
      </c>
      <c r="L406" s="571">
        <v>110200</v>
      </c>
      <c r="M406" s="571">
        <v>118400</v>
      </c>
      <c r="N406" s="571">
        <v>126500</v>
      </c>
      <c r="O406" s="571">
        <v>134700</v>
      </c>
      <c r="P406" s="41"/>
      <c r="Q406" s="41"/>
    </row>
    <row r="407" spans="1:17">
      <c r="A407" s="38" t="s">
        <v>1152</v>
      </c>
      <c r="B407" s="574">
        <v>0.8</v>
      </c>
      <c r="C407" s="571">
        <v>1428</v>
      </c>
      <c r="D407" s="571">
        <v>1530</v>
      </c>
      <c r="E407" s="571">
        <v>1836</v>
      </c>
      <c r="F407" s="571">
        <v>2122</v>
      </c>
      <c r="G407" s="571">
        <v>2368</v>
      </c>
      <c r="H407" s="572">
        <v>57120</v>
      </c>
      <c r="I407" s="572">
        <v>65280</v>
      </c>
      <c r="J407" s="572">
        <v>73440</v>
      </c>
      <c r="K407" s="572">
        <v>81600</v>
      </c>
      <c r="L407" s="572">
        <v>88160</v>
      </c>
      <c r="M407" s="572">
        <v>94720</v>
      </c>
      <c r="N407" s="572">
        <v>101200</v>
      </c>
      <c r="O407" s="572">
        <v>107760</v>
      </c>
      <c r="P407" s="41"/>
      <c r="Q407" s="41"/>
    </row>
    <row r="408" spans="1:17">
      <c r="A408" s="38"/>
      <c r="B408" s="574">
        <v>0.7</v>
      </c>
      <c r="C408" s="571">
        <v>1249</v>
      </c>
      <c r="D408" s="571">
        <v>1338</v>
      </c>
      <c r="E408" s="571">
        <v>1606</v>
      </c>
      <c r="F408" s="571">
        <v>1856</v>
      </c>
      <c r="G408" s="571">
        <v>2072</v>
      </c>
      <c r="H408" s="572">
        <v>49980</v>
      </c>
      <c r="I408" s="572">
        <v>57120</v>
      </c>
      <c r="J408" s="572">
        <v>64259.999999999993</v>
      </c>
      <c r="K408" s="572">
        <v>71400</v>
      </c>
      <c r="L408" s="572">
        <v>77140</v>
      </c>
      <c r="M408" s="572">
        <v>82880</v>
      </c>
      <c r="N408" s="572">
        <v>88550</v>
      </c>
      <c r="O408" s="572">
        <v>94290</v>
      </c>
      <c r="P408" s="41"/>
      <c r="Q408" s="41"/>
    </row>
    <row r="409" spans="1:17">
      <c r="A409" s="38"/>
      <c r="B409" s="574">
        <v>0.6</v>
      </c>
      <c r="C409" s="571">
        <v>1071</v>
      </c>
      <c r="D409" s="571">
        <v>1147</v>
      </c>
      <c r="E409" s="571">
        <v>1377</v>
      </c>
      <c r="F409" s="571">
        <v>1591</v>
      </c>
      <c r="G409" s="571">
        <v>1776</v>
      </c>
      <c r="H409" s="571">
        <v>42840</v>
      </c>
      <c r="I409" s="571">
        <v>48960</v>
      </c>
      <c r="J409" s="571">
        <v>55080</v>
      </c>
      <c r="K409" s="571">
        <v>61200</v>
      </c>
      <c r="L409" s="571">
        <v>66120</v>
      </c>
      <c r="M409" s="573">
        <v>71040</v>
      </c>
      <c r="N409" s="573">
        <v>75900</v>
      </c>
      <c r="O409" s="573">
        <v>80820</v>
      </c>
      <c r="P409" s="41"/>
      <c r="Q409" s="41"/>
    </row>
    <row r="410" spans="1:17">
      <c r="A410" s="38"/>
      <c r="B410" s="574">
        <v>0.55000000000000004</v>
      </c>
      <c r="C410" s="571">
        <v>981</v>
      </c>
      <c r="D410" s="571">
        <v>1051</v>
      </c>
      <c r="E410" s="571">
        <v>1262</v>
      </c>
      <c r="F410" s="571">
        <v>1458</v>
      </c>
      <c r="G410" s="571">
        <v>1628</v>
      </c>
      <c r="H410" s="571">
        <v>39270</v>
      </c>
      <c r="I410" s="571">
        <v>44880</v>
      </c>
      <c r="J410" s="571">
        <v>50490.000000000007</v>
      </c>
      <c r="K410" s="571">
        <v>56100.000000000007</v>
      </c>
      <c r="L410" s="571">
        <v>60610.000000000007</v>
      </c>
      <c r="M410" s="571">
        <v>65120.000000000007</v>
      </c>
      <c r="N410" s="571">
        <v>69575</v>
      </c>
      <c r="O410" s="571">
        <v>74085</v>
      </c>
      <c r="P410" s="41"/>
      <c r="Q410" s="41"/>
    </row>
    <row r="411" spans="1:17">
      <c r="A411" s="38"/>
      <c r="B411" s="574">
        <v>0.5</v>
      </c>
      <c r="C411" s="571">
        <v>892</v>
      </c>
      <c r="D411" s="571">
        <v>956</v>
      </c>
      <c r="E411" s="571">
        <v>1147</v>
      </c>
      <c r="F411" s="571">
        <v>1326</v>
      </c>
      <c r="G411" s="571">
        <v>1480</v>
      </c>
      <c r="H411" s="572">
        <v>35700</v>
      </c>
      <c r="I411" s="572">
        <v>40800</v>
      </c>
      <c r="J411" s="572">
        <v>45900</v>
      </c>
      <c r="K411" s="572">
        <v>51000</v>
      </c>
      <c r="L411" s="572">
        <v>55100</v>
      </c>
      <c r="M411" s="572">
        <v>59200</v>
      </c>
      <c r="N411" s="572">
        <v>63250</v>
      </c>
      <c r="O411" s="572">
        <v>67350</v>
      </c>
      <c r="P411" s="41"/>
      <c r="Q411" s="41"/>
    </row>
    <row r="412" spans="1:17">
      <c r="A412" s="38"/>
      <c r="B412" s="574">
        <v>0.45</v>
      </c>
      <c r="C412" s="571">
        <v>803</v>
      </c>
      <c r="D412" s="571">
        <v>860</v>
      </c>
      <c r="E412" s="571">
        <v>1032</v>
      </c>
      <c r="F412" s="571">
        <v>1193</v>
      </c>
      <c r="G412" s="571">
        <v>1332</v>
      </c>
      <c r="H412" s="571">
        <v>32130</v>
      </c>
      <c r="I412" s="571">
        <v>36720</v>
      </c>
      <c r="J412" s="571">
        <v>41310</v>
      </c>
      <c r="K412" s="571">
        <v>45900</v>
      </c>
      <c r="L412" s="571">
        <v>49590</v>
      </c>
      <c r="M412" s="573">
        <v>53280</v>
      </c>
      <c r="N412" s="573">
        <v>56925</v>
      </c>
      <c r="O412" s="573">
        <v>60615</v>
      </c>
      <c r="P412" s="41"/>
      <c r="Q412" s="41"/>
    </row>
    <row r="413" spans="1:17">
      <c r="A413" s="38"/>
      <c r="B413" s="574">
        <v>0.4</v>
      </c>
      <c r="C413" s="571">
        <v>714</v>
      </c>
      <c r="D413" s="571">
        <v>765</v>
      </c>
      <c r="E413" s="571">
        <v>918</v>
      </c>
      <c r="F413" s="571">
        <v>1061</v>
      </c>
      <c r="G413" s="571">
        <v>1184</v>
      </c>
      <c r="H413" s="571">
        <v>28560</v>
      </c>
      <c r="I413" s="571">
        <v>32640</v>
      </c>
      <c r="J413" s="571">
        <v>36720</v>
      </c>
      <c r="K413" s="571">
        <v>40800</v>
      </c>
      <c r="L413" s="571">
        <v>44080</v>
      </c>
      <c r="M413" s="573">
        <v>47360</v>
      </c>
      <c r="N413" s="573">
        <v>50600</v>
      </c>
      <c r="O413" s="573">
        <v>53880</v>
      </c>
      <c r="P413" s="41"/>
      <c r="Q413" s="41"/>
    </row>
    <row r="414" spans="1:17">
      <c r="A414" s="38"/>
      <c r="B414" s="510">
        <v>0.3</v>
      </c>
      <c r="C414" s="571">
        <v>535</v>
      </c>
      <c r="D414" s="571">
        <v>573</v>
      </c>
      <c r="E414" s="571">
        <v>688</v>
      </c>
      <c r="F414" s="571">
        <v>795</v>
      </c>
      <c r="G414" s="571">
        <v>888</v>
      </c>
      <c r="H414" s="572">
        <v>21420</v>
      </c>
      <c r="I414" s="572">
        <v>24480</v>
      </c>
      <c r="J414" s="572">
        <v>27540</v>
      </c>
      <c r="K414" s="572">
        <v>30600</v>
      </c>
      <c r="L414" s="572">
        <v>33060</v>
      </c>
      <c r="M414" s="572">
        <v>35520</v>
      </c>
      <c r="N414" s="572">
        <v>37950</v>
      </c>
      <c r="O414" s="572">
        <v>40410</v>
      </c>
      <c r="P414" s="41"/>
      <c r="Q414" s="41"/>
    </row>
    <row r="415" spans="1:17" ht="13.8" thickBot="1">
      <c r="A415" s="575"/>
      <c r="B415" s="40">
        <v>0.2</v>
      </c>
      <c r="C415" s="512">
        <v>357</v>
      </c>
      <c r="D415" s="512">
        <v>382</v>
      </c>
      <c r="E415" s="512">
        <v>459</v>
      </c>
      <c r="F415" s="512">
        <v>530</v>
      </c>
      <c r="G415" s="512">
        <v>592</v>
      </c>
      <c r="H415" s="513">
        <v>14280</v>
      </c>
      <c r="I415" s="513">
        <v>16320</v>
      </c>
      <c r="J415" s="513">
        <v>18360</v>
      </c>
      <c r="K415" s="513">
        <v>20400</v>
      </c>
      <c r="L415" s="513">
        <v>22040</v>
      </c>
      <c r="M415" s="513">
        <v>23680</v>
      </c>
      <c r="N415" s="513">
        <v>25300</v>
      </c>
      <c r="O415" s="513">
        <v>26940</v>
      </c>
      <c r="P415" s="41"/>
      <c r="Q415" s="41"/>
    </row>
    <row r="416" spans="1:17" ht="13.8" thickTop="1">
      <c r="A416" s="46"/>
      <c r="B416" s="37">
        <v>1.2</v>
      </c>
      <c r="C416" s="514">
        <v>2142</v>
      </c>
      <c r="D416" s="514">
        <v>2295</v>
      </c>
      <c r="E416" s="514">
        <v>2754</v>
      </c>
      <c r="F416" s="514">
        <v>3183</v>
      </c>
      <c r="G416" s="514">
        <v>3552</v>
      </c>
      <c r="H416" s="514">
        <v>85680</v>
      </c>
      <c r="I416" s="514">
        <v>97920</v>
      </c>
      <c r="J416" s="514">
        <v>110160</v>
      </c>
      <c r="K416" s="514">
        <v>122400</v>
      </c>
      <c r="L416" s="514">
        <v>132240</v>
      </c>
      <c r="M416" s="514">
        <v>142080</v>
      </c>
      <c r="N416" s="514">
        <v>151800</v>
      </c>
      <c r="O416" s="514">
        <v>161640</v>
      </c>
      <c r="P416" s="41"/>
      <c r="Q416" s="41"/>
    </row>
    <row r="417" spans="1:17">
      <c r="A417" s="38"/>
      <c r="B417" s="574">
        <v>1</v>
      </c>
      <c r="C417" s="571">
        <v>1785</v>
      </c>
      <c r="D417" s="571">
        <v>1912</v>
      </c>
      <c r="E417" s="571">
        <v>2295</v>
      </c>
      <c r="F417" s="571">
        <v>2652</v>
      </c>
      <c r="G417" s="571">
        <v>2960</v>
      </c>
      <c r="H417" s="571">
        <v>71400</v>
      </c>
      <c r="I417" s="571">
        <v>81600</v>
      </c>
      <c r="J417" s="571">
        <v>91800</v>
      </c>
      <c r="K417" s="571">
        <v>102000</v>
      </c>
      <c r="L417" s="571">
        <v>110200</v>
      </c>
      <c r="M417" s="571">
        <v>118400</v>
      </c>
      <c r="N417" s="571">
        <v>126500</v>
      </c>
      <c r="O417" s="571">
        <v>134700</v>
      </c>
      <c r="P417" s="41"/>
      <c r="Q417" s="41"/>
    </row>
    <row r="418" spans="1:17">
      <c r="A418" s="38" t="s">
        <v>1153</v>
      </c>
      <c r="B418" s="574">
        <v>0.8</v>
      </c>
      <c r="C418" s="571">
        <v>1428</v>
      </c>
      <c r="D418" s="571">
        <v>1530</v>
      </c>
      <c r="E418" s="571">
        <v>1836</v>
      </c>
      <c r="F418" s="571">
        <v>2122</v>
      </c>
      <c r="G418" s="571">
        <v>2368</v>
      </c>
      <c r="H418" s="572">
        <v>57120</v>
      </c>
      <c r="I418" s="572">
        <v>65280</v>
      </c>
      <c r="J418" s="572">
        <v>73440</v>
      </c>
      <c r="K418" s="572">
        <v>81600</v>
      </c>
      <c r="L418" s="572">
        <v>88160</v>
      </c>
      <c r="M418" s="572">
        <v>94720</v>
      </c>
      <c r="N418" s="572">
        <v>101200</v>
      </c>
      <c r="O418" s="572">
        <v>107760</v>
      </c>
      <c r="P418" s="41"/>
      <c r="Q418" s="41"/>
    </row>
    <row r="419" spans="1:17">
      <c r="A419" s="38"/>
      <c r="B419" s="574">
        <v>0.7</v>
      </c>
      <c r="C419" s="571">
        <v>1249</v>
      </c>
      <c r="D419" s="571">
        <v>1338</v>
      </c>
      <c r="E419" s="571">
        <v>1606</v>
      </c>
      <c r="F419" s="571">
        <v>1856</v>
      </c>
      <c r="G419" s="571">
        <v>2072</v>
      </c>
      <c r="H419" s="572">
        <v>49980</v>
      </c>
      <c r="I419" s="572">
        <v>57120</v>
      </c>
      <c r="J419" s="572">
        <v>64259.999999999993</v>
      </c>
      <c r="K419" s="572">
        <v>71400</v>
      </c>
      <c r="L419" s="572">
        <v>77140</v>
      </c>
      <c r="M419" s="572">
        <v>82880</v>
      </c>
      <c r="N419" s="572">
        <v>88550</v>
      </c>
      <c r="O419" s="572">
        <v>94290</v>
      </c>
      <c r="P419" s="41"/>
      <c r="Q419" s="41"/>
    </row>
    <row r="420" spans="1:17">
      <c r="A420" s="38"/>
      <c r="B420" s="574">
        <v>0.6</v>
      </c>
      <c r="C420" s="571">
        <v>1071</v>
      </c>
      <c r="D420" s="571">
        <v>1147</v>
      </c>
      <c r="E420" s="571">
        <v>1377</v>
      </c>
      <c r="F420" s="571">
        <v>1591</v>
      </c>
      <c r="G420" s="571">
        <v>1776</v>
      </c>
      <c r="H420" s="571">
        <v>42840</v>
      </c>
      <c r="I420" s="571">
        <v>48960</v>
      </c>
      <c r="J420" s="571">
        <v>55080</v>
      </c>
      <c r="K420" s="571">
        <v>61200</v>
      </c>
      <c r="L420" s="571">
        <v>66120</v>
      </c>
      <c r="M420" s="573">
        <v>71040</v>
      </c>
      <c r="N420" s="573">
        <v>75900</v>
      </c>
      <c r="O420" s="573">
        <v>80820</v>
      </c>
      <c r="P420" s="41"/>
      <c r="Q420" s="41"/>
    </row>
    <row r="421" spans="1:17">
      <c r="A421" s="38"/>
      <c r="B421" s="574">
        <v>0.55000000000000004</v>
      </c>
      <c r="C421" s="571">
        <v>981</v>
      </c>
      <c r="D421" s="571">
        <v>1051</v>
      </c>
      <c r="E421" s="571">
        <v>1262</v>
      </c>
      <c r="F421" s="571">
        <v>1458</v>
      </c>
      <c r="G421" s="571">
        <v>1628</v>
      </c>
      <c r="H421" s="571">
        <v>39270</v>
      </c>
      <c r="I421" s="571">
        <v>44880</v>
      </c>
      <c r="J421" s="571">
        <v>50490.000000000007</v>
      </c>
      <c r="K421" s="571">
        <v>56100.000000000007</v>
      </c>
      <c r="L421" s="571">
        <v>60610.000000000007</v>
      </c>
      <c r="M421" s="571">
        <v>65120.000000000007</v>
      </c>
      <c r="N421" s="571">
        <v>69575</v>
      </c>
      <c r="O421" s="571">
        <v>74085</v>
      </c>
      <c r="P421" s="41"/>
      <c r="Q421" s="41"/>
    </row>
    <row r="422" spans="1:17">
      <c r="A422" s="38"/>
      <c r="B422" s="574">
        <v>0.5</v>
      </c>
      <c r="C422" s="571">
        <v>892</v>
      </c>
      <c r="D422" s="571">
        <v>956</v>
      </c>
      <c r="E422" s="571">
        <v>1147</v>
      </c>
      <c r="F422" s="571">
        <v>1326</v>
      </c>
      <c r="G422" s="571">
        <v>1480</v>
      </c>
      <c r="H422" s="572">
        <v>35700</v>
      </c>
      <c r="I422" s="572">
        <v>40800</v>
      </c>
      <c r="J422" s="572">
        <v>45900</v>
      </c>
      <c r="K422" s="572">
        <v>51000</v>
      </c>
      <c r="L422" s="572">
        <v>55100</v>
      </c>
      <c r="M422" s="572">
        <v>59200</v>
      </c>
      <c r="N422" s="572">
        <v>63250</v>
      </c>
      <c r="O422" s="572">
        <v>67350</v>
      </c>
      <c r="P422" s="41"/>
      <c r="Q422" s="41"/>
    </row>
    <row r="423" spans="1:17">
      <c r="A423" s="38"/>
      <c r="B423" s="574">
        <v>0.45</v>
      </c>
      <c r="C423" s="571">
        <v>803</v>
      </c>
      <c r="D423" s="571">
        <v>860</v>
      </c>
      <c r="E423" s="571">
        <v>1032</v>
      </c>
      <c r="F423" s="571">
        <v>1193</v>
      </c>
      <c r="G423" s="571">
        <v>1332</v>
      </c>
      <c r="H423" s="571">
        <v>32130</v>
      </c>
      <c r="I423" s="571">
        <v>36720</v>
      </c>
      <c r="J423" s="571">
        <v>41310</v>
      </c>
      <c r="K423" s="571">
        <v>45900</v>
      </c>
      <c r="L423" s="571">
        <v>49590</v>
      </c>
      <c r="M423" s="573">
        <v>53280</v>
      </c>
      <c r="N423" s="573">
        <v>56925</v>
      </c>
      <c r="O423" s="573">
        <v>60615</v>
      </c>
      <c r="P423" s="41"/>
      <c r="Q423" s="41"/>
    </row>
    <row r="424" spans="1:17">
      <c r="A424" s="38"/>
      <c r="B424" s="574">
        <v>0.4</v>
      </c>
      <c r="C424" s="571">
        <v>714</v>
      </c>
      <c r="D424" s="571">
        <v>765</v>
      </c>
      <c r="E424" s="571">
        <v>918</v>
      </c>
      <c r="F424" s="571">
        <v>1061</v>
      </c>
      <c r="G424" s="571">
        <v>1184</v>
      </c>
      <c r="H424" s="571">
        <v>28560</v>
      </c>
      <c r="I424" s="571">
        <v>32640</v>
      </c>
      <c r="J424" s="571">
        <v>36720</v>
      </c>
      <c r="K424" s="571">
        <v>40800</v>
      </c>
      <c r="L424" s="571">
        <v>44080</v>
      </c>
      <c r="M424" s="573">
        <v>47360</v>
      </c>
      <c r="N424" s="573">
        <v>50600</v>
      </c>
      <c r="O424" s="573">
        <v>53880</v>
      </c>
      <c r="P424" s="41"/>
      <c r="Q424" s="41"/>
    </row>
    <row r="425" spans="1:17">
      <c r="A425" s="38"/>
      <c r="B425" s="510">
        <v>0.3</v>
      </c>
      <c r="C425" s="571">
        <v>535</v>
      </c>
      <c r="D425" s="571">
        <v>573</v>
      </c>
      <c r="E425" s="571">
        <v>688</v>
      </c>
      <c r="F425" s="571">
        <v>795</v>
      </c>
      <c r="G425" s="571">
        <v>888</v>
      </c>
      <c r="H425" s="572">
        <v>21420</v>
      </c>
      <c r="I425" s="572">
        <v>24480</v>
      </c>
      <c r="J425" s="572">
        <v>27540</v>
      </c>
      <c r="K425" s="572">
        <v>30600</v>
      </c>
      <c r="L425" s="572">
        <v>33060</v>
      </c>
      <c r="M425" s="572">
        <v>35520</v>
      </c>
      <c r="N425" s="572">
        <v>37950</v>
      </c>
      <c r="O425" s="572">
        <v>40410</v>
      </c>
      <c r="P425" s="41"/>
      <c r="Q425" s="41"/>
    </row>
    <row r="426" spans="1:17" ht="13.8" thickBot="1">
      <c r="A426" s="575"/>
      <c r="B426" s="40">
        <v>0.2</v>
      </c>
      <c r="C426" s="512">
        <v>357</v>
      </c>
      <c r="D426" s="512">
        <v>382</v>
      </c>
      <c r="E426" s="512">
        <v>459</v>
      </c>
      <c r="F426" s="512">
        <v>530</v>
      </c>
      <c r="G426" s="512">
        <v>592</v>
      </c>
      <c r="H426" s="513">
        <v>14280</v>
      </c>
      <c r="I426" s="513">
        <v>16320</v>
      </c>
      <c r="J426" s="513">
        <v>18360</v>
      </c>
      <c r="K426" s="513">
        <v>20400</v>
      </c>
      <c r="L426" s="513">
        <v>22040</v>
      </c>
      <c r="M426" s="513">
        <v>23680</v>
      </c>
      <c r="N426" s="513">
        <v>25300</v>
      </c>
      <c r="O426" s="513">
        <v>26940</v>
      </c>
      <c r="P426" s="41"/>
      <c r="Q426" s="41"/>
    </row>
    <row r="427" spans="1:17" ht="13.8" thickTop="1">
      <c r="A427" s="46"/>
      <c r="B427" s="37">
        <v>1.2</v>
      </c>
      <c r="C427" s="514">
        <v>2142</v>
      </c>
      <c r="D427" s="514">
        <v>2295</v>
      </c>
      <c r="E427" s="514">
        <v>2754</v>
      </c>
      <c r="F427" s="514">
        <v>3183</v>
      </c>
      <c r="G427" s="514">
        <v>3552</v>
      </c>
      <c r="H427" s="514">
        <v>85680</v>
      </c>
      <c r="I427" s="514">
        <v>97920</v>
      </c>
      <c r="J427" s="514">
        <v>110160</v>
      </c>
      <c r="K427" s="514">
        <v>122400</v>
      </c>
      <c r="L427" s="514">
        <v>132240</v>
      </c>
      <c r="M427" s="514">
        <v>142080</v>
      </c>
      <c r="N427" s="514">
        <v>151800</v>
      </c>
      <c r="O427" s="514">
        <v>161640</v>
      </c>
      <c r="P427" s="41"/>
      <c r="Q427" s="41"/>
    </row>
    <row r="428" spans="1:17">
      <c r="A428" s="38"/>
      <c r="B428" s="574">
        <v>1</v>
      </c>
      <c r="C428" s="571">
        <v>1785</v>
      </c>
      <c r="D428" s="571">
        <v>1912</v>
      </c>
      <c r="E428" s="571">
        <v>2295</v>
      </c>
      <c r="F428" s="571">
        <v>2652</v>
      </c>
      <c r="G428" s="571">
        <v>2960</v>
      </c>
      <c r="H428" s="571">
        <v>71400</v>
      </c>
      <c r="I428" s="571">
        <v>81600</v>
      </c>
      <c r="J428" s="571">
        <v>91800</v>
      </c>
      <c r="K428" s="571">
        <v>102000</v>
      </c>
      <c r="L428" s="571">
        <v>110200</v>
      </c>
      <c r="M428" s="571">
        <v>118400</v>
      </c>
      <c r="N428" s="571">
        <v>126500</v>
      </c>
      <c r="O428" s="571">
        <v>134700</v>
      </c>
      <c r="P428" s="41"/>
      <c r="Q428" s="41"/>
    </row>
    <row r="429" spans="1:17">
      <c r="A429" s="38" t="s">
        <v>1154</v>
      </c>
      <c r="B429" s="574">
        <v>0.8</v>
      </c>
      <c r="C429" s="571">
        <v>1428</v>
      </c>
      <c r="D429" s="571">
        <v>1530</v>
      </c>
      <c r="E429" s="571">
        <v>1836</v>
      </c>
      <c r="F429" s="571">
        <v>2122</v>
      </c>
      <c r="G429" s="571">
        <v>2368</v>
      </c>
      <c r="H429" s="572">
        <v>57120</v>
      </c>
      <c r="I429" s="572">
        <v>65280</v>
      </c>
      <c r="J429" s="572">
        <v>73440</v>
      </c>
      <c r="K429" s="572">
        <v>81600</v>
      </c>
      <c r="L429" s="572">
        <v>88160</v>
      </c>
      <c r="M429" s="572">
        <v>94720</v>
      </c>
      <c r="N429" s="572">
        <v>101200</v>
      </c>
      <c r="O429" s="572">
        <v>107760</v>
      </c>
      <c r="P429" s="41"/>
      <c r="Q429" s="41"/>
    </row>
    <row r="430" spans="1:17">
      <c r="A430" s="38"/>
      <c r="B430" s="574">
        <v>0.7</v>
      </c>
      <c r="C430" s="571">
        <v>1249</v>
      </c>
      <c r="D430" s="571">
        <v>1338</v>
      </c>
      <c r="E430" s="571">
        <v>1606</v>
      </c>
      <c r="F430" s="571">
        <v>1856</v>
      </c>
      <c r="G430" s="571">
        <v>2072</v>
      </c>
      <c r="H430" s="572">
        <v>49980</v>
      </c>
      <c r="I430" s="572">
        <v>57120</v>
      </c>
      <c r="J430" s="572">
        <v>64259.999999999993</v>
      </c>
      <c r="K430" s="572">
        <v>71400</v>
      </c>
      <c r="L430" s="572">
        <v>77140</v>
      </c>
      <c r="M430" s="572">
        <v>82880</v>
      </c>
      <c r="N430" s="572">
        <v>88550</v>
      </c>
      <c r="O430" s="572">
        <v>94290</v>
      </c>
      <c r="P430" s="41"/>
      <c r="Q430" s="41"/>
    </row>
    <row r="431" spans="1:17">
      <c r="A431" s="38"/>
      <c r="B431" s="574">
        <v>0.6</v>
      </c>
      <c r="C431" s="571">
        <v>1071</v>
      </c>
      <c r="D431" s="571">
        <v>1147</v>
      </c>
      <c r="E431" s="571">
        <v>1377</v>
      </c>
      <c r="F431" s="571">
        <v>1591</v>
      </c>
      <c r="G431" s="571">
        <v>1776</v>
      </c>
      <c r="H431" s="571">
        <v>42840</v>
      </c>
      <c r="I431" s="571">
        <v>48960</v>
      </c>
      <c r="J431" s="571">
        <v>55080</v>
      </c>
      <c r="K431" s="571">
        <v>61200</v>
      </c>
      <c r="L431" s="571">
        <v>66120</v>
      </c>
      <c r="M431" s="573">
        <v>71040</v>
      </c>
      <c r="N431" s="573">
        <v>75900</v>
      </c>
      <c r="O431" s="573">
        <v>80820</v>
      </c>
      <c r="P431" s="41"/>
      <c r="Q431" s="41"/>
    </row>
    <row r="432" spans="1:17">
      <c r="A432" s="38"/>
      <c r="B432" s="574">
        <v>0.55000000000000004</v>
      </c>
      <c r="C432" s="571">
        <v>981</v>
      </c>
      <c r="D432" s="571">
        <v>1051</v>
      </c>
      <c r="E432" s="571">
        <v>1262</v>
      </c>
      <c r="F432" s="571">
        <v>1458</v>
      </c>
      <c r="G432" s="571">
        <v>1628</v>
      </c>
      <c r="H432" s="571">
        <v>39270</v>
      </c>
      <c r="I432" s="571">
        <v>44880</v>
      </c>
      <c r="J432" s="571">
        <v>50490.000000000007</v>
      </c>
      <c r="K432" s="571">
        <v>56100.000000000007</v>
      </c>
      <c r="L432" s="571">
        <v>60610.000000000007</v>
      </c>
      <c r="M432" s="571">
        <v>65120.000000000007</v>
      </c>
      <c r="N432" s="571">
        <v>69575</v>
      </c>
      <c r="O432" s="571">
        <v>74085</v>
      </c>
      <c r="P432" s="41"/>
      <c r="Q432" s="41"/>
    </row>
    <row r="433" spans="1:17">
      <c r="A433" s="38"/>
      <c r="B433" s="574">
        <v>0.5</v>
      </c>
      <c r="C433" s="571">
        <v>892</v>
      </c>
      <c r="D433" s="571">
        <v>956</v>
      </c>
      <c r="E433" s="571">
        <v>1147</v>
      </c>
      <c r="F433" s="571">
        <v>1326</v>
      </c>
      <c r="G433" s="571">
        <v>1480</v>
      </c>
      <c r="H433" s="572">
        <v>35700</v>
      </c>
      <c r="I433" s="572">
        <v>40800</v>
      </c>
      <c r="J433" s="572">
        <v>45900</v>
      </c>
      <c r="K433" s="572">
        <v>51000</v>
      </c>
      <c r="L433" s="572">
        <v>55100</v>
      </c>
      <c r="M433" s="572">
        <v>59200</v>
      </c>
      <c r="N433" s="572">
        <v>63250</v>
      </c>
      <c r="O433" s="572">
        <v>67350</v>
      </c>
      <c r="P433" s="41"/>
      <c r="Q433" s="41"/>
    </row>
    <row r="434" spans="1:17">
      <c r="A434" s="38"/>
      <c r="B434" s="574">
        <v>0.45</v>
      </c>
      <c r="C434" s="571">
        <v>803</v>
      </c>
      <c r="D434" s="571">
        <v>860</v>
      </c>
      <c r="E434" s="571">
        <v>1032</v>
      </c>
      <c r="F434" s="571">
        <v>1193</v>
      </c>
      <c r="G434" s="571">
        <v>1332</v>
      </c>
      <c r="H434" s="571">
        <v>32130</v>
      </c>
      <c r="I434" s="571">
        <v>36720</v>
      </c>
      <c r="J434" s="571">
        <v>41310</v>
      </c>
      <c r="K434" s="571">
        <v>45900</v>
      </c>
      <c r="L434" s="571">
        <v>49590</v>
      </c>
      <c r="M434" s="573">
        <v>53280</v>
      </c>
      <c r="N434" s="573">
        <v>56925</v>
      </c>
      <c r="O434" s="573">
        <v>60615</v>
      </c>
      <c r="P434" s="41"/>
      <c r="Q434" s="41"/>
    </row>
    <row r="435" spans="1:17">
      <c r="A435" s="38"/>
      <c r="B435" s="574">
        <v>0.4</v>
      </c>
      <c r="C435" s="571">
        <v>714</v>
      </c>
      <c r="D435" s="571">
        <v>765</v>
      </c>
      <c r="E435" s="571">
        <v>918</v>
      </c>
      <c r="F435" s="571">
        <v>1061</v>
      </c>
      <c r="G435" s="571">
        <v>1184</v>
      </c>
      <c r="H435" s="571">
        <v>28560</v>
      </c>
      <c r="I435" s="571">
        <v>32640</v>
      </c>
      <c r="J435" s="571">
        <v>36720</v>
      </c>
      <c r="K435" s="571">
        <v>40800</v>
      </c>
      <c r="L435" s="571">
        <v>44080</v>
      </c>
      <c r="M435" s="573">
        <v>47360</v>
      </c>
      <c r="N435" s="573">
        <v>50600</v>
      </c>
      <c r="O435" s="573">
        <v>53880</v>
      </c>
      <c r="P435" s="41"/>
      <c r="Q435" s="41"/>
    </row>
    <row r="436" spans="1:17">
      <c r="A436" s="38"/>
      <c r="B436" s="510">
        <v>0.3</v>
      </c>
      <c r="C436" s="571">
        <v>535</v>
      </c>
      <c r="D436" s="571">
        <v>573</v>
      </c>
      <c r="E436" s="571">
        <v>688</v>
      </c>
      <c r="F436" s="571">
        <v>795</v>
      </c>
      <c r="G436" s="571">
        <v>888</v>
      </c>
      <c r="H436" s="572">
        <v>21420</v>
      </c>
      <c r="I436" s="572">
        <v>24480</v>
      </c>
      <c r="J436" s="572">
        <v>27540</v>
      </c>
      <c r="K436" s="572">
        <v>30600</v>
      </c>
      <c r="L436" s="572">
        <v>33060</v>
      </c>
      <c r="M436" s="572">
        <v>35520</v>
      </c>
      <c r="N436" s="572">
        <v>37950</v>
      </c>
      <c r="O436" s="572">
        <v>40410</v>
      </c>
      <c r="P436" s="41"/>
      <c r="Q436" s="41"/>
    </row>
    <row r="437" spans="1:17" ht="13.8" thickBot="1">
      <c r="A437" s="575"/>
      <c r="B437" s="40">
        <v>0.2</v>
      </c>
      <c r="C437" s="512">
        <v>357</v>
      </c>
      <c r="D437" s="512">
        <v>382</v>
      </c>
      <c r="E437" s="512">
        <v>459</v>
      </c>
      <c r="F437" s="512">
        <v>530</v>
      </c>
      <c r="G437" s="512">
        <v>592</v>
      </c>
      <c r="H437" s="513">
        <v>14280</v>
      </c>
      <c r="I437" s="513">
        <v>16320</v>
      </c>
      <c r="J437" s="513">
        <v>18360</v>
      </c>
      <c r="K437" s="513">
        <v>20400</v>
      </c>
      <c r="L437" s="513">
        <v>22040</v>
      </c>
      <c r="M437" s="513">
        <v>23680</v>
      </c>
      <c r="N437" s="513">
        <v>25300</v>
      </c>
      <c r="O437" s="513">
        <v>26940</v>
      </c>
      <c r="P437" s="41"/>
      <c r="Q437" s="41"/>
    </row>
    <row r="438" spans="1:17" ht="13.8" thickTop="1">
      <c r="A438" s="46"/>
      <c r="B438" s="37">
        <v>1.2</v>
      </c>
      <c r="C438" s="514">
        <v>2142</v>
      </c>
      <c r="D438" s="514">
        <v>2295</v>
      </c>
      <c r="E438" s="514">
        <v>2754</v>
      </c>
      <c r="F438" s="514">
        <v>3183</v>
      </c>
      <c r="G438" s="514">
        <v>3552</v>
      </c>
      <c r="H438" s="514">
        <v>85680</v>
      </c>
      <c r="I438" s="514">
        <v>97920</v>
      </c>
      <c r="J438" s="514">
        <v>110160</v>
      </c>
      <c r="K438" s="514">
        <v>122400</v>
      </c>
      <c r="L438" s="514">
        <v>132240</v>
      </c>
      <c r="M438" s="514">
        <v>142080</v>
      </c>
      <c r="N438" s="514">
        <v>151800</v>
      </c>
      <c r="O438" s="514">
        <v>161640</v>
      </c>
      <c r="P438" s="39"/>
      <c r="Q438" s="39"/>
    </row>
    <row r="439" spans="1:17">
      <c r="A439" s="38"/>
      <c r="B439" s="574">
        <v>1</v>
      </c>
      <c r="C439" s="571">
        <v>1785</v>
      </c>
      <c r="D439" s="571">
        <v>1912</v>
      </c>
      <c r="E439" s="571">
        <v>2295</v>
      </c>
      <c r="F439" s="571">
        <v>2652</v>
      </c>
      <c r="G439" s="571">
        <v>2960</v>
      </c>
      <c r="H439" s="571">
        <v>71400</v>
      </c>
      <c r="I439" s="571">
        <v>81600</v>
      </c>
      <c r="J439" s="571">
        <v>91800</v>
      </c>
      <c r="K439" s="571">
        <v>102000</v>
      </c>
      <c r="L439" s="571">
        <v>110200</v>
      </c>
      <c r="M439" s="571">
        <v>118400</v>
      </c>
      <c r="N439" s="571">
        <v>126500</v>
      </c>
      <c r="O439" s="571">
        <v>134700</v>
      </c>
      <c r="P439" s="39"/>
      <c r="Q439" s="39"/>
    </row>
    <row r="440" spans="1:17">
      <c r="A440" s="38" t="s">
        <v>1155</v>
      </c>
      <c r="B440" s="574">
        <v>0.8</v>
      </c>
      <c r="C440" s="571">
        <v>1428</v>
      </c>
      <c r="D440" s="571">
        <v>1530</v>
      </c>
      <c r="E440" s="571">
        <v>1836</v>
      </c>
      <c r="F440" s="571">
        <v>2122</v>
      </c>
      <c r="G440" s="571">
        <v>2368</v>
      </c>
      <c r="H440" s="572">
        <v>57120</v>
      </c>
      <c r="I440" s="572">
        <v>65280</v>
      </c>
      <c r="J440" s="572">
        <v>73440</v>
      </c>
      <c r="K440" s="572">
        <v>81600</v>
      </c>
      <c r="L440" s="572">
        <v>88160</v>
      </c>
      <c r="M440" s="572">
        <v>94720</v>
      </c>
      <c r="N440" s="572">
        <v>101200</v>
      </c>
      <c r="O440" s="572">
        <v>107760</v>
      </c>
      <c r="P440" s="39"/>
      <c r="Q440" s="39"/>
    </row>
    <row r="441" spans="1:17">
      <c r="A441" s="38"/>
      <c r="B441" s="574">
        <v>0.7</v>
      </c>
      <c r="C441" s="571">
        <v>1249</v>
      </c>
      <c r="D441" s="571">
        <v>1338</v>
      </c>
      <c r="E441" s="571">
        <v>1606</v>
      </c>
      <c r="F441" s="571">
        <v>1856</v>
      </c>
      <c r="G441" s="571">
        <v>2072</v>
      </c>
      <c r="H441" s="572">
        <v>49980</v>
      </c>
      <c r="I441" s="572">
        <v>57120</v>
      </c>
      <c r="J441" s="572">
        <v>64259.999999999993</v>
      </c>
      <c r="K441" s="572">
        <v>71400</v>
      </c>
      <c r="L441" s="572">
        <v>77140</v>
      </c>
      <c r="M441" s="572">
        <v>82880</v>
      </c>
      <c r="N441" s="572">
        <v>88550</v>
      </c>
      <c r="O441" s="572">
        <v>94290</v>
      </c>
      <c r="P441" s="39"/>
      <c r="Q441" s="39"/>
    </row>
    <row r="442" spans="1:17">
      <c r="A442" s="38"/>
      <c r="B442" s="574">
        <v>0.6</v>
      </c>
      <c r="C442" s="571">
        <v>1071</v>
      </c>
      <c r="D442" s="571">
        <v>1147</v>
      </c>
      <c r="E442" s="571">
        <v>1377</v>
      </c>
      <c r="F442" s="571">
        <v>1591</v>
      </c>
      <c r="G442" s="571">
        <v>1776</v>
      </c>
      <c r="H442" s="571">
        <v>42840</v>
      </c>
      <c r="I442" s="571">
        <v>48960</v>
      </c>
      <c r="J442" s="571">
        <v>55080</v>
      </c>
      <c r="K442" s="571">
        <v>61200</v>
      </c>
      <c r="L442" s="571">
        <v>66120</v>
      </c>
      <c r="M442" s="573">
        <v>71040</v>
      </c>
      <c r="N442" s="573">
        <v>75900</v>
      </c>
      <c r="O442" s="573">
        <v>80820</v>
      </c>
      <c r="P442" s="39"/>
      <c r="Q442" s="39"/>
    </row>
    <row r="443" spans="1:17">
      <c r="A443" s="38"/>
      <c r="B443" s="574">
        <v>0.55000000000000004</v>
      </c>
      <c r="C443" s="571">
        <v>981</v>
      </c>
      <c r="D443" s="571">
        <v>1051</v>
      </c>
      <c r="E443" s="571">
        <v>1262</v>
      </c>
      <c r="F443" s="571">
        <v>1458</v>
      </c>
      <c r="G443" s="571">
        <v>1628</v>
      </c>
      <c r="H443" s="571">
        <v>39270</v>
      </c>
      <c r="I443" s="571">
        <v>44880</v>
      </c>
      <c r="J443" s="571">
        <v>50490.000000000007</v>
      </c>
      <c r="K443" s="571">
        <v>56100.000000000007</v>
      </c>
      <c r="L443" s="571">
        <v>60610.000000000007</v>
      </c>
      <c r="M443" s="571">
        <v>65120.000000000007</v>
      </c>
      <c r="N443" s="571">
        <v>69575</v>
      </c>
      <c r="O443" s="571">
        <v>74085</v>
      </c>
      <c r="P443" s="39"/>
      <c r="Q443" s="39"/>
    </row>
    <row r="444" spans="1:17">
      <c r="A444" s="38" t="s">
        <v>457</v>
      </c>
      <c r="B444" s="574">
        <v>0.5</v>
      </c>
      <c r="C444" s="571">
        <v>892</v>
      </c>
      <c r="D444" s="571">
        <v>956</v>
      </c>
      <c r="E444" s="571">
        <v>1147</v>
      </c>
      <c r="F444" s="571">
        <v>1326</v>
      </c>
      <c r="G444" s="571">
        <v>1480</v>
      </c>
      <c r="H444" s="572">
        <v>35700</v>
      </c>
      <c r="I444" s="572">
        <v>40800</v>
      </c>
      <c r="J444" s="572">
        <v>45900</v>
      </c>
      <c r="K444" s="572">
        <v>51000</v>
      </c>
      <c r="L444" s="572">
        <v>55100</v>
      </c>
      <c r="M444" s="572">
        <v>59200</v>
      </c>
      <c r="N444" s="572">
        <v>63250</v>
      </c>
      <c r="O444" s="572">
        <v>67350</v>
      </c>
      <c r="P444" s="39"/>
      <c r="Q444" s="39"/>
    </row>
    <row r="445" spans="1:17">
      <c r="A445" s="38"/>
      <c r="B445" s="574">
        <v>0.45</v>
      </c>
      <c r="C445" s="571">
        <v>803</v>
      </c>
      <c r="D445" s="571">
        <v>860</v>
      </c>
      <c r="E445" s="571">
        <v>1032</v>
      </c>
      <c r="F445" s="571">
        <v>1193</v>
      </c>
      <c r="G445" s="571">
        <v>1332</v>
      </c>
      <c r="H445" s="571">
        <v>32130</v>
      </c>
      <c r="I445" s="571">
        <v>36720</v>
      </c>
      <c r="J445" s="571">
        <v>41310</v>
      </c>
      <c r="K445" s="571">
        <v>45900</v>
      </c>
      <c r="L445" s="571">
        <v>49590</v>
      </c>
      <c r="M445" s="573">
        <v>53280</v>
      </c>
      <c r="N445" s="573">
        <v>56925</v>
      </c>
      <c r="O445" s="573">
        <v>60615</v>
      </c>
      <c r="P445" s="39"/>
      <c r="Q445" s="39"/>
    </row>
    <row r="446" spans="1:17">
      <c r="A446" s="38"/>
      <c r="B446" s="574">
        <v>0.4</v>
      </c>
      <c r="C446" s="571">
        <v>714</v>
      </c>
      <c r="D446" s="571">
        <v>765</v>
      </c>
      <c r="E446" s="571">
        <v>918</v>
      </c>
      <c r="F446" s="571">
        <v>1061</v>
      </c>
      <c r="G446" s="571">
        <v>1184</v>
      </c>
      <c r="H446" s="571">
        <v>28560</v>
      </c>
      <c r="I446" s="571">
        <v>32640</v>
      </c>
      <c r="J446" s="571">
        <v>36720</v>
      </c>
      <c r="K446" s="571">
        <v>40800</v>
      </c>
      <c r="L446" s="571">
        <v>44080</v>
      </c>
      <c r="M446" s="573">
        <v>47360</v>
      </c>
      <c r="N446" s="573">
        <v>50600</v>
      </c>
      <c r="O446" s="573">
        <v>53880</v>
      </c>
      <c r="P446" s="39"/>
      <c r="Q446" s="39"/>
    </row>
    <row r="447" spans="1:17">
      <c r="A447" s="38"/>
      <c r="B447" s="510">
        <v>0.3</v>
      </c>
      <c r="C447" s="571">
        <v>535</v>
      </c>
      <c r="D447" s="571">
        <v>573</v>
      </c>
      <c r="E447" s="571">
        <v>688</v>
      </c>
      <c r="F447" s="571">
        <v>795</v>
      </c>
      <c r="G447" s="571">
        <v>888</v>
      </c>
      <c r="H447" s="572">
        <v>21420</v>
      </c>
      <c r="I447" s="572">
        <v>24480</v>
      </c>
      <c r="J447" s="572">
        <v>27540</v>
      </c>
      <c r="K447" s="572">
        <v>30600</v>
      </c>
      <c r="L447" s="572">
        <v>33060</v>
      </c>
      <c r="M447" s="572">
        <v>35520</v>
      </c>
      <c r="N447" s="572">
        <v>37950</v>
      </c>
      <c r="O447" s="572">
        <v>40410</v>
      </c>
      <c r="P447" s="39"/>
      <c r="Q447" s="39"/>
    </row>
    <row r="448" spans="1:17" ht="13.8" thickBot="1">
      <c r="A448" s="575"/>
      <c r="B448" s="40">
        <v>0.2</v>
      </c>
      <c r="C448" s="512">
        <v>357</v>
      </c>
      <c r="D448" s="512">
        <v>382</v>
      </c>
      <c r="E448" s="512">
        <v>459</v>
      </c>
      <c r="F448" s="512">
        <v>530</v>
      </c>
      <c r="G448" s="512">
        <v>592</v>
      </c>
      <c r="H448" s="513">
        <v>14280</v>
      </c>
      <c r="I448" s="513">
        <v>16320</v>
      </c>
      <c r="J448" s="513">
        <v>18360</v>
      </c>
      <c r="K448" s="513">
        <v>20400</v>
      </c>
      <c r="L448" s="513">
        <v>22040</v>
      </c>
      <c r="M448" s="513">
        <v>23680</v>
      </c>
      <c r="N448" s="513">
        <v>25300</v>
      </c>
      <c r="O448" s="513">
        <v>26940</v>
      </c>
      <c r="P448" s="41"/>
      <c r="Q448" s="41"/>
    </row>
    <row r="449" spans="1:17" ht="13.8" thickTop="1">
      <c r="A449" s="38"/>
      <c r="B449" s="37">
        <v>1.2</v>
      </c>
      <c r="C449" s="514">
        <v>2142</v>
      </c>
      <c r="D449" s="514">
        <v>2295</v>
      </c>
      <c r="E449" s="514">
        <v>2754</v>
      </c>
      <c r="F449" s="514">
        <v>3183</v>
      </c>
      <c r="G449" s="514">
        <v>3552</v>
      </c>
      <c r="H449" s="514">
        <v>85680</v>
      </c>
      <c r="I449" s="514">
        <v>97920</v>
      </c>
      <c r="J449" s="514">
        <v>110160</v>
      </c>
      <c r="K449" s="514">
        <v>122400</v>
      </c>
      <c r="L449" s="514">
        <v>132240</v>
      </c>
      <c r="M449" s="514">
        <v>142080</v>
      </c>
      <c r="N449" s="514">
        <v>151800</v>
      </c>
      <c r="O449" s="514">
        <v>161640</v>
      </c>
      <c r="P449" s="39"/>
      <c r="Q449" s="39"/>
    </row>
    <row r="450" spans="1:17">
      <c r="A450" s="38"/>
      <c r="B450" s="574">
        <v>1</v>
      </c>
      <c r="C450" s="571">
        <v>1785</v>
      </c>
      <c r="D450" s="571">
        <v>1912</v>
      </c>
      <c r="E450" s="571">
        <v>2295</v>
      </c>
      <c r="F450" s="571">
        <v>2652</v>
      </c>
      <c r="G450" s="571">
        <v>2960</v>
      </c>
      <c r="H450" s="571">
        <v>71400</v>
      </c>
      <c r="I450" s="571">
        <v>81600</v>
      </c>
      <c r="J450" s="571">
        <v>91800</v>
      </c>
      <c r="K450" s="571">
        <v>102000</v>
      </c>
      <c r="L450" s="571">
        <v>110200</v>
      </c>
      <c r="M450" s="571">
        <v>118400</v>
      </c>
      <c r="N450" s="571">
        <v>126500</v>
      </c>
      <c r="O450" s="571">
        <v>134700</v>
      </c>
      <c r="P450" s="39"/>
      <c r="Q450" s="39"/>
    </row>
    <row r="451" spans="1:17">
      <c r="A451" s="38" t="s">
        <v>1156</v>
      </c>
      <c r="B451" s="574">
        <v>0.8</v>
      </c>
      <c r="C451" s="571">
        <v>1428</v>
      </c>
      <c r="D451" s="571">
        <v>1530</v>
      </c>
      <c r="E451" s="571">
        <v>1836</v>
      </c>
      <c r="F451" s="571">
        <v>2122</v>
      </c>
      <c r="G451" s="571">
        <v>2368</v>
      </c>
      <c r="H451" s="572">
        <v>57120</v>
      </c>
      <c r="I451" s="572">
        <v>65280</v>
      </c>
      <c r="J451" s="572">
        <v>73440</v>
      </c>
      <c r="K451" s="572">
        <v>81600</v>
      </c>
      <c r="L451" s="572">
        <v>88160</v>
      </c>
      <c r="M451" s="572">
        <v>94720</v>
      </c>
      <c r="N451" s="572">
        <v>101200</v>
      </c>
      <c r="O451" s="572">
        <v>107760</v>
      </c>
      <c r="P451" s="39"/>
      <c r="Q451" s="39"/>
    </row>
    <row r="452" spans="1:17">
      <c r="A452" s="38"/>
      <c r="B452" s="574">
        <v>0.7</v>
      </c>
      <c r="C452" s="571">
        <v>1249</v>
      </c>
      <c r="D452" s="571">
        <v>1338</v>
      </c>
      <c r="E452" s="571">
        <v>1606</v>
      </c>
      <c r="F452" s="571">
        <v>1856</v>
      </c>
      <c r="G452" s="571">
        <v>2072</v>
      </c>
      <c r="H452" s="572">
        <v>49980</v>
      </c>
      <c r="I452" s="572">
        <v>57120</v>
      </c>
      <c r="J452" s="572">
        <v>64259.999999999993</v>
      </c>
      <c r="K452" s="572">
        <v>71400</v>
      </c>
      <c r="L452" s="572">
        <v>77140</v>
      </c>
      <c r="M452" s="572">
        <v>82880</v>
      </c>
      <c r="N452" s="572">
        <v>88550</v>
      </c>
      <c r="O452" s="572">
        <v>94290</v>
      </c>
      <c r="P452" s="39"/>
      <c r="Q452" s="39"/>
    </row>
    <row r="453" spans="1:17">
      <c r="A453" s="38"/>
      <c r="B453" s="574">
        <v>0.6</v>
      </c>
      <c r="C453" s="571">
        <v>1071</v>
      </c>
      <c r="D453" s="571">
        <v>1147</v>
      </c>
      <c r="E453" s="571">
        <v>1377</v>
      </c>
      <c r="F453" s="571">
        <v>1591</v>
      </c>
      <c r="G453" s="571">
        <v>1776</v>
      </c>
      <c r="H453" s="571">
        <v>42840</v>
      </c>
      <c r="I453" s="571">
        <v>48960</v>
      </c>
      <c r="J453" s="571">
        <v>55080</v>
      </c>
      <c r="K453" s="571">
        <v>61200</v>
      </c>
      <c r="L453" s="571">
        <v>66120</v>
      </c>
      <c r="M453" s="573">
        <v>71040</v>
      </c>
      <c r="N453" s="573">
        <v>75900</v>
      </c>
      <c r="O453" s="573">
        <v>80820</v>
      </c>
      <c r="P453" s="39"/>
      <c r="Q453" s="39"/>
    </row>
    <row r="454" spans="1:17">
      <c r="A454" s="38"/>
      <c r="B454" s="574">
        <v>0.55000000000000004</v>
      </c>
      <c r="C454" s="571">
        <v>981</v>
      </c>
      <c r="D454" s="571">
        <v>1051</v>
      </c>
      <c r="E454" s="571">
        <v>1262</v>
      </c>
      <c r="F454" s="571">
        <v>1458</v>
      </c>
      <c r="G454" s="571">
        <v>1628</v>
      </c>
      <c r="H454" s="571">
        <v>39270</v>
      </c>
      <c r="I454" s="571">
        <v>44880</v>
      </c>
      <c r="J454" s="571">
        <v>50490.000000000007</v>
      </c>
      <c r="K454" s="571">
        <v>56100.000000000007</v>
      </c>
      <c r="L454" s="571">
        <v>60610.000000000007</v>
      </c>
      <c r="M454" s="571">
        <v>65120.000000000007</v>
      </c>
      <c r="N454" s="571">
        <v>69575</v>
      </c>
      <c r="O454" s="571">
        <v>74085</v>
      </c>
      <c r="P454" s="39"/>
      <c r="Q454" s="39"/>
    </row>
    <row r="455" spans="1:17">
      <c r="A455" s="38"/>
      <c r="B455" s="574">
        <v>0.5</v>
      </c>
      <c r="C455" s="571">
        <v>892</v>
      </c>
      <c r="D455" s="571">
        <v>956</v>
      </c>
      <c r="E455" s="571">
        <v>1147</v>
      </c>
      <c r="F455" s="571">
        <v>1326</v>
      </c>
      <c r="G455" s="571">
        <v>1480</v>
      </c>
      <c r="H455" s="572">
        <v>35700</v>
      </c>
      <c r="I455" s="572">
        <v>40800</v>
      </c>
      <c r="J455" s="572">
        <v>45900</v>
      </c>
      <c r="K455" s="572">
        <v>51000</v>
      </c>
      <c r="L455" s="572">
        <v>55100</v>
      </c>
      <c r="M455" s="572">
        <v>59200</v>
      </c>
      <c r="N455" s="572">
        <v>63250</v>
      </c>
      <c r="O455" s="572">
        <v>67350</v>
      </c>
      <c r="P455" s="39"/>
      <c r="Q455" s="39"/>
    </row>
    <row r="456" spans="1:17">
      <c r="A456" s="38"/>
      <c r="B456" s="574">
        <v>0.45</v>
      </c>
      <c r="C456" s="571">
        <v>803</v>
      </c>
      <c r="D456" s="571">
        <v>860</v>
      </c>
      <c r="E456" s="571">
        <v>1032</v>
      </c>
      <c r="F456" s="571">
        <v>1193</v>
      </c>
      <c r="G456" s="571">
        <v>1332</v>
      </c>
      <c r="H456" s="571">
        <v>32130</v>
      </c>
      <c r="I456" s="571">
        <v>36720</v>
      </c>
      <c r="J456" s="571">
        <v>41310</v>
      </c>
      <c r="K456" s="571">
        <v>45900</v>
      </c>
      <c r="L456" s="571">
        <v>49590</v>
      </c>
      <c r="M456" s="573">
        <v>53280</v>
      </c>
      <c r="N456" s="573">
        <v>56925</v>
      </c>
      <c r="O456" s="573">
        <v>60615</v>
      </c>
      <c r="P456" s="39"/>
      <c r="Q456" s="39"/>
    </row>
    <row r="457" spans="1:17">
      <c r="A457" s="38"/>
      <c r="B457" s="574">
        <v>0.4</v>
      </c>
      <c r="C457" s="571">
        <v>714</v>
      </c>
      <c r="D457" s="571">
        <v>765</v>
      </c>
      <c r="E457" s="571">
        <v>918</v>
      </c>
      <c r="F457" s="571">
        <v>1061</v>
      </c>
      <c r="G457" s="571">
        <v>1184</v>
      </c>
      <c r="H457" s="571">
        <v>28560</v>
      </c>
      <c r="I457" s="571">
        <v>32640</v>
      </c>
      <c r="J457" s="571">
        <v>36720</v>
      </c>
      <c r="K457" s="571">
        <v>40800</v>
      </c>
      <c r="L457" s="571">
        <v>44080</v>
      </c>
      <c r="M457" s="573">
        <v>47360</v>
      </c>
      <c r="N457" s="573">
        <v>50600</v>
      </c>
      <c r="O457" s="573">
        <v>53880</v>
      </c>
      <c r="P457" s="39"/>
      <c r="Q457" s="39"/>
    </row>
    <row r="458" spans="1:17">
      <c r="A458" s="38"/>
      <c r="B458" s="510">
        <v>0.3</v>
      </c>
      <c r="C458" s="571">
        <v>535</v>
      </c>
      <c r="D458" s="571">
        <v>573</v>
      </c>
      <c r="E458" s="571">
        <v>688</v>
      </c>
      <c r="F458" s="571">
        <v>795</v>
      </c>
      <c r="G458" s="571">
        <v>888</v>
      </c>
      <c r="H458" s="572">
        <v>21420</v>
      </c>
      <c r="I458" s="572">
        <v>24480</v>
      </c>
      <c r="J458" s="572">
        <v>27540</v>
      </c>
      <c r="K458" s="572">
        <v>30600</v>
      </c>
      <c r="L458" s="572">
        <v>33060</v>
      </c>
      <c r="M458" s="572">
        <v>35520</v>
      </c>
      <c r="N458" s="572">
        <v>37950</v>
      </c>
      <c r="O458" s="572">
        <v>40410</v>
      </c>
      <c r="P458" s="39"/>
      <c r="Q458" s="39"/>
    </row>
    <row r="459" spans="1:17" ht="13.8" thickBot="1">
      <c r="A459" s="575"/>
      <c r="B459" s="40">
        <v>0.2</v>
      </c>
      <c r="C459" s="512">
        <v>357</v>
      </c>
      <c r="D459" s="512">
        <v>382</v>
      </c>
      <c r="E459" s="512">
        <v>459</v>
      </c>
      <c r="F459" s="512">
        <v>530</v>
      </c>
      <c r="G459" s="512">
        <v>592</v>
      </c>
      <c r="H459" s="513">
        <v>14280</v>
      </c>
      <c r="I459" s="513">
        <v>16320</v>
      </c>
      <c r="J459" s="513">
        <v>18360</v>
      </c>
      <c r="K459" s="513">
        <v>20400</v>
      </c>
      <c r="L459" s="513">
        <v>22040</v>
      </c>
      <c r="M459" s="513">
        <v>23680</v>
      </c>
      <c r="N459" s="513">
        <v>25300</v>
      </c>
      <c r="O459" s="513">
        <v>26940</v>
      </c>
      <c r="P459" s="45"/>
      <c r="Q459" s="45"/>
    </row>
    <row r="460" spans="1:17" ht="13.8" thickTop="1">
      <c r="A460" s="38"/>
      <c r="B460" s="37">
        <v>1.2</v>
      </c>
      <c r="C460" s="514">
        <v>2142</v>
      </c>
      <c r="D460" s="514">
        <v>2295</v>
      </c>
      <c r="E460" s="514">
        <v>2754</v>
      </c>
      <c r="F460" s="514">
        <v>3183</v>
      </c>
      <c r="G460" s="514">
        <v>3552</v>
      </c>
      <c r="H460" s="514">
        <v>85680</v>
      </c>
      <c r="I460" s="514">
        <v>97920</v>
      </c>
      <c r="J460" s="514">
        <v>110160</v>
      </c>
      <c r="K460" s="514">
        <v>122400</v>
      </c>
      <c r="L460" s="514">
        <v>132240</v>
      </c>
      <c r="M460" s="514">
        <v>142080</v>
      </c>
      <c r="N460" s="514">
        <v>151800</v>
      </c>
      <c r="O460" s="514">
        <v>161640</v>
      </c>
      <c r="P460" s="39"/>
      <c r="Q460" s="39"/>
    </row>
    <row r="461" spans="1:17">
      <c r="A461" s="38"/>
      <c r="B461" s="574">
        <v>1</v>
      </c>
      <c r="C461" s="571">
        <v>1785</v>
      </c>
      <c r="D461" s="571">
        <v>1912</v>
      </c>
      <c r="E461" s="571">
        <v>2295</v>
      </c>
      <c r="F461" s="571">
        <v>2652</v>
      </c>
      <c r="G461" s="571">
        <v>2960</v>
      </c>
      <c r="H461" s="571">
        <v>71400</v>
      </c>
      <c r="I461" s="571">
        <v>81600</v>
      </c>
      <c r="J461" s="571">
        <v>91800</v>
      </c>
      <c r="K461" s="571">
        <v>102000</v>
      </c>
      <c r="L461" s="571">
        <v>110200</v>
      </c>
      <c r="M461" s="571">
        <v>118400</v>
      </c>
      <c r="N461" s="571">
        <v>126500</v>
      </c>
      <c r="O461" s="571">
        <v>134700</v>
      </c>
      <c r="P461" s="39"/>
      <c r="Q461" s="39"/>
    </row>
    <row r="462" spans="1:17">
      <c r="A462" s="38" t="s">
        <v>1157</v>
      </c>
      <c r="B462" s="574">
        <v>0.8</v>
      </c>
      <c r="C462" s="571">
        <v>1428</v>
      </c>
      <c r="D462" s="571">
        <v>1530</v>
      </c>
      <c r="E462" s="571">
        <v>1836</v>
      </c>
      <c r="F462" s="571">
        <v>2122</v>
      </c>
      <c r="G462" s="571">
        <v>2368</v>
      </c>
      <c r="H462" s="572">
        <v>57120</v>
      </c>
      <c r="I462" s="572">
        <v>65280</v>
      </c>
      <c r="J462" s="572">
        <v>73440</v>
      </c>
      <c r="K462" s="572">
        <v>81600</v>
      </c>
      <c r="L462" s="572">
        <v>88160</v>
      </c>
      <c r="M462" s="572">
        <v>94720</v>
      </c>
      <c r="N462" s="572">
        <v>101200</v>
      </c>
      <c r="O462" s="572">
        <v>107760</v>
      </c>
      <c r="P462" s="39"/>
      <c r="Q462" s="39"/>
    </row>
    <row r="463" spans="1:17">
      <c r="A463" s="38"/>
      <c r="B463" s="574">
        <v>0.7</v>
      </c>
      <c r="C463" s="571">
        <v>1249</v>
      </c>
      <c r="D463" s="571">
        <v>1338</v>
      </c>
      <c r="E463" s="571">
        <v>1606</v>
      </c>
      <c r="F463" s="571">
        <v>1856</v>
      </c>
      <c r="G463" s="571">
        <v>2072</v>
      </c>
      <c r="H463" s="572">
        <v>49980</v>
      </c>
      <c r="I463" s="572">
        <v>57120</v>
      </c>
      <c r="J463" s="572">
        <v>64259.999999999993</v>
      </c>
      <c r="K463" s="572">
        <v>71400</v>
      </c>
      <c r="L463" s="572">
        <v>77140</v>
      </c>
      <c r="M463" s="572">
        <v>82880</v>
      </c>
      <c r="N463" s="572">
        <v>88550</v>
      </c>
      <c r="O463" s="572">
        <v>94290</v>
      </c>
      <c r="P463" s="39"/>
      <c r="Q463" s="39"/>
    </row>
    <row r="464" spans="1:17">
      <c r="A464" s="38"/>
      <c r="B464" s="574">
        <v>0.6</v>
      </c>
      <c r="C464" s="571">
        <v>1071</v>
      </c>
      <c r="D464" s="571">
        <v>1147</v>
      </c>
      <c r="E464" s="571">
        <v>1377</v>
      </c>
      <c r="F464" s="571">
        <v>1591</v>
      </c>
      <c r="G464" s="571">
        <v>1776</v>
      </c>
      <c r="H464" s="571">
        <v>42840</v>
      </c>
      <c r="I464" s="571">
        <v>48960</v>
      </c>
      <c r="J464" s="571">
        <v>55080</v>
      </c>
      <c r="K464" s="571">
        <v>61200</v>
      </c>
      <c r="L464" s="571">
        <v>66120</v>
      </c>
      <c r="M464" s="573">
        <v>71040</v>
      </c>
      <c r="N464" s="573">
        <v>75900</v>
      </c>
      <c r="O464" s="573">
        <v>80820</v>
      </c>
      <c r="P464" s="39"/>
      <c r="Q464" s="39"/>
    </row>
    <row r="465" spans="1:17">
      <c r="A465" s="38"/>
      <c r="B465" s="574">
        <v>0.55000000000000004</v>
      </c>
      <c r="C465" s="571">
        <v>981</v>
      </c>
      <c r="D465" s="571">
        <v>1051</v>
      </c>
      <c r="E465" s="571">
        <v>1262</v>
      </c>
      <c r="F465" s="571">
        <v>1458</v>
      </c>
      <c r="G465" s="571">
        <v>1628</v>
      </c>
      <c r="H465" s="571">
        <v>39270</v>
      </c>
      <c r="I465" s="571">
        <v>44880</v>
      </c>
      <c r="J465" s="571">
        <v>50490.000000000007</v>
      </c>
      <c r="K465" s="571">
        <v>56100.000000000007</v>
      </c>
      <c r="L465" s="571">
        <v>60610.000000000007</v>
      </c>
      <c r="M465" s="571">
        <v>65120.000000000007</v>
      </c>
      <c r="N465" s="571">
        <v>69575</v>
      </c>
      <c r="O465" s="571">
        <v>74085</v>
      </c>
      <c r="P465" s="39"/>
      <c r="Q465" s="39"/>
    </row>
    <row r="466" spans="1:17">
      <c r="A466" s="38"/>
      <c r="B466" s="574">
        <v>0.5</v>
      </c>
      <c r="C466" s="571">
        <v>892</v>
      </c>
      <c r="D466" s="571">
        <v>956</v>
      </c>
      <c r="E466" s="571">
        <v>1147</v>
      </c>
      <c r="F466" s="571">
        <v>1326</v>
      </c>
      <c r="G466" s="571">
        <v>1480</v>
      </c>
      <c r="H466" s="572">
        <v>35700</v>
      </c>
      <c r="I466" s="572">
        <v>40800</v>
      </c>
      <c r="J466" s="572">
        <v>45900</v>
      </c>
      <c r="K466" s="572">
        <v>51000</v>
      </c>
      <c r="L466" s="572">
        <v>55100</v>
      </c>
      <c r="M466" s="572">
        <v>59200</v>
      </c>
      <c r="N466" s="572">
        <v>63250</v>
      </c>
      <c r="O466" s="572">
        <v>67350</v>
      </c>
      <c r="P466" s="39"/>
      <c r="Q466" s="39"/>
    </row>
    <row r="467" spans="1:17">
      <c r="A467" s="38"/>
      <c r="B467" s="574">
        <v>0.45</v>
      </c>
      <c r="C467" s="571">
        <v>803</v>
      </c>
      <c r="D467" s="571">
        <v>860</v>
      </c>
      <c r="E467" s="571">
        <v>1032</v>
      </c>
      <c r="F467" s="571">
        <v>1193</v>
      </c>
      <c r="G467" s="571">
        <v>1332</v>
      </c>
      <c r="H467" s="571">
        <v>32130</v>
      </c>
      <c r="I467" s="571">
        <v>36720</v>
      </c>
      <c r="J467" s="571">
        <v>41310</v>
      </c>
      <c r="K467" s="571">
        <v>45900</v>
      </c>
      <c r="L467" s="571">
        <v>49590</v>
      </c>
      <c r="M467" s="573">
        <v>53280</v>
      </c>
      <c r="N467" s="573">
        <v>56925</v>
      </c>
      <c r="O467" s="573">
        <v>60615</v>
      </c>
      <c r="P467" s="39"/>
      <c r="Q467" s="39"/>
    </row>
    <row r="468" spans="1:17">
      <c r="A468" s="38"/>
      <c r="B468" s="574">
        <v>0.4</v>
      </c>
      <c r="C468" s="571">
        <v>714</v>
      </c>
      <c r="D468" s="571">
        <v>765</v>
      </c>
      <c r="E468" s="571">
        <v>918</v>
      </c>
      <c r="F468" s="571">
        <v>1061</v>
      </c>
      <c r="G468" s="571">
        <v>1184</v>
      </c>
      <c r="H468" s="571">
        <v>28560</v>
      </c>
      <c r="I468" s="571">
        <v>32640</v>
      </c>
      <c r="J468" s="571">
        <v>36720</v>
      </c>
      <c r="K468" s="571">
        <v>40800</v>
      </c>
      <c r="L468" s="571">
        <v>44080</v>
      </c>
      <c r="M468" s="573">
        <v>47360</v>
      </c>
      <c r="N468" s="573">
        <v>50600</v>
      </c>
      <c r="O468" s="573">
        <v>53880</v>
      </c>
      <c r="P468" s="39"/>
      <c r="Q468" s="39"/>
    </row>
    <row r="469" spans="1:17">
      <c r="A469" s="38"/>
      <c r="B469" s="510">
        <v>0.3</v>
      </c>
      <c r="C469" s="571">
        <v>535</v>
      </c>
      <c r="D469" s="571">
        <v>573</v>
      </c>
      <c r="E469" s="571">
        <v>688</v>
      </c>
      <c r="F469" s="571">
        <v>795</v>
      </c>
      <c r="G469" s="571">
        <v>888</v>
      </c>
      <c r="H469" s="572">
        <v>21420</v>
      </c>
      <c r="I469" s="572">
        <v>24480</v>
      </c>
      <c r="J469" s="572">
        <v>27540</v>
      </c>
      <c r="K469" s="572">
        <v>30600</v>
      </c>
      <c r="L469" s="572">
        <v>33060</v>
      </c>
      <c r="M469" s="572">
        <v>35520</v>
      </c>
      <c r="N469" s="572">
        <v>37950</v>
      </c>
      <c r="O469" s="572">
        <v>40410</v>
      </c>
      <c r="P469" s="39"/>
      <c r="Q469" s="39"/>
    </row>
    <row r="470" spans="1:17" ht="13.8" thickBot="1">
      <c r="A470" s="575"/>
      <c r="B470" s="40">
        <v>0.2</v>
      </c>
      <c r="C470" s="512">
        <v>357</v>
      </c>
      <c r="D470" s="512">
        <v>382</v>
      </c>
      <c r="E470" s="512">
        <v>459</v>
      </c>
      <c r="F470" s="512">
        <v>530</v>
      </c>
      <c r="G470" s="512">
        <v>592</v>
      </c>
      <c r="H470" s="513">
        <v>14280</v>
      </c>
      <c r="I470" s="513">
        <v>16320</v>
      </c>
      <c r="J470" s="513">
        <v>18360</v>
      </c>
      <c r="K470" s="513">
        <v>20400</v>
      </c>
      <c r="L470" s="513">
        <v>22040</v>
      </c>
      <c r="M470" s="513">
        <v>23680</v>
      </c>
      <c r="N470" s="513">
        <v>25300</v>
      </c>
      <c r="O470" s="513">
        <v>26940</v>
      </c>
      <c r="P470" s="45"/>
      <c r="Q470" s="45"/>
    </row>
    <row r="471" spans="1:17" ht="13.8" thickTop="1">
      <c r="A471" s="38"/>
      <c r="B471" s="37">
        <v>1.2</v>
      </c>
      <c r="C471" s="514">
        <v>2142</v>
      </c>
      <c r="D471" s="514">
        <v>2295</v>
      </c>
      <c r="E471" s="514">
        <v>2754</v>
      </c>
      <c r="F471" s="514">
        <v>3183</v>
      </c>
      <c r="G471" s="514">
        <v>3552</v>
      </c>
      <c r="H471" s="514">
        <v>85680</v>
      </c>
      <c r="I471" s="514">
        <v>97920</v>
      </c>
      <c r="J471" s="514">
        <v>110160</v>
      </c>
      <c r="K471" s="514">
        <v>122400</v>
      </c>
      <c r="L471" s="514">
        <v>132240</v>
      </c>
      <c r="M471" s="514">
        <v>142080</v>
      </c>
      <c r="N471" s="514">
        <v>151800</v>
      </c>
      <c r="O471" s="514">
        <v>161640</v>
      </c>
      <c r="P471" s="41"/>
      <c r="Q471" s="41"/>
    </row>
    <row r="472" spans="1:17">
      <c r="A472" s="38"/>
      <c r="B472" s="574">
        <v>1</v>
      </c>
      <c r="C472" s="571">
        <v>1785</v>
      </c>
      <c r="D472" s="571">
        <v>1912</v>
      </c>
      <c r="E472" s="571">
        <v>2295</v>
      </c>
      <c r="F472" s="571">
        <v>2652</v>
      </c>
      <c r="G472" s="571">
        <v>2960</v>
      </c>
      <c r="H472" s="571">
        <v>71400</v>
      </c>
      <c r="I472" s="571">
        <v>81600</v>
      </c>
      <c r="J472" s="571">
        <v>91800</v>
      </c>
      <c r="K472" s="571">
        <v>102000</v>
      </c>
      <c r="L472" s="571">
        <v>110200</v>
      </c>
      <c r="M472" s="571">
        <v>118400</v>
      </c>
      <c r="N472" s="571">
        <v>126500</v>
      </c>
      <c r="O472" s="571">
        <v>134700</v>
      </c>
      <c r="P472" s="41"/>
      <c r="Q472" s="41"/>
    </row>
    <row r="473" spans="1:17">
      <c r="A473" s="38" t="s">
        <v>1158</v>
      </c>
      <c r="B473" s="574">
        <v>0.8</v>
      </c>
      <c r="C473" s="571">
        <v>1428</v>
      </c>
      <c r="D473" s="571">
        <v>1530</v>
      </c>
      <c r="E473" s="571">
        <v>1836</v>
      </c>
      <c r="F473" s="571">
        <v>2122</v>
      </c>
      <c r="G473" s="571">
        <v>2368</v>
      </c>
      <c r="H473" s="572">
        <v>57120</v>
      </c>
      <c r="I473" s="572">
        <v>65280</v>
      </c>
      <c r="J473" s="572">
        <v>73440</v>
      </c>
      <c r="K473" s="572">
        <v>81600</v>
      </c>
      <c r="L473" s="572">
        <v>88160</v>
      </c>
      <c r="M473" s="572">
        <v>94720</v>
      </c>
      <c r="N473" s="572">
        <v>101200</v>
      </c>
      <c r="O473" s="572">
        <v>107760</v>
      </c>
      <c r="P473" s="41"/>
      <c r="Q473" s="41"/>
    </row>
    <row r="474" spans="1:17">
      <c r="A474" s="38"/>
      <c r="B474" s="574">
        <v>0.7</v>
      </c>
      <c r="C474" s="571">
        <v>1249</v>
      </c>
      <c r="D474" s="571">
        <v>1338</v>
      </c>
      <c r="E474" s="571">
        <v>1606</v>
      </c>
      <c r="F474" s="571">
        <v>1856</v>
      </c>
      <c r="G474" s="571">
        <v>2072</v>
      </c>
      <c r="H474" s="572">
        <v>49980</v>
      </c>
      <c r="I474" s="572">
        <v>57120</v>
      </c>
      <c r="J474" s="572">
        <v>64259.999999999993</v>
      </c>
      <c r="K474" s="572">
        <v>71400</v>
      </c>
      <c r="L474" s="572">
        <v>77140</v>
      </c>
      <c r="M474" s="572">
        <v>82880</v>
      </c>
      <c r="N474" s="572">
        <v>88550</v>
      </c>
      <c r="O474" s="572">
        <v>94290</v>
      </c>
      <c r="P474" s="41"/>
      <c r="Q474" s="41"/>
    </row>
    <row r="475" spans="1:17">
      <c r="A475" s="38"/>
      <c r="B475" s="574">
        <v>0.6</v>
      </c>
      <c r="C475" s="571">
        <v>1071</v>
      </c>
      <c r="D475" s="571">
        <v>1147</v>
      </c>
      <c r="E475" s="571">
        <v>1377</v>
      </c>
      <c r="F475" s="571">
        <v>1591</v>
      </c>
      <c r="G475" s="571">
        <v>1776</v>
      </c>
      <c r="H475" s="571">
        <v>42840</v>
      </c>
      <c r="I475" s="571">
        <v>48960</v>
      </c>
      <c r="J475" s="571">
        <v>55080</v>
      </c>
      <c r="K475" s="571">
        <v>61200</v>
      </c>
      <c r="L475" s="571">
        <v>66120</v>
      </c>
      <c r="M475" s="573">
        <v>71040</v>
      </c>
      <c r="N475" s="573">
        <v>75900</v>
      </c>
      <c r="O475" s="573">
        <v>80820</v>
      </c>
      <c r="P475" s="41"/>
      <c r="Q475" s="41"/>
    </row>
    <row r="476" spans="1:17">
      <c r="A476" s="38"/>
      <c r="B476" s="574">
        <v>0.55000000000000004</v>
      </c>
      <c r="C476" s="571">
        <v>981</v>
      </c>
      <c r="D476" s="571">
        <v>1051</v>
      </c>
      <c r="E476" s="571">
        <v>1262</v>
      </c>
      <c r="F476" s="571">
        <v>1458</v>
      </c>
      <c r="G476" s="571">
        <v>1628</v>
      </c>
      <c r="H476" s="571">
        <v>39270</v>
      </c>
      <c r="I476" s="571">
        <v>44880</v>
      </c>
      <c r="J476" s="571">
        <v>50490.000000000007</v>
      </c>
      <c r="K476" s="571">
        <v>56100.000000000007</v>
      </c>
      <c r="L476" s="571">
        <v>60610.000000000007</v>
      </c>
      <c r="M476" s="571">
        <v>65120.000000000007</v>
      </c>
      <c r="N476" s="571">
        <v>69575</v>
      </c>
      <c r="O476" s="571">
        <v>74085</v>
      </c>
      <c r="P476" s="41"/>
      <c r="Q476" s="41"/>
    </row>
    <row r="477" spans="1:17">
      <c r="A477" s="38"/>
      <c r="B477" s="574">
        <v>0.5</v>
      </c>
      <c r="C477" s="571">
        <v>892</v>
      </c>
      <c r="D477" s="571">
        <v>956</v>
      </c>
      <c r="E477" s="571">
        <v>1147</v>
      </c>
      <c r="F477" s="571">
        <v>1326</v>
      </c>
      <c r="G477" s="571">
        <v>1480</v>
      </c>
      <c r="H477" s="572">
        <v>35700</v>
      </c>
      <c r="I477" s="572">
        <v>40800</v>
      </c>
      <c r="J477" s="572">
        <v>45900</v>
      </c>
      <c r="K477" s="572">
        <v>51000</v>
      </c>
      <c r="L477" s="572">
        <v>55100</v>
      </c>
      <c r="M477" s="572">
        <v>59200</v>
      </c>
      <c r="N477" s="572">
        <v>63250</v>
      </c>
      <c r="O477" s="572">
        <v>67350</v>
      </c>
      <c r="P477" s="41"/>
      <c r="Q477" s="41"/>
    </row>
    <row r="478" spans="1:17">
      <c r="A478" s="38"/>
      <c r="B478" s="574">
        <v>0.45</v>
      </c>
      <c r="C478" s="571">
        <v>803</v>
      </c>
      <c r="D478" s="571">
        <v>860</v>
      </c>
      <c r="E478" s="571">
        <v>1032</v>
      </c>
      <c r="F478" s="571">
        <v>1193</v>
      </c>
      <c r="G478" s="571">
        <v>1332</v>
      </c>
      <c r="H478" s="571">
        <v>32130</v>
      </c>
      <c r="I478" s="571">
        <v>36720</v>
      </c>
      <c r="J478" s="571">
        <v>41310</v>
      </c>
      <c r="K478" s="571">
        <v>45900</v>
      </c>
      <c r="L478" s="571">
        <v>49590</v>
      </c>
      <c r="M478" s="573">
        <v>53280</v>
      </c>
      <c r="N478" s="573">
        <v>56925</v>
      </c>
      <c r="O478" s="573">
        <v>60615</v>
      </c>
      <c r="P478" s="41"/>
      <c r="Q478" s="41"/>
    </row>
    <row r="479" spans="1:17">
      <c r="A479" s="38"/>
      <c r="B479" s="574">
        <v>0.4</v>
      </c>
      <c r="C479" s="571">
        <v>714</v>
      </c>
      <c r="D479" s="571">
        <v>765</v>
      </c>
      <c r="E479" s="571">
        <v>918</v>
      </c>
      <c r="F479" s="571">
        <v>1061</v>
      </c>
      <c r="G479" s="571">
        <v>1184</v>
      </c>
      <c r="H479" s="571">
        <v>28560</v>
      </c>
      <c r="I479" s="571">
        <v>32640</v>
      </c>
      <c r="J479" s="571">
        <v>36720</v>
      </c>
      <c r="K479" s="571">
        <v>40800</v>
      </c>
      <c r="L479" s="571">
        <v>44080</v>
      </c>
      <c r="M479" s="573">
        <v>47360</v>
      </c>
      <c r="N479" s="573">
        <v>50600</v>
      </c>
      <c r="O479" s="573">
        <v>53880</v>
      </c>
      <c r="P479" s="41"/>
      <c r="Q479" s="41"/>
    </row>
    <row r="480" spans="1:17">
      <c r="A480" s="38"/>
      <c r="B480" s="510">
        <v>0.3</v>
      </c>
      <c r="C480" s="571">
        <v>535</v>
      </c>
      <c r="D480" s="571">
        <v>573</v>
      </c>
      <c r="E480" s="571">
        <v>688</v>
      </c>
      <c r="F480" s="571">
        <v>795</v>
      </c>
      <c r="G480" s="571">
        <v>888</v>
      </c>
      <c r="H480" s="572">
        <v>21420</v>
      </c>
      <c r="I480" s="572">
        <v>24480</v>
      </c>
      <c r="J480" s="572">
        <v>27540</v>
      </c>
      <c r="K480" s="572">
        <v>30600</v>
      </c>
      <c r="L480" s="572">
        <v>33060</v>
      </c>
      <c r="M480" s="572">
        <v>35520</v>
      </c>
      <c r="N480" s="572">
        <v>37950</v>
      </c>
      <c r="O480" s="572">
        <v>40410</v>
      </c>
      <c r="P480" s="41"/>
      <c r="Q480" s="41"/>
    </row>
    <row r="481" spans="1:17" ht="13.8" thickBot="1">
      <c r="A481" s="575"/>
      <c r="B481" s="40">
        <v>0.2</v>
      </c>
      <c r="C481" s="512">
        <v>357</v>
      </c>
      <c r="D481" s="512">
        <v>382</v>
      </c>
      <c r="E481" s="512">
        <v>459</v>
      </c>
      <c r="F481" s="512">
        <v>530</v>
      </c>
      <c r="G481" s="512">
        <v>592</v>
      </c>
      <c r="H481" s="513">
        <v>14280</v>
      </c>
      <c r="I481" s="513">
        <v>16320</v>
      </c>
      <c r="J481" s="513">
        <v>18360</v>
      </c>
      <c r="K481" s="513">
        <v>20400</v>
      </c>
      <c r="L481" s="513">
        <v>22040</v>
      </c>
      <c r="M481" s="513">
        <v>23680</v>
      </c>
      <c r="N481" s="513">
        <v>25300</v>
      </c>
      <c r="O481" s="513">
        <v>26940</v>
      </c>
      <c r="P481" s="41"/>
      <c r="Q481" s="41"/>
    </row>
    <row r="482" spans="1:17" ht="13.8" thickTop="1">
      <c r="A482" s="38"/>
      <c r="B482" s="37">
        <v>1.2</v>
      </c>
      <c r="C482" s="514">
        <v>2142</v>
      </c>
      <c r="D482" s="514">
        <v>2295</v>
      </c>
      <c r="E482" s="514">
        <v>2754</v>
      </c>
      <c r="F482" s="514">
        <v>3183</v>
      </c>
      <c r="G482" s="514">
        <v>3552</v>
      </c>
      <c r="H482" s="514">
        <v>85680</v>
      </c>
      <c r="I482" s="514">
        <v>97920</v>
      </c>
      <c r="J482" s="514">
        <v>110160</v>
      </c>
      <c r="K482" s="514">
        <v>122400</v>
      </c>
      <c r="L482" s="514">
        <v>132240</v>
      </c>
      <c r="M482" s="514">
        <v>142080</v>
      </c>
      <c r="N482" s="514">
        <v>151800</v>
      </c>
      <c r="O482" s="514">
        <v>161640</v>
      </c>
      <c r="P482" s="41"/>
      <c r="Q482" s="41"/>
    </row>
    <row r="483" spans="1:17">
      <c r="A483" s="38"/>
      <c r="B483" s="574">
        <v>1</v>
      </c>
      <c r="C483" s="571">
        <v>1785</v>
      </c>
      <c r="D483" s="571">
        <v>1912</v>
      </c>
      <c r="E483" s="571">
        <v>2295</v>
      </c>
      <c r="F483" s="571">
        <v>2652</v>
      </c>
      <c r="G483" s="571">
        <v>2960</v>
      </c>
      <c r="H483" s="571">
        <v>71400</v>
      </c>
      <c r="I483" s="571">
        <v>81600</v>
      </c>
      <c r="J483" s="571">
        <v>91800</v>
      </c>
      <c r="K483" s="571">
        <v>102000</v>
      </c>
      <c r="L483" s="571">
        <v>110200</v>
      </c>
      <c r="M483" s="571">
        <v>118400</v>
      </c>
      <c r="N483" s="571">
        <v>126500</v>
      </c>
      <c r="O483" s="571">
        <v>134700</v>
      </c>
      <c r="P483" s="41"/>
      <c r="Q483" s="41"/>
    </row>
    <row r="484" spans="1:17">
      <c r="A484" s="38" t="s">
        <v>1159</v>
      </c>
      <c r="B484" s="574">
        <v>0.8</v>
      </c>
      <c r="C484" s="571">
        <v>1428</v>
      </c>
      <c r="D484" s="571">
        <v>1530</v>
      </c>
      <c r="E484" s="571">
        <v>1836</v>
      </c>
      <c r="F484" s="571">
        <v>2122</v>
      </c>
      <c r="G484" s="571">
        <v>2368</v>
      </c>
      <c r="H484" s="572">
        <v>57120</v>
      </c>
      <c r="I484" s="572">
        <v>65280</v>
      </c>
      <c r="J484" s="572">
        <v>73440</v>
      </c>
      <c r="K484" s="572">
        <v>81600</v>
      </c>
      <c r="L484" s="572">
        <v>88160</v>
      </c>
      <c r="M484" s="572">
        <v>94720</v>
      </c>
      <c r="N484" s="572">
        <v>101200</v>
      </c>
      <c r="O484" s="572">
        <v>107760</v>
      </c>
      <c r="P484" s="41"/>
      <c r="Q484" s="41"/>
    </row>
    <row r="485" spans="1:17">
      <c r="A485" s="38"/>
      <c r="B485" s="574">
        <v>0.7</v>
      </c>
      <c r="C485" s="571">
        <v>1249</v>
      </c>
      <c r="D485" s="571">
        <v>1338</v>
      </c>
      <c r="E485" s="571">
        <v>1606</v>
      </c>
      <c r="F485" s="571">
        <v>1856</v>
      </c>
      <c r="G485" s="571">
        <v>2072</v>
      </c>
      <c r="H485" s="572">
        <v>49980</v>
      </c>
      <c r="I485" s="572">
        <v>57120</v>
      </c>
      <c r="J485" s="572">
        <v>64259.999999999993</v>
      </c>
      <c r="K485" s="572">
        <v>71400</v>
      </c>
      <c r="L485" s="572">
        <v>77140</v>
      </c>
      <c r="M485" s="572">
        <v>82880</v>
      </c>
      <c r="N485" s="572">
        <v>88550</v>
      </c>
      <c r="O485" s="572">
        <v>94290</v>
      </c>
      <c r="P485" s="41"/>
      <c r="Q485" s="41"/>
    </row>
    <row r="486" spans="1:17">
      <c r="A486" s="38"/>
      <c r="B486" s="574">
        <v>0.6</v>
      </c>
      <c r="C486" s="571">
        <v>1071</v>
      </c>
      <c r="D486" s="571">
        <v>1147</v>
      </c>
      <c r="E486" s="571">
        <v>1377</v>
      </c>
      <c r="F486" s="571">
        <v>1591</v>
      </c>
      <c r="G486" s="571">
        <v>1776</v>
      </c>
      <c r="H486" s="571">
        <v>42840</v>
      </c>
      <c r="I486" s="571">
        <v>48960</v>
      </c>
      <c r="J486" s="571">
        <v>55080</v>
      </c>
      <c r="K486" s="571">
        <v>61200</v>
      </c>
      <c r="L486" s="571">
        <v>66120</v>
      </c>
      <c r="M486" s="573">
        <v>71040</v>
      </c>
      <c r="N486" s="573">
        <v>75900</v>
      </c>
      <c r="O486" s="573">
        <v>80820</v>
      </c>
      <c r="P486" s="41"/>
      <c r="Q486" s="41"/>
    </row>
    <row r="487" spans="1:17">
      <c r="A487" s="38"/>
      <c r="B487" s="574">
        <v>0.55000000000000004</v>
      </c>
      <c r="C487" s="571">
        <v>981</v>
      </c>
      <c r="D487" s="571">
        <v>1051</v>
      </c>
      <c r="E487" s="571">
        <v>1262</v>
      </c>
      <c r="F487" s="571">
        <v>1458</v>
      </c>
      <c r="G487" s="571">
        <v>1628</v>
      </c>
      <c r="H487" s="571">
        <v>39270</v>
      </c>
      <c r="I487" s="571">
        <v>44880</v>
      </c>
      <c r="J487" s="571">
        <v>50490.000000000007</v>
      </c>
      <c r="K487" s="571">
        <v>56100.000000000007</v>
      </c>
      <c r="L487" s="571">
        <v>60610.000000000007</v>
      </c>
      <c r="M487" s="571">
        <v>65120.000000000007</v>
      </c>
      <c r="N487" s="571">
        <v>69575</v>
      </c>
      <c r="O487" s="571">
        <v>74085</v>
      </c>
      <c r="P487" s="41"/>
      <c r="Q487" s="41"/>
    </row>
    <row r="488" spans="1:17">
      <c r="A488" s="38"/>
      <c r="B488" s="574">
        <v>0.5</v>
      </c>
      <c r="C488" s="571">
        <v>892</v>
      </c>
      <c r="D488" s="571">
        <v>956</v>
      </c>
      <c r="E488" s="571">
        <v>1147</v>
      </c>
      <c r="F488" s="571">
        <v>1326</v>
      </c>
      <c r="G488" s="571">
        <v>1480</v>
      </c>
      <c r="H488" s="572">
        <v>35700</v>
      </c>
      <c r="I488" s="572">
        <v>40800</v>
      </c>
      <c r="J488" s="572">
        <v>45900</v>
      </c>
      <c r="K488" s="572">
        <v>51000</v>
      </c>
      <c r="L488" s="572">
        <v>55100</v>
      </c>
      <c r="M488" s="572">
        <v>59200</v>
      </c>
      <c r="N488" s="572">
        <v>63250</v>
      </c>
      <c r="O488" s="572">
        <v>67350</v>
      </c>
      <c r="P488" s="41"/>
      <c r="Q488" s="41"/>
    </row>
    <row r="489" spans="1:17">
      <c r="A489" s="38"/>
      <c r="B489" s="574">
        <v>0.45</v>
      </c>
      <c r="C489" s="571">
        <v>803</v>
      </c>
      <c r="D489" s="571">
        <v>860</v>
      </c>
      <c r="E489" s="571">
        <v>1032</v>
      </c>
      <c r="F489" s="571">
        <v>1193</v>
      </c>
      <c r="G489" s="571">
        <v>1332</v>
      </c>
      <c r="H489" s="571">
        <v>32130</v>
      </c>
      <c r="I489" s="571">
        <v>36720</v>
      </c>
      <c r="J489" s="571">
        <v>41310</v>
      </c>
      <c r="K489" s="571">
        <v>45900</v>
      </c>
      <c r="L489" s="571">
        <v>49590</v>
      </c>
      <c r="M489" s="573">
        <v>53280</v>
      </c>
      <c r="N489" s="573">
        <v>56925</v>
      </c>
      <c r="O489" s="573">
        <v>60615</v>
      </c>
      <c r="P489" s="41"/>
      <c r="Q489" s="41"/>
    </row>
    <row r="490" spans="1:17">
      <c r="A490" s="38"/>
      <c r="B490" s="574">
        <v>0.4</v>
      </c>
      <c r="C490" s="571">
        <v>714</v>
      </c>
      <c r="D490" s="571">
        <v>765</v>
      </c>
      <c r="E490" s="571">
        <v>918</v>
      </c>
      <c r="F490" s="571">
        <v>1061</v>
      </c>
      <c r="G490" s="571">
        <v>1184</v>
      </c>
      <c r="H490" s="571">
        <v>28560</v>
      </c>
      <c r="I490" s="571">
        <v>32640</v>
      </c>
      <c r="J490" s="571">
        <v>36720</v>
      </c>
      <c r="K490" s="571">
        <v>40800</v>
      </c>
      <c r="L490" s="571">
        <v>44080</v>
      </c>
      <c r="M490" s="573">
        <v>47360</v>
      </c>
      <c r="N490" s="573">
        <v>50600</v>
      </c>
      <c r="O490" s="573">
        <v>53880</v>
      </c>
      <c r="P490" s="41"/>
      <c r="Q490" s="41"/>
    </row>
    <row r="491" spans="1:17">
      <c r="A491" s="38"/>
      <c r="B491" s="510">
        <v>0.3</v>
      </c>
      <c r="C491" s="571">
        <v>535</v>
      </c>
      <c r="D491" s="571">
        <v>573</v>
      </c>
      <c r="E491" s="571">
        <v>688</v>
      </c>
      <c r="F491" s="571">
        <v>795</v>
      </c>
      <c r="G491" s="571">
        <v>888</v>
      </c>
      <c r="H491" s="572">
        <v>21420</v>
      </c>
      <c r="I491" s="572">
        <v>24480</v>
      </c>
      <c r="J491" s="572">
        <v>27540</v>
      </c>
      <c r="K491" s="572">
        <v>30600</v>
      </c>
      <c r="L491" s="572">
        <v>33060</v>
      </c>
      <c r="M491" s="572">
        <v>35520</v>
      </c>
      <c r="N491" s="572">
        <v>37950</v>
      </c>
      <c r="O491" s="572">
        <v>40410</v>
      </c>
      <c r="P491" s="41"/>
      <c r="Q491" s="41"/>
    </row>
    <row r="492" spans="1:17" ht="13.8" thickBot="1">
      <c r="A492" s="575"/>
      <c r="B492" s="40">
        <v>0.2</v>
      </c>
      <c r="C492" s="512">
        <v>357</v>
      </c>
      <c r="D492" s="512">
        <v>382</v>
      </c>
      <c r="E492" s="512">
        <v>459</v>
      </c>
      <c r="F492" s="512">
        <v>530</v>
      </c>
      <c r="G492" s="512">
        <v>592</v>
      </c>
      <c r="H492" s="513">
        <v>14280</v>
      </c>
      <c r="I492" s="513">
        <v>16320</v>
      </c>
      <c r="J492" s="513">
        <v>18360</v>
      </c>
      <c r="K492" s="513">
        <v>20400</v>
      </c>
      <c r="L492" s="513">
        <v>22040</v>
      </c>
      <c r="M492" s="513">
        <v>23680</v>
      </c>
      <c r="N492" s="513">
        <v>25300</v>
      </c>
      <c r="O492" s="513">
        <v>26940</v>
      </c>
      <c r="P492" s="41"/>
      <c r="Q492" s="41"/>
    </row>
    <row r="493" spans="1:17" ht="13.8" thickTop="1">
      <c r="A493" s="38"/>
      <c r="B493" s="37">
        <v>1.2</v>
      </c>
      <c r="C493" s="514">
        <v>2142</v>
      </c>
      <c r="D493" s="514">
        <v>2295</v>
      </c>
      <c r="E493" s="514">
        <v>2754</v>
      </c>
      <c r="F493" s="514">
        <v>3183</v>
      </c>
      <c r="G493" s="514">
        <v>3552</v>
      </c>
      <c r="H493" s="514">
        <v>85680</v>
      </c>
      <c r="I493" s="514">
        <v>97920</v>
      </c>
      <c r="J493" s="514">
        <v>110160</v>
      </c>
      <c r="K493" s="514">
        <v>122400</v>
      </c>
      <c r="L493" s="514">
        <v>132240</v>
      </c>
      <c r="M493" s="514">
        <v>142080</v>
      </c>
      <c r="N493" s="514">
        <v>151800</v>
      </c>
      <c r="O493" s="514">
        <v>161640</v>
      </c>
      <c r="P493" s="41"/>
      <c r="Q493" s="41"/>
    </row>
    <row r="494" spans="1:17">
      <c r="A494" s="38"/>
      <c r="B494" s="574">
        <v>1</v>
      </c>
      <c r="C494" s="571">
        <v>1785</v>
      </c>
      <c r="D494" s="571">
        <v>1912</v>
      </c>
      <c r="E494" s="571">
        <v>2295</v>
      </c>
      <c r="F494" s="571">
        <v>2652</v>
      </c>
      <c r="G494" s="571">
        <v>2960</v>
      </c>
      <c r="H494" s="571">
        <v>71400</v>
      </c>
      <c r="I494" s="571">
        <v>81600</v>
      </c>
      <c r="J494" s="571">
        <v>91800</v>
      </c>
      <c r="K494" s="571">
        <v>102000</v>
      </c>
      <c r="L494" s="571">
        <v>110200</v>
      </c>
      <c r="M494" s="571">
        <v>118400</v>
      </c>
      <c r="N494" s="571">
        <v>126500</v>
      </c>
      <c r="O494" s="571">
        <v>134700</v>
      </c>
      <c r="P494" s="41"/>
      <c r="Q494" s="41"/>
    </row>
    <row r="495" spans="1:17">
      <c r="A495" s="38" t="s">
        <v>1160</v>
      </c>
      <c r="B495" s="574">
        <v>0.8</v>
      </c>
      <c r="C495" s="571">
        <v>1428</v>
      </c>
      <c r="D495" s="571">
        <v>1530</v>
      </c>
      <c r="E495" s="571">
        <v>1836</v>
      </c>
      <c r="F495" s="571">
        <v>2122</v>
      </c>
      <c r="G495" s="571">
        <v>2368</v>
      </c>
      <c r="H495" s="572">
        <v>57120</v>
      </c>
      <c r="I495" s="572">
        <v>65280</v>
      </c>
      <c r="J495" s="572">
        <v>73440</v>
      </c>
      <c r="K495" s="572">
        <v>81600</v>
      </c>
      <c r="L495" s="572">
        <v>88160</v>
      </c>
      <c r="M495" s="572">
        <v>94720</v>
      </c>
      <c r="N495" s="572">
        <v>101200</v>
      </c>
      <c r="O495" s="572">
        <v>107760</v>
      </c>
      <c r="P495" s="41"/>
      <c r="Q495" s="41"/>
    </row>
    <row r="496" spans="1:17">
      <c r="A496" s="38"/>
      <c r="B496" s="574">
        <v>0.7</v>
      </c>
      <c r="C496" s="571">
        <v>1249</v>
      </c>
      <c r="D496" s="571">
        <v>1338</v>
      </c>
      <c r="E496" s="571">
        <v>1606</v>
      </c>
      <c r="F496" s="571">
        <v>1856</v>
      </c>
      <c r="G496" s="571">
        <v>2072</v>
      </c>
      <c r="H496" s="572">
        <v>49980</v>
      </c>
      <c r="I496" s="572">
        <v>57120</v>
      </c>
      <c r="J496" s="572">
        <v>64259.999999999993</v>
      </c>
      <c r="K496" s="572">
        <v>71400</v>
      </c>
      <c r="L496" s="572">
        <v>77140</v>
      </c>
      <c r="M496" s="572">
        <v>82880</v>
      </c>
      <c r="N496" s="572">
        <v>88550</v>
      </c>
      <c r="O496" s="572">
        <v>94290</v>
      </c>
      <c r="P496" s="41"/>
      <c r="Q496" s="41"/>
    </row>
    <row r="497" spans="1:17">
      <c r="A497" s="38"/>
      <c r="B497" s="574">
        <v>0.6</v>
      </c>
      <c r="C497" s="571">
        <v>1071</v>
      </c>
      <c r="D497" s="571">
        <v>1147</v>
      </c>
      <c r="E497" s="571">
        <v>1377</v>
      </c>
      <c r="F497" s="571">
        <v>1591</v>
      </c>
      <c r="G497" s="571">
        <v>1776</v>
      </c>
      <c r="H497" s="571">
        <v>42840</v>
      </c>
      <c r="I497" s="571">
        <v>48960</v>
      </c>
      <c r="J497" s="571">
        <v>55080</v>
      </c>
      <c r="K497" s="571">
        <v>61200</v>
      </c>
      <c r="L497" s="571">
        <v>66120</v>
      </c>
      <c r="M497" s="573">
        <v>71040</v>
      </c>
      <c r="N497" s="573">
        <v>75900</v>
      </c>
      <c r="O497" s="573">
        <v>80820</v>
      </c>
      <c r="P497" s="41"/>
      <c r="Q497" s="41"/>
    </row>
    <row r="498" spans="1:17">
      <c r="A498" s="38"/>
      <c r="B498" s="574">
        <v>0.55000000000000004</v>
      </c>
      <c r="C498" s="571">
        <v>981</v>
      </c>
      <c r="D498" s="571">
        <v>1051</v>
      </c>
      <c r="E498" s="571">
        <v>1262</v>
      </c>
      <c r="F498" s="571">
        <v>1458</v>
      </c>
      <c r="G498" s="571">
        <v>1628</v>
      </c>
      <c r="H498" s="571">
        <v>39270</v>
      </c>
      <c r="I498" s="571">
        <v>44880</v>
      </c>
      <c r="J498" s="571">
        <v>50490.000000000007</v>
      </c>
      <c r="K498" s="571">
        <v>56100.000000000007</v>
      </c>
      <c r="L498" s="571">
        <v>60610.000000000007</v>
      </c>
      <c r="M498" s="571">
        <v>65120.000000000007</v>
      </c>
      <c r="N498" s="571">
        <v>69575</v>
      </c>
      <c r="O498" s="571">
        <v>74085</v>
      </c>
      <c r="P498" s="41"/>
      <c r="Q498" s="41"/>
    </row>
    <row r="499" spans="1:17">
      <c r="A499" s="38"/>
      <c r="B499" s="574">
        <v>0.5</v>
      </c>
      <c r="C499" s="571">
        <v>892</v>
      </c>
      <c r="D499" s="571">
        <v>956</v>
      </c>
      <c r="E499" s="571">
        <v>1147</v>
      </c>
      <c r="F499" s="571">
        <v>1326</v>
      </c>
      <c r="G499" s="571">
        <v>1480</v>
      </c>
      <c r="H499" s="572">
        <v>35700</v>
      </c>
      <c r="I499" s="572">
        <v>40800</v>
      </c>
      <c r="J499" s="572">
        <v>45900</v>
      </c>
      <c r="K499" s="572">
        <v>51000</v>
      </c>
      <c r="L499" s="572">
        <v>55100</v>
      </c>
      <c r="M499" s="572">
        <v>59200</v>
      </c>
      <c r="N499" s="572">
        <v>63250</v>
      </c>
      <c r="O499" s="572">
        <v>67350</v>
      </c>
      <c r="P499" s="41"/>
      <c r="Q499" s="41"/>
    </row>
    <row r="500" spans="1:17">
      <c r="A500" s="38"/>
      <c r="B500" s="574">
        <v>0.45</v>
      </c>
      <c r="C500" s="571">
        <v>803</v>
      </c>
      <c r="D500" s="571">
        <v>860</v>
      </c>
      <c r="E500" s="571">
        <v>1032</v>
      </c>
      <c r="F500" s="571">
        <v>1193</v>
      </c>
      <c r="G500" s="571">
        <v>1332</v>
      </c>
      <c r="H500" s="571">
        <v>32130</v>
      </c>
      <c r="I500" s="571">
        <v>36720</v>
      </c>
      <c r="J500" s="571">
        <v>41310</v>
      </c>
      <c r="K500" s="571">
        <v>45900</v>
      </c>
      <c r="L500" s="571">
        <v>49590</v>
      </c>
      <c r="M500" s="573">
        <v>53280</v>
      </c>
      <c r="N500" s="573">
        <v>56925</v>
      </c>
      <c r="O500" s="573">
        <v>60615</v>
      </c>
      <c r="P500" s="41"/>
      <c r="Q500" s="41"/>
    </row>
    <row r="501" spans="1:17">
      <c r="A501" s="38"/>
      <c r="B501" s="574">
        <v>0.4</v>
      </c>
      <c r="C501" s="571">
        <v>714</v>
      </c>
      <c r="D501" s="571">
        <v>765</v>
      </c>
      <c r="E501" s="571">
        <v>918</v>
      </c>
      <c r="F501" s="571">
        <v>1061</v>
      </c>
      <c r="G501" s="571">
        <v>1184</v>
      </c>
      <c r="H501" s="571">
        <v>28560</v>
      </c>
      <c r="I501" s="571">
        <v>32640</v>
      </c>
      <c r="J501" s="571">
        <v>36720</v>
      </c>
      <c r="K501" s="571">
        <v>40800</v>
      </c>
      <c r="L501" s="571">
        <v>44080</v>
      </c>
      <c r="M501" s="573">
        <v>47360</v>
      </c>
      <c r="N501" s="573">
        <v>50600</v>
      </c>
      <c r="O501" s="573">
        <v>53880</v>
      </c>
      <c r="P501" s="41"/>
      <c r="Q501" s="41"/>
    </row>
    <row r="502" spans="1:17">
      <c r="A502" s="38"/>
      <c r="B502" s="510">
        <v>0.3</v>
      </c>
      <c r="C502" s="571">
        <v>535</v>
      </c>
      <c r="D502" s="571">
        <v>573</v>
      </c>
      <c r="E502" s="571">
        <v>688</v>
      </c>
      <c r="F502" s="571">
        <v>795</v>
      </c>
      <c r="G502" s="571">
        <v>888</v>
      </c>
      <c r="H502" s="572">
        <v>21420</v>
      </c>
      <c r="I502" s="572">
        <v>24480</v>
      </c>
      <c r="J502" s="572">
        <v>27540</v>
      </c>
      <c r="K502" s="572">
        <v>30600</v>
      </c>
      <c r="L502" s="572">
        <v>33060</v>
      </c>
      <c r="M502" s="572">
        <v>35520</v>
      </c>
      <c r="N502" s="572">
        <v>37950</v>
      </c>
      <c r="O502" s="572">
        <v>40410</v>
      </c>
      <c r="P502" s="41"/>
      <c r="Q502" s="41"/>
    </row>
    <row r="503" spans="1:17" ht="13.8" thickBot="1">
      <c r="A503" s="575"/>
      <c r="B503" s="40">
        <v>0.2</v>
      </c>
      <c r="C503" s="512">
        <v>357</v>
      </c>
      <c r="D503" s="512">
        <v>382</v>
      </c>
      <c r="E503" s="512">
        <v>459</v>
      </c>
      <c r="F503" s="512">
        <v>530</v>
      </c>
      <c r="G503" s="512">
        <v>592</v>
      </c>
      <c r="H503" s="513">
        <v>14280</v>
      </c>
      <c r="I503" s="513">
        <v>16320</v>
      </c>
      <c r="J503" s="513">
        <v>18360</v>
      </c>
      <c r="K503" s="513">
        <v>20400</v>
      </c>
      <c r="L503" s="513">
        <v>22040</v>
      </c>
      <c r="M503" s="513">
        <v>23680</v>
      </c>
      <c r="N503" s="513">
        <v>25300</v>
      </c>
      <c r="O503" s="513">
        <v>26940</v>
      </c>
      <c r="P503" s="41"/>
      <c r="Q503" s="41"/>
    </row>
    <row r="504" spans="1:17" ht="13.8" thickTop="1">
      <c r="A504" s="38"/>
      <c r="B504" s="37">
        <v>1.2</v>
      </c>
      <c r="C504" s="514">
        <v>2142</v>
      </c>
      <c r="D504" s="514">
        <v>2295</v>
      </c>
      <c r="E504" s="514">
        <v>2754</v>
      </c>
      <c r="F504" s="514">
        <v>3183</v>
      </c>
      <c r="G504" s="514">
        <v>3552</v>
      </c>
      <c r="H504" s="514">
        <v>85680</v>
      </c>
      <c r="I504" s="514">
        <v>97920</v>
      </c>
      <c r="J504" s="514">
        <v>110160</v>
      </c>
      <c r="K504" s="514">
        <v>122400</v>
      </c>
      <c r="L504" s="514">
        <v>132240</v>
      </c>
      <c r="M504" s="514">
        <v>142080</v>
      </c>
      <c r="N504" s="514">
        <v>151800</v>
      </c>
      <c r="O504" s="514">
        <v>161640</v>
      </c>
      <c r="P504" s="41"/>
      <c r="Q504" s="41"/>
    </row>
    <row r="505" spans="1:17">
      <c r="A505" s="38"/>
      <c r="B505" s="574">
        <v>1</v>
      </c>
      <c r="C505" s="571">
        <v>1785</v>
      </c>
      <c r="D505" s="571">
        <v>1912</v>
      </c>
      <c r="E505" s="571">
        <v>2295</v>
      </c>
      <c r="F505" s="571">
        <v>2652</v>
      </c>
      <c r="G505" s="571">
        <v>2960</v>
      </c>
      <c r="H505" s="571">
        <v>71400</v>
      </c>
      <c r="I505" s="571">
        <v>81600</v>
      </c>
      <c r="J505" s="571">
        <v>91800</v>
      </c>
      <c r="K505" s="571">
        <v>102000</v>
      </c>
      <c r="L505" s="571">
        <v>110200</v>
      </c>
      <c r="M505" s="571">
        <v>118400</v>
      </c>
      <c r="N505" s="571">
        <v>126500</v>
      </c>
      <c r="O505" s="571">
        <v>134700</v>
      </c>
      <c r="P505" s="41"/>
      <c r="Q505" s="41"/>
    </row>
    <row r="506" spans="1:17">
      <c r="A506" s="38" t="s">
        <v>1161</v>
      </c>
      <c r="B506" s="574">
        <v>0.8</v>
      </c>
      <c r="C506" s="571">
        <v>1428</v>
      </c>
      <c r="D506" s="571">
        <v>1530</v>
      </c>
      <c r="E506" s="571">
        <v>1836</v>
      </c>
      <c r="F506" s="571">
        <v>2122</v>
      </c>
      <c r="G506" s="571">
        <v>2368</v>
      </c>
      <c r="H506" s="572">
        <v>57120</v>
      </c>
      <c r="I506" s="572">
        <v>65280</v>
      </c>
      <c r="J506" s="572">
        <v>73440</v>
      </c>
      <c r="K506" s="572">
        <v>81600</v>
      </c>
      <c r="L506" s="572">
        <v>88160</v>
      </c>
      <c r="M506" s="572">
        <v>94720</v>
      </c>
      <c r="N506" s="572">
        <v>101200</v>
      </c>
      <c r="O506" s="572">
        <v>107760</v>
      </c>
      <c r="P506" s="41"/>
      <c r="Q506" s="41"/>
    </row>
    <row r="507" spans="1:17">
      <c r="A507" s="38"/>
      <c r="B507" s="574">
        <v>0.7</v>
      </c>
      <c r="C507" s="571">
        <v>1249</v>
      </c>
      <c r="D507" s="571">
        <v>1338</v>
      </c>
      <c r="E507" s="571">
        <v>1606</v>
      </c>
      <c r="F507" s="571">
        <v>1856</v>
      </c>
      <c r="G507" s="571">
        <v>2072</v>
      </c>
      <c r="H507" s="572">
        <v>49980</v>
      </c>
      <c r="I507" s="572">
        <v>57120</v>
      </c>
      <c r="J507" s="572">
        <v>64259.999999999993</v>
      </c>
      <c r="K507" s="572">
        <v>71400</v>
      </c>
      <c r="L507" s="572">
        <v>77140</v>
      </c>
      <c r="M507" s="572">
        <v>82880</v>
      </c>
      <c r="N507" s="572">
        <v>88550</v>
      </c>
      <c r="O507" s="572">
        <v>94290</v>
      </c>
      <c r="P507" s="41"/>
      <c r="Q507" s="41"/>
    </row>
    <row r="508" spans="1:17">
      <c r="A508" s="38"/>
      <c r="B508" s="574">
        <v>0.6</v>
      </c>
      <c r="C508" s="571">
        <v>1071</v>
      </c>
      <c r="D508" s="571">
        <v>1147</v>
      </c>
      <c r="E508" s="571">
        <v>1377</v>
      </c>
      <c r="F508" s="571">
        <v>1591</v>
      </c>
      <c r="G508" s="571">
        <v>1776</v>
      </c>
      <c r="H508" s="571">
        <v>42840</v>
      </c>
      <c r="I508" s="571">
        <v>48960</v>
      </c>
      <c r="J508" s="571">
        <v>55080</v>
      </c>
      <c r="K508" s="571">
        <v>61200</v>
      </c>
      <c r="L508" s="571">
        <v>66120</v>
      </c>
      <c r="M508" s="573">
        <v>71040</v>
      </c>
      <c r="N508" s="573">
        <v>75900</v>
      </c>
      <c r="O508" s="573">
        <v>80820</v>
      </c>
      <c r="P508" s="41"/>
      <c r="Q508" s="41"/>
    </row>
    <row r="509" spans="1:17">
      <c r="A509" s="38"/>
      <c r="B509" s="574">
        <v>0.55000000000000004</v>
      </c>
      <c r="C509" s="571">
        <v>981</v>
      </c>
      <c r="D509" s="571">
        <v>1051</v>
      </c>
      <c r="E509" s="571">
        <v>1262</v>
      </c>
      <c r="F509" s="571">
        <v>1458</v>
      </c>
      <c r="G509" s="571">
        <v>1628</v>
      </c>
      <c r="H509" s="571">
        <v>39270</v>
      </c>
      <c r="I509" s="571">
        <v>44880</v>
      </c>
      <c r="J509" s="571">
        <v>50490.000000000007</v>
      </c>
      <c r="K509" s="571">
        <v>56100.000000000007</v>
      </c>
      <c r="L509" s="571">
        <v>60610.000000000007</v>
      </c>
      <c r="M509" s="571">
        <v>65120.000000000007</v>
      </c>
      <c r="N509" s="571">
        <v>69575</v>
      </c>
      <c r="O509" s="571">
        <v>74085</v>
      </c>
      <c r="P509" s="41"/>
      <c r="Q509" s="41"/>
    </row>
    <row r="510" spans="1:17">
      <c r="A510" s="38"/>
      <c r="B510" s="574">
        <v>0.5</v>
      </c>
      <c r="C510" s="571">
        <v>892</v>
      </c>
      <c r="D510" s="571">
        <v>956</v>
      </c>
      <c r="E510" s="571">
        <v>1147</v>
      </c>
      <c r="F510" s="571">
        <v>1326</v>
      </c>
      <c r="G510" s="571">
        <v>1480</v>
      </c>
      <c r="H510" s="572">
        <v>35700</v>
      </c>
      <c r="I510" s="572">
        <v>40800</v>
      </c>
      <c r="J510" s="572">
        <v>45900</v>
      </c>
      <c r="K510" s="572">
        <v>51000</v>
      </c>
      <c r="L510" s="572">
        <v>55100</v>
      </c>
      <c r="M510" s="572">
        <v>59200</v>
      </c>
      <c r="N510" s="572">
        <v>63250</v>
      </c>
      <c r="O510" s="572">
        <v>67350</v>
      </c>
      <c r="P510" s="41"/>
      <c r="Q510" s="41"/>
    </row>
    <row r="511" spans="1:17">
      <c r="A511" s="38"/>
      <c r="B511" s="574">
        <v>0.45</v>
      </c>
      <c r="C511" s="571">
        <v>803</v>
      </c>
      <c r="D511" s="571">
        <v>860</v>
      </c>
      <c r="E511" s="571">
        <v>1032</v>
      </c>
      <c r="F511" s="571">
        <v>1193</v>
      </c>
      <c r="G511" s="571">
        <v>1332</v>
      </c>
      <c r="H511" s="571">
        <v>32130</v>
      </c>
      <c r="I511" s="571">
        <v>36720</v>
      </c>
      <c r="J511" s="571">
        <v>41310</v>
      </c>
      <c r="K511" s="571">
        <v>45900</v>
      </c>
      <c r="L511" s="571">
        <v>49590</v>
      </c>
      <c r="M511" s="573">
        <v>53280</v>
      </c>
      <c r="N511" s="573">
        <v>56925</v>
      </c>
      <c r="O511" s="573">
        <v>60615</v>
      </c>
      <c r="P511" s="41"/>
      <c r="Q511" s="41"/>
    </row>
    <row r="512" spans="1:17">
      <c r="A512" s="38"/>
      <c r="B512" s="574">
        <v>0.4</v>
      </c>
      <c r="C512" s="571">
        <v>714</v>
      </c>
      <c r="D512" s="571">
        <v>765</v>
      </c>
      <c r="E512" s="571">
        <v>918</v>
      </c>
      <c r="F512" s="571">
        <v>1061</v>
      </c>
      <c r="G512" s="571">
        <v>1184</v>
      </c>
      <c r="H512" s="571">
        <v>28560</v>
      </c>
      <c r="I512" s="571">
        <v>32640</v>
      </c>
      <c r="J512" s="571">
        <v>36720</v>
      </c>
      <c r="K512" s="571">
        <v>40800</v>
      </c>
      <c r="L512" s="571">
        <v>44080</v>
      </c>
      <c r="M512" s="573">
        <v>47360</v>
      </c>
      <c r="N512" s="573">
        <v>50600</v>
      </c>
      <c r="O512" s="573">
        <v>53880</v>
      </c>
      <c r="P512" s="41"/>
      <c r="Q512" s="41"/>
    </row>
    <row r="513" spans="1:17">
      <c r="A513" s="38"/>
      <c r="B513" s="510">
        <v>0.3</v>
      </c>
      <c r="C513" s="571">
        <v>535</v>
      </c>
      <c r="D513" s="571">
        <v>573</v>
      </c>
      <c r="E513" s="571">
        <v>688</v>
      </c>
      <c r="F513" s="571">
        <v>795</v>
      </c>
      <c r="G513" s="571">
        <v>888</v>
      </c>
      <c r="H513" s="572">
        <v>21420</v>
      </c>
      <c r="I513" s="572">
        <v>24480</v>
      </c>
      <c r="J513" s="572">
        <v>27540</v>
      </c>
      <c r="K513" s="572">
        <v>30600</v>
      </c>
      <c r="L513" s="572">
        <v>33060</v>
      </c>
      <c r="M513" s="572">
        <v>35520</v>
      </c>
      <c r="N513" s="572">
        <v>37950</v>
      </c>
      <c r="O513" s="572">
        <v>40410</v>
      </c>
      <c r="P513" s="41"/>
      <c r="Q513" s="41"/>
    </row>
    <row r="514" spans="1:17" ht="13.8" thickBot="1">
      <c r="A514" s="575"/>
      <c r="B514" s="40">
        <v>0.2</v>
      </c>
      <c r="C514" s="512">
        <v>357</v>
      </c>
      <c r="D514" s="512">
        <v>382</v>
      </c>
      <c r="E514" s="512">
        <v>459</v>
      </c>
      <c r="F514" s="512">
        <v>530</v>
      </c>
      <c r="G514" s="512">
        <v>592</v>
      </c>
      <c r="H514" s="513">
        <v>14280</v>
      </c>
      <c r="I514" s="513">
        <v>16320</v>
      </c>
      <c r="J514" s="513">
        <v>18360</v>
      </c>
      <c r="K514" s="513">
        <v>20400</v>
      </c>
      <c r="L514" s="513">
        <v>22040</v>
      </c>
      <c r="M514" s="513">
        <v>23680</v>
      </c>
      <c r="N514" s="513">
        <v>25300</v>
      </c>
      <c r="O514" s="513">
        <v>26940</v>
      </c>
      <c r="P514" s="41"/>
      <c r="Q514" s="41"/>
    </row>
    <row r="515" spans="1:17" ht="13.8" thickTop="1">
      <c r="A515" s="38"/>
      <c r="B515" s="37">
        <v>1.2</v>
      </c>
      <c r="C515" s="514">
        <v>2196</v>
      </c>
      <c r="D515" s="514">
        <v>2352</v>
      </c>
      <c r="E515" s="514">
        <v>2823</v>
      </c>
      <c r="F515" s="514">
        <v>3261</v>
      </c>
      <c r="G515" s="514">
        <v>3639</v>
      </c>
      <c r="H515" s="514">
        <v>87840</v>
      </c>
      <c r="I515" s="514">
        <v>100320</v>
      </c>
      <c r="J515" s="514">
        <v>112920</v>
      </c>
      <c r="K515" s="514">
        <v>125400</v>
      </c>
      <c r="L515" s="514">
        <v>135480</v>
      </c>
      <c r="M515" s="514">
        <v>145560</v>
      </c>
      <c r="N515" s="514">
        <v>155520</v>
      </c>
      <c r="O515" s="514">
        <v>165600</v>
      </c>
      <c r="P515" s="39"/>
      <c r="Q515" s="39"/>
    </row>
    <row r="516" spans="1:17">
      <c r="A516" s="38"/>
      <c r="B516" s="574">
        <v>1</v>
      </c>
      <c r="C516" s="571">
        <v>1830</v>
      </c>
      <c r="D516" s="571">
        <v>1960</v>
      </c>
      <c r="E516" s="571">
        <v>2352</v>
      </c>
      <c r="F516" s="571">
        <v>2717</v>
      </c>
      <c r="G516" s="571">
        <v>3032</v>
      </c>
      <c r="H516" s="571">
        <v>73200</v>
      </c>
      <c r="I516" s="571">
        <v>83600</v>
      </c>
      <c r="J516" s="571">
        <v>94100</v>
      </c>
      <c r="K516" s="571">
        <v>104500</v>
      </c>
      <c r="L516" s="571">
        <v>112900</v>
      </c>
      <c r="M516" s="571">
        <v>121300</v>
      </c>
      <c r="N516" s="571">
        <v>129600</v>
      </c>
      <c r="O516" s="571">
        <v>138000</v>
      </c>
      <c r="P516" s="39"/>
      <c r="Q516" s="39"/>
    </row>
    <row r="517" spans="1:17">
      <c r="A517" s="38" t="s">
        <v>1162</v>
      </c>
      <c r="B517" s="574">
        <v>0.8</v>
      </c>
      <c r="C517" s="571">
        <v>1464</v>
      </c>
      <c r="D517" s="571">
        <v>1568</v>
      </c>
      <c r="E517" s="571">
        <v>1882</v>
      </c>
      <c r="F517" s="571">
        <v>2174</v>
      </c>
      <c r="G517" s="571">
        <v>2426</v>
      </c>
      <c r="H517" s="572">
        <v>58560</v>
      </c>
      <c r="I517" s="572">
        <v>66880</v>
      </c>
      <c r="J517" s="572">
        <v>75280</v>
      </c>
      <c r="K517" s="572">
        <v>83600</v>
      </c>
      <c r="L517" s="572">
        <v>90320</v>
      </c>
      <c r="M517" s="572">
        <v>97040</v>
      </c>
      <c r="N517" s="572">
        <v>103680</v>
      </c>
      <c r="O517" s="572">
        <v>110400</v>
      </c>
      <c r="P517" s="39"/>
      <c r="Q517" s="39"/>
    </row>
    <row r="518" spans="1:17">
      <c r="A518" s="38"/>
      <c r="B518" s="574">
        <v>0.7</v>
      </c>
      <c r="C518" s="571">
        <v>1281</v>
      </c>
      <c r="D518" s="571">
        <v>1372</v>
      </c>
      <c r="E518" s="571">
        <v>1646</v>
      </c>
      <c r="F518" s="571">
        <v>1902</v>
      </c>
      <c r="G518" s="571">
        <v>2122</v>
      </c>
      <c r="H518" s="572">
        <v>51240</v>
      </c>
      <c r="I518" s="572">
        <v>58519.999999999993</v>
      </c>
      <c r="J518" s="572">
        <v>65870</v>
      </c>
      <c r="K518" s="572">
        <v>73150</v>
      </c>
      <c r="L518" s="572">
        <v>79030</v>
      </c>
      <c r="M518" s="572">
        <v>84910</v>
      </c>
      <c r="N518" s="572">
        <v>90720</v>
      </c>
      <c r="O518" s="572">
        <v>96600</v>
      </c>
      <c r="P518" s="39"/>
      <c r="Q518" s="39"/>
    </row>
    <row r="519" spans="1:17">
      <c r="A519" s="38"/>
      <c r="B519" s="574">
        <v>0.6</v>
      </c>
      <c r="C519" s="571">
        <v>1098</v>
      </c>
      <c r="D519" s="571">
        <v>1176</v>
      </c>
      <c r="E519" s="571">
        <v>1411</v>
      </c>
      <c r="F519" s="571">
        <v>1630</v>
      </c>
      <c r="G519" s="571">
        <v>1819</v>
      </c>
      <c r="H519" s="571">
        <v>43920</v>
      </c>
      <c r="I519" s="571">
        <v>50160</v>
      </c>
      <c r="J519" s="571">
        <v>56460</v>
      </c>
      <c r="K519" s="571">
        <v>62700</v>
      </c>
      <c r="L519" s="571">
        <v>67740</v>
      </c>
      <c r="M519" s="573">
        <v>72780</v>
      </c>
      <c r="N519" s="573">
        <v>77760</v>
      </c>
      <c r="O519" s="573">
        <v>82800</v>
      </c>
      <c r="P519" s="39"/>
      <c r="Q519" s="39"/>
    </row>
    <row r="520" spans="1:17">
      <c r="A520" s="38"/>
      <c r="B520" s="574">
        <v>0.55000000000000004</v>
      </c>
      <c r="C520" s="571">
        <v>1006</v>
      </c>
      <c r="D520" s="571">
        <v>1078</v>
      </c>
      <c r="E520" s="571">
        <v>1293</v>
      </c>
      <c r="F520" s="571">
        <v>1494</v>
      </c>
      <c r="G520" s="571">
        <v>1667</v>
      </c>
      <c r="H520" s="571">
        <v>40260</v>
      </c>
      <c r="I520" s="571">
        <v>45980.000000000007</v>
      </c>
      <c r="J520" s="571">
        <v>51755.000000000007</v>
      </c>
      <c r="K520" s="571">
        <v>57475.000000000007</v>
      </c>
      <c r="L520" s="571">
        <v>62095.000000000007</v>
      </c>
      <c r="M520" s="571">
        <v>66715</v>
      </c>
      <c r="N520" s="571">
        <v>71280</v>
      </c>
      <c r="O520" s="571">
        <v>75900</v>
      </c>
      <c r="P520" s="39"/>
      <c r="Q520" s="39"/>
    </row>
    <row r="521" spans="1:17">
      <c r="A521" s="38"/>
      <c r="B521" s="574">
        <v>0.5</v>
      </c>
      <c r="C521" s="571">
        <v>915</v>
      </c>
      <c r="D521" s="571">
        <v>980</v>
      </c>
      <c r="E521" s="571">
        <v>1176</v>
      </c>
      <c r="F521" s="571">
        <v>1358</v>
      </c>
      <c r="G521" s="571">
        <v>1516</v>
      </c>
      <c r="H521" s="572">
        <v>36600</v>
      </c>
      <c r="I521" s="572">
        <v>41800</v>
      </c>
      <c r="J521" s="572">
        <v>47050</v>
      </c>
      <c r="K521" s="572">
        <v>52250</v>
      </c>
      <c r="L521" s="572">
        <v>56450</v>
      </c>
      <c r="M521" s="572">
        <v>60650</v>
      </c>
      <c r="N521" s="572">
        <v>64800</v>
      </c>
      <c r="O521" s="572">
        <v>69000</v>
      </c>
      <c r="P521" s="39"/>
      <c r="Q521" s="39"/>
    </row>
    <row r="522" spans="1:17">
      <c r="A522" s="38"/>
      <c r="B522" s="574">
        <v>0.45</v>
      </c>
      <c r="C522" s="571">
        <v>823</v>
      </c>
      <c r="D522" s="571">
        <v>882</v>
      </c>
      <c r="E522" s="571">
        <v>1058</v>
      </c>
      <c r="F522" s="571">
        <v>1222</v>
      </c>
      <c r="G522" s="571">
        <v>1364</v>
      </c>
      <c r="H522" s="571">
        <v>32940</v>
      </c>
      <c r="I522" s="571">
        <v>37620</v>
      </c>
      <c r="J522" s="571">
        <v>42345</v>
      </c>
      <c r="K522" s="571">
        <v>47025</v>
      </c>
      <c r="L522" s="571">
        <v>50805</v>
      </c>
      <c r="M522" s="573">
        <v>54585</v>
      </c>
      <c r="N522" s="573">
        <v>58320</v>
      </c>
      <c r="O522" s="573">
        <v>62100</v>
      </c>
      <c r="P522" s="39"/>
      <c r="Q522" s="39"/>
    </row>
    <row r="523" spans="1:17">
      <c r="A523" s="38"/>
      <c r="B523" s="574">
        <v>0.4</v>
      </c>
      <c r="C523" s="571">
        <v>732</v>
      </c>
      <c r="D523" s="571">
        <v>784</v>
      </c>
      <c r="E523" s="571">
        <v>941</v>
      </c>
      <c r="F523" s="571">
        <v>1087</v>
      </c>
      <c r="G523" s="571">
        <v>1213</v>
      </c>
      <c r="H523" s="571">
        <v>29280</v>
      </c>
      <c r="I523" s="571">
        <v>33440</v>
      </c>
      <c r="J523" s="571">
        <v>37640</v>
      </c>
      <c r="K523" s="571">
        <v>41800</v>
      </c>
      <c r="L523" s="571">
        <v>45160</v>
      </c>
      <c r="M523" s="573">
        <v>48520</v>
      </c>
      <c r="N523" s="573">
        <v>51840</v>
      </c>
      <c r="O523" s="573">
        <v>55200</v>
      </c>
      <c r="P523" s="39"/>
      <c r="Q523" s="39"/>
    </row>
    <row r="524" spans="1:17">
      <c r="A524" s="38"/>
      <c r="B524" s="510">
        <v>0.3</v>
      </c>
      <c r="C524" s="571">
        <v>549</v>
      </c>
      <c r="D524" s="571">
        <v>588</v>
      </c>
      <c r="E524" s="571">
        <v>705</v>
      </c>
      <c r="F524" s="571">
        <v>815</v>
      </c>
      <c r="G524" s="571">
        <v>909</v>
      </c>
      <c r="H524" s="572">
        <v>21960</v>
      </c>
      <c r="I524" s="572">
        <v>25080</v>
      </c>
      <c r="J524" s="572">
        <v>28230</v>
      </c>
      <c r="K524" s="572">
        <v>31350</v>
      </c>
      <c r="L524" s="572">
        <v>33870</v>
      </c>
      <c r="M524" s="572">
        <v>36390</v>
      </c>
      <c r="N524" s="572">
        <v>38880</v>
      </c>
      <c r="O524" s="572">
        <v>41400</v>
      </c>
      <c r="P524" s="39"/>
      <c r="Q524" s="39"/>
    </row>
    <row r="525" spans="1:17" ht="13.8" thickBot="1">
      <c r="A525" s="575"/>
      <c r="B525" s="40">
        <v>0.2</v>
      </c>
      <c r="C525" s="512">
        <v>366</v>
      </c>
      <c r="D525" s="512">
        <v>392</v>
      </c>
      <c r="E525" s="512">
        <v>470</v>
      </c>
      <c r="F525" s="512">
        <v>543</v>
      </c>
      <c r="G525" s="512">
        <v>606</v>
      </c>
      <c r="H525" s="513">
        <v>14640</v>
      </c>
      <c r="I525" s="513">
        <v>16720</v>
      </c>
      <c r="J525" s="513">
        <v>18820</v>
      </c>
      <c r="K525" s="513">
        <v>20900</v>
      </c>
      <c r="L525" s="513">
        <v>22580</v>
      </c>
      <c r="M525" s="513">
        <v>24260</v>
      </c>
      <c r="N525" s="513">
        <v>25920</v>
      </c>
      <c r="O525" s="513">
        <v>27600</v>
      </c>
      <c r="P525" s="41"/>
      <c r="Q525" s="41"/>
    </row>
    <row r="526" spans="1:17" ht="13.8" thickTop="1">
      <c r="A526" s="38"/>
      <c r="B526" s="37">
        <v>1.2</v>
      </c>
      <c r="C526" s="514">
        <v>2943</v>
      </c>
      <c r="D526" s="514">
        <v>3153</v>
      </c>
      <c r="E526" s="514">
        <v>3783</v>
      </c>
      <c r="F526" s="514">
        <v>4372</v>
      </c>
      <c r="G526" s="514">
        <v>4878</v>
      </c>
      <c r="H526" s="514">
        <v>117720</v>
      </c>
      <c r="I526" s="514">
        <v>134520</v>
      </c>
      <c r="J526" s="514">
        <v>151320</v>
      </c>
      <c r="K526" s="514">
        <v>168120</v>
      </c>
      <c r="L526" s="514">
        <v>181680</v>
      </c>
      <c r="M526" s="514">
        <v>195120</v>
      </c>
      <c r="N526" s="514">
        <v>208560</v>
      </c>
      <c r="O526" s="514">
        <v>222000</v>
      </c>
      <c r="P526" s="39"/>
      <c r="Q526" s="39"/>
    </row>
    <row r="527" spans="1:17">
      <c r="A527" s="38"/>
      <c r="B527" s="574">
        <v>1</v>
      </c>
      <c r="C527" s="571">
        <v>2452</v>
      </c>
      <c r="D527" s="571">
        <v>2627</v>
      </c>
      <c r="E527" s="571">
        <v>3152</v>
      </c>
      <c r="F527" s="571">
        <v>3643</v>
      </c>
      <c r="G527" s="571">
        <v>4065</v>
      </c>
      <c r="H527" s="571">
        <v>98100</v>
      </c>
      <c r="I527" s="571">
        <v>112100</v>
      </c>
      <c r="J527" s="571">
        <v>126100</v>
      </c>
      <c r="K527" s="571">
        <v>140100</v>
      </c>
      <c r="L527" s="571">
        <v>151400</v>
      </c>
      <c r="M527" s="571">
        <v>162600</v>
      </c>
      <c r="N527" s="571">
        <v>173800</v>
      </c>
      <c r="O527" s="571">
        <v>185000</v>
      </c>
      <c r="P527" s="39"/>
      <c r="Q527" s="39"/>
    </row>
    <row r="528" spans="1:17">
      <c r="A528" s="38" t="s">
        <v>1163</v>
      </c>
      <c r="B528" s="574">
        <v>0.8</v>
      </c>
      <c r="C528" s="571">
        <v>1962</v>
      </c>
      <c r="D528" s="571">
        <v>2102</v>
      </c>
      <c r="E528" s="571">
        <v>2522</v>
      </c>
      <c r="F528" s="571">
        <v>2915</v>
      </c>
      <c r="G528" s="571">
        <v>3252</v>
      </c>
      <c r="H528" s="572">
        <v>78480</v>
      </c>
      <c r="I528" s="572">
        <v>89680</v>
      </c>
      <c r="J528" s="572">
        <v>100880</v>
      </c>
      <c r="K528" s="572">
        <v>112080</v>
      </c>
      <c r="L528" s="572">
        <v>121120</v>
      </c>
      <c r="M528" s="572">
        <v>130080</v>
      </c>
      <c r="N528" s="572">
        <v>139040</v>
      </c>
      <c r="O528" s="572">
        <v>148000</v>
      </c>
      <c r="P528" s="39"/>
      <c r="Q528" s="39"/>
    </row>
    <row r="529" spans="1:17">
      <c r="A529" s="38"/>
      <c r="B529" s="574">
        <v>0.7</v>
      </c>
      <c r="C529" s="571">
        <v>1716</v>
      </c>
      <c r="D529" s="571">
        <v>1839</v>
      </c>
      <c r="E529" s="571">
        <v>2206</v>
      </c>
      <c r="F529" s="571">
        <v>2550</v>
      </c>
      <c r="G529" s="571">
        <v>2845</v>
      </c>
      <c r="H529" s="572">
        <v>68670</v>
      </c>
      <c r="I529" s="572">
        <v>78470</v>
      </c>
      <c r="J529" s="572">
        <v>88270</v>
      </c>
      <c r="K529" s="572">
        <v>98070</v>
      </c>
      <c r="L529" s="572">
        <v>105980</v>
      </c>
      <c r="M529" s="572">
        <v>113820</v>
      </c>
      <c r="N529" s="572">
        <v>121659.99999999999</v>
      </c>
      <c r="O529" s="572">
        <v>129499.99999999999</v>
      </c>
      <c r="P529" s="39"/>
      <c r="Q529" s="39"/>
    </row>
    <row r="530" spans="1:17">
      <c r="A530" s="38"/>
      <c r="B530" s="574">
        <v>0.6</v>
      </c>
      <c r="C530" s="571">
        <v>1471</v>
      </c>
      <c r="D530" s="571">
        <v>1576</v>
      </c>
      <c r="E530" s="571">
        <v>1891</v>
      </c>
      <c r="F530" s="571">
        <v>2186</v>
      </c>
      <c r="G530" s="571">
        <v>2439</v>
      </c>
      <c r="H530" s="571">
        <v>58860</v>
      </c>
      <c r="I530" s="571">
        <v>67260</v>
      </c>
      <c r="J530" s="571">
        <v>75660</v>
      </c>
      <c r="K530" s="571">
        <v>84060</v>
      </c>
      <c r="L530" s="571">
        <v>90840</v>
      </c>
      <c r="M530" s="573">
        <v>97560</v>
      </c>
      <c r="N530" s="573">
        <v>104280</v>
      </c>
      <c r="O530" s="573">
        <v>111000</v>
      </c>
      <c r="P530" s="39"/>
      <c r="Q530" s="39"/>
    </row>
    <row r="531" spans="1:17">
      <c r="A531" s="38"/>
      <c r="B531" s="574">
        <v>0.55000000000000004</v>
      </c>
      <c r="C531" s="571">
        <v>1348</v>
      </c>
      <c r="D531" s="571">
        <v>1445</v>
      </c>
      <c r="E531" s="571">
        <v>1733</v>
      </c>
      <c r="F531" s="571">
        <v>2004</v>
      </c>
      <c r="G531" s="571">
        <v>2235</v>
      </c>
      <c r="H531" s="571">
        <v>53955.000000000007</v>
      </c>
      <c r="I531" s="571">
        <v>61655.000000000007</v>
      </c>
      <c r="J531" s="571">
        <v>69355</v>
      </c>
      <c r="K531" s="571">
        <v>77055</v>
      </c>
      <c r="L531" s="571">
        <v>83270</v>
      </c>
      <c r="M531" s="571">
        <v>89430</v>
      </c>
      <c r="N531" s="571">
        <v>95590.000000000015</v>
      </c>
      <c r="O531" s="571">
        <v>101750.00000000001</v>
      </c>
      <c r="P531" s="39"/>
      <c r="Q531" s="39"/>
    </row>
    <row r="532" spans="1:17">
      <c r="A532" s="38"/>
      <c r="B532" s="574">
        <v>0.5</v>
      </c>
      <c r="C532" s="571">
        <v>1226</v>
      </c>
      <c r="D532" s="571">
        <v>1313</v>
      </c>
      <c r="E532" s="571">
        <v>1576</v>
      </c>
      <c r="F532" s="571">
        <v>1821</v>
      </c>
      <c r="G532" s="571">
        <v>2032</v>
      </c>
      <c r="H532" s="572">
        <v>49050</v>
      </c>
      <c r="I532" s="572">
        <v>56050</v>
      </c>
      <c r="J532" s="572">
        <v>63050</v>
      </c>
      <c r="K532" s="572">
        <v>70050</v>
      </c>
      <c r="L532" s="572">
        <v>75700</v>
      </c>
      <c r="M532" s="572">
        <v>81300</v>
      </c>
      <c r="N532" s="572">
        <v>86900</v>
      </c>
      <c r="O532" s="572">
        <v>92500</v>
      </c>
      <c r="P532" s="39"/>
      <c r="Q532" s="39"/>
    </row>
    <row r="533" spans="1:17">
      <c r="A533" s="38"/>
      <c r="B533" s="574">
        <v>0.45</v>
      </c>
      <c r="C533" s="571">
        <v>1103</v>
      </c>
      <c r="D533" s="571">
        <v>1182</v>
      </c>
      <c r="E533" s="571">
        <v>1418</v>
      </c>
      <c r="F533" s="571">
        <v>1639</v>
      </c>
      <c r="G533" s="571">
        <v>1829</v>
      </c>
      <c r="H533" s="571">
        <v>44145</v>
      </c>
      <c r="I533" s="571">
        <v>50445</v>
      </c>
      <c r="J533" s="571">
        <v>56745</v>
      </c>
      <c r="K533" s="571">
        <v>63045</v>
      </c>
      <c r="L533" s="571">
        <v>68130</v>
      </c>
      <c r="M533" s="573">
        <v>73170</v>
      </c>
      <c r="N533" s="573">
        <v>78210</v>
      </c>
      <c r="O533" s="573">
        <v>83250</v>
      </c>
      <c r="P533" s="39"/>
      <c r="Q533" s="39"/>
    </row>
    <row r="534" spans="1:17">
      <c r="A534" s="38"/>
      <c r="B534" s="574">
        <v>0.4</v>
      </c>
      <c r="C534" s="571">
        <v>981</v>
      </c>
      <c r="D534" s="571">
        <v>1051</v>
      </c>
      <c r="E534" s="571">
        <v>1261</v>
      </c>
      <c r="F534" s="571">
        <v>1457</v>
      </c>
      <c r="G534" s="571">
        <v>1626</v>
      </c>
      <c r="H534" s="571">
        <v>39240</v>
      </c>
      <c r="I534" s="571">
        <v>44840</v>
      </c>
      <c r="J534" s="571">
        <v>50440</v>
      </c>
      <c r="K534" s="571">
        <v>56040</v>
      </c>
      <c r="L534" s="571">
        <v>60560</v>
      </c>
      <c r="M534" s="573">
        <v>65040</v>
      </c>
      <c r="N534" s="573">
        <v>69520</v>
      </c>
      <c r="O534" s="573">
        <v>74000</v>
      </c>
      <c r="P534" s="39"/>
      <c r="Q534" s="39"/>
    </row>
    <row r="535" spans="1:17">
      <c r="A535" s="38"/>
      <c r="B535" s="510">
        <v>0.3</v>
      </c>
      <c r="C535" s="571">
        <v>735</v>
      </c>
      <c r="D535" s="571">
        <v>788</v>
      </c>
      <c r="E535" s="571">
        <v>945</v>
      </c>
      <c r="F535" s="571">
        <v>1093</v>
      </c>
      <c r="G535" s="571">
        <v>1219</v>
      </c>
      <c r="H535" s="572">
        <v>29430</v>
      </c>
      <c r="I535" s="572">
        <v>33630</v>
      </c>
      <c r="J535" s="572">
        <v>37830</v>
      </c>
      <c r="K535" s="572">
        <v>42030</v>
      </c>
      <c r="L535" s="572">
        <v>45420</v>
      </c>
      <c r="M535" s="572">
        <v>48780</v>
      </c>
      <c r="N535" s="572">
        <v>52140</v>
      </c>
      <c r="O535" s="572">
        <v>55500</v>
      </c>
      <c r="P535" s="39"/>
      <c r="Q535" s="39"/>
    </row>
    <row r="536" spans="1:17" ht="13.8" thickBot="1">
      <c r="A536" s="575"/>
      <c r="B536" s="40">
        <v>0.2</v>
      </c>
      <c r="C536" s="512">
        <v>490</v>
      </c>
      <c r="D536" s="512">
        <v>525</v>
      </c>
      <c r="E536" s="512">
        <v>630</v>
      </c>
      <c r="F536" s="512">
        <v>728</v>
      </c>
      <c r="G536" s="512">
        <v>813</v>
      </c>
      <c r="H536" s="513">
        <v>19620</v>
      </c>
      <c r="I536" s="513">
        <v>22420</v>
      </c>
      <c r="J536" s="513">
        <v>25220</v>
      </c>
      <c r="K536" s="513">
        <v>28020</v>
      </c>
      <c r="L536" s="513">
        <v>30280</v>
      </c>
      <c r="M536" s="513">
        <v>32520</v>
      </c>
      <c r="N536" s="513">
        <v>34760</v>
      </c>
      <c r="O536" s="513">
        <v>37000</v>
      </c>
      <c r="P536" s="45"/>
      <c r="Q536" s="45"/>
    </row>
    <row r="537" spans="1:17" ht="13.8" thickTop="1">
      <c r="A537" s="38"/>
      <c r="B537" s="37">
        <v>1.2</v>
      </c>
      <c r="C537" s="514">
        <v>2142</v>
      </c>
      <c r="D537" s="514">
        <v>2295</v>
      </c>
      <c r="E537" s="514">
        <v>2754</v>
      </c>
      <c r="F537" s="514">
        <v>3183</v>
      </c>
      <c r="G537" s="514">
        <v>3552</v>
      </c>
      <c r="H537" s="514">
        <v>85680</v>
      </c>
      <c r="I537" s="514">
        <v>97920</v>
      </c>
      <c r="J537" s="514">
        <v>110160</v>
      </c>
      <c r="K537" s="514">
        <v>122400</v>
      </c>
      <c r="L537" s="514">
        <v>132240</v>
      </c>
      <c r="M537" s="514">
        <v>142080</v>
      </c>
      <c r="N537" s="514">
        <v>151800</v>
      </c>
      <c r="O537" s="514">
        <v>161640</v>
      </c>
      <c r="P537" s="41"/>
      <c r="Q537" s="41"/>
    </row>
    <row r="538" spans="1:17">
      <c r="A538" s="38"/>
      <c r="B538" s="574">
        <v>1</v>
      </c>
      <c r="C538" s="571">
        <v>1785</v>
      </c>
      <c r="D538" s="571">
        <v>1912</v>
      </c>
      <c r="E538" s="571">
        <v>2295</v>
      </c>
      <c r="F538" s="571">
        <v>2652</v>
      </c>
      <c r="G538" s="571">
        <v>2960</v>
      </c>
      <c r="H538" s="571">
        <v>71400</v>
      </c>
      <c r="I538" s="571">
        <v>81600</v>
      </c>
      <c r="J538" s="571">
        <v>91800</v>
      </c>
      <c r="K538" s="571">
        <v>102000</v>
      </c>
      <c r="L538" s="571">
        <v>110200</v>
      </c>
      <c r="M538" s="571">
        <v>118400</v>
      </c>
      <c r="N538" s="571">
        <v>126500</v>
      </c>
      <c r="O538" s="571">
        <v>134700</v>
      </c>
      <c r="P538" s="41"/>
      <c r="Q538" s="41"/>
    </row>
    <row r="539" spans="1:17">
      <c r="A539" s="38" t="s">
        <v>1164</v>
      </c>
      <c r="B539" s="574">
        <v>0.8</v>
      </c>
      <c r="C539" s="571">
        <v>1428</v>
      </c>
      <c r="D539" s="571">
        <v>1530</v>
      </c>
      <c r="E539" s="571">
        <v>1836</v>
      </c>
      <c r="F539" s="571">
        <v>2122</v>
      </c>
      <c r="G539" s="571">
        <v>2368</v>
      </c>
      <c r="H539" s="572">
        <v>57120</v>
      </c>
      <c r="I539" s="572">
        <v>65280</v>
      </c>
      <c r="J539" s="572">
        <v>73440</v>
      </c>
      <c r="K539" s="572">
        <v>81600</v>
      </c>
      <c r="L539" s="572">
        <v>88160</v>
      </c>
      <c r="M539" s="572">
        <v>94720</v>
      </c>
      <c r="N539" s="572">
        <v>101200</v>
      </c>
      <c r="O539" s="572">
        <v>107760</v>
      </c>
      <c r="P539" s="41"/>
      <c r="Q539" s="41"/>
    </row>
    <row r="540" spans="1:17">
      <c r="A540" s="38"/>
      <c r="B540" s="574">
        <v>0.7</v>
      </c>
      <c r="C540" s="571">
        <v>1249</v>
      </c>
      <c r="D540" s="571">
        <v>1338</v>
      </c>
      <c r="E540" s="571">
        <v>1606</v>
      </c>
      <c r="F540" s="571">
        <v>1856</v>
      </c>
      <c r="G540" s="571">
        <v>2072</v>
      </c>
      <c r="H540" s="572">
        <v>49980</v>
      </c>
      <c r="I540" s="572">
        <v>57120</v>
      </c>
      <c r="J540" s="572">
        <v>64259.999999999993</v>
      </c>
      <c r="K540" s="572">
        <v>71400</v>
      </c>
      <c r="L540" s="572">
        <v>77140</v>
      </c>
      <c r="M540" s="572">
        <v>82880</v>
      </c>
      <c r="N540" s="572">
        <v>88550</v>
      </c>
      <c r="O540" s="572">
        <v>94290</v>
      </c>
      <c r="P540" s="41"/>
      <c r="Q540" s="41"/>
    </row>
    <row r="541" spans="1:17">
      <c r="A541" s="38"/>
      <c r="B541" s="574">
        <v>0.6</v>
      </c>
      <c r="C541" s="571">
        <v>1071</v>
      </c>
      <c r="D541" s="571">
        <v>1147</v>
      </c>
      <c r="E541" s="571">
        <v>1377</v>
      </c>
      <c r="F541" s="571">
        <v>1591</v>
      </c>
      <c r="G541" s="571">
        <v>1776</v>
      </c>
      <c r="H541" s="571">
        <v>42840</v>
      </c>
      <c r="I541" s="571">
        <v>48960</v>
      </c>
      <c r="J541" s="571">
        <v>55080</v>
      </c>
      <c r="K541" s="571">
        <v>61200</v>
      </c>
      <c r="L541" s="571">
        <v>66120</v>
      </c>
      <c r="M541" s="573">
        <v>71040</v>
      </c>
      <c r="N541" s="573">
        <v>75900</v>
      </c>
      <c r="O541" s="573">
        <v>80820</v>
      </c>
      <c r="P541" s="41"/>
      <c r="Q541" s="41"/>
    </row>
    <row r="542" spans="1:17">
      <c r="A542" s="38"/>
      <c r="B542" s="574">
        <v>0.55000000000000004</v>
      </c>
      <c r="C542" s="571">
        <v>981</v>
      </c>
      <c r="D542" s="571">
        <v>1051</v>
      </c>
      <c r="E542" s="571">
        <v>1262</v>
      </c>
      <c r="F542" s="571">
        <v>1458</v>
      </c>
      <c r="G542" s="571">
        <v>1628</v>
      </c>
      <c r="H542" s="571">
        <v>39270</v>
      </c>
      <c r="I542" s="571">
        <v>44880</v>
      </c>
      <c r="J542" s="571">
        <v>50490.000000000007</v>
      </c>
      <c r="K542" s="571">
        <v>56100.000000000007</v>
      </c>
      <c r="L542" s="571">
        <v>60610.000000000007</v>
      </c>
      <c r="M542" s="571">
        <v>65120.000000000007</v>
      </c>
      <c r="N542" s="571">
        <v>69575</v>
      </c>
      <c r="O542" s="571">
        <v>74085</v>
      </c>
      <c r="P542" s="41"/>
      <c r="Q542" s="41"/>
    </row>
    <row r="543" spans="1:17">
      <c r="A543" s="38"/>
      <c r="B543" s="574">
        <v>0.5</v>
      </c>
      <c r="C543" s="571">
        <v>892</v>
      </c>
      <c r="D543" s="571">
        <v>956</v>
      </c>
      <c r="E543" s="571">
        <v>1147</v>
      </c>
      <c r="F543" s="571">
        <v>1326</v>
      </c>
      <c r="G543" s="571">
        <v>1480</v>
      </c>
      <c r="H543" s="572">
        <v>35700</v>
      </c>
      <c r="I543" s="572">
        <v>40800</v>
      </c>
      <c r="J543" s="572">
        <v>45900</v>
      </c>
      <c r="K543" s="572">
        <v>51000</v>
      </c>
      <c r="L543" s="572">
        <v>55100</v>
      </c>
      <c r="M543" s="572">
        <v>59200</v>
      </c>
      <c r="N543" s="572">
        <v>63250</v>
      </c>
      <c r="O543" s="572">
        <v>67350</v>
      </c>
      <c r="P543" s="41"/>
      <c r="Q543" s="41"/>
    </row>
    <row r="544" spans="1:17">
      <c r="A544" s="38"/>
      <c r="B544" s="574">
        <v>0.45</v>
      </c>
      <c r="C544" s="571">
        <v>803</v>
      </c>
      <c r="D544" s="571">
        <v>860</v>
      </c>
      <c r="E544" s="571">
        <v>1032</v>
      </c>
      <c r="F544" s="571">
        <v>1193</v>
      </c>
      <c r="G544" s="571">
        <v>1332</v>
      </c>
      <c r="H544" s="571">
        <v>32130</v>
      </c>
      <c r="I544" s="571">
        <v>36720</v>
      </c>
      <c r="J544" s="571">
        <v>41310</v>
      </c>
      <c r="K544" s="571">
        <v>45900</v>
      </c>
      <c r="L544" s="571">
        <v>49590</v>
      </c>
      <c r="M544" s="573">
        <v>53280</v>
      </c>
      <c r="N544" s="573">
        <v>56925</v>
      </c>
      <c r="O544" s="573">
        <v>60615</v>
      </c>
      <c r="P544" s="41"/>
      <c r="Q544" s="41"/>
    </row>
    <row r="545" spans="1:17">
      <c r="A545" s="38"/>
      <c r="B545" s="574">
        <v>0.4</v>
      </c>
      <c r="C545" s="571">
        <v>714</v>
      </c>
      <c r="D545" s="571">
        <v>765</v>
      </c>
      <c r="E545" s="571">
        <v>918</v>
      </c>
      <c r="F545" s="571">
        <v>1061</v>
      </c>
      <c r="G545" s="571">
        <v>1184</v>
      </c>
      <c r="H545" s="571">
        <v>28560</v>
      </c>
      <c r="I545" s="571">
        <v>32640</v>
      </c>
      <c r="J545" s="571">
        <v>36720</v>
      </c>
      <c r="K545" s="571">
        <v>40800</v>
      </c>
      <c r="L545" s="571">
        <v>44080</v>
      </c>
      <c r="M545" s="573">
        <v>47360</v>
      </c>
      <c r="N545" s="573">
        <v>50600</v>
      </c>
      <c r="O545" s="573">
        <v>53880</v>
      </c>
      <c r="P545" s="41"/>
      <c r="Q545" s="41"/>
    </row>
    <row r="546" spans="1:17">
      <c r="A546" s="38"/>
      <c r="B546" s="510">
        <v>0.3</v>
      </c>
      <c r="C546" s="571">
        <v>535</v>
      </c>
      <c r="D546" s="571">
        <v>573</v>
      </c>
      <c r="E546" s="571">
        <v>688</v>
      </c>
      <c r="F546" s="571">
        <v>795</v>
      </c>
      <c r="G546" s="571">
        <v>888</v>
      </c>
      <c r="H546" s="572">
        <v>21420</v>
      </c>
      <c r="I546" s="572">
        <v>24480</v>
      </c>
      <c r="J546" s="572">
        <v>27540</v>
      </c>
      <c r="K546" s="572">
        <v>30600</v>
      </c>
      <c r="L546" s="572">
        <v>33060</v>
      </c>
      <c r="M546" s="572">
        <v>35520</v>
      </c>
      <c r="N546" s="572">
        <v>37950</v>
      </c>
      <c r="O546" s="572">
        <v>40410</v>
      </c>
      <c r="P546" s="41"/>
      <c r="Q546" s="41"/>
    </row>
    <row r="547" spans="1:17" ht="13.8" thickBot="1">
      <c r="A547" s="575"/>
      <c r="B547" s="40">
        <v>0.2</v>
      </c>
      <c r="C547" s="512">
        <v>357</v>
      </c>
      <c r="D547" s="512">
        <v>382</v>
      </c>
      <c r="E547" s="512">
        <v>459</v>
      </c>
      <c r="F547" s="512">
        <v>530</v>
      </c>
      <c r="G547" s="512">
        <v>592</v>
      </c>
      <c r="H547" s="513">
        <v>14280</v>
      </c>
      <c r="I547" s="513">
        <v>16320</v>
      </c>
      <c r="J547" s="513">
        <v>18360</v>
      </c>
      <c r="K547" s="513">
        <v>20400</v>
      </c>
      <c r="L547" s="513">
        <v>22040</v>
      </c>
      <c r="M547" s="513">
        <v>23680</v>
      </c>
      <c r="N547" s="513">
        <v>25300</v>
      </c>
      <c r="O547" s="513">
        <v>26940</v>
      </c>
      <c r="P547" s="41"/>
      <c r="Q547" s="41"/>
    </row>
    <row r="548" spans="1:17" ht="13.8" thickTop="1">
      <c r="A548" s="38"/>
      <c r="B548" s="37">
        <v>1.2</v>
      </c>
      <c r="C548" s="514">
        <v>2883</v>
      </c>
      <c r="D548" s="514">
        <v>3088</v>
      </c>
      <c r="E548" s="514">
        <v>3705</v>
      </c>
      <c r="F548" s="514">
        <v>4284</v>
      </c>
      <c r="G548" s="514">
        <v>4776</v>
      </c>
      <c r="H548" s="514">
        <v>115320</v>
      </c>
      <c r="I548" s="514">
        <v>131760</v>
      </c>
      <c r="J548" s="514">
        <v>148200</v>
      </c>
      <c r="K548" s="514">
        <v>164760</v>
      </c>
      <c r="L548" s="514">
        <v>177960</v>
      </c>
      <c r="M548" s="514">
        <v>191040</v>
      </c>
      <c r="N548" s="514">
        <v>204240</v>
      </c>
      <c r="O548" s="514">
        <v>217440</v>
      </c>
      <c r="P548" s="39"/>
      <c r="Q548" s="39"/>
    </row>
    <row r="549" spans="1:17">
      <c r="A549" s="38"/>
      <c r="B549" s="574">
        <v>1</v>
      </c>
      <c r="C549" s="571">
        <v>2402</v>
      </c>
      <c r="D549" s="571">
        <v>2573</v>
      </c>
      <c r="E549" s="571">
        <v>3087</v>
      </c>
      <c r="F549" s="571">
        <v>3570</v>
      </c>
      <c r="G549" s="571">
        <v>3980</v>
      </c>
      <c r="H549" s="571">
        <v>96100</v>
      </c>
      <c r="I549" s="571">
        <v>109800</v>
      </c>
      <c r="J549" s="571">
        <v>123500</v>
      </c>
      <c r="K549" s="571">
        <v>137300</v>
      </c>
      <c r="L549" s="571">
        <v>148300</v>
      </c>
      <c r="M549" s="571">
        <v>159200</v>
      </c>
      <c r="N549" s="571">
        <v>170200</v>
      </c>
      <c r="O549" s="571">
        <v>181200</v>
      </c>
      <c r="P549" s="39"/>
      <c r="Q549" s="39"/>
    </row>
    <row r="550" spans="1:17">
      <c r="A550" s="38" t="s">
        <v>1165</v>
      </c>
      <c r="B550" s="574">
        <v>0.8</v>
      </c>
      <c r="C550" s="571">
        <v>1922</v>
      </c>
      <c r="D550" s="571">
        <v>2059</v>
      </c>
      <c r="E550" s="571">
        <v>2470</v>
      </c>
      <c r="F550" s="571">
        <v>2856</v>
      </c>
      <c r="G550" s="571">
        <v>3184</v>
      </c>
      <c r="H550" s="572">
        <v>76880</v>
      </c>
      <c r="I550" s="572">
        <v>87840</v>
      </c>
      <c r="J550" s="572">
        <v>98800</v>
      </c>
      <c r="K550" s="572">
        <v>109840</v>
      </c>
      <c r="L550" s="572">
        <v>118640</v>
      </c>
      <c r="M550" s="572">
        <v>127360</v>
      </c>
      <c r="N550" s="572">
        <v>136160</v>
      </c>
      <c r="O550" s="572">
        <v>144960</v>
      </c>
      <c r="P550" s="39"/>
      <c r="Q550" s="39"/>
    </row>
    <row r="551" spans="1:17">
      <c r="A551" s="38"/>
      <c r="B551" s="574">
        <v>0.7</v>
      </c>
      <c r="C551" s="571">
        <v>1681</v>
      </c>
      <c r="D551" s="571">
        <v>1801</v>
      </c>
      <c r="E551" s="571">
        <v>2161</v>
      </c>
      <c r="F551" s="571">
        <v>2499</v>
      </c>
      <c r="G551" s="571">
        <v>2786</v>
      </c>
      <c r="H551" s="572">
        <v>67270</v>
      </c>
      <c r="I551" s="572">
        <v>76860</v>
      </c>
      <c r="J551" s="572">
        <v>86450</v>
      </c>
      <c r="K551" s="572">
        <v>96110</v>
      </c>
      <c r="L551" s="572">
        <v>103810</v>
      </c>
      <c r="M551" s="572">
        <v>111440</v>
      </c>
      <c r="N551" s="572">
        <v>119139.99999999999</v>
      </c>
      <c r="O551" s="572">
        <v>126839.99999999999</v>
      </c>
      <c r="P551" s="39"/>
      <c r="Q551" s="39"/>
    </row>
    <row r="552" spans="1:17">
      <c r="A552" s="38"/>
      <c r="B552" s="574">
        <v>0.6</v>
      </c>
      <c r="C552" s="571">
        <v>1441</v>
      </c>
      <c r="D552" s="571">
        <v>1544</v>
      </c>
      <c r="E552" s="571">
        <v>1852</v>
      </c>
      <c r="F552" s="571">
        <v>2142</v>
      </c>
      <c r="G552" s="571">
        <v>2388</v>
      </c>
      <c r="H552" s="571">
        <v>57660</v>
      </c>
      <c r="I552" s="571">
        <v>65880</v>
      </c>
      <c r="J552" s="571">
        <v>74100</v>
      </c>
      <c r="K552" s="571">
        <v>82380</v>
      </c>
      <c r="L552" s="571">
        <v>88980</v>
      </c>
      <c r="M552" s="573">
        <v>95520</v>
      </c>
      <c r="N552" s="573">
        <v>102120</v>
      </c>
      <c r="O552" s="573">
        <v>108720</v>
      </c>
      <c r="P552" s="39"/>
      <c r="Q552" s="39"/>
    </row>
    <row r="553" spans="1:17">
      <c r="A553" s="38"/>
      <c r="B553" s="574">
        <v>0.55000000000000004</v>
      </c>
      <c r="C553" s="571">
        <v>1321</v>
      </c>
      <c r="D553" s="571">
        <v>1415</v>
      </c>
      <c r="E553" s="571">
        <v>1698</v>
      </c>
      <c r="F553" s="571">
        <v>1963</v>
      </c>
      <c r="G553" s="571">
        <v>2189</v>
      </c>
      <c r="H553" s="571">
        <v>52855.000000000007</v>
      </c>
      <c r="I553" s="571">
        <v>60390.000000000007</v>
      </c>
      <c r="J553" s="571">
        <v>67925</v>
      </c>
      <c r="K553" s="571">
        <v>75515</v>
      </c>
      <c r="L553" s="571">
        <v>81565</v>
      </c>
      <c r="M553" s="571">
        <v>87560</v>
      </c>
      <c r="N553" s="571">
        <v>93610.000000000015</v>
      </c>
      <c r="O553" s="571">
        <v>99660.000000000015</v>
      </c>
      <c r="P553" s="39"/>
      <c r="Q553" s="39"/>
    </row>
    <row r="554" spans="1:17">
      <c r="A554" s="38"/>
      <c r="B554" s="574">
        <v>0.5</v>
      </c>
      <c r="C554" s="571">
        <v>1201</v>
      </c>
      <c r="D554" s="571">
        <v>1286</v>
      </c>
      <c r="E554" s="571">
        <v>1543</v>
      </c>
      <c r="F554" s="571">
        <v>1785</v>
      </c>
      <c r="G554" s="571">
        <v>1990</v>
      </c>
      <c r="H554" s="572">
        <v>48050</v>
      </c>
      <c r="I554" s="572">
        <v>54900</v>
      </c>
      <c r="J554" s="572">
        <v>61750</v>
      </c>
      <c r="K554" s="572">
        <v>68650</v>
      </c>
      <c r="L554" s="572">
        <v>74150</v>
      </c>
      <c r="M554" s="572">
        <v>79600</v>
      </c>
      <c r="N554" s="572">
        <v>85100</v>
      </c>
      <c r="O554" s="572">
        <v>90600</v>
      </c>
      <c r="P554" s="39"/>
      <c r="Q554" s="39"/>
    </row>
    <row r="555" spans="1:17">
      <c r="A555" s="38"/>
      <c r="B555" s="574">
        <v>0.45</v>
      </c>
      <c r="C555" s="571">
        <v>1081</v>
      </c>
      <c r="D555" s="571">
        <v>1158</v>
      </c>
      <c r="E555" s="571">
        <v>1389</v>
      </c>
      <c r="F555" s="571">
        <v>1606</v>
      </c>
      <c r="G555" s="571">
        <v>1791</v>
      </c>
      <c r="H555" s="571">
        <v>43245</v>
      </c>
      <c r="I555" s="571">
        <v>49410</v>
      </c>
      <c r="J555" s="571">
        <v>55575</v>
      </c>
      <c r="K555" s="571">
        <v>61785</v>
      </c>
      <c r="L555" s="571">
        <v>66735</v>
      </c>
      <c r="M555" s="573">
        <v>71640</v>
      </c>
      <c r="N555" s="573">
        <v>76590</v>
      </c>
      <c r="O555" s="573">
        <v>81540</v>
      </c>
      <c r="P555" s="39"/>
      <c r="Q555" s="39"/>
    </row>
    <row r="556" spans="1:17">
      <c r="A556" s="38"/>
      <c r="B556" s="574">
        <v>0.4</v>
      </c>
      <c r="C556" s="571">
        <v>961</v>
      </c>
      <c r="D556" s="571">
        <v>1029</v>
      </c>
      <c r="E556" s="571">
        <v>1235</v>
      </c>
      <c r="F556" s="571">
        <v>1428</v>
      </c>
      <c r="G556" s="571">
        <v>1592</v>
      </c>
      <c r="H556" s="571">
        <v>38440</v>
      </c>
      <c r="I556" s="571">
        <v>43920</v>
      </c>
      <c r="J556" s="571">
        <v>49400</v>
      </c>
      <c r="K556" s="571">
        <v>54920</v>
      </c>
      <c r="L556" s="571">
        <v>59320</v>
      </c>
      <c r="M556" s="573">
        <v>63680</v>
      </c>
      <c r="N556" s="573">
        <v>68080</v>
      </c>
      <c r="O556" s="573">
        <v>72480</v>
      </c>
      <c r="P556" s="39"/>
      <c r="Q556" s="39"/>
    </row>
    <row r="557" spans="1:17">
      <c r="A557" s="38"/>
      <c r="B557" s="510">
        <v>0.3</v>
      </c>
      <c r="C557" s="571">
        <v>720</v>
      </c>
      <c r="D557" s="571">
        <v>772</v>
      </c>
      <c r="E557" s="571">
        <v>926</v>
      </c>
      <c r="F557" s="571">
        <v>1071</v>
      </c>
      <c r="G557" s="571">
        <v>1194</v>
      </c>
      <c r="H557" s="572">
        <v>28830</v>
      </c>
      <c r="I557" s="572">
        <v>32940</v>
      </c>
      <c r="J557" s="572">
        <v>37050</v>
      </c>
      <c r="K557" s="572">
        <v>41190</v>
      </c>
      <c r="L557" s="572">
        <v>44490</v>
      </c>
      <c r="M557" s="572">
        <v>47760</v>
      </c>
      <c r="N557" s="572">
        <v>51060</v>
      </c>
      <c r="O557" s="572">
        <v>54360</v>
      </c>
      <c r="P557" s="39"/>
      <c r="Q557" s="39"/>
    </row>
    <row r="558" spans="1:17" ht="13.8" thickBot="1">
      <c r="A558" s="575"/>
      <c r="B558" s="40">
        <v>0.2</v>
      </c>
      <c r="C558" s="512">
        <v>480</v>
      </c>
      <c r="D558" s="512">
        <v>514</v>
      </c>
      <c r="E558" s="512">
        <v>617</v>
      </c>
      <c r="F558" s="512">
        <v>714</v>
      </c>
      <c r="G558" s="512">
        <v>796</v>
      </c>
      <c r="H558" s="513">
        <v>19220</v>
      </c>
      <c r="I558" s="513">
        <v>21960</v>
      </c>
      <c r="J558" s="513">
        <v>24700</v>
      </c>
      <c r="K558" s="513">
        <v>27460</v>
      </c>
      <c r="L558" s="513">
        <v>29660</v>
      </c>
      <c r="M558" s="513">
        <v>31840</v>
      </c>
      <c r="N558" s="513">
        <v>34040</v>
      </c>
      <c r="O558" s="513">
        <v>36240</v>
      </c>
      <c r="P558" s="39"/>
      <c r="Q558" s="39"/>
    </row>
    <row r="559" spans="1:17" ht="13.8" thickTop="1">
      <c r="A559" s="38"/>
      <c r="B559" s="37">
        <v>1.2</v>
      </c>
      <c r="C559" s="514">
        <v>2142</v>
      </c>
      <c r="D559" s="514">
        <v>2295</v>
      </c>
      <c r="E559" s="514">
        <v>2754</v>
      </c>
      <c r="F559" s="514">
        <v>3183</v>
      </c>
      <c r="G559" s="514">
        <v>3552</v>
      </c>
      <c r="H559" s="514">
        <v>85680</v>
      </c>
      <c r="I559" s="514">
        <v>97920</v>
      </c>
      <c r="J559" s="514">
        <v>110160</v>
      </c>
      <c r="K559" s="514">
        <v>122400</v>
      </c>
      <c r="L559" s="514">
        <v>132240</v>
      </c>
      <c r="M559" s="514">
        <v>142080</v>
      </c>
      <c r="N559" s="514">
        <v>151800</v>
      </c>
      <c r="O559" s="514">
        <v>161640</v>
      </c>
      <c r="P559" s="39"/>
      <c r="Q559" s="39"/>
    </row>
    <row r="560" spans="1:17">
      <c r="A560" s="38"/>
      <c r="B560" s="574">
        <v>1</v>
      </c>
      <c r="C560" s="571">
        <v>1785</v>
      </c>
      <c r="D560" s="571">
        <v>1912</v>
      </c>
      <c r="E560" s="571">
        <v>2295</v>
      </c>
      <c r="F560" s="571">
        <v>2652</v>
      </c>
      <c r="G560" s="571">
        <v>2960</v>
      </c>
      <c r="H560" s="571">
        <v>71400</v>
      </c>
      <c r="I560" s="571">
        <v>81600</v>
      </c>
      <c r="J560" s="571">
        <v>91800</v>
      </c>
      <c r="K560" s="571">
        <v>102000</v>
      </c>
      <c r="L560" s="571">
        <v>110200</v>
      </c>
      <c r="M560" s="571">
        <v>118400</v>
      </c>
      <c r="N560" s="571">
        <v>126500</v>
      </c>
      <c r="O560" s="571">
        <v>134700</v>
      </c>
      <c r="P560" s="39"/>
      <c r="Q560" s="39"/>
    </row>
    <row r="561" spans="1:17">
      <c r="A561" s="38" t="s">
        <v>1166</v>
      </c>
      <c r="B561" s="574">
        <v>0.8</v>
      </c>
      <c r="C561" s="571">
        <v>1428</v>
      </c>
      <c r="D561" s="571">
        <v>1530</v>
      </c>
      <c r="E561" s="571">
        <v>1836</v>
      </c>
      <c r="F561" s="571">
        <v>2122</v>
      </c>
      <c r="G561" s="571">
        <v>2368</v>
      </c>
      <c r="H561" s="572">
        <v>57120</v>
      </c>
      <c r="I561" s="572">
        <v>65280</v>
      </c>
      <c r="J561" s="572">
        <v>73440</v>
      </c>
      <c r="K561" s="572">
        <v>81600</v>
      </c>
      <c r="L561" s="572">
        <v>88160</v>
      </c>
      <c r="M561" s="572">
        <v>94720</v>
      </c>
      <c r="N561" s="572">
        <v>101200</v>
      </c>
      <c r="O561" s="572">
        <v>107760</v>
      </c>
      <c r="P561" s="39"/>
      <c r="Q561" s="39"/>
    </row>
    <row r="562" spans="1:17">
      <c r="A562" s="38"/>
      <c r="B562" s="574">
        <v>0.7</v>
      </c>
      <c r="C562" s="571">
        <v>1249</v>
      </c>
      <c r="D562" s="571">
        <v>1338</v>
      </c>
      <c r="E562" s="571">
        <v>1606</v>
      </c>
      <c r="F562" s="571">
        <v>1856</v>
      </c>
      <c r="G562" s="571">
        <v>2072</v>
      </c>
      <c r="H562" s="572">
        <v>49980</v>
      </c>
      <c r="I562" s="572">
        <v>57120</v>
      </c>
      <c r="J562" s="572">
        <v>64259.999999999993</v>
      </c>
      <c r="K562" s="572">
        <v>71400</v>
      </c>
      <c r="L562" s="572">
        <v>77140</v>
      </c>
      <c r="M562" s="572">
        <v>82880</v>
      </c>
      <c r="N562" s="572">
        <v>88550</v>
      </c>
      <c r="O562" s="572">
        <v>94290</v>
      </c>
      <c r="P562" s="39"/>
      <c r="Q562" s="39"/>
    </row>
    <row r="563" spans="1:17">
      <c r="A563" s="38"/>
      <c r="B563" s="574">
        <v>0.6</v>
      </c>
      <c r="C563" s="571">
        <v>1071</v>
      </c>
      <c r="D563" s="571">
        <v>1147</v>
      </c>
      <c r="E563" s="571">
        <v>1377</v>
      </c>
      <c r="F563" s="571">
        <v>1591</v>
      </c>
      <c r="G563" s="571">
        <v>1776</v>
      </c>
      <c r="H563" s="571">
        <v>42840</v>
      </c>
      <c r="I563" s="571">
        <v>48960</v>
      </c>
      <c r="J563" s="571">
        <v>55080</v>
      </c>
      <c r="K563" s="571">
        <v>61200</v>
      </c>
      <c r="L563" s="571">
        <v>66120</v>
      </c>
      <c r="M563" s="573">
        <v>71040</v>
      </c>
      <c r="N563" s="573">
        <v>75900</v>
      </c>
      <c r="O563" s="573">
        <v>80820</v>
      </c>
      <c r="P563" s="39"/>
      <c r="Q563" s="39"/>
    </row>
    <row r="564" spans="1:17">
      <c r="A564" s="38"/>
      <c r="B564" s="574">
        <v>0.55000000000000004</v>
      </c>
      <c r="C564" s="571">
        <v>981</v>
      </c>
      <c r="D564" s="571">
        <v>1051</v>
      </c>
      <c r="E564" s="571">
        <v>1262</v>
      </c>
      <c r="F564" s="571">
        <v>1458</v>
      </c>
      <c r="G564" s="571">
        <v>1628</v>
      </c>
      <c r="H564" s="571">
        <v>39270</v>
      </c>
      <c r="I564" s="571">
        <v>44880</v>
      </c>
      <c r="J564" s="571">
        <v>50490.000000000007</v>
      </c>
      <c r="K564" s="571">
        <v>56100.000000000007</v>
      </c>
      <c r="L564" s="571">
        <v>60610.000000000007</v>
      </c>
      <c r="M564" s="571">
        <v>65120.000000000007</v>
      </c>
      <c r="N564" s="571">
        <v>69575</v>
      </c>
      <c r="O564" s="571">
        <v>74085</v>
      </c>
      <c r="P564" s="39"/>
      <c r="Q564" s="39"/>
    </row>
    <row r="565" spans="1:17">
      <c r="A565" s="38"/>
      <c r="B565" s="574">
        <v>0.5</v>
      </c>
      <c r="C565" s="571">
        <v>892</v>
      </c>
      <c r="D565" s="571">
        <v>956</v>
      </c>
      <c r="E565" s="571">
        <v>1147</v>
      </c>
      <c r="F565" s="571">
        <v>1326</v>
      </c>
      <c r="G565" s="571">
        <v>1480</v>
      </c>
      <c r="H565" s="572">
        <v>35700</v>
      </c>
      <c r="I565" s="572">
        <v>40800</v>
      </c>
      <c r="J565" s="572">
        <v>45900</v>
      </c>
      <c r="K565" s="572">
        <v>51000</v>
      </c>
      <c r="L565" s="572">
        <v>55100</v>
      </c>
      <c r="M565" s="572">
        <v>59200</v>
      </c>
      <c r="N565" s="572">
        <v>63250</v>
      </c>
      <c r="O565" s="572">
        <v>67350</v>
      </c>
      <c r="P565" s="39"/>
      <c r="Q565" s="39"/>
    </row>
    <row r="566" spans="1:17">
      <c r="A566" s="38"/>
      <c r="B566" s="574">
        <v>0.45</v>
      </c>
      <c r="C566" s="571">
        <v>803</v>
      </c>
      <c r="D566" s="571">
        <v>860</v>
      </c>
      <c r="E566" s="571">
        <v>1032</v>
      </c>
      <c r="F566" s="571">
        <v>1193</v>
      </c>
      <c r="G566" s="571">
        <v>1332</v>
      </c>
      <c r="H566" s="571">
        <v>32130</v>
      </c>
      <c r="I566" s="571">
        <v>36720</v>
      </c>
      <c r="J566" s="571">
        <v>41310</v>
      </c>
      <c r="K566" s="571">
        <v>45900</v>
      </c>
      <c r="L566" s="571">
        <v>49590</v>
      </c>
      <c r="M566" s="573">
        <v>53280</v>
      </c>
      <c r="N566" s="573">
        <v>56925</v>
      </c>
      <c r="O566" s="573">
        <v>60615</v>
      </c>
      <c r="P566" s="39"/>
      <c r="Q566" s="39"/>
    </row>
    <row r="567" spans="1:17">
      <c r="A567" s="38"/>
      <c r="B567" s="574">
        <v>0.4</v>
      </c>
      <c r="C567" s="571">
        <v>714</v>
      </c>
      <c r="D567" s="571">
        <v>765</v>
      </c>
      <c r="E567" s="571">
        <v>918</v>
      </c>
      <c r="F567" s="571">
        <v>1061</v>
      </c>
      <c r="G567" s="571">
        <v>1184</v>
      </c>
      <c r="H567" s="571">
        <v>28560</v>
      </c>
      <c r="I567" s="571">
        <v>32640</v>
      </c>
      <c r="J567" s="571">
        <v>36720</v>
      </c>
      <c r="K567" s="571">
        <v>40800</v>
      </c>
      <c r="L567" s="571">
        <v>44080</v>
      </c>
      <c r="M567" s="573">
        <v>47360</v>
      </c>
      <c r="N567" s="573">
        <v>50600</v>
      </c>
      <c r="O567" s="573">
        <v>53880</v>
      </c>
      <c r="P567" s="39"/>
      <c r="Q567" s="39"/>
    </row>
    <row r="568" spans="1:17">
      <c r="A568" s="38"/>
      <c r="B568" s="510">
        <v>0.3</v>
      </c>
      <c r="C568" s="571">
        <v>535</v>
      </c>
      <c r="D568" s="571">
        <v>573</v>
      </c>
      <c r="E568" s="571">
        <v>688</v>
      </c>
      <c r="F568" s="571">
        <v>795</v>
      </c>
      <c r="G568" s="571">
        <v>888</v>
      </c>
      <c r="H568" s="572">
        <v>21420</v>
      </c>
      <c r="I568" s="572">
        <v>24480</v>
      </c>
      <c r="J568" s="572">
        <v>27540</v>
      </c>
      <c r="K568" s="572">
        <v>30600</v>
      </c>
      <c r="L568" s="572">
        <v>33060</v>
      </c>
      <c r="M568" s="572">
        <v>35520</v>
      </c>
      <c r="N568" s="572">
        <v>37950</v>
      </c>
      <c r="O568" s="572">
        <v>40410</v>
      </c>
      <c r="P568" s="39"/>
      <c r="Q568" s="39"/>
    </row>
    <row r="569" spans="1:17" ht="13.8" thickBot="1">
      <c r="A569" s="575"/>
      <c r="B569" s="40">
        <v>0.2</v>
      </c>
      <c r="C569" s="512">
        <v>357</v>
      </c>
      <c r="D569" s="512">
        <v>382</v>
      </c>
      <c r="E569" s="512">
        <v>459</v>
      </c>
      <c r="F569" s="512">
        <v>530</v>
      </c>
      <c r="G569" s="512">
        <v>592</v>
      </c>
      <c r="H569" s="513">
        <v>14280</v>
      </c>
      <c r="I569" s="513">
        <v>16320</v>
      </c>
      <c r="J569" s="513">
        <v>18360</v>
      </c>
      <c r="K569" s="513">
        <v>20400</v>
      </c>
      <c r="L569" s="513">
        <v>22040</v>
      </c>
      <c r="M569" s="513">
        <v>23680</v>
      </c>
      <c r="N569" s="513">
        <v>25300</v>
      </c>
      <c r="O569" s="513">
        <v>26940</v>
      </c>
      <c r="P569" s="39"/>
      <c r="Q569" s="39"/>
    </row>
    <row r="570" spans="1:17" ht="13.8" thickTop="1">
      <c r="A570" s="46"/>
      <c r="B570" s="37">
        <v>1.2</v>
      </c>
      <c r="C570" s="514">
        <v>2142</v>
      </c>
      <c r="D570" s="514">
        <v>2295</v>
      </c>
      <c r="E570" s="514">
        <v>2754</v>
      </c>
      <c r="F570" s="514">
        <v>3183</v>
      </c>
      <c r="G570" s="514">
        <v>3552</v>
      </c>
      <c r="H570" s="514">
        <v>85680</v>
      </c>
      <c r="I570" s="514">
        <v>97920</v>
      </c>
      <c r="J570" s="514">
        <v>110160</v>
      </c>
      <c r="K570" s="514">
        <v>122400</v>
      </c>
      <c r="L570" s="514">
        <v>132240</v>
      </c>
      <c r="M570" s="514">
        <v>142080</v>
      </c>
      <c r="N570" s="514">
        <v>151800</v>
      </c>
      <c r="O570" s="514">
        <v>161640</v>
      </c>
      <c r="P570" s="45"/>
      <c r="Q570" s="45"/>
    </row>
    <row r="571" spans="1:17">
      <c r="A571" s="38"/>
      <c r="B571" s="574">
        <v>1</v>
      </c>
      <c r="C571" s="571">
        <v>1785</v>
      </c>
      <c r="D571" s="571">
        <v>1912</v>
      </c>
      <c r="E571" s="571">
        <v>2295</v>
      </c>
      <c r="F571" s="571">
        <v>2652</v>
      </c>
      <c r="G571" s="571">
        <v>2960</v>
      </c>
      <c r="H571" s="571">
        <v>71400</v>
      </c>
      <c r="I571" s="571">
        <v>81600</v>
      </c>
      <c r="J571" s="571">
        <v>91800</v>
      </c>
      <c r="K571" s="571">
        <v>102000</v>
      </c>
      <c r="L571" s="571">
        <v>110200</v>
      </c>
      <c r="M571" s="571">
        <v>118400</v>
      </c>
      <c r="N571" s="571">
        <v>126500</v>
      </c>
      <c r="O571" s="571">
        <v>134700</v>
      </c>
      <c r="P571" s="39"/>
      <c r="Q571" s="39"/>
    </row>
    <row r="572" spans="1:17">
      <c r="A572" s="43" t="s">
        <v>1167</v>
      </c>
      <c r="B572" s="574">
        <v>0.8</v>
      </c>
      <c r="C572" s="571">
        <v>1428</v>
      </c>
      <c r="D572" s="571">
        <v>1530</v>
      </c>
      <c r="E572" s="571">
        <v>1836</v>
      </c>
      <c r="F572" s="571">
        <v>2122</v>
      </c>
      <c r="G572" s="571">
        <v>2368</v>
      </c>
      <c r="H572" s="572">
        <v>57120</v>
      </c>
      <c r="I572" s="572">
        <v>65280</v>
      </c>
      <c r="J572" s="572">
        <v>73440</v>
      </c>
      <c r="K572" s="572">
        <v>81600</v>
      </c>
      <c r="L572" s="572">
        <v>88160</v>
      </c>
      <c r="M572" s="572">
        <v>94720</v>
      </c>
      <c r="N572" s="572">
        <v>101200</v>
      </c>
      <c r="O572" s="572">
        <v>107760</v>
      </c>
      <c r="P572" s="39"/>
      <c r="Q572" s="39"/>
    </row>
    <row r="573" spans="1:17">
      <c r="A573" s="43"/>
      <c r="B573" s="574">
        <v>0.7</v>
      </c>
      <c r="C573" s="571">
        <v>1249</v>
      </c>
      <c r="D573" s="571">
        <v>1338</v>
      </c>
      <c r="E573" s="571">
        <v>1606</v>
      </c>
      <c r="F573" s="571">
        <v>1856</v>
      </c>
      <c r="G573" s="571">
        <v>2072</v>
      </c>
      <c r="H573" s="572">
        <v>49980</v>
      </c>
      <c r="I573" s="572">
        <v>57120</v>
      </c>
      <c r="J573" s="572">
        <v>64259.999999999993</v>
      </c>
      <c r="K573" s="572">
        <v>71400</v>
      </c>
      <c r="L573" s="572">
        <v>77140</v>
      </c>
      <c r="M573" s="572">
        <v>82880</v>
      </c>
      <c r="N573" s="572">
        <v>88550</v>
      </c>
      <c r="O573" s="572">
        <v>94290</v>
      </c>
      <c r="P573" s="39"/>
      <c r="Q573" s="39"/>
    </row>
    <row r="574" spans="1:17">
      <c r="A574" s="38"/>
      <c r="B574" s="574">
        <v>0.6</v>
      </c>
      <c r="C574" s="571">
        <v>1071</v>
      </c>
      <c r="D574" s="571">
        <v>1147</v>
      </c>
      <c r="E574" s="571">
        <v>1377</v>
      </c>
      <c r="F574" s="571">
        <v>1591</v>
      </c>
      <c r="G574" s="571">
        <v>1776</v>
      </c>
      <c r="H574" s="571">
        <v>42840</v>
      </c>
      <c r="I574" s="571">
        <v>48960</v>
      </c>
      <c r="J574" s="571">
        <v>55080</v>
      </c>
      <c r="K574" s="571">
        <v>61200</v>
      </c>
      <c r="L574" s="571">
        <v>66120</v>
      </c>
      <c r="M574" s="573">
        <v>71040</v>
      </c>
      <c r="N574" s="573">
        <v>75900</v>
      </c>
      <c r="O574" s="573">
        <v>80820</v>
      </c>
      <c r="P574" s="39"/>
      <c r="Q574" s="39"/>
    </row>
    <row r="575" spans="1:17">
      <c r="A575" s="38"/>
      <c r="B575" s="574">
        <v>0.55000000000000004</v>
      </c>
      <c r="C575" s="571">
        <v>981</v>
      </c>
      <c r="D575" s="571">
        <v>1051</v>
      </c>
      <c r="E575" s="571">
        <v>1262</v>
      </c>
      <c r="F575" s="571">
        <v>1458</v>
      </c>
      <c r="G575" s="571">
        <v>1628</v>
      </c>
      <c r="H575" s="571">
        <v>39270</v>
      </c>
      <c r="I575" s="571">
        <v>44880</v>
      </c>
      <c r="J575" s="571">
        <v>50490.000000000007</v>
      </c>
      <c r="K575" s="571">
        <v>56100.000000000007</v>
      </c>
      <c r="L575" s="571">
        <v>60610.000000000007</v>
      </c>
      <c r="M575" s="571">
        <v>65120.000000000007</v>
      </c>
      <c r="N575" s="571">
        <v>69575</v>
      </c>
      <c r="O575" s="571">
        <v>74085</v>
      </c>
      <c r="P575" s="39"/>
      <c r="Q575" s="39"/>
    </row>
    <row r="576" spans="1:17">
      <c r="A576" s="38"/>
      <c r="B576" s="574">
        <v>0.5</v>
      </c>
      <c r="C576" s="571">
        <v>892</v>
      </c>
      <c r="D576" s="571">
        <v>956</v>
      </c>
      <c r="E576" s="571">
        <v>1147</v>
      </c>
      <c r="F576" s="571">
        <v>1326</v>
      </c>
      <c r="G576" s="571">
        <v>1480</v>
      </c>
      <c r="H576" s="572">
        <v>35700</v>
      </c>
      <c r="I576" s="572">
        <v>40800</v>
      </c>
      <c r="J576" s="572">
        <v>45900</v>
      </c>
      <c r="K576" s="572">
        <v>51000</v>
      </c>
      <c r="L576" s="572">
        <v>55100</v>
      </c>
      <c r="M576" s="572">
        <v>59200</v>
      </c>
      <c r="N576" s="572">
        <v>63250</v>
      </c>
      <c r="O576" s="572">
        <v>67350</v>
      </c>
      <c r="P576" s="39"/>
      <c r="Q576" s="39"/>
    </row>
    <row r="577" spans="1:17">
      <c r="A577" s="38"/>
      <c r="B577" s="574">
        <v>0.45</v>
      </c>
      <c r="C577" s="571">
        <v>803</v>
      </c>
      <c r="D577" s="571">
        <v>860</v>
      </c>
      <c r="E577" s="571">
        <v>1032</v>
      </c>
      <c r="F577" s="571">
        <v>1193</v>
      </c>
      <c r="G577" s="571">
        <v>1332</v>
      </c>
      <c r="H577" s="571">
        <v>32130</v>
      </c>
      <c r="I577" s="571">
        <v>36720</v>
      </c>
      <c r="J577" s="571">
        <v>41310</v>
      </c>
      <c r="K577" s="571">
        <v>45900</v>
      </c>
      <c r="L577" s="571">
        <v>49590</v>
      </c>
      <c r="M577" s="573">
        <v>53280</v>
      </c>
      <c r="N577" s="573">
        <v>56925</v>
      </c>
      <c r="O577" s="573">
        <v>60615</v>
      </c>
      <c r="P577" s="39"/>
      <c r="Q577" s="39"/>
    </row>
    <row r="578" spans="1:17">
      <c r="A578" s="38"/>
      <c r="B578" s="574">
        <v>0.4</v>
      </c>
      <c r="C578" s="571">
        <v>714</v>
      </c>
      <c r="D578" s="571">
        <v>765</v>
      </c>
      <c r="E578" s="571">
        <v>918</v>
      </c>
      <c r="F578" s="571">
        <v>1061</v>
      </c>
      <c r="G578" s="571">
        <v>1184</v>
      </c>
      <c r="H578" s="571">
        <v>28560</v>
      </c>
      <c r="I578" s="571">
        <v>32640</v>
      </c>
      <c r="J578" s="571">
        <v>36720</v>
      </c>
      <c r="K578" s="571">
        <v>40800</v>
      </c>
      <c r="L578" s="571">
        <v>44080</v>
      </c>
      <c r="M578" s="573">
        <v>47360</v>
      </c>
      <c r="N578" s="573">
        <v>50600</v>
      </c>
      <c r="O578" s="573">
        <v>53880</v>
      </c>
      <c r="P578" s="39"/>
      <c r="Q578" s="39"/>
    </row>
    <row r="579" spans="1:17">
      <c r="A579" s="38"/>
      <c r="B579" s="510">
        <v>0.3</v>
      </c>
      <c r="C579" s="571">
        <v>535</v>
      </c>
      <c r="D579" s="571">
        <v>573</v>
      </c>
      <c r="E579" s="571">
        <v>688</v>
      </c>
      <c r="F579" s="571">
        <v>795</v>
      </c>
      <c r="G579" s="571">
        <v>888</v>
      </c>
      <c r="H579" s="572">
        <v>21420</v>
      </c>
      <c r="I579" s="572">
        <v>24480</v>
      </c>
      <c r="J579" s="572">
        <v>27540</v>
      </c>
      <c r="K579" s="572">
        <v>30600</v>
      </c>
      <c r="L579" s="572">
        <v>33060</v>
      </c>
      <c r="M579" s="572">
        <v>35520</v>
      </c>
      <c r="N579" s="572">
        <v>37950</v>
      </c>
      <c r="O579" s="572">
        <v>40410</v>
      </c>
      <c r="P579" s="39"/>
      <c r="Q579" s="39"/>
    </row>
    <row r="580" spans="1:17" ht="13.8" thickBot="1">
      <c r="A580" s="575"/>
      <c r="B580" s="40">
        <v>0.2</v>
      </c>
      <c r="C580" s="512">
        <v>357</v>
      </c>
      <c r="D580" s="512">
        <v>382</v>
      </c>
      <c r="E580" s="512">
        <v>459</v>
      </c>
      <c r="F580" s="512">
        <v>530</v>
      </c>
      <c r="G580" s="512">
        <v>592</v>
      </c>
      <c r="H580" s="513">
        <v>14280</v>
      </c>
      <c r="I580" s="513">
        <v>16320</v>
      </c>
      <c r="J580" s="513">
        <v>18360</v>
      </c>
      <c r="K580" s="513">
        <v>20400</v>
      </c>
      <c r="L580" s="513">
        <v>22040</v>
      </c>
      <c r="M580" s="513">
        <v>23680</v>
      </c>
      <c r="N580" s="513">
        <v>25300</v>
      </c>
      <c r="O580" s="513">
        <v>26940</v>
      </c>
      <c r="P580" s="39"/>
      <c r="Q580" s="39"/>
    </row>
    <row r="581" spans="1:17" ht="13.8" thickTop="1">
      <c r="A581" s="38"/>
      <c r="B581" s="37">
        <v>1.2</v>
      </c>
      <c r="C581" s="514">
        <v>2142</v>
      </c>
      <c r="D581" s="514">
        <v>2295</v>
      </c>
      <c r="E581" s="514">
        <v>2754</v>
      </c>
      <c r="F581" s="514">
        <v>3183</v>
      </c>
      <c r="G581" s="514">
        <v>3552</v>
      </c>
      <c r="H581" s="514">
        <v>85680</v>
      </c>
      <c r="I581" s="514">
        <v>97920</v>
      </c>
      <c r="J581" s="514">
        <v>110160</v>
      </c>
      <c r="K581" s="514">
        <v>122400</v>
      </c>
      <c r="L581" s="514">
        <v>132240</v>
      </c>
      <c r="M581" s="514">
        <v>142080</v>
      </c>
      <c r="N581" s="514">
        <v>151800</v>
      </c>
      <c r="O581" s="514">
        <v>161640</v>
      </c>
      <c r="P581" s="45"/>
      <c r="Q581" s="45"/>
    </row>
    <row r="582" spans="1:17">
      <c r="A582" s="38"/>
      <c r="B582" s="574">
        <v>1</v>
      </c>
      <c r="C582" s="571">
        <v>1785</v>
      </c>
      <c r="D582" s="571">
        <v>1912</v>
      </c>
      <c r="E582" s="571">
        <v>2295</v>
      </c>
      <c r="F582" s="571">
        <v>2652</v>
      </c>
      <c r="G582" s="571">
        <v>2960</v>
      </c>
      <c r="H582" s="571">
        <v>71400</v>
      </c>
      <c r="I582" s="571">
        <v>81600</v>
      </c>
      <c r="J582" s="571">
        <v>91800</v>
      </c>
      <c r="K582" s="571">
        <v>102000</v>
      </c>
      <c r="L582" s="571">
        <v>110200</v>
      </c>
      <c r="M582" s="571">
        <v>118400</v>
      </c>
      <c r="N582" s="571">
        <v>126500</v>
      </c>
      <c r="O582" s="571">
        <v>134700</v>
      </c>
      <c r="P582" s="39"/>
      <c r="Q582" s="39"/>
    </row>
    <row r="583" spans="1:17">
      <c r="A583" s="38" t="s">
        <v>1168</v>
      </c>
      <c r="B583" s="574">
        <v>0.8</v>
      </c>
      <c r="C583" s="571">
        <v>1428</v>
      </c>
      <c r="D583" s="571">
        <v>1530</v>
      </c>
      <c r="E583" s="571">
        <v>1836</v>
      </c>
      <c r="F583" s="571">
        <v>2122</v>
      </c>
      <c r="G583" s="571">
        <v>2368</v>
      </c>
      <c r="H583" s="572">
        <v>57120</v>
      </c>
      <c r="I583" s="572">
        <v>65280</v>
      </c>
      <c r="J583" s="572">
        <v>73440</v>
      </c>
      <c r="K583" s="572">
        <v>81600</v>
      </c>
      <c r="L583" s="572">
        <v>88160</v>
      </c>
      <c r="M583" s="572">
        <v>94720</v>
      </c>
      <c r="N583" s="572">
        <v>101200</v>
      </c>
      <c r="O583" s="572">
        <v>107760</v>
      </c>
      <c r="P583" s="39"/>
      <c r="Q583" s="39"/>
    </row>
    <row r="584" spans="1:17">
      <c r="A584" s="38"/>
      <c r="B584" s="574">
        <v>0.7</v>
      </c>
      <c r="C584" s="571">
        <v>1249</v>
      </c>
      <c r="D584" s="571">
        <v>1338</v>
      </c>
      <c r="E584" s="571">
        <v>1606</v>
      </c>
      <c r="F584" s="571">
        <v>1856</v>
      </c>
      <c r="G584" s="571">
        <v>2072</v>
      </c>
      <c r="H584" s="572">
        <v>49980</v>
      </c>
      <c r="I584" s="572">
        <v>57120</v>
      </c>
      <c r="J584" s="572">
        <v>64259.999999999993</v>
      </c>
      <c r="K584" s="572">
        <v>71400</v>
      </c>
      <c r="L584" s="572">
        <v>77140</v>
      </c>
      <c r="M584" s="572">
        <v>82880</v>
      </c>
      <c r="N584" s="572">
        <v>88550</v>
      </c>
      <c r="O584" s="572">
        <v>94290</v>
      </c>
      <c r="P584" s="39"/>
      <c r="Q584" s="39"/>
    </row>
    <row r="585" spans="1:17">
      <c r="A585" s="38"/>
      <c r="B585" s="574">
        <v>0.6</v>
      </c>
      <c r="C585" s="571">
        <v>1071</v>
      </c>
      <c r="D585" s="571">
        <v>1147</v>
      </c>
      <c r="E585" s="571">
        <v>1377</v>
      </c>
      <c r="F585" s="571">
        <v>1591</v>
      </c>
      <c r="G585" s="571">
        <v>1776</v>
      </c>
      <c r="H585" s="571">
        <v>42840</v>
      </c>
      <c r="I585" s="571">
        <v>48960</v>
      </c>
      <c r="J585" s="571">
        <v>55080</v>
      </c>
      <c r="K585" s="571">
        <v>61200</v>
      </c>
      <c r="L585" s="571">
        <v>66120</v>
      </c>
      <c r="M585" s="573">
        <v>71040</v>
      </c>
      <c r="N585" s="573">
        <v>75900</v>
      </c>
      <c r="O585" s="573">
        <v>80820</v>
      </c>
      <c r="P585" s="39"/>
      <c r="Q585" s="39"/>
    </row>
    <row r="586" spans="1:17">
      <c r="A586" s="38"/>
      <c r="B586" s="574">
        <v>0.55000000000000004</v>
      </c>
      <c r="C586" s="571">
        <v>981</v>
      </c>
      <c r="D586" s="571">
        <v>1051</v>
      </c>
      <c r="E586" s="571">
        <v>1262</v>
      </c>
      <c r="F586" s="571">
        <v>1458</v>
      </c>
      <c r="G586" s="571">
        <v>1628</v>
      </c>
      <c r="H586" s="571">
        <v>39270</v>
      </c>
      <c r="I586" s="571">
        <v>44880</v>
      </c>
      <c r="J586" s="571">
        <v>50490.000000000007</v>
      </c>
      <c r="K586" s="571">
        <v>56100.000000000007</v>
      </c>
      <c r="L586" s="571">
        <v>60610.000000000007</v>
      </c>
      <c r="M586" s="571">
        <v>65120.000000000007</v>
      </c>
      <c r="N586" s="571">
        <v>69575</v>
      </c>
      <c r="O586" s="571">
        <v>74085</v>
      </c>
      <c r="P586" s="39"/>
      <c r="Q586" s="39"/>
    </row>
    <row r="587" spans="1:17">
      <c r="A587" s="38"/>
      <c r="B587" s="574">
        <v>0.5</v>
      </c>
      <c r="C587" s="571">
        <v>892</v>
      </c>
      <c r="D587" s="571">
        <v>956</v>
      </c>
      <c r="E587" s="571">
        <v>1147</v>
      </c>
      <c r="F587" s="571">
        <v>1326</v>
      </c>
      <c r="G587" s="571">
        <v>1480</v>
      </c>
      <c r="H587" s="572">
        <v>35700</v>
      </c>
      <c r="I587" s="572">
        <v>40800</v>
      </c>
      <c r="J587" s="572">
        <v>45900</v>
      </c>
      <c r="K587" s="572">
        <v>51000</v>
      </c>
      <c r="L587" s="572">
        <v>55100</v>
      </c>
      <c r="M587" s="572">
        <v>59200</v>
      </c>
      <c r="N587" s="572">
        <v>63250</v>
      </c>
      <c r="O587" s="572">
        <v>67350</v>
      </c>
      <c r="P587" s="39"/>
      <c r="Q587" s="39"/>
    </row>
    <row r="588" spans="1:17">
      <c r="A588" s="38"/>
      <c r="B588" s="574">
        <v>0.45</v>
      </c>
      <c r="C588" s="571">
        <v>803</v>
      </c>
      <c r="D588" s="571">
        <v>860</v>
      </c>
      <c r="E588" s="571">
        <v>1032</v>
      </c>
      <c r="F588" s="571">
        <v>1193</v>
      </c>
      <c r="G588" s="571">
        <v>1332</v>
      </c>
      <c r="H588" s="571">
        <v>32130</v>
      </c>
      <c r="I588" s="571">
        <v>36720</v>
      </c>
      <c r="J588" s="571">
        <v>41310</v>
      </c>
      <c r="K588" s="571">
        <v>45900</v>
      </c>
      <c r="L588" s="571">
        <v>49590</v>
      </c>
      <c r="M588" s="573">
        <v>53280</v>
      </c>
      <c r="N588" s="573">
        <v>56925</v>
      </c>
      <c r="O588" s="573">
        <v>60615</v>
      </c>
      <c r="P588" s="39"/>
      <c r="Q588" s="39"/>
    </row>
    <row r="589" spans="1:17">
      <c r="A589" s="38"/>
      <c r="B589" s="574">
        <v>0.4</v>
      </c>
      <c r="C589" s="571">
        <v>714</v>
      </c>
      <c r="D589" s="571">
        <v>765</v>
      </c>
      <c r="E589" s="571">
        <v>918</v>
      </c>
      <c r="F589" s="571">
        <v>1061</v>
      </c>
      <c r="G589" s="571">
        <v>1184</v>
      </c>
      <c r="H589" s="571">
        <v>28560</v>
      </c>
      <c r="I589" s="571">
        <v>32640</v>
      </c>
      <c r="J589" s="571">
        <v>36720</v>
      </c>
      <c r="K589" s="571">
        <v>40800</v>
      </c>
      <c r="L589" s="571">
        <v>44080</v>
      </c>
      <c r="M589" s="573">
        <v>47360</v>
      </c>
      <c r="N589" s="573">
        <v>50600</v>
      </c>
      <c r="O589" s="573">
        <v>53880</v>
      </c>
      <c r="P589" s="39"/>
      <c r="Q589" s="39"/>
    </row>
    <row r="590" spans="1:17">
      <c r="A590" s="38"/>
      <c r="B590" s="510">
        <v>0.3</v>
      </c>
      <c r="C590" s="571">
        <v>535</v>
      </c>
      <c r="D590" s="571">
        <v>573</v>
      </c>
      <c r="E590" s="571">
        <v>688</v>
      </c>
      <c r="F590" s="571">
        <v>795</v>
      </c>
      <c r="G590" s="571">
        <v>888</v>
      </c>
      <c r="H590" s="572">
        <v>21420</v>
      </c>
      <c r="I590" s="572">
        <v>24480</v>
      </c>
      <c r="J590" s="572">
        <v>27540</v>
      </c>
      <c r="K590" s="572">
        <v>30600</v>
      </c>
      <c r="L590" s="572">
        <v>33060</v>
      </c>
      <c r="M590" s="572">
        <v>35520</v>
      </c>
      <c r="N590" s="572">
        <v>37950</v>
      </c>
      <c r="O590" s="572">
        <v>40410</v>
      </c>
      <c r="P590" s="39"/>
      <c r="Q590" s="39"/>
    </row>
    <row r="591" spans="1:17" ht="13.8" thickBot="1">
      <c r="A591" s="575"/>
      <c r="B591" s="40">
        <v>0.2</v>
      </c>
      <c r="C591" s="512">
        <v>357</v>
      </c>
      <c r="D591" s="512">
        <v>382</v>
      </c>
      <c r="E591" s="512">
        <v>459</v>
      </c>
      <c r="F591" s="512">
        <v>530</v>
      </c>
      <c r="G591" s="512">
        <v>592</v>
      </c>
      <c r="H591" s="513">
        <v>14280</v>
      </c>
      <c r="I591" s="513">
        <v>16320</v>
      </c>
      <c r="J591" s="513">
        <v>18360</v>
      </c>
      <c r="K591" s="513">
        <v>20400</v>
      </c>
      <c r="L591" s="513">
        <v>22040</v>
      </c>
      <c r="M591" s="513">
        <v>23680</v>
      </c>
      <c r="N591" s="513">
        <v>25300</v>
      </c>
      <c r="O591" s="513">
        <v>26940</v>
      </c>
      <c r="P591" s="39"/>
      <c r="Q591" s="39"/>
    </row>
    <row r="592" spans="1:17" ht="13.8" thickTop="1">
      <c r="A592" s="38"/>
      <c r="B592" s="37">
        <v>1.2</v>
      </c>
      <c r="C592" s="514">
        <v>2142</v>
      </c>
      <c r="D592" s="514">
        <v>2295</v>
      </c>
      <c r="E592" s="514">
        <v>2754</v>
      </c>
      <c r="F592" s="514">
        <v>3183</v>
      </c>
      <c r="G592" s="514">
        <v>3552</v>
      </c>
      <c r="H592" s="514">
        <v>85680</v>
      </c>
      <c r="I592" s="514">
        <v>97920</v>
      </c>
      <c r="J592" s="514">
        <v>110160</v>
      </c>
      <c r="K592" s="514">
        <v>122400</v>
      </c>
      <c r="L592" s="514">
        <v>132240</v>
      </c>
      <c r="M592" s="514">
        <v>142080</v>
      </c>
      <c r="N592" s="514">
        <v>151800</v>
      </c>
      <c r="O592" s="514">
        <v>161640</v>
      </c>
      <c r="P592" s="39"/>
      <c r="Q592" s="39"/>
    </row>
    <row r="593" spans="1:17">
      <c r="A593" s="38"/>
      <c r="B593" s="574">
        <v>1</v>
      </c>
      <c r="C593" s="571">
        <v>1785</v>
      </c>
      <c r="D593" s="571">
        <v>1912</v>
      </c>
      <c r="E593" s="571">
        <v>2295</v>
      </c>
      <c r="F593" s="571">
        <v>2652</v>
      </c>
      <c r="G593" s="571">
        <v>2960</v>
      </c>
      <c r="H593" s="571">
        <v>71400</v>
      </c>
      <c r="I593" s="571">
        <v>81600</v>
      </c>
      <c r="J593" s="571">
        <v>91800</v>
      </c>
      <c r="K593" s="571">
        <v>102000</v>
      </c>
      <c r="L593" s="571">
        <v>110200</v>
      </c>
      <c r="M593" s="571">
        <v>118400</v>
      </c>
      <c r="N593" s="571">
        <v>126500</v>
      </c>
      <c r="O593" s="571">
        <v>134700</v>
      </c>
      <c r="P593" s="39"/>
      <c r="Q593" s="39"/>
    </row>
    <row r="594" spans="1:17">
      <c r="A594" s="38" t="s">
        <v>1169</v>
      </c>
      <c r="B594" s="574">
        <v>0.8</v>
      </c>
      <c r="C594" s="571">
        <v>1428</v>
      </c>
      <c r="D594" s="571">
        <v>1530</v>
      </c>
      <c r="E594" s="571">
        <v>1836</v>
      </c>
      <c r="F594" s="571">
        <v>2122</v>
      </c>
      <c r="G594" s="571">
        <v>2368</v>
      </c>
      <c r="H594" s="572">
        <v>57120</v>
      </c>
      <c r="I594" s="572">
        <v>65280</v>
      </c>
      <c r="J594" s="572">
        <v>73440</v>
      </c>
      <c r="K594" s="572">
        <v>81600</v>
      </c>
      <c r="L594" s="572">
        <v>88160</v>
      </c>
      <c r="M594" s="572">
        <v>94720</v>
      </c>
      <c r="N594" s="572">
        <v>101200</v>
      </c>
      <c r="O594" s="572">
        <v>107760</v>
      </c>
      <c r="P594" s="39"/>
      <c r="Q594" s="39"/>
    </row>
    <row r="595" spans="1:17">
      <c r="A595" s="38"/>
      <c r="B595" s="574">
        <v>0.7</v>
      </c>
      <c r="C595" s="571">
        <v>1249</v>
      </c>
      <c r="D595" s="571">
        <v>1338</v>
      </c>
      <c r="E595" s="571">
        <v>1606</v>
      </c>
      <c r="F595" s="571">
        <v>1856</v>
      </c>
      <c r="G595" s="571">
        <v>2072</v>
      </c>
      <c r="H595" s="572">
        <v>49980</v>
      </c>
      <c r="I595" s="572">
        <v>57120</v>
      </c>
      <c r="J595" s="572">
        <v>64259.999999999993</v>
      </c>
      <c r="K595" s="572">
        <v>71400</v>
      </c>
      <c r="L595" s="572">
        <v>77140</v>
      </c>
      <c r="M595" s="572">
        <v>82880</v>
      </c>
      <c r="N595" s="572">
        <v>88550</v>
      </c>
      <c r="O595" s="572">
        <v>94290</v>
      </c>
      <c r="P595" s="39"/>
      <c r="Q595" s="39"/>
    </row>
    <row r="596" spans="1:17">
      <c r="A596" s="38"/>
      <c r="B596" s="574">
        <v>0.6</v>
      </c>
      <c r="C596" s="571">
        <v>1071</v>
      </c>
      <c r="D596" s="571">
        <v>1147</v>
      </c>
      <c r="E596" s="571">
        <v>1377</v>
      </c>
      <c r="F596" s="571">
        <v>1591</v>
      </c>
      <c r="G596" s="571">
        <v>1776</v>
      </c>
      <c r="H596" s="571">
        <v>42840</v>
      </c>
      <c r="I596" s="571">
        <v>48960</v>
      </c>
      <c r="J596" s="571">
        <v>55080</v>
      </c>
      <c r="K596" s="571">
        <v>61200</v>
      </c>
      <c r="L596" s="571">
        <v>66120</v>
      </c>
      <c r="M596" s="573">
        <v>71040</v>
      </c>
      <c r="N596" s="573">
        <v>75900</v>
      </c>
      <c r="O596" s="573">
        <v>80820</v>
      </c>
      <c r="P596" s="39"/>
      <c r="Q596" s="39"/>
    </row>
    <row r="597" spans="1:17">
      <c r="A597" s="38"/>
      <c r="B597" s="574">
        <v>0.55000000000000004</v>
      </c>
      <c r="C597" s="571">
        <v>981</v>
      </c>
      <c r="D597" s="571">
        <v>1051</v>
      </c>
      <c r="E597" s="571">
        <v>1262</v>
      </c>
      <c r="F597" s="571">
        <v>1458</v>
      </c>
      <c r="G597" s="571">
        <v>1628</v>
      </c>
      <c r="H597" s="571">
        <v>39270</v>
      </c>
      <c r="I597" s="571">
        <v>44880</v>
      </c>
      <c r="J597" s="571">
        <v>50490.000000000007</v>
      </c>
      <c r="K597" s="571">
        <v>56100.000000000007</v>
      </c>
      <c r="L597" s="571">
        <v>60610.000000000007</v>
      </c>
      <c r="M597" s="571">
        <v>65120.000000000007</v>
      </c>
      <c r="N597" s="571">
        <v>69575</v>
      </c>
      <c r="O597" s="571">
        <v>74085</v>
      </c>
      <c r="P597" s="39"/>
      <c r="Q597" s="39"/>
    </row>
    <row r="598" spans="1:17">
      <c r="A598" s="38"/>
      <c r="B598" s="574">
        <v>0.5</v>
      </c>
      <c r="C598" s="571">
        <v>892</v>
      </c>
      <c r="D598" s="571">
        <v>956</v>
      </c>
      <c r="E598" s="571">
        <v>1147</v>
      </c>
      <c r="F598" s="571">
        <v>1326</v>
      </c>
      <c r="G598" s="571">
        <v>1480</v>
      </c>
      <c r="H598" s="572">
        <v>35700</v>
      </c>
      <c r="I598" s="572">
        <v>40800</v>
      </c>
      <c r="J598" s="572">
        <v>45900</v>
      </c>
      <c r="K598" s="572">
        <v>51000</v>
      </c>
      <c r="L598" s="572">
        <v>55100</v>
      </c>
      <c r="M598" s="572">
        <v>59200</v>
      </c>
      <c r="N598" s="572">
        <v>63250</v>
      </c>
      <c r="O598" s="572">
        <v>67350</v>
      </c>
      <c r="P598" s="39"/>
      <c r="Q598" s="39"/>
    </row>
    <row r="599" spans="1:17">
      <c r="A599" s="38"/>
      <c r="B599" s="574">
        <v>0.45</v>
      </c>
      <c r="C599" s="571">
        <v>803</v>
      </c>
      <c r="D599" s="571">
        <v>860</v>
      </c>
      <c r="E599" s="571">
        <v>1032</v>
      </c>
      <c r="F599" s="571">
        <v>1193</v>
      </c>
      <c r="G599" s="571">
        <v>1332</v>
      </c>
      <c r="H599" s="571">
        <v>32130</v>
      </c>
      <c r="I599" s="571">
        <v>36720</v>
      </c>
      <c r="J599" s="571">
        <v>41310</v>
      </c>
      <c r="K599" s="571">
        <v>45900</v>
      </c>
      <c r="L599" s="571">
        <v>49590</v>
      </c>
      <c r="M599" s="573">
        <v>53280</v>
      </c>
      <c r="N599" s="573">
        <v>56925</v>
      </c>
      <c r="O599" s="573">
        <v>60615</v>
      </c>
      <c r="P599" s="39"/>
      <c r="Q599" s="39"/>
    </row>
    <row r="600" spans="1:17">
      <c r="A600" s="38"/>
      <c r="B600" s="574">
        <v>0.4</v>
      </c>
      <c r="C600" s="571">
        <v>714</v>
      </c>
      <c r="D600" s="571">
        <v>765</v>
      </c>
      <c r="E600" s="571">
        <v>918</v>
      </c>
      <c r="F600" s="571">
        <v>1061</v>
      </c>
      <c r="G600" s="571">
        <v>1184</v>
      </c>
      <c r="H600" s="571">
        <v>28560</v>
      </c>
      <c r="I600" s="571">
        <v>32640</v>
      </c>
      <c r="J600" s="571">
        <v>36720</v>
      </c>
      <c r="K600" s="571">
        <v>40800</v>
      </c>
      <c r="L600" s="571">
        <v>44080</v>
      </c>
      <c r="M600" s="573">
        <v>47360</v>
      </c>
      <c r="N600" s="573">
        <v>50600</v>
      </c>
      <c r="O600" s="573">
        <v>53880</v>
      </c>
      <c r="P600" s="39"/>
      <c r="Q600" s="39"/>
    </row>
    <row r="601" spans="1:17">
      <c r="A601" s="38"/>
      <c r="B601" s="510">
        <v>0.3</v>
      </c>
      <c r="C601" s="571">
        <v>535</v>
      </c>
      <c r="D601" s="571">
        <v>573</v>
      </c>
      <c r="E601" s="571">
        <v>688</v>
      </c>
      <c r="F601" s="571">
        <v>795</v>
      </c>
      <c r="G601" s="571">
        <v>888</v>
      </c>
      <c r="H601" s="572">
        <v>21420</v>
      </c>
      <c r="I601" s="572">
        <v>24480</v>
      </c>
      <c r="J601" s="572">
        <v>27540</v>
      </c>
      <c r="K601" s="572">
        <v>30600</v>
      </c>
      <c r="L601" s="572">
        <v>33060</v>
      </c>
      <c r="M601" s="572">
        <v>35520</v>
      </c>
      <c r="N601" s="572">
        <v>37950</v>
      </c>
      <c r="O601" s="572">
        <v>40410</v>
      </c>
      <c r="P601" s="39"/>
      <c r="Q601" s="39"/>
    </row>
    <row r="602" spans="1:17" ht="13.8" thickBot="1">
      <c r="A602" s="575"/>
      <c r="B602" s="40">
        <v>0.2</v>
      </c>
      <c r="C602" s="512">
        <v>357</v>
      </c>
      <c r="D602" s="512">
        <v>382</v>
      </c>
      <c r="E602" s="512">
        <v>459</v>
      </c>
      <c r="F602" s="512">
        <v>530</v>
      </c>
      <c r="G602" s="512">
        <v>592</v>
      </c>
      <c r="H602" s="513">
        <v>14280</v>
      </c>
      <c r="I602" s="513">
        <v>16320</v>
      </c>
      <c r="J602" s="513">
        <v>18360</v>
      </c>
      <c r="K602" s="513">
        <v>20400</v>
      </c>
      <c r="L602" s="513">
        <v>22040</v>
      </c>
      <c r="M602" s="513">
        <v>23680</v>
      </c>
      <c r="N602" s="513">
        <v>25300</v>
      </c>
      <c r="O602" s="513">
        <v>26940</v>
      </c>
      <c r="P602" s="39"/>
      <c r="Q602" s="39"/>
    </row>
    <row r="603" spans="1:17" ht="13.8" thickTop="1">
      <c r="A603" s="38"/>
      <c r="B603" s="37">
        <v>1.2</v>
      </c>
      <c r="C603" s="514">
        <v>2730</v>
      </c>
      <c r="D603" s="514">
        <v>2925</v>
      </c>
      <c r="E603" s="514">
        <v>3510</v>
      </c>
      <c r="F603" s="514">
        <v>4056</v>
      </c>
      <c r="G603" s="514">
        <v>4524</v>
      </c>
      <c r="H603" s="514">
        <v>109200</v>
      </c>
      <c r="I603" s="514">
        <v>124800</v>
      </c>
      <c r="J603" s="514">
        <v>140400</v>
      </c>
      <c r="K603" s="514">
        <v>156000</v>
      </c>
      <c r="L603" s="514">
        <v>168480</v>
      </c>
      <c r="M603" s="514">
        <v>180960</v>
      </c>
      <c r="N603" s="514">
        <v>193440</v>
      </c>
      <c r="O603" s="514">
        <v>205920</v>
      </c>
      <c r="P603" s="45"/>
      <c r="Q603" s="45"/>
    </row>
    <row r="604" spans="1:17">
      <c r="A604" s="38"/>
      <c r="B604" s="574">
        <v>1</v>
      </c>
      <c r="C604" s="571">
        <v>2275</v>
      </c>
      <c r="D604" s="571">
        <v>2437</v>
      </c>
      <c r="E604" s="571">
        <v>2925</v>
      </c>
      <c r="F604" s="571">
        <v>3380</v>
      </c>
      <c r="G604" s="571">
        <v>3770</v>
      </c>
      <c r="H604" s="571">
        <v>91000</v>
      </c>
      <c r="I604" s="571">
        <v>104000</v>
      </c>
      <c r="J604" s="571">
        <v>117000</v>
      </c>
      <c r="K604" s="571">
        <v>130000</v>
      </c>
      <c r="L604" s="571">
        <v>140400</v>
      </c>
      <c r="M604" s="571">
        <v>150800</v>
      </c>
      <c r="N604" s="571">
        <v>161200</v>
      </c>
      <c r="O604" s="571">
        <v>171600</v>
      </c>
      <c r="P604" s="39"/>
      <c r="Q604" s="39"/>
    </row>
    <row r="605" spans="1:17">
      <c r="A605" s="38" t="s">
        <v>1170</v>
      </c>
      <c r="B605" s="574">
        <v>0.8</v>
      </c>
      <c r="C605" s="571">
        <v>1820</v>
      </c>
      <c r="D605" s="571">
        <v>1950</v>
      </c>
      <c r="E605" s="571">
        <v>2340</v>
      </c>
      <c r="F605" s="571">
        <v>2704</v>
      </c>
      <c r="G605" s="571">
        <v>3016</v>
      </c>
      <c r="H605" s="572">
        <v>72800</v>
      </c>
      <c r="I605" s="572">
        <v>83200</v>
      </c>
      <c r="J605" s="572">
        <v>93600</v>
      </c>
      <c r="K605" s="572">
        <v>104000</v>
      </c>
      <c r="L605" s="572">
        <v>112320</v>
      </c>
      <c r="M605" s="572">
        <v>120640</v>
      </c>
      <c r="N605" s="572">
        <v>128960</v>
      </c>
      <c r="O605" s="572">
        <v>137280</v>
      </c>
      <c r="P605" s="39"/>
      <c r="Q605" s="39"/>
    </row>
    <row r="606" spans="1:17">
      <c r="A606" s="38"/>
      <c r="B606" s="574">
        <v>0.7</v>
      </c>
      <c r="C606" s="571">
        <v>1592</v>
      </c>
      <c r="D606" s="571">
        <v>1706</v>
      </c>
      <c r="E606" s="571">
        <v>2047</v>
      </c>
      <c r="F606" s="571">
        <v>2366</v>
      </c>
      <c r="G606" s="571">
        <v>2639</v>
      </c>
      <c r="H606" s="572">
        <v>63699.999999999993</v>
      </c>
      <c r="I606" s="572">
        <v>72800</v>
      </c>
      <c r="J606" s="572">
        <v>81900</v>
      </c>
      <c r="K606" s="572">
        <v>91000</v>
      </c>
      <c r="L606" s="572">
        <v>98280</v>
      </c>
      <c r="M606" s="572">
        <v>105560</v>
      </c>
      <c r="N606" s="572">
        <v>112840</v>
      </c>
      <c r="O606" s="572">
        <v>120119.99999999999</v>
      </c>
      <c r="P606" s="39"/>
      <c r="Q606" s="39"/>
    </row>
    <row r="607" spans="1:17">
      <c r="A607" s="38"/>
      <c r="B607" s="574">
        <v>0.6</v>
      </c>
      <c r="C607" s="571">
        <v>1365</v>
      </c>
      <c r="D607" s="571">
        <v>1462</v>
      </c>
      <c r="E607" s="571">
        <v>1755</v>
      </c>
      <c r="F607" s="571">
        <v>2028</v>
      </c>
      <c r="G607" s="571">
        <v>2262</v>
      </c>
      <c r="H607" s="571">
        <v>54600</v>
      </c>
      <c r="I607" s="571">
        <v>62400</v>
      </c>
      <c r="J607" s="571">
        <v>70200</v>
      </c>
      <c r="K607" s="571">
        <v>78000</v>
      </c>
      <c r="L607" s="571">
        <v>84240</v>
      </c>
      <c r="M607" s="573">
        <v>90480</v>
      </c>
      <c r="N607" s="573">
        <v>96720</v>
      </c>
      <c r="O607" s="573">
        <v>102960</v>
      </c>
      <c r="P607" s="39"/>
      <c r="Q607" s="39"/>
    </row>
    <row r="608" spans="1:17">
      <c r="A608" s="38"/>
      <c r="B608" s="574">
        <v>0.55000000000000004</v>
      </c>
      <c r="C608" s="571">
        <v>1251</v>
      </c>
      <c r="D608" s="571">
        <v>1340</v>
      </c>
      <c r="E608" s="571">
        <v>1608</v>
      </c>
      <c r="F608" s="571">
        <v>1859</v>
      </c>
      <c r="G608" s="571">
        <v>2073</v>
      </c>
      <c r="H608" s="571">
        <v>50050.000000000007</v>
      </c>
      <c r="I608" s="571">
        <v>57200.000000000007</v>
      </c>
      <c r="J608" s="571">
        <v>64350.000000000007</v>
      </c>
      <c r="K608" s="571">
        <v>71500</v>
      </c>
      <c r="L608" s="571">
        <v>77220</v>
      </c>
      <c r="M608" s="571">
        <v>82940</v>
      </c>
      <c r="N608" s="571">
        <v>88660</v>
      </c>
      <c r="O608" s="571">
        <v>94380.000000000015</v>
      </c>
      <c r="P608" s="39"/>
      <c r="Q608" s="39"/>
    </row>
    <row r="609" spans="1:17">
      <c r="A609" s="38"/>
      <c r="B609" s="574">
        <v>0.5</v>
      </c>
      <c r="C609" s="571">
        <v>1137</v>
      </c>
      <c r="D609" s="571">
        <v>1218</v>
      </c>
      <c r="E609" s="571">
        <v>1462</v>
      </c>
      <c r="F609" s="571">
        <v>1690</v>
      </c>
      <c r="G609" s="571">
        <v>1885</v>
      </c>
      <c r="H609" s="572">
        <v>45500</v>
      </c>
      <c r="I609" s="572">
        <v>52000</v>
      </c>
      <c r="J609" s="572">
        <v>58500</v>
      </c>
      <c r="K609" s="572">
        <v>65000</v>
      </c>
      <c r="L609" s="572">
        <v>70200</v>
      </c>
      <c r="M609" s="572">
        <v>75400</v>
      </c>
      <c r="N609" s="572">
        <v>80600</v>
      </c>
      <c r="O609" s="572">
        <v>85800</v>
      </c>
      <c r="P609" s="39"/>
      <c r="Q609" s="39"/>
    </row>
    <row r="610" spans="1:17">
      <c r="A610" s="38"/>
      <c r="B610" s="574">
        <v>0.45</v>
      </c>
      <c r="C610" s="571">
        <v>1023</v>
      </c>
      <c r="D610" s="571">
        <v>1096</v>
      </c>
      <c r="E610" s="571">
        <v>1316</v>
      </c>
      <c r="F610" s="571">
        <v>1521</v>
      </c>
      <c r="G610" s="571">
        <v>1696</v>
      </c>
      <c r="H610" s="571">
        <v>40950</v>
      </c>
      <c r="I610" s="571">
        <v>46800</v>
      </c>
      <c r="J610" s="571">
        <v>52650</v>
      </c>
      <c r="K610" s="571">
        <v>58500</v>
      </c>
      <c r="L610" s="571">
        <v>63180</v>
      </c>
      <c r="M610" s="573">
        <v>67860</v>
      </c>
      <c r="N610" s="573">
        <v>72540</v>
      </c>
      <c r="O610" s="573">
        <v>77220</v>
      </c>
      <c r="P610" s="39"/>
      <c r="Q610" s="39"/>
    </row>
    <row r="611" spans="1:17">
      <c r="A611" s="38"/>
      <c r="B611" s="574">
        <v>0.4</v>
      </c>
      <c r="C611" s="571">
        <v>910</v>
      </c>
      <c r="D611" s="571">
        <v>975</v>
      </c>
      <c r="E611" s="571">
        <v>1170</v>
      </c>
      <c r="F611" s="571">
        <v>1352</v>
      </c>
      <c r="G611" s="571">
        <v>1508</v>
      </c>
      <c r="H611" s="571">
        <v>36400</v>
      </c>
      <c r="I611" s="571">
        <v>41600</v>
      </c>
      <c r="J611" s="571">
        <v>46800</v>
      </c>
      <c r="K611" s="571">
        <v>52000</v>
      </c>
      <c r="L611" s="571">
        <v>56160</v>
      </c>
      <c r="M611" s="573">
        <v>60320</v>
      </c>
      <c r="N611" s="573">
        <v>64480</v>
      </c>
      <c r="O611" s="573">
        <v>68640</v>
      </c>
      <c r="P611" s="39"/>
      <c r="Q611" s="39"/>
    </row>
    <row r="612" spans="1:17">
      <c r="A612" s="38"/>
      <c r="B612" s="510">
        <v>0.3</v>
      </c>
      <c r="C612" s="571">
        <v>682</v>
      </c>
      <c r="D612" s="571">
        <v>731</v>
      </c>
      <c r="E612" s="571">
        <v>877</v>
      </c>
      <c r="F612" s="571">
        <v>1014</v>
      </c>
      <c r="G612" s="571">
        <v>1131</v>
      </c>
      <c r="H612" s="572">
        <v>27300</v>
      </c>
      <c r="I612" s="572">
        <v>31200</v>
      </c>
      <c r="J612" s="572">
        <v>35100</v>
      </c>
      <c r="K612" s="572">
        <v>39000</v>
      </c>
      <c r="L612" s="572">
        <v>42120</v>
      </c>
      <c r="M612" s="572">
        <v>45240</v>
      </c>
      <c r="N612" s="572">
        <v>48360</v>
      </c>
      <c r="O612" s="572">
        <v>51480</v>
      </c>
      <c r="P612" s="39"/>
      <c r="Q612" s="39"/>
    </row>
    <row r="613" spans="1:17" ht="13.8" thickBot="1">
      <c r="A613" s="575"/>
      <c r="B613" s="40">
        <v>0.2</v>
      </c>
      <c r="C613" s="512">
        <v>455</v>
      </c>
      <c r="D613" s="512">
        <v>487</v>
      </c>
      <c r="E613" s="512">
        <v>585</v>
      </c>
      <c r="F613" s="512">
        <v>676</v>
      </c>
      <c r="G613" s="512">
        <v>754</v>
      </c>
      <c r="H613" s="513">
        <v>18200</v>
      </c>
      <c r="I613" s="513">
        <v>20800</v>
      </c>
      <c r="J613" s="513">
        <v>23400</v>
      </c>
      <c r="K613" s="513">
        <v>26000</v>
      </c>
      <c r="L613" s="513">
        <v>28080</v>
      </c>
      <c r="M613" s="513">
        <v>30160</v>
      </c>
      <c r="N613" s="513">
        <v>32240</v>
      </c>
      <c r="O613" s="513">
        <v>34320</v>
      </c>
      <c r="P613" s="39"/>
      <c r="Q613" s="39"/>
    </row>
    <row r="614" spans="1:17" ht="13.8" thickTop="1">
      <c r="A614" s="38"/>
      <c r="B614" s="37">
        <v>1.2</v>
      </c>
      <c r="C614" s="514">
        <v>2142</v>
      </c>
      <c r="D614" s="514">
        <v>2295</v>
      </c>
      <c r="E614" s="514">
        <v>2754</v>
      </c>
      <c r="F614" s="514">
        <v>3183</v>
      </c>
      <c r="G614" s="514">
        <v>3552</v>
      </c>
      <c r="H614" s="514">
        <v>85680</v>
      </c>
      <c r="I614" s="514">
        <v>97920</v>
      </c>
      <c r="J614" s="514">
        <v>110160</v>
      </c>
      <c r="K614" s="514">
        <v>122400</v>
      </c>
      <c r="L614" s="514">
        <v>132240</v>
      </c>
      <c r="M614" s="514">
        <v>142080</v>
      </c>
      <c r="N614" s="514">
        <v>151800</v>
      </c>
      <c r="O614" s="514">
        <v>161640</v>
      </c>
      <c r="P614" s="39"/>
      <c r="Q614" s="39"/>
    </row>
    <row r="615" spans="1:17">
      <c r="A615" s="38"/>
      <c r="B615" s="574">
        <v>1</v>
      </c>
      <c r="C615" s="571">
        <v>1785</v>
      </c>
      <c r="D615" s="571">
        <v>1912</v>
      </c>
      <c r="E615" s="571">
        <v>2295</v>
      </c>
      <c r="F615" s="571">
        <v>2652</v>
      </c>
      <c r="G615" s="571">
        <v>2960</v>
      </c>
      <c r="H615" s="571">
        <v>71400</v>
      </c>
      <c r="I615" s="571">
        <v>81600</v>
      </c>
      <c r="J615" s="571">
        <v>91800</v>
      </c>
      <c r="K615" s="571">
        <v>102000</v>
      </c>
      <c r="L615" s="571">
        <v>110200</v>
      </c>
      <c r="M615" s="571">
        <v>118400</v>
      </c>
      <c r="N615" s="571">
        <v>126500</v>
      </c>
      <c r="O615" s="571">
        <v>134700</v>
      </c>
      <c r="P615" s="39"/>
      <c r="Q615" s="39"/>
    </row>
    <row r="616" spans="1:17">
      <c r="A616" s="38" t="s">
        <v>1171</v>
      </c>
      <c r="B616" s="574">
        <v>0.8</v>
      </c>
      <c r="C616" s="571">
        <v>1428</v>
      </c>
      <c r="D616" s="571">
        <v>1530</v>
      </c>
      <c r="E616" s="571">
        <v>1836</v>
      </c>
      <c r="F616" s="571">
        <v>2122</v>
      </c>
      <c r="G616" s="571">
        <v>2368</v>
      </c>
      <c r="H616" s="572">
        <v>57120</v>
      </c>
      <c r="I616" s="572">
        <v>65280</v>
      </c>
      <c r="J616" s="572">
        <v>73440</v>
      </c>
      <c r="K616" s="572">
        <v>81600</v>
      </c>
      <c r="L616" s="572">
        <v>88160</v>
      </c>
      <c r="M616" s="572">
        <v>94720</v>
      </c>
      <c r="N616" s="572">
        <v>101200</v>
      </c>
      <c r="O616" s="572">
        <v>107760</v>
      </c>
      <c r="P616" s="39"/>
      <c r="Q616" s="39"/>
    </row>
    <row r="617" spans="1:17">
      <c r="A617" s="38"/>
      <c r="B617" s="574">
        <v>0.7</v>
      </c>
      <c r="C617" s="571">
        <v>1249</v>
      </c>
      <c r="D617" s="571">
        <v>1338</v>
      </c>
      <c r="E617" s="571">
        <v>1606</v>
      </c>
      <c r="F617" s="571">
        <v>1856</v>
      </c>
      <c r="G617" s="571">
        <v>2072</v>
      </c>
      <c r="H617" s="572">
        <v>49980</v>
      </c>
      <c r="I617" s="572">
        <v>57120</v>
      </c>
      <c r="J617" s="572">
        <v>64259.999999999993</v>
      </c>
      <c r="K617" s="572">
        <v>71400</v>
      </c>
      <c r="L617" s="572">
        <v>77140</v>
      </c>
      <c r="M617" s="572">
        <v>82880</v>
      </c>
      <c r="N617" s="572">
        <v>88550</v>
      </c>
      <c r="O617" s="572">
        <v>94290</v>
      </c>
      <c r="P617" s="39"/>
      <c r="Q617" s="39"/>
    </row>
    <row r="618" spans="1:17">
      <c r="A618" s="38"/>
      <c r="B618" s="574">
        <v>0.6</v>
      </c>
      <c r="C618" s="571">
        <v>1071</v>
      </c>
      <c r="D618" s="571">
        <v>1147</v>
      </c>
      <c r="E618" s="571">
        <v>1377</v>
      </c>
      <c r="F618" s="571">
        <v>1591</v>
      </c>
      <c r="G618" s="571">
        <v>1776</v>
      </c>
      <c r="H618" s="571">
        <v>42840</v>
      </c>
      <c r="I618" s="571">
        <v>48960</v>
      </c>
      <c r="J618" s="571">
        <v>55080</v>
      </c>
      <c r="K618" s="571">
        <v>61200</v>
      </c>
      <c r="L618" s="571">
        <v>66120</v>
      </c>
      <c r="M618" s="573">
        <v>71040</v>
      </c>
      <c r="N618" s="573">
        <v>75900</v>
      </c>
      <c r="O618" s="573">
        <v>80820</v>
      </c>
      <c r="P618" s="39"/>
      <c r="Q618" s="39"/>
    </row>
    <row r="619" spans="1:17">
      <c r="A619" s="38"/>
      <c r="B619" s="574">
        <v>0.55000000000000004</v>
      </c>
      <c r="C619" s="571">
        <v>981</v>
      </c>
      <c r="D619" s="571">
        <v>1051</v>
      </c>
      <c r="E619" s="571">
        <v>1262</v>
      </c>
      <c r="F619" s="571">
        <v>1458</v>
      </c>
      <c r="G619" s="571">
        <v>1628</v>
      </c>
      <c r="H619" s="571">
        <v>39270</v>
      </c>
      <c r="I619" s="571">
        <v>44880</v>
      </c>
      <c r="J619" s="571">
        <v>50490.000000000007</v>
      </c>
      <c r="K619" s="571">
        <v>56100.000000000007</v>
      </c>
      <c r="L619" s="571">
        <v>60610.000000000007</v>
      </c>
      <c r="M619" s="571">
        <v>65120.000000000007</v>
      </c>
      <c r="N619" s="571">
        <v>69575</v>
      </c>
      <c r="O619" s="571">
        <v>74085</v>
      </c>
      <c r="P619" s="39"/>
      <c r="Q619" s="39"/>
    </row>
    <row r="620" spans="1:17">
      <c r="A620" s="38"/>
      <c r="B620" s="574">
        <v>0.5</v>
      </c>
      <c r="C620" s="571">
        <v>892</v>
      </c>
      <c r="D620" s="571">
        <v>956</v>
      </c>
      <c r="E620" s="571">
        <v>1147</v>
      </c>
      <c r="F620" s="571">
        <v>1326</v>
      </c>
      <c r="G620" s="571">
        <v>1480</v>
      </c>
      <c r="H620" s="572">
        <v>35700</v>
      </c>
      <c r="I620" s="572">
        <v>40800</v>
      </c>
      <c r="J620" s="572">
        <v>45900</v>
      </c>
      <c r="K620" s="572">
        <v>51000</v>
      </c>
      <c r="L620" s="572">
        <v>55100</v>
      </c>
      <c r="M620" s="572">
        <v>59200</v>
      </c>
      <c r="N620" s="572">
        <v>63250</v>
      </c>
      <c r="O620" s="572">
        <v>67350</v>
      </c>
      <c r="P620" s="39"/>
      <c r="Q620" s="39"/>
    </row>
    <row r="621" spans="1:17">
      <c r="A621" s="38"/>
      <c r="B621" s="574">
        <v>0.45</v>
      </c>
      <c r="C621" s="571">
        <v>803</v>
      </c>
      <c r="D621" s="571">
        <v>860</v>
      </c>
      <c r="E621" s="571">
        <v>1032</v>
      </c>
      <c r="F621" s="571">
        <v>1193</v>
      </c>
      <c r="G621" s="571">
        <v>1332</v>
      </c>
      <c r="H621" s="571">
        <v>32130</v>
      </c>
      <c r="I621" s="571">
        <v>36720</v>
      </c>
      <c r="J621" s="571">
        <v>41310</v>
      </c>
      <c r="K621" s="571">
        <v>45900</v>
      </c>
      <c r="L621" s="571">
        <v>49590</v>
      </c>
      <c r="M621" s="573">
        <v>53280</v>
      </c>
      <c r="N621" s="573">
        <v>56925</v>
      </c>
      <c r="O621" s="573">
        <v>60615</v>
      </c>
      <c r="P621" s="39"/>
      <c r="Q621" s="39"/>
    </row>
    <row r="622" spans="1:17">
      <c r="A622" s="38"/>
      <c r="B622" s="574">
        <v>0.4</v>
      </c>
      <c r="C622" s="571">
        <v>714</v>
      </c>
      <c r="D622" s="571">
        <v>765</v>
      </c>
      <c r="E622" s="571">
        <v>918</v>
      </c>
      <c r="F622" s="571">
        <v>1061</v>
      </c>
      <c r="G622" s="571">
        <v>1184</v>
      </c>
      <c r="H622" s="571">
        <v>28560</v>
      </c>
      <c r="I622" s="571">
        <v>32640</v>
      </c>
      <c r="J622" s="571">
        <v>36720</v>
      </c>
      <c r="K622" s="571">
        <v>40800</v>
      </c>
      <c r="L622" s="571">
        <v>44080</v>
      </c>
      <c r="M622" s="573">
        <v>47360</v>
      </c>
      <c r="N622" s="573">
        <v>50600</v>
      </c>
      <c r="O622" s="573">
        <v>53880</v>
      </c>
      <c r="P622" s="39"/>
      <c r="Q622" s="39"/>
    </row>
    <row r="623" spans="1:17">
      <c r="A623" s="38"/>
      <c r="B623" s="510">
        <v>0.3</v>
      </c>
      <c r="C623" s="571">
        <v>535</v>
      </c>
      <c r="D623" s="571">
        <v>573</v>
      </c>
      <c r="E623" s="571">
        <v>688</v>
      </c>
      <c r="F623" s="571">
        <v>795</v>
      </c>
      <c r="G623" s="571">
        <v>888</v>
      </c>
      <c r="H623" s="572">
        <v>21420</v>
      </c>
      <c r="I623" s="572">
        <v>24480</v>
      </c>
      <c r="J623" s="572">
        <v>27540</v>
      </c>
      <c r="K623" s="572">
        <v>30600</v>
      </c>
      <c r="L623" s="572">
        <v>33060</v>
      </c>
      <c r="M623" s="572">
        <v>35520</v>
      </c>
      <c r="N623" s="572">
        <v>37950</v>
      </c>
      <c r="O623" s="572">
        <v>40410</v>
      </c>
      <c r="P623" s="39"/>
      <c r="Q623" s="39"/>
    </row>
    <row r="624" spans="1:17" ht="13.8" thickBot="1">
      <c r="A624" s="575"/>
      <c r="B624" s="40">
        <v>0.2</v>
      </c>
      <c r="C624" s="512">
        <v>357</v>
      </c>
      <c r="D624" s="512">
        <v>382</v>
      </c>
      <c r="E624" s="512">
        <v>459</v>
      </c>
      <c r="F624" s="512">
        <v>530</v>
      </c>
      <c r="G624" s="512">
        <v>592</v>
      </c>
      <c r="H624" s="513">
        <v>14280</v>
      </c>
      <c r="I624" s="513">
        <v>16320</v>
      </c>
      <c r="J624" s="513">
        <v>18360</v>
      </c>
      <c r="K624" s="513">
        <v>20400</v>
      </c>
      <c r="L624" s="513">
        <v>22040</v>
      </c>
      <c r="M624" s="513">
        <v>23680</v>
      </c>
      <c r="N624" s="513">
        <v>25300</v>
      </c>
      <c r="O624" s="513">
        <v>26940</v>
      </c>
      <c r="P624" s="39"/>
      <c r="Q624" s="39"/>
    </row>
    <row r="625" spans="1:17" ht="13.8" thickTop="1">
      <c r="A625" s="38"/>
      <c r="B625" s="37">
        <v>1.2</v>
      </c>
      <c r="C625" s="514">
        <v>2142</v>
      </c>
      <c r="D625" s="514">
        <v>2295</v>
      </c>
      <c r="E625" s="514">
        <v>2754</v>
      </c>
      <c r="F625" s="514">
        <v>3183</v>
      </c>
      <c r="G625" s="514">
        <v>3552</v>
      </c>
      <c r="H625" s="514">
        <v>85680</v>
      </c>
      <c r="I625" s="514">
        <v>97920</v>
      </c>
      <c r="J625" s="514">
        <v>110160</v>
      </c>
      <c r="K625" s="514">
        <v>122400</v>
      </c>
      <c r="L625" s="514">
        <v>132240</v>
      </c>
      <c r="M625" s="514">
        <v>142080</v>
      </c>
      <c r="N625" s="514">
        <v>151800</v>
      </c>
      <c r="O625" s="514">
        <v>161640</v>
      </c>
      <c r="P625" s="45"/>
      <c r="Q625" s="45"/>
    </row>
    <row r="626" spans="1:17">
      <c r="A626" s="38"/>
      <c r="B626" s="574">
        <v>1</v>
      </c>
      <c r="C626" s="571">
        <v>1785</v>
      </c>
      <c r="D626" s="571">
        <v>1912</v>
      </c>
      <c r="E626" s="571">
        <v>2295</v>
      </c>
      <c r="F626" s="571">
        <v>2652</v>
      </c>
      <c r="G626" s="571">
        <v>2960</v>
      </c>
      <c r="H626" s="571">
        <v>71400</v>
      </c>
      <c r="I626" s="571">
        <v>81600</v>
      </c>
      <c r="J626" s="571">
        <v>91800</v>
      </c>
      <c r="K626" s="571">
        <v>102000</v>
      </c>
      <c r="L626" s="571">
        <v>110200</v>
      </c>
      <c r="M626" s="571">
        <v>118400</v>
      </c>
      <c r="N626" s="571">
        <v>126500</v>
      </c>
      <c r="O626" s="571">
        <v>134700</v>
      </c>
      <c r="P626" s="39"/>
      <c r="Q626" s="39"/>
    </row>
    <row r="627" spans="1:17">
      <c r="A627" s="38" t="s">
        <v>1172</v>
      </c>
      <c r="B627" s="574">
        <v>0.8</v>
      </c>
      <c r="C627" s="571">
        <v>1428</v>
      </c>
      <c r="D627" s="571">
        <v>1530</v>
      </c>
      <c r="E627" s="571">
        <v>1836</v>
      </c>
      <c r="F627" s="571">
        <v>2122</v>
      </c>
      <c r="G627" s="571">
        <v>2368</v>
      </c>
      <c r="H627" s="572">
        <v>57120</v>
      </c>
      <c r="I627" s="572">
        <v>65280</v>
      </c>
      <c r="J627" s="572">
        <v>73440</v>
      </c>
      <c r="K627" s="572">
        <v>81600</v>
      </c>
      <c r="L627" s="572">
        <v>88160</v>
      </c>
      <c r="M627" s="572">
        <v>94720</v>
      </c>
      <c r="N627" s="572">
        <v>101200</v>
      </c>
      <c r="O627" s="572">
        <v>107760</v>
      </c>
      <c r="P627" s="39"/>
      <c r="Q627" s="39"/>
    </row>
    <row r="628" spans="1:17">
      <c r="A628" s="38"/>
      <c r="B628" s="574">
        <v>0.7</v>
      </c>
      <c r="C628" s="571">
        <v>1249</v>
      </c>
      <c r="D628" s="571">
        <v>1338</v>
      </c>
      <c r="E628" s="571">
        <v>1606</v>
      </c>
      <c r="F628" s="571">
        <v>1856</v>
      </c>
      <c r="G628" s="571">
        <v>2072</v>
      </c>
      <c r="H628" s="572">
        <v>49980</v>
      </c>
      <c r="I628" s="572">
        <v>57120</v>
      </c>
      <c r="J628" s="572">
        <v>64259.999999999993</v>
      </c>
      <c r="K628" s="572">
        <v>71400</v>
      </c>
      <c r="L628" s="572">
        <v>77140</v>
      </c>
      <c r="M628" s="572">
        <v>82880</v>
      </c>
      <c r="N628" s="572">
        <v>88550</v>
      </c>
      <c r="O628" s="572">
        <v>94290</v>
      </c>
      <c r="P628" s="39"/>
      <c r="Q628" s="39"/>
    </row>
    <row r="629" spans="1:17">
      <c r="A629" s="38"/>
      <c r="B629" s="574">
        <v>0.6</v>
      </c>
      <c r="C629" s="571">
        <v>1071</v>
      </c>
      <c r="D629" s="571">
        <v>1147</v>
      </c>
      <c r="E629" s="571">
        <v>1377</v>
      </c>
      <c r="F629" s="571">
        <v>1591</v>
      </c>
      <c r="G629" s="571">
        <v>1776</v>
      </c>
      <c r="H629" s="571">
        <v>42840</v>
      </c>
      <c r="I629" s="571">
        <v>48960</v>
      </c>
      <c r="J629" s="571">
        <v>55080</v>
      </c>
      <c r="K629" s="571">
        <v>61200</v>
      </c>
      <c r="L629" s="571">
        <v>66120</v>
      </c>
      <c r="M629" s="573">
        <v>71040</v>
      </c>
      <c r="N629" s="573">
        <v>75900</v>
      </c>
      <c r="O629" s="573">
        <v>80820</v>
      </c>
      <c r="P629" s="39"/>
      <c r="Q629" s="39"/>
    </row>
    <row r="630" spans="1:17">
      <c r="A630" s="38"/>
      <c r="B630" s="574">
        <v>0.55000000000000004</v>
      </c>
      <c r="C630" s="571">
        <v>981</v>
      </c>
      <c r="D630" s="571">
        <v>1051</v>
      </c>
      <c r="E630" s="571">
        <v>1262</v>
      </c>
      <c r="F630" s="571">
        <v>1458</v>
      </c>
      <c r="G630" s="571">
        <v>1628</v>
      </c>
      <c r="H630" s="571">
        <v>39270</v>
      </c>
      <c r="I630" s="571">
        <v>44880</v>
      </c>
      <c r="J630" s="571">
        <v>50490.000000000007</v>
      </c>
      <c r="K630" s="571">
        <v>56100.000000000007</v>
      </c>
      <c r="L630" s="571">
        <v>60610.000000000007</v>
      </c>
      <c r="M630" s="571">
        <v>65120.000000000007</v>
      </c>
      <c r="N630" s="571">
        <v>69575</v>
      </c>
      <c r="O630" s="571">
        <v>74085</v>
      </c>
      <c r="P630" s="39"/>
      <c r="Q630" s="39"/>
    </row>
    <row r="631" spans="1:17">
      <c r="A631" s="38"/>
      <c r="B631" s="574">
        <v>0.5</v>
      </c>
      <c r="C631" s="571">
        <v>892</v>
      </c>
      <c r="D631" s="571">
        <v>956</v>
      </c>
      <c r="E631" s="571">
        <v>1147</v>
      </c>
      <c r="F631" s="571">
        <v>1326</v>
      </c>
      <c r="G631" s="571">
        <v>1480</v>
      </c>
      <c r="H631" s="572">
        <v>35700</v>
      </c>
      <c r="I631" s="572">
        <v>40800</v>
      </c>
      <c r="J631" s="572">
        <v>45900</v>
      </c>
      <c r="K631" s="572">
        <v>51000</v>
      </c>
      <c r="L631" s="572">
        <v>55100</v>
      </c>
      <c r="M631" s="572">
        <v>59200</v>
      </c>
      <c r="N631" s="572">
        <v>63250</v>
      </c>
      <c r="O631" s="572">
        <v>67350</v>
      </c>
      <c r="P631" s="39"/>
      <c r="Q631" s="39"/>
    </row>
    <row r="632" spans="1:17">
      <c r="A632" s="38"/>
      <c r="B632" s="574">
        <v>0.45</v>
      </c>
      <c r="C632" s="571">
        <v>803</v>
      </c>
      <c r="D632" s="571">
        <v>860</v>
      </c>
      <c r="E632" s="571">
        <v>1032</v>
      </c>
      <c r="F632" s="571">
        <v>1193</v>
      </c>
      <c r="G632" s="571">
        <v>1332</v>
      </c>
      <c r="H632" s="571">
        <v>32130</v>
      </c>
      <c r="I632" s="571">
        <v>36720</v>
      </c>
      <c r="J632" s="571">
        <v>41310</v>
      </c>
      <c r="K632" s="571">
        <v>45900</v>
      </c>
      <c r="L632" s="571">
        <v>49590</v>
      </c>
      <c r="M632" s="573">
        <v>53280</v>
      </c>
      <c r="N632" s="573">
        <v>56925</v>
      </c>
      <c r="O632" s="573">
        <v>60615</v>
      </c>
      <c r="P632" s="39"/>
      <c r="Q632" s="39"/>
    </row>
    <row r="633" spans="1:17">
      <c r="A633" s="38"/>
      <c r="B633" s="574">
        <v>0.4</v>
      </c>
      <c r="C633" s="571">
        <v>714</v>
      </c>
      <c r="D633" s="571">
        <v>765</v>
      </c>
      <c r="E633" s="571">
        <v>918</v>
      </c>
      <c r="F633" s="571">
        <v>1061</v>
      </c>
      <c r="G633" s="571">
        <v>1184</v>
      </c>
      <c r="H633" s="571">
        <v>28560</v>
      </c>
      <c r="I633" s="571">
        <v>32640</v>
      </c>
      <c r="J633" s="571">
        <v>36720</v>
      </c>
      <c r="K633" s="571">
        <v>40800</v>
      </c>
      <c r="L633" s="571">
        <v>44080</v>
      </c>
      <c r="M633" s="573">
        <v>47360</v>
      </c>
      <c r="N633" s="573">
        <v>50600</v>
      </c>
      <c r="O633" s="573">
        <v>53880</v>
      </c>
      <c r="P633" s="39"/>
      <c r="Q633" s="39"/>
    </row>
    <row r="634" spans="1:17">
      <c r="A634" s="38"/>
      <c r="B634" s="510">
        <v>0.3</v>
      </c>
      <c r="C634" s="571">
        <v>535</v>
      </c>
      <c r="D634" s="571">
        <v>573</v>
      </c>
      <c r="E634" s="571">
        <v>688</v>
      </c>
      <c r="F634" s="571">
        <v>795</v>
      </c>
      <c r="G634" s="571">
        <v>888</v>
      </c>
      <c r="H634" s="572">
        <v>21420</v>
      </c>
      <c r="I634" s="572">
        <v>24480</v>
      </c>
      <c r="J634" s="572">
        <v>27540</v>
      </c>
      <c r="K634" s="572">
        <v>30600</v>
      </c>
      <c r="L634" s="572">
        <v>33060</v>
      </c>
      <c r="M634" s="572">
        <v>35520</v>
      </c>
      <c r="N634" s="572">
        <v>37950</v>
      </c>
      <c r="O634" s="572">
        <v>40410</v>
      </c>
      <c r="P634" s="39"/>
      <c r="Q634" s="39"/>
    </row>
    <row r="635" spans="1:17" ht="13.8" thickBot="1">
      <c r="A635" s="575"/>
      <c r="B635" s="40">
        <v>0.2</v>
      </c>
      <c r="C635" s="512">
        <v>357</v>
      </c>
      <c r="D635" s="512">
        <v>382</v>
      </c>
      <c r="E635" s="512">
        <v>459</v>
      </c>
      <c r="F635" s="512">
        <v>530</v>
      </c>
      <c r="G635" s="512">
        <v>592</v>
      </c>
      <c r="H635" s="513">
        <v>14280</v>
      </c>
      <c r="I635" s="513">
        <v>16320</v>
      </c>
      <c r="J635" s="513">
        <v>18360</v>
      </c>
      <c r="K635" s="513">
        <v>20400</v>
      </c>
      <c r="L635" s="513">
        <v>22040</v>
      </c>
      <c r="M635" s="513">
        <v>23680</v>
      </c>
      <c r="N635" s="513">
        <v>25300</v>
      </c>
      <c r="O635" s="513">
        <v>26940</v>
      </c>
      <c r="P635" s="39"/>
      <c r="Q635" s="39"/>
    </row>
    <row r="636" spans="1:17" ht="13.8" thickTop="1">
      <c r="A636" s="38"/>
      <c r="B636" s="37">
        <v>1.2</v>
      </c>
      <c r="C636" s="514">
        <v>2511</v>
      </c>
      <c r="D636" s="514">
        <v>2689</v>
      </c>
      <c r="E636" s="514">
        <v>3228</v>
      </c>
      <c r="F636" s="514">
        <v>3729</v>
      </c>
      <c r="G636" s="514">
        <v>4161</v>
      </c>
      <c r="H636" s="514">
        <v>100440</v>
      </c>
      <c r="I636" s="514">
        <v>114720</v>
      </c>
      <c r="J636" s="514">
        <v>129120</v>
      </c>
      <c r="K636" s="514">
        <v>143400</v>
      </c>
      <c r="L636" s="514">
        <v>154920</v>
      </c>
      <c r="M636" s="514">
        <v>166440</v>
      </c>
      <c r="N636" s="514">
        <v>177840</v>
      </c>
      <c r="O636" s="514">
        <v>189360</v>
      </c>
      <c r="P636" s="39"/>
      <c r="Q636" s="39"/>
    </row>
    <row r="637" spans="1:17">
      <c r="A637" s="38"/>
      <c r="B637" s="574">
        <v>1</v>
      </c>
      <c r="C637" s="571">
        <v>2092</v>
      </c>
      <c r="D637" s="571">
        <v>2241</v>
      </c>
      <c r="E637" s="571">
        <v>2690</v>
      </c>
      <c r="F637" s="571">
        <v>3107</v>
      </c>
      <c r="G637" s="571">
        <v>3467</v>
      </c>
      <c r="H637" s="571">
        <v>83700</v>
      </c>
      <c r="I637" s="571">
        <v>95600</v>
      </c>
      <c r="J637" s="571">
        <v>107600</v>
      </c>
      <c r="K637" s="571">
        <v>119500</v>
      </c>
      <c r="L637" s="571">
        <v>129100</v>
      </c>
      <c r="M637" s="571">
        <v>138700</v>
      </c>
      <c r="N637" s="571">
        <v>148200</v>
      </c>
      <c r="O637" s="571">
        <v>157800</v>
      </c>
      <c r="P637" s="39"/>
      <c r="Q637" s="39"/>
    </row>
    <row r="638" spans="1:17">
      <c r="A638" s="38" t="s">
        <v>1173</v>
      </c>
      <c r="B638" s="574">
        <v>0.8</v>
      </c>
      <c r="C638" s="571">
        <v>1674</v>
      </c>
      <c r="D638" s="571">
        <v>1793</v>
      </c>
      <c r="E638" s="571">
        <v>2152</v>
      </c>
      <c r="F638" s="571">
        <v>2486</v>
      </c>
      <c r="G638" s="571">
        <v>2774</v>
      </c>
      <c r="H638" s="572">
        <v>66960</v>
      </c>
      <c r="I638" s="572">
        <v>76480</v>
      </c>
      <c r="J638" s="572">
        <v>86080</v>
      </c>
      <c r="K638" s="572">
        <v>95600</v>
      </c>
      <c r="L638" s="572">
        <v>103280</v>
      </c>
      <c r="M638" s="572">
        <v>110960</v>
      </c>
      <c r="N638" s="572">
        <v>118560</v>
      </c>
      <c r="O638" s="572">
        <v>126240</v>
      </c>
      <c r="P638" s="39"/>
      <c r="Q638" s="39"/>
    </row>
    <row r="639" spans="1:17">
      <c r="A639" s="38"/>
      <c r="B639" s="574">
        <v>0.7</v>
      </c>
      <c r="C639" s="571">
        <v>1464</v>
      </c>
      <c r="D639" s="571">
        <v>1568</v>
      </c>
      <c r="E639" s="571">
        <v>1883</v>
      </c>
      <c r="F639" s="571">
        <v>2175</v>
      </c>
      <c r="G639" s="571">
        <v>2427</v>
      </c>
      <c r="H639" s="572">
        <v>58589.999999999993</v>
      </c>
      <c r="I639" s="572">
        <v>66920</v>
      </c>
      <c r="J639" s="572">
        <v>75320</v>
      </c>
      <c r="K639" s="572">
        <v>83650</v>
      </c>
      <c r="L639" s="572">
        <v>90370</v>
      </c>
      <c r="M639" s="572">
        <v>97090</v>
      </c>
      <c r="N639" s="572">
        <v>103740</v>
      </c>
      <c r="O639" s="572">
        <v>110460</v>
      </c>
      <c r="P639" s="39"/>
      <c r="Q639" s="39"/>
    </row>
    <row r="640" spans="1:17">
      <c r="A640" s="38"/>
      <c r="B640" s="574">
        <v>0.6</v>
      </c>
      <c r="C640" s="571">
        <v>1255</v>
      </c>
      <c r="D640" s="571">
        <v>1344</v>
      </c>
      <c r="E640" s="571">
        <v>1614</v>
      </c>
      <c r="F640" s="571">
        <v>1864</v>
      </c>
      <c r="G640" s="571">
        <v>2080</v>
      </c>
      <c r="H640" s="571">
        <v>50220</v>
      </c>
      <c r="I640" s="571">
        <v>57360</v>
      </c>
      <c r="J640" s="571">
        <v>64560</v>
      </c>
      <c r="K640" s="571">
        <v>71700</v>
      </c>
      <c r="L640" s="571">
        <v>77460</v>
      </c>
      <c r="M640" s="573">
        <v>83220</v>
      </c>
      <c r="N640" s="573">
        <v>88920</v>
      </c>
      <c r="O640" s="573">
        <v>94680</v>
      </c>
      <c r="P640" s="39"/>
      <c r="Q640" s="39"/>
    </row>
    <row r="641" spans="1:17">
      <c r="A641" s="38"/>
      <c r="B641" s="574">
        <v>0.55000000000000004</v>
      </c>
      <c r="C641" s="571">
        <v>1150</v>
      </c>
      <c r="D641" s="571">
        <v>1232</v>
      </c>
      <c r="E641" s="571">
        <v>1479</v>
      </c>
      <c r="F641" s="571">
        <v>1709</v>
      </c>
      <c r="G641" s="571">
        <v>1907</v>
      </c>
      <c r="H641" s="571">
        <v>46035.000000000007</v>
      </c>
      <c r="I641" s="571">
        <v>52580.000000000007</v>
      </c>
      <c r="J641" s="571">
        <v>59180.000000000007</v>
      </c>
      <c r="K641" s="571">
        <v>65725</v>
      </c>
      <c r="L641" s="571">
        <v>71005</v>
      </c>
      <c r="M641" s="571">
        <v>76285</v>
      </c>
      <c r="N641" s="571">
        <v>81510</v>
      </c>
      <c r="O641" s="571">
        <v>86790</v>
      </c>
      <c r="P641" s="39"/>
      <c r="Q641" s="39"/>
    </row>
    <row r="642" spans="1:17">
      <c r="A642" s="38"/>
      <c r="B642" s="574">
        <v>0.5</v>
      </c>
      <c r="C642" s="571">
        <v>1046</v>
      </c>
      <c r="D642" s="571">
        <v>1120</v>
      </c>
      <c r="E642" s="571">
        <v>1345</v>
      </c>
      <c r="F642" s="571">
        <v>1553</v>
      </c>
      <c r="G642" s="571">
        <v>1733</v>
      </c>
      <c r="H642" s="572">
        <v>41850</v>
      </c>
      <c r="I642" s="572">
        <v>47800</v>
      </c>
      <c r="J642" s="572">
        <v>53800</v>
      </c>
      <c r="K642" s="572">
        <v>59750</v>
      </c>
      <c r="L642" s="572">
        <v>64550</v>
      </c>
      <c r="M642" s="572">
        <v>69350</v>
      </c>
      <c r="N642" s="572">
        <v>74100</v>
      </c>
      <c r="O642" s="572">
        <v>78900</v>
      </c>
      <c r="P642" s="39"/>
      <c r="Q642" s="39"/>
    </row>
    <row r="643" spans="1:17">
      <c r="A643" s="38"/>
      <c r="B643" s="574">
        <v>0.45</v>
      </c>
      <c r="C643" s="571">
        <v>941</v>
      </c>
      <c r="D643" s="571">
        <v>1008</v>
      </c>
      <c r="E643" s="571">
        <v>1210</v>
      </c>
      <c r="F643" s="571">
        <v>1398</v>
      </c>
      <c r="G643" s="571">
        <v>1560</v>
      </c>
      <c r="H643" s="571">
        <v>37665</v>
      </c>
      <c r="I643" s="571">
        <v>43020</v>
      </c>
      <c r="J643" s="571">
        <v>48420</v>
      </c>
      <c r="K643" s="571">
        <v>53775</v>
      </c>
      <c r="L643" s="571">
        <v>58095</v>
      </c>
      <c r="M643" s="573">
        <v>62415</v>
      </c>
      <c r="N643" s="573">
        <v>66690</v>
      </c>
      <c r="O643" s="573">
        <v>71010</v>
      </c>
      <c r="P643" s="39"/>
      <c r="Q643" s="39"/>
    </row>
    <row r="644" spans="1:17">
      <c r="A644" s="38"/>
      <c r="B644" s="574">
        <v>0.4</v>
      </c>
      <c r="C644" s="571">
        <v>837</v>
      </c>
      <c r="D644" s="571">
        <v>896</v>
      </c>
      <c r="E644" s="571">
        <v>1076</v>
      </c>
      <c r="F644" s="571">
        <v>1243</v>
      </c>
      <c r="G644" s="571">
        <v>1387</v>
      </c>
      <c r="H644" s="571">
        <v>33480</v>
      </c>
      <c r="I644" s="571">
        <v>38240</v>
      </c>
      <c r="J644" s="571">
        <v>43040</v>
      </c>
      <c r="K644" s="571">
        <v>47800</v>
      </c>
      <c r="L644" s="571">
        <v>51640</v>
      </c>
      <c r="M644" s="573">
        <v>55480</v>
      </c>
      <c r="N644" s="573">
        <v>59280</v>
      </c>
      <c r="O644" s="573">
        <v>63120</v>
      </c>
      <c r="P644" s="39"/>
      <c r="Q644" s="39"/>
    </row>
    <row r="645" spans="1:17">
      <c r="A645" s="38"/>
      <c r="B645" s="510">
        <v>0.3</v>
      </c>
      <c r="C645" s="571">
        <v>627</v>
      </c>
      <c r="D645" s="571">
        <v>672</v>
      </c>
      <c r="E645" s="571">
        <v>807</v>
      </c>
      <c r="F645" s="571">
        <v>932</v>
      </c>
      <c r="G645" s="571">
        <v>1040</v>
      </c>
      <c r="H645" s="572">
        <v>25110</v>
      </c>
      <c r="I645" s="572">
        <v>28680</v>
      </c>
      <c r="J645" s="572">
        <v>32280</v>
      </c>
      <c r="K645" s="572">
        <v>35850</v>
      </c>
      <c r="L645" s="572">
        <v>38730</v>
      </c>
      <c r="M645" s="572">
        <v>41610</v>
      </c>
      <c r="N645" s="572">
        <v>44460</v>
      </c>
      <c r="O645" s="572">
        <v>47340</v>
      </c>
      <c r="P645" s="39"/>
      <c r="Q645" s="39"/>
    </row>
    <row r="646" spans="1:17" ht="13.8" thickBot="1">
      <c r="A646" s="575"/>
      <c r="B646" s="40">
        <v>0.2</v>
      </c>
      <c r="C646" s="512">
        <v>418</v>
      </c>
      <c r="D646" s="512">
        <v>448</v>
      </c>
      <c r="E646" s="512">
        <v>538</v>
      </c>
      <c r="F646" s="512">
        <v>621</v>
      </c>
      <c r="G646" s="512">
        <v>693</v>
      </c>
      <c r="H646" s="513">
        <v>16740</v>
      </c>
      <c r="I646" s="513">
        <v>19120</v>
      </c>
      <c r="J646" s="513">
        <v>21520</v>
      </c>
      <c r="K646" s="513">
        <v>23900</v>
      </c>
      <c r="L646" s="513">
        <v>25820</v>
      </c>
      <c r="M646" s="513">
        <v>27740</v>
      </c>
      <c r="N646" s="513">
        <v>29640</v>
      </c>
      <c r="O646" s="513">
        <v>31560</v>
      </c>
      <c r="P646" s="39"/>
      <c r="Q646" s="39"/>
    </row>
    <row r="647" spans="1:17" ht="13.8" thickTop="1">
      <c r="A647" s="38"/>
      <c r="B647" s="37">
        <v>1.2</v>
      </c>
      <c r="C647" s="514">
        <v>2142</v>
      </c>
      <c r="D647" s="514">
        <v>2295</v>
      </c>
      <c r="E647" s="514">
        <v>2754</v>
      </c>
      <c r="F647" s="514">
        <v>3183</v>
      </c>
      <c r="G647" s="514">
        <v>3552</v>
      </c>
      <c r="H647" s="514">
        <v>85680</v>
      </c>
      <c r="I647" s="514">
        <v>97920</v>
      </c>
      <c r="J647" s="514">
        <v>110160</v>
      </c>
      <c r="K647" s="514">
        <v>122400</v>
      </c>
      <c r="L647" s="514">
        <v>132240</v>
      </c>
      <c r="M647" s="514">
        <v>142080</v>
      </c>
      <c r="N647" s="514">
        <v>151800</v>
      </c>
      <c r="O647" s="514">
        <v>161640</v>
      </c>
      <c r="P647" s="39"/>
      <c r="Q647" s="39"/>
    </row>
    <row r="648" spans="1:17">
      <c r="A648" s="38"/>
      <c r="B648" s="574">
        <v>1</v>
      </c>
      <c r="C648" s="571">
        <v>1785</v>
      </c>
      <c r="D648" s="571">
        <v>1912</v>
      </c>
      <c r="E648" s="571">
        <v>2295</v>
      </c>
      <c r="F648" s="571">
        <v>2652</v>
      </c>
      <c r="G648" s="571">
        <v>2960</v>
      </c>
      <c r="H648" s="571">
        <v>71400</v>
      </c>
      <c r="I648" s="571">
        <v>81600</v>
      </c>
      <c r="J648" s="571">
        <v>91800</v>
      </c>
      <c r="K648" s="571">
        <v>102000</v>
      </c>
      <c r="L648" s="571">
        <v>110200</v>
      </c>
      <c r="M648" s="571">
        <v>118400</v>
      </c>
      <c r="N648" s="571">
        <v>126500</v>
      </c>
      <c r="O648" s="571">
        <v>134700</v>
      </c>
      <c r="P648" s="39"/>
      <c r="Q648" s="39"/>
    </row>
    <row r="649" spans="1:17">
      <c r="A649" s="38" t="s">
        <v>1174</v>
      </c>
      <c r="B649" s="574">
        <v>0.8</v>
      </c>
      <c r="C649" s="571">
        <v>1428</v>
      </c>
      <c r="D649" s="571">
        <v>1530</v>
      </c>
      <c r="E649" s="571">
        <v>1836</v>
      </c>
      <c r="F649" s="571">
        <v>2122</v>
      </c>
      <c r="G649" s="571">
        <v>2368</v>
      </c>
      <c r="H649" s="572">
        <v>57120</v>
      </c>
      <c r="I649" s="572">
        <v>65280</v>
      </c>
      <c r="J649" s="572">
        <v>73440</v>
      </c>
      <c r="K649" s="572">
        <v>81600</v>
      </c>
      <c r="L649" s="572">
        <v>88160</v>
      </c>
      <c r="M649" s="572">
        <v>94720</v>
      </c>
      <c r="N649" s="572">
        <v>101200</v>
      </c>
      <c r="O649" s="572">
        <v>107760</v>
      </c>
      <c r="P649" s="39"/>
      <c r="Q649" s="39"/>
    </row>
    <row r="650" spans="1:17">
      <c r="A650" s="38"/>
      <c r="B650" s="574">
        <v>0.7</v>
      </c>
      <c r="C650" s="571">
        <v>1249</v>
      </c>
      <c r="D650" s="571">
        <v>1338</v>
      </c>
      <c r="E650" s="571">
        <v>1606</v>
      </c>
      <c r="F650" s="571">
        <v>1856</v>
      </c>
      <c r="G650" s="571">
        <v>2072</v>
      </c>
      <c r="H650" s="572">
        <v>49980</v>
      </c>
      <c r="I650" s="572">
        <v>57120</v>
      </c>
      <c r="J650" s="572">
        <v>64259.999999999993</v>
      </c>
      <c r="K650" s="572">
        <v>71400</v>
      </c>
      <c r="L650" s="572">
        <v>77140</v>
      </c>
      <c r="M650" s="572">
        <v>82880</v>
      </c>
      <c r="N650" s="572">
        <v>88550</v>
      </c>
      <c r="O650" s="572">
        <v>94290</v>
      </c>
      <c r="P650" s="39"/>
      <c r="Q650" s="39"/>
    </row>
    <row r="651" spans="1:17">
      <c r="A651" s="38"/>
      <c r="B651" s="574">
        <v>0.6</v>
      </c>
      <c r="C651" s="571">
        <v>1071</v>
      </c>
      <c r="D651" s="571">
        <v>1147</v>
      </c>
      <c r="E651" s="571">
        <v>1377</v>
      </c>
      <c r="F651" s="571">
        <v>1591</v>
      </c>
      <c r="G651" s="571">
        <v>1776</v>
      </c>
      <c r="H651" s="571">
        <v>42840</v>
      </c>
      <c r="I651" s="571">
        <v>48960</v>
      </c>
      <c r="J651" s="571">
        <v>55080</v>
      </c>
      <c r="K651" s="571">
        <v>61200</v>
      </c>
      <c r="L651" s="571">
        <v>66120</v>
      </c>
      <c r="M651" s="573">
        <v>71040</v>
      </c>
      <c r="N651" s="573">
        <v>75900</v>
      </c>
      <c r="O651" s="573">
        <v>80820</v>
      </c>
      <c r="P651" s="39"/>
      <c r="Q651" s="39"/>
    </row>
    <row r="652" spans="1:17">
      <c r="A652" s="38"/>
      <c r="B652" s="574">
        <v>0.55000000000000004</v>
      </c>
      <c r="C652" s="571">
        <v>981</v>
      </c>
      <c r="D652" s="571">
        <v>1051</v>
      </c>
      <c r="E652" s="571">
        <v>1262</v>
      </c>
      <c r="F652" s="571">
        <v>1458</v>
      </c>
      <c r="G652" s="571">
        <v>1628</v>
      </c>
      <c r="H652" s="571">
        <v>39270</v>
      </c>
      <c r="I652" s="571">
        <v>44880</v>
      </c>
      <c r="J652" s="571">
        <v>50490.000000000007</v>
      </c>
      <c r="K652" s="571">
        <v>56100.000000000007</v>
      </c>
      <c r="L652" s="571">
        <v>60610.000000000007</v>
      </c>
      <c r="M652" s="571">
        <v>65120.000000000007</v>
      </c>
      <c r="N652" s="571">
        <v>69575</v>
      </c>
      <c r="O652" s="571">
        <v>74085</v>
      </c>
      <c r="P652" s="39"/>
      <c r="Q652" s="39"/>
    </row>
    <row r="653" spans="1:17">
      <c r="A653" s="38"/>
      <c r="B653" s="574">
        <v>0.5</v>
      </c>
      <c r="C653" s="571">
        <v>892</v>
      </c>
      <c r="D653" s="571">
        <v>956</v>
      </c>
      <c r="E653" s="571">
        <v>1147</v>
      </c>
      <c r="F653" s="571">
        <v>1326</v>
      </c>
      <c r="G653" s="571">
        <v>1480</v>
      </c>
      <c r="H653" s="572">
        <v>35700</v>
      </c>
      <c r="I653" s="572">
        <v>40800</v>
      </c>
      <c r="J653" s="572">
        <v>45900</v>
      </c>
      <c r="K653" s="572">
        <v>51000</v>
      </c>
      <c r="L653" s="572">
        <v>55100</v>
      </c>
      <c r="M653" s="572">
        <v>59200</v>
      </c>
      <c r="N653" s="572">
        <v>63250</v>
      </c>
      <c r="O653" s="572">
        <v>67350</v>
      </c>
      <c r="P653" s="39"/>
      <c r="Q653" s="39"/>
    </row>
    <row r="654" spans="1:17">
      <c r="A654" s="38"/>
      <c r="B654" s="574">
        <v>0.45</v>
      </c>
      <c r="C654" s="571">
        <v>803</v>
      </c>
      <c r="D654" s="571">
        <v>860</v>
      </c>
      <c r="E654" s="571">
        <v>1032</v>
      </c>
      <c r="F654" s="571">
        <v>1193</v>
      </c>
      <c r="G654" s="571">
        <v>1332</v>
      </c>
      <c r="H654" s="571">
        <v>32130</v>
      </c>
      <c r="I654" s="571">
        <v>36720</v>
      </c>
      <c r="J654" s="571">
        <v>41310</v>
      </c>
      <c r="K654" s="571">
        <v>45900</v>
      </c>
      <c r="L654" s="571">
        <v>49590</v>
      </c>
      <c r="M654" s="573">
        <v>53280</v>
      </c>
      <c r="N654" s="573">
        <v>56925</v>
      </c>
      <c r="O654" s="573">
        <v>60615</v>
      </c>
      <c r="P654" s="39"/>
      <c r="Q654" s="39"/>
    </row>
    <row r="655" spans="1:17">
      <c r="A655" s="38"/>
      <c r="B655" s="574">
        <v>0.4</v>
      </c>
      <c r="C655" s="571">
        <v>714</v>
      </c>
      <c r="D655" s="571">
        <v>765</v>
      </c>
      <c r="E655" s="571">
        <v>918</v>
      </c>
      <c r="F655" s="571">
        <v>1061</v>
      </c>
      <c r="G655" s="571">
        <v>1184</v>
      </c>
      <c r="H655" s="571">
        <v>28560</v>
      </c>
      <c r="I655" s="571">
        <v>32640</v>
      </c>
      <c r="J655" s="571">
        <v>36720</v>
      </c>
      <c r="K655" s="571">
        <v>40800</v>
      </c>
      <c r="L655" s="571">
        <v>44080</v>
      </c>
      <c r="M655" s="573">
        <v>47360</v>
      </c>
      <c r="N655" s="573">
        <v>50600</v>
      </c>
      <c r="O655" s="573">
        <v>53880</v>
      </c>
      <c r="P655" s="39"/>
      <c r="Q655" s="39"/>
    </row>
    <row r="656" spans="1:17">
      <c r="A656" s="38"/>
      <c r="B656" s="510">
        <v>0.3</v>
      </c>
      <c r="C656" s="571">
        <v>535</v>
      </c>
      <c r="D656" s="571">
        <v>573</v>
      </c>
      <c r="E656" s="571">
        <v>688</v>
      </c>
      <c r="F656" s="571">
        <v>795</v>
      </c>
      <c r="G656" s="571">
        <v>888</v>
      </c>
      <c r="H656" s="572">
        <v>21420</v>
      </c>
      <c r="I656" s="572">
        <v>24480</v>
      </c>
      <c r="J656" s="572">
        <v>27540</v>
      </c>
      <c r="K656" s="572">
        <v>30600</v>
      </c>
      <c r="L656" s="572">
        <v>33060</v>
      </c>
      <c r="M656" s="572">
        <v>35520</v>
      </c>
      <c r="N656" s="572">
        <v>37950</v>
      </c>
      <c r="O656" s="572">
        <v>40410</v>
      </c>
      <c r="P656" s="39"/>
      <c r="Q656" s="39"/>
    </row>
    <row r="657" spans="1:17" ht="13.8" thickBot="1">
      <c r="A657" s="575"/>
      <c r="B657" s="40">
        <v>0.2</v>
      </c>
      <c r="C657" s="512">
        <v>357</v>
      </c>
      <c r="D657" s="512">
        <v>382</v>
      </c>
      <c r="E657" s="512">
        <v>459</v>
      </c>
      <c r="F657" s="512">
        <v>530</v>
      </c>
      <c r="G657" s="512">
        <v>592</v>
      </c>
      <c r="H657" s="513">
        <v>14280</v>
      </c>
      <c r="I657" s="513">
        <v>16320</v>
      </c>
      <c r="J657" s="513">
        <v>18360</v>
      </c>
      <c r="K657" s="513">
        <v>20400</v>
      </c>
      <c r="L657" s="513">
        <v>22040</v>
      </c>
      <c r="M657" s="513">
        <v>23680</v>
      </c>
      <c r="N657" s="513">
        <v>25300</v>
      </c>
      <c r="O657" s="513">
        <v>26940</v>
      </c>
      <c r="P657" s="39"/>
      <c r="Q657" s="39"/>
    </row>
    <row r="658" spans="1:17" ht="13.8" thickTop="1">
      <c r="A658" s="38"/>
      <c r="B658" s="37">
        <v>1.2</v>
      </c>
      <c r="C658" s="514">
        <v>2793</v>
      </c>
      <c r="D658" s="514">
        <v>2992</v>
      </c>
      <c r="E658" s="514">
        <v>3591</v>
      </c>
      <c r="F658" s="514">
        <v>4150</v>
      </c>
      <c r="G658" s="514">
        <v>4629</v>
      </c>
      <c r="H658" s="514">
        <v>111720</v>
      </c>
      <c r="I658" s="514">
        <v>127680</v>
      </c>
      <c r="J658" s="514">
        <v>143640</v>
      </c>
      <c r="K658" s="514">
        <v>159600</v>
      </c>
      <c r="L658" s="514">
        <v>172440</v>
      </c>
      <c r="M658" s="514">
        <v>185160</v>
      </c>
      <c r="N658" s="514">
        <v>198000</v>
      </c>
      <c r="O658" s="514">
        <v>210720</v>
      </c>
      <c r="P658" s="41"/>
      <c r="Q658" s="41"/>
    </row>
    <row r="659" spans="1:17">
      <c r="A659" s="38"/>
      <c r="B659" s="574">
        <v>1</v>
      </c>
      <c r="C659" s="571">
        <v>2327</v>
      </c>
      <c r="D659" s="571">
        <v>2493</v>
      </c>
      <c r="E659" s="571">
        <v>2992</v>
      </c>
      <c r="F659" s="571">
        <v>3458</v>
      </c>
      <c r="G659" s="571">
        <v>3857</v>
      </c>
      <c r="H659" s="571">
        <v>93100</v>
      </c>
      <c r="I659" s="571">
        <v>106400</v>
      </c>
      <c r="J659" s="571">
        <v>119700</v>
      </c>
      <c r="K659" s="571">
        <v>133000</v>
      </c>
      <c r="L659" s="571">
        <v>143700</v>
      </c>
      <c r="M659" s="571">
        <v>154300</v>
      </c>
      <c r="N659" s="571">
        <v>165000</v>
      </c>
      <c r="O659" s="571">
        <v>175600</v>
      </c>
      <c r="P659" s="39"/>
      <c r="Q659" s="39"/>
    </row>
    <row r="660" spans="1:17">
      <c r="A660" s="38" t="s">
        <v>1175</v>
      </c>
      <c r="B660" s="574">
        <v>0.8</v>
      </c>
      <c r="C660" s="571">
        <v>1862</v>
      </c>
      <c r="D660" s="571">
        <v>1995</v>
      </c>
      <c r="E660" s="571">
        <v>2394</v>
      </c>
      <c r="F660" s="571">
        <v>2767</v>
      </c>
      <c r="G660" s="571">
        <v>3086</v>
      </c>
      <c r="H660" s="572">
        <v>74480</v>
      </c>
      <c r="I660" s="572">
        <v>85120</v>
      </c>
      <c r="J660" s="572">
        <v>95760</v>
      </c>
      <c r="K660" s="572">
        <v>106400</v>
      </c>
      <c r="L660" s="572">
        <v>114960</v>
      </c>
      <c r="M660" s="572">
        <v>123440</v>
      </c>
      <c r="N660" s="572">
        <v>132000</v>
      </c>
      <c r="O660" s="572">
        <v>140480</v>
      </c>
      <c r="P660" s="39"/>
      <c r="Q660" s="39"/>
    </row>
    <row r="661" spans="1:17">
      <c r="A661" s="38"/>
      <c r="B661" s="574">
        <v>0.7</v>
      </c>
      <c r="C661" s="571">
        <v>1629</v>
      </c>
      <c r="D661" s="571">
        <v>1745</v>
      </c>
      <c r="E661" s="571">
        <v>2094</v>
      </c>
      <c r="F661" s="571">
        <v>2421</v>
      </c>
      <c r="G661" s="571">
        <v>2700</v>
      </c>
      <c r="H661" s="572">
        <v>65169.999999999993</v>
      </c>
      <c r="I661" s="572">
        <v>74480</v>
      </c>
      <c r="J661" s="572">
        <v>83790</v>
      </c>
      <c r="K661" s="572">
        <v>93100</v>
      </c>
      <c r="L661" s="572">
        <v>100590</v>
      </c>
      <c r="M661" s="572">
        <v>108010</v>
      </c>
      <c r="N661" s="572">
        <v>115499.99999999999</v>
      </c>
      <c r="O661" s="572">
        <v>122919.99999999999</v>
      </c>
      <c r="P661" s="39"/>
      <c r="Q661" s="39"/>
    </row>
    <row r="662" spans="1:17">
      <c r="A662" s="38"/>
      <c r="B662" s="574">
        <v>0.6</v>
      </c>
      <c r="C662" s="571">
        <v>1396</v>
      </c>
      <c r="D662" s="571">
        <v>1496</v>
      </c>
      <c r="E662" s="571">
        <v>1795</v>
      </c>
      <c r="F662" s="571">
        <v>2075</v>
      </c>
      <c r="G662" s="571">
        <v>2314</v>
      </c>
      <c r="H662" s="571">
        <v>55860</v>
      </c>
      <c r="I662" s="571">
        <v>63840</v>
      </c>
      <c r="J662" s="571">
        <v>71820</v>
      </c>
      <c r="K662" s="571">
        <v>79800</v>
      </c>
      <c r="L662" s="571">
        <v>86220</v>
      </c>
      <c r="M662" s="573">
        <v>92580</v>
      </c>
      <c r="N662" s="573">
        <v>99000</v>
      </c>
      <c r="O662" s="573">
        <v>105360</v>
      </c>
      <c r="P662" s="39"/>
      <c r="Q662" s="39"/>
    </row>
    <row r="663" spans="1:17">
      <c r="A663" s="38"/>
      <c r="B663" s="574">
        <v>0.55000000000000004</v>
      </c>
      <c r="C663" s="571">
        <v>1280</v>
      </c>
      <c r="D663" s="571">
        <v>1371</v>
      </c>
      <c r="E663" s="571">
        <v>1645</v>
      </c>
      <c r="F663" s="571">
        <v>1902</v>
      </c>
      <c r="G663" s="571">
        <v>2121</v>
      </c>
      <c r="H663" s="571">
        <v>51205.000000000007</v>
      </c>
      <c r="I663" s="571">
        <v>58520.000000000007</v>
      </c>
      <c r="J663" s="571">
        <v>65835</v>
      </c>
      <c r="K663" s="571">
        <v>73150</v>
      </c>
      <c r="L663" s="571">
        <v>79035</v>
      </c>
      <c r="M663" s="571">
        <v>84865</v>
      </c>
      <c r="N663" s="571">
        <v>90750.000000000015</v>
      </c>
      <c r="O663" s="571">
        <v>96580.000000000015</v>
      </c>
      <c r="P663" s="39"/>
      <c r="Q663" s="39"/>
    </row>
    <row r="664" spans="1:17">
      <c r="A664" s="38"/>
      <c r="B664" s="574">
        <v>0.5</v>
      </c>
      <c r="C664" s="571">
        <v>1163</v>
      </c>
      <c r="D664" s="571">
        <v>1246</v>
      </c>
      <c r="E664" s="571">
        <v>1496</v>
      </c>
      <c r="F664" s="571">
        <v>1729</v>
      </c>
      <c r="G664" s="571">
        <v>1928</v>
      </c>
      <c r="H664" s="572">
        <v>46550</v>
      </c>
      <c r="I664" s="572">
        <v>53200</v>
      </c>
      <c r="J664" s="572">
        <v>59850</v>
      </c>
      <c r="K664" s="572">
        <v>66500</v>
      </c>
      <c r="L664" s="572">
        <v>71850</v>
      </c>
      <c r="M664" s="572">
        <v>77150</v>
      </c>
      <c r="N664" s="572">
        <v>82500</v>
      </c>
      <c r="O664" s="572">
        <v>87800</v>
      </c>
      <c r="P664" s="39"/>
      <c r="Q664" s="39"/>
    </row>
    <row r="665" spans="1:17">
      <c r="A665" s="38"/>
      <c r="B665" s="574">
        <v>0.45</v>
      </c>
      <c r="C665" s="571">
        <v>1047</v>
      </c>
      <c r="D665" s="571">
        <v>1122</v>
      </c>
      <c r="E665" s="571">
        <v>1346</v>
      </c>
      <c r="F665" s="571">
        <v>1556</v>
      </c>
      <c r="G665" s="571">
        <v>1735</v>
      </c>
      <c r="H665" s="571">
        <v>41895</v>
      </c>
      <c r="I665" s="571">
        <v>47880</v>
      </c>
      <c r="J665" s="571">
        <v>53865</v>
      </c>
      <c r="K665" s="571">
        <v>59850</v>
      </c>
      <c r="L665" s="571">
        <v>64665</v>
      </c>
      <c r="M665" s="573">
        <v>69435</v>
      </c>
      <c r="N665" s="573">
        <v>74250</v>
      </c>
      <c r="O665" s="573">
        <v>79020</v>
      </c>
      <c r="P665" s="39"/>
      <c r="Q665" s="39"/>
    </row>
    <row r="666" spans="1:17">
      <c r="A666" s="38"/>
      <c r="B666" s="574">
        <v>0.4</v>
      </c>
      <c r="C666" s="571">
        <v>931</v>
      </c>
      <c r="D666" s="571">
        <v>997</v>
      </c>
      <c r="E666" s="571">
        <v>1197</v>
      </c>
      <c r="F666" s="571">
        <v>1383</v>
      </c>
      <c r="G666" s="571">
        <v>1543</v>
      </c>
      <c r="H666" s="571">
        <v>37240</v>
      </c>
      <c r="I666" s="571">
        <v>42560</v>
      </c>
      <c r="J666" s="571">
        <v>47880</v>
      </c>
      <c r="K666" s="571">
        <v>53200</v>
      </c>
      <c r="L666" s="571">
        <v>57480</v>
      </c>
      <c r="M666" s="573">
        <v>61720</v>
      </c>
      <c r="N666" s="573">
        <v>66000</v>
      </c>
      <c r="O666" s="573">
        <v>70240</v>
      </c>
      <c r="P666" s="39"/>
      <c r="Q666" s="39"/>
    </row>
    <row r="667" spans="1:17">
      <c r="A667" s="38"/>
      <c r="B667" s="510">
        <v>0.3</v>
      </c>
      <c r="C667" s="571">
        <v>698</v>
      </c>
      <c r="D667" s="571">
        <v>748</v>
      </c>
      <c r="E667" s="571">
        <v>897</v>
      </c>
      <c r="F667" s="571">
        <v>1037</v>
      </c>
      <c r="G667" s="571">
        <v>1157</v>
      </c>
      <c r="H667" s="572">
        <v>27930</v>
      </c>
      <c r="I667" s="572">
        <v>31920</v>
      </c>
      <c r="J667" s="572">
        <v>35910</v>
      </c>
      <c r="K667" s="572">
        <v>39900</v>
      </c>
      <c r="L667" s="572">
        <v>43110</v>
      </c>
      <c r="M667" s="572">
        <v>46290</v>
      </c>
      <c r="N667" s="572">
        <v>49500</v>
      </c>
      <c r="O667" s="572">
        <v>52680</v>
      </c>
      <c r="P667" s="39"/>
      <c r="Q667" s="39"/>
    </row>
    <row r="668" spans="1:17" ht="13.8" thickBot="1">
      <c r="A668" s="575"/>
      <c r="B668" s="40">
        <v>0.2</v>
      </c>
      <c r="C668" s="512">
        <v>465</v>
      </c>
      <c r="D668" s="512">
        <v>498</v>
      </c>
      <c r="E668" s="512">
        <v>598</v>
      </c>
      <c r="F668" s="512">
        <v>691</v>
      </c>
      <c r="G668" s="512">
        <v>771</v>
      </c>
      <c r="H668" s="513">
        <v>18620</v>
      </c>
      <c r="I668" s="513">
        <v>21280</v>
      </c>
      <c r="J668" s="513">
        <v>23940</v>
      </c>
      <c r="K668" s="513">
        <v>26600</v>
      </c>
      <c r="L668" s="513">
        <v>28740</v>
      </c>
      <c r="M668" s="513">
        <v>30860</v>
      </c>
      <c r="N668" s="513">
        <v>33000</v>
      </c>
      <c r="O668" s="513">
        <v>35120</v>
      </c>
      <c r="P668" s="39"/>
      <c r="Q668" s="39"/>
    </row>
    <row r="669" spans="1:17" ht="13.8" thickTop="1">
      <c r="A669" s="38"/>
      <c r="B669" s="37">
        <v>1.2</v>
      </c>
      <c r="C669" s="514">
        <v>2163</v>
      </c>
      <c r="D669" s="514">
        <v>2317</v>
      </c>
      <c r="E669" s="514">
        <v>2781</v>
      </c>
      <c r="F669" s="514">
        <v>3214</v>
      </c>
      <c r="G669" s="514">
        <v>3582</v>
      </c>
      <c r="H669" s="514">
        <v>86520</v>
      </c>
      <c r="I669" s="514">
        <v>98880</v>
      </c>
      <c r="J669" s="514">
        <v>111240</v>
      </c>
      <c r="K669" s="514">
        <v>123600</v>
      </c>
      <c r="L669" s="514">
        <v>133560</v>
      </c>
      <c r="M669" s="514">
        <v>143280</v>
      </c>
      <c r="N669" s="514">
        <v>153360</v>
      </c>
      <c r="O669" s="514">
        <v>163080</v>
      </c>
      <c r="P669" s="47"/>
      <c r="Q669" s="47"/>
    </row>
    <row r="670" spans="1:17">
      <c r="A670" s="38"/>
      <c r="B670" s="574">
        <v>1</v>
      </c>
      <c r="C670" s="571">
        <v>1802</v>
      </c>
      <c r="D670" s="571">
        <v>1931</v>
      </c>
      <c r="E670" s="571">
        <v>2317</v>
      </c>
      <c r="F670" s="571">
        <v>2678</v>
      </c>
      <c r="G670" s="571">
        <v>2985</v>
      </c>
      <c r="H670" s="571">
        <v>72100</v>
      </c>
      <c r="I670" s="571">
        <v>82400</v>
      </c>
      <c r="J670" s="571">
        <v>92700</v>
      </c>
      <c r="K670" s="571">
        <v>103000</v>
      </c>
      <c r="L670" s="571">
        <v>111300</v>
      </c>
      <c r="M670" s="571">
        <v>119400</v>
      </c>
      <c r="N670" s="571">
        <v>127800</v>
      </c>
      <c r="O670" s="571">
        <v>135900</v>
      </c>
      <c r="P670" s="48"/>
      <c r="Q670" s="48"/>
    </row>
    <row r="671" spans="1:17">
      <c r="A671" s="38" t="s">
        <v>1176</v>
      </c>
      <c r="B671" s="574">
        <v>0.8</v>
      </c>
      <c r="C671" s="571">
        <v>1442</v>
      </c>
      <c r="D671" s="571">
        <v>1545</v>
      </c>
      <c r="E671" s="571">
        <v>1854</v>
      </c>
      <c r="F671" s="571">
        <v>2143</v>
      </c>
      <c r="G671" s="571">
        <v>2388</v>
      </c>
      <c r="H671" s="572">
        <v>57680</v>
      </c>
      <c r="I671" s="572">
        <v>65920</v>
      </c>
      <c r="J671" s="572">
        <v>74160</v>
      </c>
      <c r="K671" s="572">
        <v>82400</v>
      </c>
      <c r="L671" s="572">
        <v>89040</v>
      </c>
      <c r="M671" s="572">
        <v>95520</v>
      </c>
      <c r="N671" s="572">
        <v>102240</v>
      </c>
      <c r="O671" s="572">
        <v>108720</v>
      </c>
      <c r="P671" s="242"/>
      <c r="Q671" s="242"/>
    </row>
    <row r="672" spans="1:17">
      <c r="A672" s="38"/>
      <c r="B672" s="574">
        <v>0.7</v>
      </c>
      <c r="C672" s="571">
        <v>1261</v>
      </c>
      <c r="D672" s="571">
        <v>1351</v>
      </c>
      <c r="E672" s="571">
        <v>1622</v>
      </c>
      <c r="F672" s="571">
        <v>1875</v>
      </c>
      <c r="G672" s="571">
        <v>2089</v>
      </c>
      <c r="H672" s="572">
        <v>50470</v>
      </c>
      <c r="I672" s="572">
        <v>57679.999999999993</v>
      </c>
      <c r="J672" s="572">
        <v>64889.999999999993</v>
      </c>
      <c r="K672" s="572">
        <v>72100</v>
      </c>
      <c r="L672" s="572">
        <v>77910</v>
      </c>
      <c r="M672" s="572">
        <v>83580</v>
      </c>
      <c r="N672" s="572">
        <v>89460</v>
      </c>
      <c r="O672" s="572">
        <v>95130</v>
      </c>
      <c r="P672" s="242"/>
      <c r="Q672" s="242"/>
    </row>
    <row r="673" spans="1:17">
      <c r="A673" s="38"/>
      <c r="B673" s="574">
        <v>0.6</v>
      </c>
      <c r="C673" s="571">
        <v>1081</v>
      </c>
      <c r="D673" s="571">
        <v>1158</v>
      </c>
      <c r="E673" s="571">
        <v>1390</v>
      </c>
      <c r="F673" s="571">
        <v>1607</v>
      </c>
      <c r="G673" s="571">
        <v>1791</v>
      </c>
      <c r="H673" s="571">
        <v>43260</v>
      </c>
      <c r="I673" s="571">
        <v>49440</v>
      </c>
      <c r="J673" s="571">
        <v>55620</v>
      </c>
      <c r="K673" s="571">
        <v>61800</v>
      </c>
      <c r="L673" s="571">
        <v>66780</v>
      </c>
      <c r="M673" s="573">
        <v>71640</v>
      </c>
      <c r="N673" s="573">
        <v>76680</v>
      </c>
      <c r="O673" s="573">
        <v>81540</v>
      </c>
      <c r="P673" s="242"/>
      <c r="Q673" s="242"/>
    </row>
    <row r="674" spans="1:17">
      <c r="A674" s="38"/>
      <c r="B674" s="574">
        <v>0.55000000000000004</v>
      </c>
      <c r="C674" s="571">
        <v>991</v>
      </c>
      <c r="D674" s="571">
        <v>1062</v>
      </c>
      <c r="E674" s="571">
        <v>1274</v>
      </c>
      <c r="F674" s="571">
        <v>1473</v>
      </c>
      <c r="G674" s="571">
        <v>1641</v>
      </c>
      <c r="H674" s="571">
        <v>39655</v>
      </c>
      <c r="I674" s="571">
        <v>45320.000000000007</v>
      </c>
      <c r="J674" s="571">
        <v>50985.000000000007</v>
      </c>
      <c r="K674" s="571">
        <v>56650.000000000007</v>
      </c>
      <c r="L674" s="571">
        <v>61215.000000000007</v>
      </c>
      <c r="M674" s="571">
        <v>65670</v>
      </c>
      <c r="N674" s="571">
        <v>70290</v>
      </c>
      <c r="O674" s="571">
        <v>74745</v>
      </c>
      <c r="P674" s="242"/>
      <c r="Q674" s="242"/>
    </row>
    <row r="675" spans="1:17">
      <c r="A675" s="38"/>
      <c r="B675" s="574">
        <v>0.5</v>
      </c>
      <c r="C675" s="571">
        <v>901</v>
      </c>
      <c r="D675" s="571">
        <v>965</v>
      </c>
      <c r="E675" s="571">
        <v>1158</v>
      </c>
      <c r="F675" s="571">
        <v>1339</v>
      </c>
      <c r="G675" s="571">
        <v>1492</v>
      </c>
      <c r="H675" s="572">
        <v>36050</v>
      </c>
      <c r="I675" s="572">
        <v>41200</v>
      </c>
      <c r="J675" s="572">
        <v>46350</v>
      </c>
      <c r="K675" s="572">
        <v>51500</v>
      </c>
      <c r="L675" s="572">
        <v>55650</v>
      </c>
      <c r="M675" s="572">
        <v>59700</v>
      </c>
      <c r="N675" s="572">
        <v>63900</v>
      </c>
      <c r="O675" s="572">
        <v>67950</v>
      </c>
      <c r="P675" s="242"/>
      <c r="Q675" s="242"/>
    </row>
    <row r="676" spans="1:17">
      <c r="A676" s="38"/>
      <c r="B676" s="574">
        <v>0.45</v>
      </c>
      <c r="C676" s="571">
        <v>811</v>
      </c>
      <c r="D676" s="571">
        <v>869</v>
      </c>
      <c r="E676" s="571">
        <v>1042</v>
      </c>
      <c r="F676" s="571">
        <v>1205</v>
      </c>
      <c r="G676" s="571">
        <v>1343</v>
      </c>
      <c r="H676" s="571">
        <v>32445</v>
      </c>
      <c r="I676" s="571">
        <v>37080</v>
      </c>
      <c r="J676" s="571">
        <v>41715</v>
      </c>
      <c r="K676" s="571">
        <v>46350</v>
      </c>
      <c r="L676" s="571">
        <v>50085</v>
      </c>
      <c r="M676" s="573">
        <v>53730</v>
      </c>
      <c r="N676" s="573">
        <v>57510</v>
      </c>
      <c r="O676" s="573">
        <v>61155</v>
      </c>
      <c r="P676" s="242"/>
      <c r="Q676" s="242"/>
    </row>
    <row r="677" spans="1:17">
      <c r="A677" s="38"/>
      <c r="B677" s="574">
        <v>0.4</v>
      </c>
      <c r="C677" s="571">
        <v>721</v>
      </c>
      <c r="D677" s="571">
        <v>772</v>
      </c>
      <c r="E677" s="571">
        <v>927</v>
      </c>
      <c r="F677" s="571">
        <v>1071</v>
      </c>
      <c r="G677" s="571">
        <v>1194</v>
      </c>
      <c r="H677" s="571">
        <v>28840</v>
      </c>
      <c r="I677" s="571">
        <v>32960</v>
      </c>
      <c r="J677" s="571">
        <v>37080</v>
      </c>
      <c r="K677" s="571">
        <v>41200</v>
      </c>
      <c r="L677" s="571">
        <v>44520</v>
      </c>
      <c r="M677" s="573">
        <v>47760</v>
      </c>
      <c r="N677" s="573">
        <v>51120</v>
      </c>
      <c r="O677" s="573">
        <v>54360</v>
      </c>
      <c r="P677" s="242"/>
      <c r="Q677" s="242"/>
    </row>
    <row r="678" spans="1:17">
      <c r="A678" s="38"/>
      <c r="B678" s="510">
        <v>0.3</v>
      </c>
      <c r="C678" s="571">
        <v>540</v>
      </c>
      <c r="D678" s="571">
        <v>579</v>
      </c>
      <c r="E678" s="571">
        <v>695</v>
      </c>
      <c r="F678" s="571">
        <v>803</v>
      </c>
      <c r="G678" s="571">
        <v>895</v>
      </c>
      <c r="H678" s="572">
        <v>21630</v>
      </c>
      <c r="I678" s="572">
        <v>24720</v>
      </c>
      <c r="J678" s="572">
        <v>27810</v>
      </c>
      <c r="K678" s="572">
        <v>30900</v>
      </c>
      <c r="L678" s="572">
        <v>33390</v>
      </c>
      <c r="M678" s="572">
        <v>35820</v>
      </c>
      <c r="N678" s="572">
        <v>38340</v>
      </c>
      <c r="O678" s="572">
        <v>40770</v>
      </c>
      <c r="P678" s="242"/>
      <c r="Q678" s="242"/>
    </row>
    <row r="679" spans="1:17" ht="13.8" thickBot="1">
      <c r="A679" s="575"/>
      <c r="B679" s="40">
        <v>0.2</v>
      </c>
      <c r="C679" s="512">
        <v>360</v>
      </c>
      <c r="D679" s="512">
        <v>386</v>
      </c>
      <c r="E679" s="512">
        <v>463</v>
      </c>
      <c r="F679" s="512">
        <v>535</v>
      </c>
      <c r="G679" s="512">
        <v>597</v>
      </c>
      <c r="H679" s="513">
        <v>14420</v>
      </c>
      <c r="I679" s="513">
        <v>16480</v>
      </c>
      <c r="J679" s="513">
        <v>18540</v>
      </c>
      <c r="K679" s="513">
        <v>20600</v>
      </c>
      <c r="L679" s="513">
        <v>22260</v>
      </c>
      <c r="M679" s="513">
        <v>23880</v>
      </c>
      <c r="N679" s="513">
        <v>25560</v>
      </c>
      <c r="O679" s="513">
        <v>27180</v>
      </c>
      <c r="P679" s="242"/>
      <c r="Q679" s="242"/>
    </row>
    <row r="680" spans="1:17" ht="13.8" thickTop="1">
      <c r="A680" s="38"/>
      <c r="B680" s="37">
        <v>1.2</v>
      </c>
      <c r="C680" s="514">
        <v>2142</v>
      </c>
      <c r="D680" s="514">
        <v>2295</v>
      </c>
      <c r="E680" s="514">
        <v>2754</v>
      </c>
      <c r="F680" s="514">
        <v>3183</v>
      </c>
      <c r="G680" s="514">
        <v>3552</v>
      </c>
      <c r="H680" s="514">
        <v>85680</v>
      </c>
      <c r="I680" s="514">
        <v>97920</v>
      </c>
      <c r="J680" s="514">
        <v>110160</v>
      </c>
      <c r="K680" s="514">
        <v>122400</v>
      </c>
      <c r="L680" s="514">
        <v>132240</v>
      </c>
      <c r="M680" s="514">
        <v>142080</v>
      </c>
      <c r="N680" s="514">
        <v>151800</v>
      </c>
      <c r="O680" s="514">
        <v>161640</v>
      </c>
      <c r="P680" s="242"/>
      <c r="Q680" s="242"/>
    </row>
    <row r="681" spans="1:17">
      <c r="A681" s="38"/>
      <c r="B681" s="574">
        <v>1</v>
      </c>
      <c r="C681" s="571">
        <v>1785</v>
      </c>
      <c r="D681" s="571">
        <v>1912</v>
      </c>
      <c r="E681" s="571">
        <v>2295</v>
      </c>
      <c r="F681" s="571">
        <v>2652</v>
      </c>
      <c r="G681" s="571">
        <v>2960</v>
      </c>
      <c r="H681" s="571">
        <v>71400</v>
      </c>
      <c r="I681" s="571">
        <v>81600</v>
      </c>
      <c r="J681" s="571">
        <v>91800</v>
      </c>
      <c r="K681" s="571">
        <v>102000</v>
      </c>
      <c r="L681" s="571">
        <v>110200</v>
      </c>
      <c r="M681" s="571">
        <v>118400</v>
      </c>
      <c r="N681" s="571">
        <v>126500</v>
      </c>
      <c r="O681" s="571">
        <v>134700</v>
      </c>
      <c r="P681" s="242"/>
      <c r="Q681" s="242"/>
    </row>
    <row r="682" spans="1:17">
      <c r="A682" s="38" t="s">
        <v>1177</v>
      </c>
      <c r="B682" s="574">
        <v>0.8</v>
      </c>
      <c r="C682" s="571">
        <v>1428</v>
      </c>
      <c r="D682" s="571">
        <v>1530</v>
      </c>
      <c r="E682" s="571">
        <v>1836</v>
      </c>
      <c r="F682" s="571">
        <v>2122</v>
      </c>
      <c r="G682" s="571">
        <v>2368</v>
      </c>
      <c r="H682" s="572">
        <v>57120</v>
      </c>
      <c r="I682" s="572">
        <v>65280</v>
      </c>
      <c r="J682" s="572">
        <v>73440</v>
      </c>
      <c r="K682" s="572">
        <v>81600</v>
      </c>
      <c r="L682" s="572">
        <v>88160</v>
      </c>
      <c r="M682" s="572">
        <v>94720</v>
      </c>
      <c r="N682" s="572">
        <v>101200</v>
      </c>
      <c r="O682" s="572">
        <v>107760</v>
      </c>
      <c r="P682" s="242"/>
      <c r="Q682" s="242"/>
    </row>
    <row r="683" spans="1:17">
      <c r="A683" s="38"/>
      <c r="B683" s="574">
        <v>0.7</v>
      </c>
      <c r="C683" s="571">
        <v>1249</v>
      </c>
      <c r="D683" s="571">
        <v>1338</v>
      </c>
      <c r="E683" s="571">
        <v>1606</v>
      </c>
      <c r="F683" s="571">
        <v>1856</v>
      </c>
      <c r="G683" s="571">
        <v>2072</v>
      </c>
      <c r="H683" s="572">
        <v>49980</v>
      </c>
      <c r="I683" s="572">
        <v>57120</v>
      </c>
      <c r="J683" s="572">
        <v>64259.999999999993</v>
      </c>
      <c r="K683" s="572">
        <v>71400</v>
      </c>
      <c r="L683" s="572">
        <v>77140</v>
      </c>
      <c r="M683" s="572">
        <v>82880</v>
      </c>
      <c r="N683" s="572">
        <v>88550</v>
      </c>
      <c r="O683" s="572">
        <v>94290</v>
      </c>
      <c r="P683" s="242"/>
      <c r="Q683" s="242"/>
    </row>
    <row r="684" spans="1:17">
      <c r="A684" s="38"/>
      <c r="B684" s="574">
        <v>0.6</v>
      </c>
      <c r="C684" s="571">
        <v>1071</v>
      </c>
      <c r="D684" s="571">
        <v>1147</v>
      </c>
      <c r="E684" s="571">
        <v>1377</v>
      </c>
      <c r="F684" s="571">
        <v>1591</v>
      </c>
      <c r="G684" s="571">
        <v>1776</v>
      </c>
      <c r="H684" s="571">
        <v>42840</v>
      </c>
      <c r="I684" s="571">
        <v>48960</v>
      </c>
      <c r="J684" s="571">
        <v>55080</v>
      </c>
      <c r="K684" s="571">
        <v>61200</v>
      </c>
      <c r="L684" s="571">
        <v>66120</v>
      </c>
      <c r="M684" s="573">
        <v>71040</v>
      </c>
      <c r="N684" s="573">
        <v>75900</v>
      </c>
      <c r="O684" s="573">
        <v>80820</v>
      </c>
      <c r="P684" s="242"/>
      <c r="Q684" s="242"/>
    </row>
    <row r="685" spans="1:17">
      <c r="A685" s="38"/>
      <c r="B685" s="574">
        <v>0.55000000000000004</v>
      </c>
      <c r="C685" s="571">
        <v>981</v>
      </c>
      <c r="D685" s="571">
        <v>1051</v>
      </c>
      <c r="E685" s="571">
        <v>1262</v>
      </c>
      <c r="F685" s="571">
        <v>1458</v>
      </c>
      <c r="G685" s="571">
        <v>1628</v>
      </c>
      <c r="H685" s="571">
        <v>39270</v>
      </c>
      <c r="I685" s="571">
        <v>44880</v>
      </c>
      <c r="J685" s="571">
        <v>50490.000000000007</v>
      </c>
      <c r="K685" s="571">
        <v>56100.000000000007</v>
      </c>
      <c r="L685" s="571">
        <v>60610.000000000007</v>
      </c>
      <c r="M685" s="571">
        <v>65120.000000000007</v>
      </c>
      <c r="N685" s="571">
        <v>69575</v>
      </c>
      <c r="O685" s="571">
        <v>74085</v>
      </c>
      <c r="P685" s="242"/>
      <c r="Q685" s="242"/>
    </row>
    <row r="686" spans="1:17">
      <c r="A686" s="38"/>
      <c r="B686" s="574">
        <v>0.5</v>
      </c>
      <c r="C686" s="571">
        <v>892</v>
      </c>
      <c r="D686" s="571">
        <v>956</v>
      </c>
      <c r="E686" s="571">
        <v>1147</v>
      </c>
      <c r="F686" s="571">
        <v>1326</v>
      </c>
      <c r="G686" s="571">
        <v>1480</v>
      </c>
      <c r="H686" s="572">
        <v>35700</v>
      </c>
      <c r="I686" s="572">
        <v>40800</v>
      </c>
      <c r="J686" s="572">
        <v>45900</v>
      </c>
      <c r="K686" s="572">
        <v>51000</v>
      </c>
      <c r="L686" s="572">
        <v>55100</v>
      </c>
      <c r="M686" s="572">
        <v>59200</v>
      </c>
      <c r="N686" s="572">
        <v>63250</v>
      </c>
      <c r="O686" s="572">
        <v>67350</v>
      </c>
      <c r="P686" s="242"/>
      <c r="Q686" s="242"/>
    </row>
    <row r="687" spans="1:17">
      <c r="A687" s="38"/>
      <c r="B687" s="574">
        <v>0.45</v>
      </c>
      <c r="C687" s="571">
        <v>803</v>
      </c>
      <c r="D687" s="571">
        <v>860</v>
      </c>
      <c r="E687" s="571">
        <v>1032</v>
      </c>
      <c r="F687" s="571">
        <v>1193</v>
      </c>
      <c r="G687" s="571">
        <v>1332</v>
      </c>
      <c r="H687" s="571">
        <v>32130</v>
      </c>
      <c r="I687" s="571">
        <v>36720</v>
      </c>
      <c r="J687" s="571">
        <v>41310</v>
      </c>
      <c r="K687" s="571">
        <v>45900</v>
      </c>
      <c r="L687" s="571">
        <v>49590</v>
      </c>
      <c r="M687" s="573">
        <v>53280</v>
      </c>
      <c r="N687" s="573">
        <v>56925</v>
      </c>
      <c r="O687" s="573">
        <v>60615</v>
      </c>
      <c r="P687" s="242"/>
      <c r="Q687" s="242"/>
    </row>
    <row r="688" spans="1:17">
      <c r="A688" s="38"/>
      <c r="B688" s="574">
        <v>0.4</v>
      </c>
      <c r="C688" s="571">
        <v>714</v>
      </c>
      <c r="D688" s="571">
        <v>765</v>
      </c>
      <c r="E688" s="571">
        <v>918</v>
      </c>
      <c r="F688" s="571">
        <v>1061</v>
      </c>
      <c r="G688" s="571">
        <v>1184</v>
      </c>
      <c r="H688" s="571">
        <v>28560</v>
      </c>
      <c r="I688" s="571">
        <v>32640</v>
      </c>
      <c r="J688" s="571">
        <v>36720</v>
      </c>
      <c r="K688" s="571">
        <v>40800</v>
      </c>
      <c r="L688" s="571">
        <v>44080</v>
      </c>
      <c r="M688" s="573">
        <v>47360</v>
      </c>
      <c r="N688" s="573">
        <v>50600</v>
      </c>
      <c r="O688" s="573">
        <v>53880</v>
      </c>
      <c r="P688" s="242"/>
      <c r="Q688" s="242"/>
    </row>
    <row r="689" spans="1:17">
      <c r="A689" s="38"/>
      <c r="B689" s="510">
        <v>0.3</v>
      </c>
      <c r="C689" s="571">
        <v>535</v>
      </c>
      <c r="D689" s="571">
        <v>573</v>
      </c>
      <c r="E689" s="571">
        <v>688</v>
      </c>
      <c r="F689" s="571">
        <v>795</v>
      </c>
      <c r="G689" s="571">
        <v>888</v>
      </c>
      <c r="H689" s="572">
        <v>21420</v>
      </c>
      <c r="I689" s="572">
        <v>24480</v>
      </c>
      <c r="J689" s="572">
        <v>27540</v>
      </c>
      <c r="K689" s="572">
        <v>30600</v>
      </c>
      <c r="L689" s="572">
        <v>33060</v>
      </c>
      <c r="M689" s="572">
        <v>35520</v>
      </c>
      <c r="N689" s="572">
        <v>37950</v>
      </c>
      <c r="O689" s="572">
        <v>40410</v>
      </c>
      <c r="P689" s="242"/>
      <c r="Q689" s="242"/>
    </row>
    <row r="690" spans="1:17" ht="13.8" thickBot="1">
      <c r="A690" s="575"/>
      <c r="B690" s="40">
        <v>0.2</v>
      </c>
      <c r="C690" s="512">
        <v>357</v>
      </c>
      <c r="D690" s="512">
        <v>382</v>
      </c>
      <c r="E690" s="512">
        <v>459</v>
      </c>
      <c r="F690" s="512">
        <v>530</v>
      </c>
      <c r="G690" s="512">
        <v>592</v>
      </c>
      <c r="H690" s="513">
        <v>14280</v>
      </c>
      <c r="I690" s="513">
        <v>16320</v>
      </c>
      <c r="J690" s="513">
        <v>18360</v>
      </c>
      <c r="K690" s="513">
        <v>20400</v>
      </c>
      <c r="L690" s="513">
        <v>22040</v>
      </c>
      <c r="M690" s="513">
        <v>23680</v>
      </c>
      <c r="N690" s="513">
        <v>25300</v>
      </c>
      <c r="O690" s="513">
        <v>26940</v>
      </c>
      <c r="P690" s="242"/>
      <c r="Q690" s="242"/>
    </row>
    <row r="691" spans="1:17" ht="13.8" thickTop="1">
      <c r="A691" s="46"/>
      <c r="B691" s="37">
        <v>1.2</v>
      </c>
      <c r="C691" s="514">
        <v>2388</v>
      </c>
      <c r="D691" s="514">
        <v>2557</v>
      </c>
      <c r="E691" s="514">
        <v>3069</v>
      </c>
      <c r="F691" s="514">
        <v>3544</v>
      </c>
      <c r="G691" s="514">
        <v>3954</v>
      </c>
      <c r="H691" s="514">
        <v>95520</v>
      </c>
      <c r="I691" s="514">
        <v>109080</v>
      </c>
      <c r="J691" s="514">
        <v>122760</v>
      </c>
      <c r="K691" s="514">
        <v>136320</v>
      </c>
      <c r="L691" s="514">
        <v>147240</v>
      </c>
      <c r="M691" s="514">
        <v>158160</v>
      </c>
      <c r="N691" s="514">
        <v>169080</v>
      </c>
      <c r="O691" s="514">
        <v>180000</v>
      </c>
      <c r="P691" s="242"/>
      <c r="Q691" s="242"/>
    </row>
    <row r="692" spans="1:17">
      <c r="A692" s="38"/>
      <c r="B692" s="574">
        <v>1</v>
      </c>
      <c r="C692" s="571">
        <v>1990</v>
      </c>
      <c r="D692" s="571">
        <v>2131</v>
      </c>
      <c r="E692" s="571">
        <v>2557</v>
      </c>
      <c r="F692" s="571">
        <v>2953</v>
      </c>
      <c r="G692" s="571">
        <v>3295</v>
      </c>
      <c r="H692" s="571">
        <v>79600</v>
      </c>
      <c r="I692" s="571">
        <v>90900</v>
      </c>
      <c r="J692" s="571">
        <v>102300</v>
      </c>
      <c r="K692" s="571">
        <v>113600</v>
      </c>
      <c r="L692" s="571">
        <v>122700</v>
      </c>
      <c r="M692" s="571">
        <v>131800</v>
      </c>
      <c r="N692" s="571">
        <v>140900</v>
      </c>
      <c r="O692" s="571">
        <v>150000</v>
      </c>
      <c r="P692" s="242"/>
      <c r="Q692" s="242"/>
    </row>
    <row r="693" spans="1:17">
      <c r="A693" s="38" t="s">
        <v>1178</v>
      </c>
      <c r="B693" s="574">
        <v>0.8</v>
      </c>
      <c r="C693" s="571">
        <v>1592</v>
      </c>
      <c r="D693" s="571">
        <v>1705</v>
      </c>
      <c r="E693" s="571">
        <v>2046</v>
      </c>
      <c r="F693" s="571">
        <v>2363</v>
      </c>
      <c r="G693" s="571">
        <v>2636</v>
      </c>
      <c r="H693" s="572">
        <v>63680</v>
      </c>
      <c r="I693" s="572">
        <v>72720</v>
      </c>
      <c r="J693" s="572">
        <v>81840</v>
      </c>
      <c r="K693" s="572">
        <v>90880</v>
      </c>
      <c r="L693" s="572">
        <v>98160</v>
      </c>
      <c r="M693" s="572">
        <v>105440</v>
      </c>
      <c r="N693" s="572">
        <v>112720</v>
      </c>
      <c r="O693" s="572">
        <v>120000</v>
      </c>
      <c r="P693" s="242"/>
      <c r="Q693" s="242"/>
    </row>
    <row r="694" spans="1:17">
      <c r="A694" s="38"/>
      <c r="B694" s="574">
        <v>0.7</v>
      </c>
      <c r="C694" s="571">
        <v>1393</v>
      </c>
      <c r="D694" s="571">
        <v>1491</v>
      </c>
      <c r="E694" s="571">
        <v>1790</v>
      </c>
      <c r="F694" s="571">
        <v>2067</v>
      </c>
      <c r="G694" s="571">
        <v>2306</v>
      </c>
      <c r="H694" s="572">
        <v>55720</v>
      </c>
      <c r="I694" s="572">
        <v>63629.999999999993</v>
      </c>
      <c r="J694" s="572">
        <v>71610</v>
      </c>
      <c r="K694" s="572">
        <v>79520</v>
      </c>
      <c r="L694" s="572">
        <v>85890</v>
      </c>
      <c r="M694" s="572">
        <v>92260</v>
      </c>
      <c r="N694" s="572">
        <v>98630</v>
      </c>
      <c r="O694" s="572">
        <v>105000</v>
      </c>
      <c r="P694" s="242"/>
      <c r="Q694" s="242"/>
    </row>
    <row r="695" spans="1:17">
      <c r="A695" s="38"/>
      <c r="B695" s="574">
        <v>0.6</v>
      </c>
      <c r="C695" s="571">
        <v>1194</v>
      </c>
      <c r="D695" s="571">
        <v>1278</v>
      </c>
      <c r="E695" s="571">
        <v>1534</v>
      </c>
      <c r="F695" s="571">
        <v>1772</v>
      </c>
      <c r="G695" s="571">
        <v>1977</v>
      </c>
      <c r="H695" s="571">
        <v>47760</v>
      </c>
      <c r="I695" s="571">
        <v>54540</v>
      </c>
      <c r="J695" s="571">
        <v>61380</v>
      </c>
      <c r="K695" s="571">
        <v>68160</v>
      </c>
      <c r="L695" s="571">
        <v>73620</v>
      </c>
      <c r="M695" s="573">
        <v>79080</v>
      </c>
      <c r="N695" s="573">
        <v>84540</v>
      </c>
      <c r="O695" s="573">
        <v>90000</v>
      </c>
      <c r="P695" s="242"/>
      <c r="Q695" s="242"/>
    </row>
    <row r="696" spans="1:17">
      <c r="A696" s="38"/>
      <c r="B696" s="574">
        <v>0.55000000000000004</v>
      </c>
      <c r="C696" s="571">
        <v>1094</v>
      </c>
      <c r="D696" s="571">
        <v>1172</v>
      </c>
      <c r="E696" s="571">
        <v>1406</v>
      </c>
      <c r="F696" s="571">
        <v>1624</v>
      </c>
      <c r="G696" s="571">
        <v>1812</v>
      </c>
      <c r="H696" s="571">
        <v>43780</v>
      </c>
      <c r="I696" s="571">
        <v>49995.000000000007</v>
      </c>
      <c r="J696" s="571">
        <v>56265.000000000007</v>
      </c>
      <c r="K696" s="571">
        <v>62480.000000000007</v>
      </c>
      <c r="L696" s="571">
        <v>67485</v>
      </c>
      <c r="M696" s="571">
        <v>72490</v>
      </c>
      <c r="N696" s="571">
        <v>77495</v>
      </c>
      <c r="O696" s="571">
        <v>82500</v>
      </c>
      <c r="P696" s="242"/>
      <c r="Q696" s="242"/>
    </row>
    <row r="697" spans="1:17">
      <c r="A697" s="38"/>
      <c r="B697" s="574">
        <v>0.5</v>
      </c>
      <c r="C697" s="571">
        <v>995</v>
      </c>
      <c r="D697" s="571">
        <v>1065</v>
      </c>
      <c r="E697" s="571">
        <v>1278</v>
      </c>
      <c r="F697" s="571">
        <v>1476</v>
      </c>
      <c r="G697" s="571">
        <v>1647</v>
      </c>
      <c r="H697" s="572">
        <v>39800</v>
      </c>
      <c r="I697" s="572">
        <v>45450</v>
      </c>
      <c r="J697" s="572">
        <v>51150</v>
      </c>
      <c r="K697" s="572">
        <v>56800</v>
      </c>
      <c r="L697" s="572">
        <v>61350</v>
      </c>
      <c r="M697" s="572">
        <v>65900</v>
      </c>
      <c r="N697" s="572">
        <v>70450</v>
      </c>
      <c r="O697" s="572">
        <v>75000</v>
      </c>
      <c r="P697" s="242"/>
      <c r="Q697" s="242"/>
    </row>
    <row r="698" spans="1:17">
      <c r="A698" s="38"/>
      <c r="B698" s="574">
        <v>0.45</v>
      </c>
      <c r="C698" s="571">
        <v>895</v>
      </c>
      <c r="D698" s="571">
        <v>959</v>
      </c>
      <c r="E698" s="571">
        <v>1150</v>
      </c>
      <c r="F698" s="571">
        <v>1329</v>
      </c>
      <c r="G698" s="571">
        <v>1482</v>
      </c>
      <c r="H698" s="571">
        <v>35820</v>
      </c>
      <c r="I698" s="571">
        <v>40905</v>
      </c>
      <c r="J698" s="571">
        <v>46035</v>
      </c>
      <c r="K698" s="571">
        <v>51120</v>
      </c>
      <c r="L698" s="571">
        <v>55215</v>
      </c>
      <c r="M698" s="573">
        <v>59310</v>
      </c>
      <c r="N698" s="573">
        <v>63405</v>
      </c>
      <c r="O698" s="573">
        <v>67500</v>
      </c>
      <c r="P698" s="242"/>
      <c r="Q698" s="242"/>
    </row>
    <row r="699" spans="1:17">
      <c r="A699" s="38"/>
      <c r="B699" s="574">
        <v>0.4</v>
      </c>
      <c r="C699" s="571">
        <v>796</v>
      </c>
      <c r="D699" s="571">
        <v>852</v>
      </c>
      <c r="E699" s="571">
        <v>1023</v>
      </c>
      <c r="F699" s="571">
        <v>1181</v>
      </c>
      <c r="G699" s="571">
        <v>1318</v>
      </c>
      <c r="H699" s="571">
        <v>31840</v>
      </c>
      <c r="I699" s="571">
        <v>36360</v>
      </c>
      <c r="J699" s="571">
        <v>40920</v>
      </c>
      <c r="K699" s="571">
        <v>45440</v>
      </c>
      <c r="L699" s="571">
        <v>49080</v>
      </c>
      <c r="M699" s="573">
        <v>52720</v>
      </c>
      <c r="N699" s="573">
        <v>56360</v>
      </c>
      <c r="O699" s="573">
        <v>60000</v>
      </c>
      <c r="P699" s="242"/>
      <c r="Q699" s="242"/>
    </row>
    <row r="700" spans="1:17">
      <c r="A700" s="38"/>
      <c r="B700" s="510">
        <v>0.3</v>
      </c>
      <c r="C700" s="571">
        <v>597</v>
      </c>
      <c r="D700" s="571">
        <v>639</v>
      </c>
      <c r="E700" s="571">
        <v>767</v>
      </c>
      <c r="F700" s="571">
        <v>886</v>
      </c>
      <c r="G700" s="571">
        <v>988</v>
      </c>
      <c r="H700" s="572">
        <v>23880</v>
      </c>
      <c r="I700" s="572">
        <v>27270</v>
      </c>
      <c r="J700" s="572">
        <v>30690</v>
      </c>
      <c r="K700" s="572">
        <v>34080</v>
      </c>
      <c r="L700" s="572">
        <v>36810</v>
      </c>
      <c r="M700" s="572">
        <v>39540</v>
      </c>
      <c r="N700" s="572">
        <v>42270</v>
      </c>
      <c r="O700" s="572">
        <v>45000</v>
      </c>
      <c r="P700" s="242"/>
      <c r="Q700" s="242"/>
    </row>
    <row r="701" spans="1:17" ht="13.8" thickBot="1">
      <c r="A701" s="575"/>
      <c r="B701" s="40">
        <v>0.2</v>
      </c>
      <c r="C701" s="512">
        <v>398</v>
      </c>
      <c r="D701" s="512">
        <v>426</v>
      </c>
      <c r="E701" s="512">
        <v>511</v>
      </c>
      <c r="F701" s="512">
        <v>590</v>
      </c>
      <c r="G701" s="512">
        <v>659</v>
      </c>
      <c r="H701" s="513">
        <v>15920</v>
      </c>
      <c r="I701" s="513">
        <v>18180</v>
      </c>
      <c r="J701" s="513">
        <v>20460</v>
      </c>
      <c r="K701" s="513">
        <v>22720</v>
      </c>
      <c r="L701" s="513">
        <v>24540</v>
      </c>
      <c r="M701" s="513">
        <v>26360</v>
      </c>
      <c r="N701" s="513">
        <v>28180</v>
      </c>
      <c r="O701" s="513">
        <v>30000</v>
      </c>
      <c r="P701" s="242"/>
      <c r="Q701" s="242"/>
    </row>
    <row r="702" spans="1:17" ht="13.8" thickTop="1">
      <c r="A702" s="44"/>
      <c r="B702" s="37">
        <v>1.2</v>
      </c>
      <c r="C702" s="514">
        <v>2142</v>
      </c>
      <c r="D702" s="514">
        <v>2295</v>
      </c>
      <c r="E702" s="514">
        <v>2754</v>
      </c>
      <c r="F702" s="514">
        <v>3183</v>
      </c>
      <c r="G702" s="514">
        <v>3552</v>
      </c>
      <c r="H702" s="514">
        <v>85680</v>
      </c>
      <c r="I702" s="514">
        <v>97920</v>
      </c>
      <c r="J702" s="514">
        <v>110160</v>
      </c>
      <c r="K702" s="514">
        <v>122400</v>
      </c>
      <c r="L702" s="514">
        <v>132240</v>
      </c>
      <c r="M702" s="514">
        <v>142080</v>
      </c>
      <c r="N702" s="514">
        <v>151800</v>
      </c>
      <c r="O702" s="514">
        <v>161640</v>
      </c>
      <c r="P702" s="242"/>
      <c r="Q702" s="242"/>
    </row>
    <row r="703" spans="1:17">
      <c r="A703" s="38"/>
      <c r="B703" s="574">
        <v>1</v>
      </c>
      <c r="C703" s="571">
        <v>1785</v>
      </c>
      <c r="D703" s="571">
        <v>1912</v>
      </c>
      <c r="E703" s="571">
        <v>2295</v>
      </c>
      <c r="F703" s="571">
        <v>2652</v>
      </c>
      <c r="G703" s="571">
        <v>2960</v>
      </c>
      <c r="H703" s="571">
        <v>71400</v>
      </c>
      <c r="I703" s="571">
        <v>81600</v>
      </c>
      <c r="J703" s="571">
        <v>91800</v>
      </c>
      <c r="K703" s="571">
        <v>102000</v>
      </c>
      <c r="L703" s="571">
        <v>110200</v>
      </c>
      <c r="M703" s="571">
        <v>118400</v>
      </c>
      <c r="N703" s="571">
        <v>126500</v>
      </c>
      <c r="O703" s="571">
        <v>134700</v>
      </c>
      <c r="P703" s="242"/>
      <c r="Q703" s="242"/>
    </row>
    <row r="704" spans="1:17">
      <c r="A704" s="38" t="s">
        <v>1179</v>
      </c>
      <c r="B704" s="574">
        <v>0.8</v>
      </c>
      <c r="C704" s="571">
        <v>1428</v>
      </c>
      <c r="D704" s="571">
        <v>1530</v>
      </c>
      <c r="E704" s="571">
        <v>1836</v>
      </c>
      <c r="F704" s="571">
        <v>2122</v>
      </c>
      <c r="G704" s="571">
        <v>2368</v>
      </c>
      <c r="H704" s="572">
        <v>57120</v>
      </c>
      <c r="I704" s="572">
        <v>65280</v>
      </c>
      <c r="J704" s="572">
        <v>73440</v>
      </c>
      <c r="K704" s="572">
        <v>81600</v>
      </c>
      <c r="L704" s="572">
        <v>88160</v>
      </c>
      <c r="M704" s="572">
        <v>94720</v>
      </c>
      <c r="N704" s="572">
        <v>101200</v>
      </c>
      <c r="O704" s="572">
        <v>107760</v>
      </c>
      <c r="P704" s="242"/>
      <c r="Q704" s="242"/>
    </row>
    <row r="705" spans="1:19">
      <c r="A705" s="38"/>
      <c r="B705" s="574">
        <v>0.7</v>
      </c>
      <c r="C705" s="571">
        <v>1249</v>
      </c>
      <c r="D705" s="571">
        <v>1338</v>
      </c>
      <c r="E705" s="571">
        <v>1606</v>
      </c>
      <c r="F705" s="571">
        <v>1856</v>
      </c>
      <c r="G705" s="571">
        <v>2072</v>
      </c>
      <c r="H705" s="572">
        <v>49980</v>
      </c>
      <c r="I705" s="572">
        <v>57120</v>
      </c>
      <c r="J705" s="572">
        <v>64259.999999999993</v>
      </c>
      <c r="K705" s="572">
        <v>71400</v>
      </c>
      <c r="L705" s="572">
        <v>77140</v>
      </c>
      <c r="M705" s="572">
        <v>82880</v>
      </c>
      <c r="N705" s="572">
        <v>88550</v>
      </c>
      <c r="O705" s="572">
        <v>94290</v>
      </c>
      <c r="P705" s="242"/>
      <c r="Q705" s="242"/>
      <c r="R705" s="242"/>
      <c r="S705" s="242"/>
    </row>
    <row r="706" spans="1:19">
      <c r="A706" s="242"/>
      <c r="B706" s="574">
        <v>0.6</v>
      </c>
      <c r="C706" s="571">
        <v>1071</v>
      </c>
      <c r="D706" s="571">
        <v>1147</v>
      </c>
      <c r="E706" s="571">
        <v>1377</v>
      </c>
      <c r="F706" s="571">
        <v>1591</v>
      </c>
      <c r="G706" s="571">
        <v>1776</v>
      </c>
      <c r="H706" s="571">
        <v>42840</v>
      </c>
      <c r="I706" s="571">
        <v>48960</v>
      </c>
      <c r="J706" s="571">
        <v>55080</v>
      </c>
      <c r="K706" s="571">
        <v>61200</v>
      </c>
      <c r="L706" s="571">
        <v>66120</v>
      </c>
      <c r="M706" s="573">
        <v>71040</v>
      </c>
      <c r="N706" s="573">
        <v>75900</v>
      </c>
      <c r="O706" s="573">
        <v>80820</v>
      </c>
      <c r="P706" s="242"/>
      <c r="Q706" s="242"/>
      <c r="R706" s="242"/>
      <c r="S706" s="242"/>
    </row>
    <row r="707" spans="1:19">
      <c r="A707" s="242"/>
      <c r="B707" s="574">
        <v>0.55000000000000004</v>
      </c>
      <c r="C707" s="571">
        <v>981</v>
      </c>
      <c r="D707" s="571">
        <v>1051</v>
      </c>
      <c r="E707" s="571">
        <v>1262</v>
      </c>
      <c r="F707" s="571">
        <v>1458</v>
      </c>
      <c r="G707" s="571">
        <v>1628</v>
      </c>
      <c r="H707" s="571">
        <v>39270</v>
      </c>
      <c r="I707" s="571">
        <v>44880</v>
      </c>
      <c r="J707" s="571">
        <v>50490.000000000007</v>
      </c>
      <c r="K707" s="571">
        <v>56100.000000000007</v>
      </c>
      <c r="L707" s="571">
        <v>60610.000000000007</v>
      </c>
      <c r="M707" s="571">
        <v>65120.000000000007</v>
      </c>
      <c r="N707" s="571">
        <v>69575</v>
      </c>
      <c r="O707" s="571">
        <v>74085</v>
      </c>
      <c r="P707" s="242"/>
      <c r="Q707" s="242"/>
      <c r="R707" s="242"/>
      <c r="S707" s="242"/>
    </row>
    <row r="708" spans="1:19">
      <c r="A708" s="38"/>
      <c r="B708" s="574">
        <v>0.5</v>
      </c>
      <c r="C708" s="571">
        <v>892</v>
      </c>
      <c r="D708" s="571">
        <v>956</v>
      </c>
      <c r="E708" s="571">
        <v>1147</v>
      </c>
      <c r="F708" s="571">
        <v>1326</v>
      </c>
      <c r="G708" s="571">
        <v>1480</v>
      </c>
      <c r="H708" s="572">
        <v>35700</v>
      </c>
      <c r="I708" s="572">
        <v>40800</v>
      </c>
      <c r="J708" s="572">
        <v>45900</v>
      </c>
      <c r="K708" s="572">
        <v>51000</v>
      </c>
      <c r="L708" s="572">
        <v>55100</v>
      </c>
      <c r="M708" s="572">
        <v>59200</v>
      </c>
      <c r="N708" s="572">
        <v>63250</v>
      </c>
      <c r="O708" s="572">
        <v>67350</v>
      </c>
      <c r="P708" s="242"/>
      <c r="Q708" s="242"/>
      <c r="R708" s="242"/>
      <c r="S708" s="242"/>
    </row>
    <row r="709" spans="1:19">
      <c r="A709" s="38"/>
      <c r="B709" s="574">
        <v>0.45</v>
      </c>
      <c r="C709" s="571">
        <v>803</v>
      </c>
      <c r="D709" s="571">
        <v>860</v>
      </c>
      <c r="E709" s="571">
        <v>1032</v>
      </c>
      <c r="F709" s="571">
        <v>1193</v>
      </c>
      <c r="G709" s="571">
        <v>1332</v>
      </c>
      <c r="H709" s="571">
        <v>32130</v>
      </c>
      <c r="I709" s="571">
        <v>36720</v>
      </c>
      <c r="J709" s="571">
        <v>41310</v>
      </c>
      <c r="K709" s="571">
        <v>45900</v>
      </c>
      <c r="L709" s="571">
        <v>49590</v>
      </c>
      <c r="M709" s="573">
        <v>53280</v>
      </c>
      <c r="N709" s="573">
        <v>56925</v>
      </c>
      <c r="O709" s="573">
        <v>60615</v>
      </c>
      <c r="P709" s="242"/>
      <c r="Q709" s="242"/>
      <c r="R709" s="242"/>
      <c r="S709" s="242"/>
    </row>
    <row r="710" spans="1:19">
      <c r="A710" s="38"/>
      <c r="B710" s="574">
        <v>0.4</v>
      </c>
      <c r="C710" s="571">
        <v>714</v>
      </c>
      <c r="D710" s="571">
        <v>765</v>
      </c>
      <c r="E710" s="571">
        <v>918</v>
      </c>
      <c r="F710" s="571">
        <v>1061</v>
      </c>
      <c r="G710" s="571">
        <v>1184</v>
      </c>
      <c r="H710" s="571">
        <v>28560</v>
      </c>
      <c r="I710" s="571">
        <v>32640</v>
      </c>
      <c r="J710" s="571">
        <v>36720</v>
      </c>
      <c r="K710" s="571">
        <v>40800</v>
      </c>
      <c r="L710" s="571">
        <v>44080</v>
      </c>
      <c r="M710" s="573">
        <v>47360</v>
      </c>
      <c r="N710" s="573">
        <v>50600</v>
      </c>
      <c r="O710" s="573">
        <v>53880</v>
      </c>
      <c r="P710" s="242"/>
      <c r="Q710" s="242"/>
      <c r="R710" s="242"/>
      <c r="S710" s="242"/>
    </row>
    <row r="711" spans="1:19">
      <c r="A711" s="38"/>
      <c r="B711" s="510">
        <v>0.3</v>
      </c>
      <c r="C711" s="571">
        <v>535</v>
      </c>
      <c r="D711" s="571">
        <v>573</v>
      </c>
      <c r="E711" s="571">
        <v>688</v>
      </c>
      <c r="F711" s="571">
        <v>795</v>
      </c>
      <c r="G711" s="571">
        <v>888</v>
      </c>
      <c r="H711" s="572">
        <v>21420</v>
      </c>
      <c r="I711" s="572">
        <v>24480</v>
      </c>
      <c r="J711" s="572">
        <v>27540</v>
      </c>
      <c r="K711" s="572">
        <v>30600</v>
      </c>
      <c r="L711" s="572">
        <v>33060</v>
      </c>
      <c r="M711" s="572">
        <v>35520</v>
      </c>
      <c r="N711" s="572">
        <v>37950</v>
      </c>
      <c r="O711" s="572">
        <v>40410</v>
      </c>
      <c r="P711" s="242"/>
      <c r="Q711" s="242"/>
      <c r="R711" s="242"/>
      <c r="S711" s="242"/>
    </row>
    <row r="712" spans="1:19" ht="13.8" thickBot="1">
      <c r="A712" s="578"/>
      <c r="B712" s="40">
        <v>0.2</v>
      </c>
      <c r="C712" s="512">
        <v>357</v>
      </c>
      <c r="D712" s="512">
        <v>382</v>
      </c>
      <c r="E712" s="512">
        <v>459</v>
      </c>
      <c r="F712" s="512">
        <v>530</v>
      </c>
      <c r="G712" s="512">
        <v>592</v>
      </c>
      <c r="H712" s="513">
        <v>14280</v>
      </c>
      <c r="I712" s="513">
        <v>16320</v>
      </c>
      <c r="J712" s="513">
        <v>18360</v>
      </c>
      <c r="K712" s="513">
        <v>20400</v>
      </c>
      <c r="L712" s="513">
        <v>22040</v>
      </c>
      <c r="M712" s="513">
        <v>23680</v>
      </c>
      <c r="N712" s="513">
        <v>25300</v>
      </c>
      <c r="O712" s="513">
        <v>26940</v>
      </c>
      <c r="P712" s="242"/>
      <c r="Q712" s="242"/>
      <c r="R712" s="242"/>
      <c r="S712" s="242"/>
    </row>
    <row r="713" spans="1:19" ht="61.5" customHeight="1">
      <c r="A713" s="1198" t="s">
        <v>4119</v>
      </c>
      <c r="B713" s="1198"/>
      <c r="C713" s="1198"/>
      <c r="D713" s="1198"/>
      <c r="E713" s="1198"/>
      <c r="F713" s="1198"/>
      <c r="G713" s="1198"/>
      <c r="H713" s="1198"/>
      <c r="I713" s="1198"/>
      <c r="J713" s="1198"/>
      <c r="K713" s="1198"/>
      <c r="L713" s="1198"/>
      <c r="M713" s="1198"/>
      <c r="N713" s="1198"/>
      <c r="O713" s="1198"/>
      <c r="P713" s="1198"/>
      <c r="Q713" s="1198"/>
      <c r="R713" s="1198"/>
      <c r="S713" s="1198"/>
    </row>
    <row r="714" spans="1:19">
      <c r="A714" s="458"/>
      <c r="B714" s="242"/>
      <c r="C714" s="242"/>
      <c r="D714" s="242"/>
      <c r="E714" s="242"/>
      <c r="F714" s="242"/>
      <c r="G714" s="242"/>
      <c r="H714" s="242"/>
      <c r="I714" s="242"/>
      <c r="J714" s="242"/>
      <c r="K714" s="242"/>
      <c r="L714" s="242"/>
      <c r="M714" s="242"/>
      <c r="N714" s="242"/>
      <c r="O714" s="242"/>
      <c r="P714" s="242"/>
      <c r="Q714" s="242"/>
      <c r="R714" s="242"/>
      <c r="S714" s="242"/>
    </row>
  </sheetData>
  <sheetProtection algorithmName="SHA-512" hashValue="6E8DSX/YbV+6ispkm7+HCSRv+P7soCLMaMxzYdChNd/w1zVq/3lgJHyCvcn8ggAnzjeGK8/fWBLDX8i7yLU/Zg==" saltValue="0Budyl5SOCwt5wsOztXprA==" spinCount="100000" sheet="1" objects="1" scenarios="1"/>
  <mergeCells count="5">
    <mergeCell ref="A1:O1"/>
    <mergeCell ref="A2:O2"/>
    <mergeCell ref="A3:O3"/>
    <mergeCell ref="A4:O4"/>
    <mergeCell ref="A713:S713"/>
  </mergeCells>
  <conditionalFormatting sqref="C9:O712">
    <cfRule type="expression" dxfId="3" priority="1">
      <formula>MOD(ROW(),2)=1</formula>
    </cfRule>
  </conditionalFormatting>
  <pageMargins left="0.75" right="0.75" top="1" bottom="1" header="0.5" footer="0.5"/>
  <pageSetup paperSize="5" orientation="landscape"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7030A0"/>
  </sheetPr>
  <dimension ref="A1:AA104"/>
  <sheetViews>
    <sheetView showGridLines="0" workbookViewId="0">
      <selection activeCell="A2" sqref="A2"/>
    </sheetView>
  </sheetViews>
  <sheetFormatPr defaultRowHeight="14.4"/>
  <cols>
    <col min="1" max="1" width="10" customWidth="1"/>
    <col min="2" max="2" width="12" customWidth="1"/>
    <col min="3" max="3" width="11.109375" customWidth="1"/>
    <col min="4" max="4" width="12.109375" customWidth="1"/>
    <col min="5" max="5" width="15" customWidth="1"/>
    <col min="6" max="6" width="14.5546875" customWidth="1"/>
    <col min="7" max="7" width="15" customWidth="1"/>
    <col min="8" max="8" width="17" customWidth="1"/>
    <col min="9" max="10" width="16.5546875" customWidth="1"/>
    <col min="11" max="11" width="14.5546875" customWidth="1"/>
    <col min="12" max="12" width="17" customWidth="1"/>
    <col min="13" max="14" width="14.5546875" customWidth="1"/>
    <col min="15" max="16" width="16" customWidth="1"/>
    <col min="17" max="17" width="14.5546875" customWidth="1"/>
    <col min="18" max="18" width="16.5546875" customWidth="1"/>
    <col min="19" max="27" width="14.5546875" customWidth="1"/>
  </cols>
  <sheetData>
    <row r="1" spans="1:27" ht="21">
      <c r="A1" s="4" t="s">
        <v>1180</v>
      </c>
      <c r="B1" s="4"/>
      <c r="C1" s="4"/>
      <c r="D1" s="4"/>
      <c r="E1" s="4"/>
      <c r="F1" s="4"/>
      <c r="G1" s="4"/>
      <c r="H1" s="4"/>
      <c r="I1" s="4"/>
      <c r="J1" s="4"/>
      <c r="K1" s="4"/>
      <c r="L1" s="4"/>
      <c r="M1" s="4"/>
      <c r="N1" s="4"/>
      <c r="O1" s="4"/>
      <c r="P1" s="4"/>
      <c r="Q1" s="4"/>
      <c r="R1" s="4"/>
      <c r="S1" s="4"/>
      <c r="T1" s="4"/>
      <c r="U1" s="4"/>
      <c r="V1" s="4"/>
      <c r="W1" s="4"/>
      <c r="X1" s="4"/>
      <c r="Y1" s="4"/>
      <c r="Z1" s="4"/>
      <c r="AA1" s="4"/>
    </row>
    <row r="4" spans="1:27" ht="45" customHeight="1">
      <c r="A4" s="502" t="str">
        <f>Calculations!A708</f>
        <v>Building #</v>
      </c>
      <c r="B4" s="502" t="str">
        <f>Calculations!B708</f>
        <v>Total Units in Building</v>
      </c>
      <c r="C4" s="502" t="str">
        <f>Calculations!C708</f>
        <v>Employee Units</v>
      </c>
      <c r="D4" s="502" t="str">
        <f>Calculations!D708</f>
        <v>Low-Income Units</v>
      </c>
      <c r="E4" s="502" t="str">
        <f>Calculations!E708</f>
        <v>Residential Square Footage</v>
      </c>
      <c r="F4" s="502" t="str">
        <f>Calculations!F708</f>
        <v>Square Footage of Employee Units</v>
      </c>
      <c r="G4" s="502" t="str">
        <f>Calculations!G708</f>
        <v>Square Footage of Low-Income Units</v>
      </c>
      <c r="H4" s="502" t="str">
        <f>Calculations!H708</f>
        <v>Low-Income Unit Applicable Fraction</v>
      </c>
      <c r="I4" s="502" t="str">
        <f>Calculations!I708</f>
        <v>Square Footage Applicable Fraction</v>
      </c>
      <c r="J4" s="502" t="str">
        <f>Calculations!J708</f>
        <v xml:space="preserve">Lowest Applicable for Calculating Credit </v>
      </c>
      <c r="K4" s="502" t="str">
        <f>Calculations!K708</f>
        <v>New Construction Eligible Basis</v>
      </c>
      <c r="L4" s="502" t="str">
        <f>Calculations!L708</f>
        <v>Boosted New Con Eligible Basis</v>
      </c>
      <c r="M4" s="502" t="str">
        <f>Calculations!M708</f>
        <v>Rehab Eligible Basis</v>
      </c>
      <c r="N4" s="502" t="str">
        <f>Calculations!N708</f>
        <v>Boosted Rehab Eligible Basis</v>
      </c>
      <c r="O4" s="502" t="str">
        <f>Calculations!O708</f>
        <v>New Con/Rehab Total Eligible Basis</v>
      </c>
      <c r="P4" s="502" t="str">
        <f>Calculations!P708</f>
        <v>New Con/Rehab Total Qualified Basis</v>
      </c>
      <c r="Q4" s="502" t="str">
        <f>Calculations!Q708</f>
        <v>New Con/Rehab APR</v>
      </c>
      <c r="R4" s="502" t="str">
        <f>Calculations!R708</f>
        <v>New Con/Rehab Annual Credit Amount</v>
      </c>
      <c r="S4" s="502" t="str">
        <f>Calculations!S708</f>
        <v>Total Acquisition Eligible Basis</v>
      </c>
      <c r="T4" s="502" t="str">
        <f>Calculations!T708</f>
        <v>Acq Total Qualified Basis</v>
      </c>
      <c r="U4" s="502" t="str">
        <f>Calculations!U708</f>
        <v>Acq APR</v>
      </c>
      <c r="V4" s="502" t="str">
        <f>Calculations!V708</f>
        <v>Acq Annual Credit Amount</v>
      </c>
      <c r="W4" s="502" t="str">
        <f>Calculations!W708</f>
        <v>New Con/Rehab Applicable Percentage</v>
      </c>
      <c r="X4" s="502" t="str">
        <f>Calculations!X708</f>
        <v>Acq Applicable Percentage</v>
      </c>
      <c r="Y4" s="502" t="str">
        <f>Calculations!Y708</f>
        <v>Applicable Fraction Sq Footage</v>
      </c>
      <c r="Z4" s="502" t="str">
        <f>Calculations!Z708</f>
        <v>Applicable Fraction LI Units</v>
      </c>
      <c r="AA4" s="502" t="str">
        <f>Calculations!AA708</f>
        <v>Lowest Applicable Fraction</v>
      </c>
    </row>
    <row r="5" spans="1:27">
      <c r="A5" s="3">
        <f>Calculations!A709</f>
        <v>1</v>
      </c>
      <c r="B5">
        <f>Calculations!B709</f>
        <v>0</v>
      </c>
      <c r="C5">
        <f>Calculations!C709</f>
        <v>0</v>
      </c>
      <c r="D5">
        <f>Calculations!D709</f>
        <v>0</v>
      </c>
      <c r="E5" s="265">
        <f>Calculations!E709</f>
        <v>0</v>
      </c>
      <c r="F5" s="265">
        <f>Calculations!F709</f>
        <v>0</v>
      </c>
      <c r="G5" s="265">
        <f>Calculations!G709</f>
        <v>0</v>
      </c>
      <c r="H5" s="197">
        <f>Calculations!H709</f>
        <v>0</v>
      </c>
      <c r="I5" s="197">
        <f>Calculations!I709</f>
        <v>0</v>
      </c>
      <c r="J5" s="137">
        <f>Calculations!J709</f>
        <v>0</v>
      </c>
      <c r="K5" s="66">
        <f>Calculations!K709</f>
        <v>0</v>
      </c>
      <c r="L5" s="66">
        <f>Calculations!L709</f>
        <v>0</v>
      </c>
      <c r="M5">
        <f>Calculations!M709</f>
        <v>0</v>
      </c>
      <c r="N5" s="66">
        <f>Calculations!N709</f>
        <v>0</v>
      </c>
      <c r="O5" s="66">
        <f>Calculations!O709</f>
        <v>0</v>
      </c>
      <c r="P5" s="66">
        <f>Calculations!P709</f>
        <v>0</v>
      </c>
      <c r="Q5" s="204">
        <f>Calculations!Q709</f>
        <v>0</v>
      </c>
      <c r="R5" s="66">
        <f>Calculations!R709</f>
        <v>0</v>
      </c>
      <c r="S5" s="65">
        <f>Calculations!S709</f>
        <v>0</v>
      </c>
      <c r="T5" s="65">
        <f>Calculations!T709</f>
        <v>0</v>
      </c>
      <c r="U5" s="204">
        <f>Calculations!U709</f>
        <v>0</v>
      </c>
      <c r="V5" s="65">
        <f>Calculations!V709</f>
        <v>0</v>
      </c>
      <c r="W5" s="266">
        <f>Calculations!W709</f>
        <v>0</v>
      </c>
      <c r="X5" s="266">
        <f>Calculations!X709</f>
        <v>0</v>
      </c>
      <c r="Y5" s="266" t="e">
        <f>Calculations!Y709</f>
        <v>#DIV/0!</v>
      </c>
      <c r="Z5" s="266" t="e">
        <f>Calculations!Z709</f>
        <v>#DIV/0!</v>
      </c>
      <c r="AA5" s="266" t="e">
        <f>Calculations!AA709</f>
        <v>#DIV/0!</v>
      </c>
    </row>
    <row r="6" spans="1:27">
      <c r="A6" s="3">
        <f>Calculations!A710</f>
        <v>2</v>
      </c>
      <c r="B6">
        <f>Calculations!B710</f>
        <v>0</v>
      </c>
      <c r="C6">
        <f>Calculations!C710</f>
        <v>0</v>
      </c>
      <c r="D6">
        <f>Calculations!D710</f>
        <v>0</v>
      </c>
      <c r="E6" s="265">
        <f>Calculations!E710</f>
        <v>0</v>
      </c>
      <c r="F6" s="265">
        <f>Calculations!F710</f>
        <v>0</v>
      </c>
      <c r="G6" s="265">
        <f>Calculations!G710</f>
        <v>0</v>
      </c>
      <c r="H6" s="197">
        <f>Calculations!H710</f>
        <v>0</v>
      </c>
      <c r="I6" s="197">
        <f>Calculations!I710</f>
        <v>0</v>
      </c>
      <c r="J6" s="137">
        <f>Calculations!J710</f>
        <v>0</v>
      </c>
      <c r="K6" s="66">
        <f>Calculations!K710</f>
        <v>0</v>
      </c>
      <c r="L6" s="66">
        <f>Calculations!L710</f>
        <v>0</v>
      </c>
      <c r="M6">
        <f>Calculations!M710</f>
        <v>0</v>
      </c>
      <c r="N6" s="66">
        <f>Calculations!N710</f>
        <v>0</v>
      </c>
      <c r="O6" s="66">
        <f>Calculations!O710</f>
        <v>0</v>
      </c>
      <c r="P6" s="66">
        <f>Calculations!P710</f>
        <v>0</v>
      </c>
      <c r="Q6" s="204">
        <f>Calculations!Q710</f>
        <v>0</v>
      </c>
      <c r="R6" s="66">
        <f>Calculations!R710</f>
        <v>0</v>
      </c>
      <c r="S6" s="65">
        <f>Calculations!S710</f>
        <v>0</v>
      </c>
      <c r="T6" s="65">
        <f>Calculations!T710</f>
        <v>0</v>
      </c>
      <c r="U6" s="204">
        <f>Calculations!U710</f>
        <v>0</v>
      </c>
      <c r="V6" s="65">
        <f>Calculations!V710</f>
        <v>0</v>
      </c>
      <c r="W6" s="266">
        <f>Calculations!W710</f>
        <v>0</v>
      </c>
      <c r="X6" s="266">
        <f>Calculations!X710</f>
        <v>0</v>
      </c>
      <c r="Y6" s="266" t="e">
        <f>Calculations!Y710</f>
        <v>#DIV/0!</v>
      </c>
      <c r="Z6" s="266" t="e">
        <f>Calculations!Z710</f>
        <v>#DIV/0!</v>
      </c>
      <c r="AA6" s="266" t="e">
        <f>Calculations!AA710</f>
        <v>#DIV/0!</v>
      </c>
    </row>
    <row r="7" spans="1:27">
      <c r="A7" s="3">
        <f>Calculations!A711</f>
        <v>3</v>
      </c>
      <c r="B7">
        <f>Calculations!B711</f>
        <v>0</v>
      </c>
      <c r="C7">
        <f>Calculations!C711</f>
        <v>0</v>
      </c>
      <c r="D7">
        <f>Calculations!D711</f>
        <v>0</v>
      </c>
      <c r="E7" s="265">
        <f>Calculations!E711</f>
        <v>0</v>
      </c>
      <c r="F7" s="265">
        <f>Calculations!F711</f>
        <v>0</v>
      </c>
      <c r="G7" s="265">
        <f>Calculations!G711</f>
        <v>0</v>
      </c>
      <c r="H7" s="197">
        <f>Calculations!H711</f>
        <v>0</v>
      </c>
      <c r="I7" s="197">
        <f>Calculations!I711</f>
        <v>0</v>
      </c>
      <c r="J7" s="137">
        <f>Calculations!J711</f>
        <v>0</v>
      </c>
      <c r="K7" s="66">
        <f>Calculations!K711</f>
        <v>0</v>
      </c>
      <c r="L7" s="66">
        <f>Calculations!L711</f>
        <v>0</v>
      </c>
      <c r="M7">
        <f>Calculations!M711</f>
        <v>0</v>
      </c>
      <c r="N7" s="66">
        <f>Calculations!N711</f>
        <v>0</v>
      </c>
      <c r="O7" s="66">
        <f>Calculations!O711</f>
        <v>0</v>
      </c>
      <c r="P7" s="66">
        <f>Calculations!P711</f>
        <v>0</v>
      </c>
      <c r="Q7" s="204">
        <f>Calculations!Q711</f>
        <v>0</v>
      </c>
      <c r="R7" s="66">
        <f>Calculations!R711</f>
        <v>0</v>
      </c>
      <c r="S7" s="65">
        <f>Calculations!S711</f>
        <v>0</v>
      </c>
      <c r="T7" s="65">
        <f>Calculations!T711</f>
        <v>0</v>
      </c>
      <c r="U7" s="204">
        <f>Calculations!U711</f>
        <v>0</v>
      </c>
      <c r="V7" s="65">
        <f>Calculations!V711</f>
        <v>0</v>
      </c>
      <c r="W7" s="266">
        <f>Calculations!W711</f>
        <v>0</v>
      </c>
      <c r="X7" s="266">
        <f>Calculations!X711</f>
        <v>0</v>
      </c>
      <c r="Y7" s="266" t="e">
        <f>Calculations!Y711</f>
        <v>#DIV/0!</v>
      </c>
      <c r="Z7" s="266" t="e">
        <f>Calculations!Z711</f>
        <v>#DIV/0!</v>
      </c>
      <c r="AA7" s="266" t="e">
        <f>Calculations!AA711</f>
        <v>#DIV/0!</v>
      </c>
    </row>
    <row r="8" spans="1:27">
      <c r="A8" s="3">
        <f>Calculations!A712</f>
        <v>4</v>
      </c>
      <c r="B8">
        <f>Calculations!B712</f>
        <v>0</v>
      </c>
      <c r="C8">
        <f>Calculations!C712</f>
        <v>0</v>
      </c>
      <c r="D8">
        <f>Calculations!D712</f>
        <v>0</v>
      </c>
      <c r="E8" s="265">
        <f>Calculations!E712</f>
        <v>0</v>
      </c>
      <c r="F8" s="265">
        <f>Calculations!F712</f>
        <v>0</v>
      </c>
      <c r="G8" s="265">
        <f>Calculations!G712</f>
        <v>0</v>
      </c>
      <c r="H8" s="197">
        <f>Calculations!H712</f>
        <v>0</v>
      </c>
      <c r="I8" s="197">
        <f>Calculations!I712</f>
        <v>0</v>
      </c>
      <c r="J8" s="137">
        <f>Calculations!J712</f>
        <v>0</v>
      </c>
      <c r="K8" s="66">
        <f>Calculations!K712</f>
        <v>0</v>
      </c>
      <c r="L8" s="66">
        <f>Calculations!L712</f>
        <v>0</v>
      </c>
      <c r="M8">
        <f>Calculations!M712</f>
        <v>0</v>
      </c>
      <c r="N8" s="66">
        <f>Calculations!N712</f>
        <v>0</v>
      </c>
      <c r="O8" s="66">
        <f>Calculations!O712</f>
        <v>0</v>
      </c>
      <c r="P8" s="66">
        <f>Calculations!P712</f>
        <v>0</v>
      </c>
      <c r="Q8" s="204">
        <f>Calculations!Q712</f>
        <v>0</v>
      </c>
      <c r="R8" s="66">
        <f>Calculations!R712</f>
        <v>0</v>
      </c>
      <c r="S8" s="65">
        <f>Calculations!S712</f>
        <v>0</v>
      </c>
      <c r="T8" s="65">
        <f>Calculations!T712</f>
        <v>0</v>
      </c>
      <c r="U8" s="204">
        <f>Calculations!U712</f>
        <v>0</v>
      </c>
      <c r="V8" s="65">
        <f>Calculations!V712</f>
        <v>0</v>
      </c>
      <c r="W8" s="266">
        <f>Calculations!W712</f>
        <v>0</v>
      </c>
      <c r="X8" s="266">
        <f>Calculations!X712</f>
        <v>0</v>
      </c>
      <c r="Y8" s="266" t="e">
        <f>Calculations!Y712</f>
        <v>#DIV/0!</v>
      </c>
      <c r="Z8" s="266" t="e">
        <f>Calculations!Z712</f>
        <v>#DIV/0!</v>
      </c>
      <c r="AA8" s="266" t="e">
        <f>Calculations!AA712</f>
        <v>#DIV/0!</v>
      </c>
    </row>
    <row r="9" spans="1:27">
      <c r="A9" s="3">
        <f>Calculations!A713</f>
        <v>5</v>
      </c>
      <c r="B9">
        <f>Calculations!B713</f>
        <v>0</v>
      </c>
      <c r="C9">
        <f>Calculations!C713</f>
        <v>0</v>
      </c>
      <c r="D9">
        <f>Calculations!D713</f>
        <v>0</v>
      </c>
      <c r="E9" s="265">
        <f>Calculations!E713</f>
        <v>0</v>
      </c>
      <c r="F9" s="265">
        <f>Calculations!F713</f>
        <v>0</v>
      </c>
      <c r="G9" s="265">
        <f>Calculations!G713</f>
        <v>0</v>
      </c>
      <c r="H9" s="197">
        <f>Calculations!H713</f>
        <v>0</v>
      </c>
      <c r="I9" s="197">
        <f>Calculations!I713</f>
        <v>0</v>
      </c>
      <c r="J9" s="137">
        <f>Calculations!J713</f>
        <v>0</v>
      </c>
      <c r="K9" s="66">
        <f>Calculations!K713</f>
        <v>0</v>
      </c>
      <c r="L9" s="66">
        <f>Calculations!L713</f>
        <v>0</v>
      </c>
      <c r="M9">
        <f>Calculations!M713</f>
        <v>0</v>
      </c>
      <c r="N9" s="66">
        <f>Calculations!N713</f>
        <v>0</v>
      </c>
      <c r="O9" s="66">
        <f>Calculations!O713</f>
        <v>0</v>
      </c>
      <c r="P9" s="66">
        <f>Calculations!P713</f>
        <v>0</v>
      </c>
      <c r="Q9" s="204">
        <f>Calculations!Q713</f>
        <v>0</v>
      </c>
      <c r="R9" s="66">
        <f>Calculations!R713</f>
        <v>0</v>
      </c>
      <c r="S9" s="65">
        <f>Calculations!S713</f>
        <v>0</v>
      </c>
      <c r="T9" s="65">
        <f>Calculations!T713</f>
        <v>0</v>
      </c>
      <c r="U9" s="204">
        <f>Calculations!U713</f>
        <v>0</v>
      </c>
      <c r="V9" s="65">
        <f>Calculations!V713</f>
        <v>0</v>
      </c>
      <c r="W9" s="266">
        <f>Calculations!W713</f>
        <v>0</v>
      </c>
      <c r="X9" s="266">
        <f>Calculations!X713</f>
        <v>0</v>
      </c>
      <c r="Y9" s="266" t="e">
        <f>Calculations!Y713</f>
        <v>#DIV/0!</v>
      </c>
      <c r="Z9" s="266" t="e">
        <f>Calculations!Z713</f>
        <v>#DIV/0!</v>
      </c>
      <c r="AA9" s="266" t="e">
        <f>Calculations!AA713</f>
        <v>#DIV/0!</v>
      </c>
    </row>
    <row r="10" spans="1:27">
      <c r="A10" s="3">
        <f>Calculations!A714</f>
        <v>6</v>
      </c>
      <c r="B10">
        <f>Calculations!B714</f>
        <v>0</v>
      </c>
      <c r="C10">
        <f>Calculations!C714</f>
        <v>0</v>
      </c>
      <c r="D10">
        <f>Calculations!D714</f>
        <v>0</v>
      </c>
      <c r="E10" s="265">
        <f>Calculations!E714</f>
        <v>0</v>
      </c>
      <c r="F10" s="265">
        <f>Calculations!F714</f>
        <v>0</v>
      </c>
      <c r="G10" s="265">
        <f>Calculations!G714</f>
        <v>0</v>
      </c>
      <c r="H10" s="197">
        <f>Calculations!H714</f>
        <v>0</v>
      </c>
      <c r="I10" s="197">
        <f>Calculations!I714</f>
        <v>0</v>
      </c>
      <c r="J10" s="137">
        <f>Calculations!J714</f>
        <v>0</v>
      </c>
      <c r="K10" s="66">
        <f>Calculations!K714</f>
        <v>0</v>
      </c>
      <c r="L10" s="66">
        <f>Calculations!L714</f>
        <v>0</v>
      </c>
      <c r="M10">
        <f>Calculations!M714</f>
        <v>0</v>
      </c>
      <c r="N10" s="66">
        <f>Calculations!N714</f>
        <v>0</v>
      </c>
      <c r="O10" s="66">
        <f>Calculations!O714</f>
        <v>0</v>
      </c>
      <c r="P10" s="66">
        <f>Calculations!P714</f>
        <v>0</v>
      </c>
      <c r="Q10" s="204">
        <f>Calculations!Q714</f>
        <v>0</v>
      </c>
      <c r="R10" s="66">
        <f>Calculations!R714</f>
        <v>0</v>
      </c>
      <c r="S10" s="65">
        <f>Calculations!S714</f>
        <v>0</v>
      </c>
      <c r="T10" s="65">
        <f>Calculations!T714</f>
        <v>0</v>
      </c>
      <c r="U10" s="204">
        <f>Calculations!U714</f>
        <v>0</v>
      </c>
      <c r="V10" s="65">
        <f>Calculations!V714</f>
        <v>0</v>
      </c>
      <c r="W10" s="266">
        <f>Calculations!W714</f>
        <v>0</v>
      </c>
      <c r="X10" s="266">
        <f>Calculations!X714</f>
        <v>0</v>
      </c>
      <c r="Y10" s="266" t="e">
        <f>Calculations!Y714</f>
        <v>#DIV/0!</v>
      </c>
      <c r="Z10" s="266" t="e">
        <f>Calculations!Z714</f>
        <v>#DIV/0!</v>
      </c>
      <c r="AA10" s="266" t="e">
        <f>Calculations!AA714</f>
        <v>#DIV/0!</v>
      </c>
    </row>
    <row r="11" spans="1:27">
      <c r="A11" s="3">
        <f>Calculations!A715</f>
        <v>7</v>
      </c>
      <c r="B11">
        <f>Calculations!B715</f>
        <v>0</v>
      </c>
      <c r="C11">
        <f>Calculations!C715</f>
        <v>0</v>
      </c>
      <c r="D11">
        <f>Calculations!D715</f>
        <v>0</v>
      </c>
      <c r="E11" s="265">
        <f>Calculations!E715</f>
        <v>0</v>
      </c>
      <c r="F11" s="265">
        <f>Calculations!F715</f>
        <v>0</v>
      </c>
      <c r="G11" s="265">
        <f>Calculations!G715</f>
        <v>0</v>
      </c>
      <c r="H11" s="197">
        <f>Calculations!H715</f>
        <v>0</v>
      </c>
      <c r="I11" s="197">
        <f>Calculations!I715</f>
        <v>0</v>
      </c>
      <c r="J11" s="137">
        <f>Calculations!J715</f>
        <v>0</v>
      </c>
      <c r="K11" s="66">
        <f>Calculations!K715</f>
        <v>0</v>
      </c>
      <c r="L11" s="66">
        <f>Calculations!L715</f>
        <v>0</v>
      </c>
      <c r="M11">
        <f>Calculations!M715</f>
        <v>0</v>
      </c>
      <c r="N11" s="66">
        <f>Calculations!N715</f>
        <v>0</v>
      </c>
      <c r="O11" s="66">
        <f>Calculations!O715</f>
        <v>0</v>
      </c>
      <c r="P11" s="66">
        <f>Calculations!P715</f>
        <v>0</v>
      </c>
      <c r="Q11" s="204">
        <f>Calculations!Q715</f>
        <v>0</v>
      </c>
      <c r="R11" s="66">
        <f>Calculations!R715</f>
        <v>0</v>
      </c>
      <c r="S11" s="65">
        <f>Calculations!S715</f>
        <v>0</v>
      </c>
      <c r="T11" s="65">
        <f>Calculations!T715</f>
        <v>0</v>
      </c>
      <c r="U11" s="204">
        <f>Calculations!U715</f>
        <v>0</v>
      </c>
      <c r="V11" s="65">
        <f>Calculations!V715</f>
        <v>0</v>
      </c>
      <c r="W11" s="266">
        <f>Calculations!W715</f>
        <v>0</v>
      </c>
      <c r="X11" s="266">
        <f>Calculations!X715</f>
        <v>0</v>
      </c>
      <c r="Y11" s="266" t="e">
        <f>Calculations!Y715</f>
        <v>#DIV/0!</v>
      </c>
      <c r="Z11" s="266" t="e">
        <f>Calculations!Z715</f>
        <v>#DIV/0!</v>
      </c>
      <c r="AA11" s="266" t="e">
        <f>Calculations!AA715</f>
        <v>#DIV/0!</v>
      </c>
    </row>
    <row r="12" spans="1:27">
      <c r="A12" s="3">
        <f>Calculations!A716</f>
        <v>8</v>
      </c>
      <c r="B12">
        <f>Calculations!B716</f>
        <v>0</v>
      </c>
      <c r="C12">
        <f>Calculations!C716</f>
        <v>0</v>
      </c>
      <c r="D12">
        <f>Calculations!D716</f>
        <v>0</v>
      </c>
      <c r="E12" s="265">
        <f>Calculations!E716</f>
        <v>0</v>
      </c>
      <c r="F12" s="265">
        <f>Calculations!F716</f>
        <v>0</v>
      </c>
      <c r="G12" s="265">
        <f>Calculations!G716</f>
        <v>0</v>
      </c>
      <c r="H12" s="197">
        <f>Calculations!H716</f>
        <v>0</v>
      </c>
      <c r="I12" s="197">
        <f>Calculations!I716</f>
        <v>0</v>
      </c>
      <c r="J12" s="137">
        <f>Calculations!J716</f>
        <v>0</v>
      </c>
      <c r="K12" s="66">
        <f>Calculations!K716</f>
        <v>0</v>
      </c>
      <c r="L12" s="66">
        <f>Calculations!L716</f>
        <v>0</v>
      </c>
      <c r="M12">
        <f>Calculations!M716</f>
        <v>0</v>
      </c>
      <c r="N12" s="66">
        <f>Calculations!N716</f>
        <v>0</v>
      </c>
      <c r="O12" s="66">
        <f>Calculations!O716</f>
        <v>0</v>
      </c>
      <c r="P12" s="66">
        <f>Calculations!P716</f>
        <v>0</v>
      </c>
      <c r="Q12" s="204">
        <f>Calculations!Q716</f>
        <v>0</v>
      </c>
      <c r="R12" s="66">
        <f>Calculations!R716</f>
        <v>0</v>
      </c>
      <c r="S12" s="65">
        <f>Calculations!S716</f>
        <v>0</v>
      </c>
      <c r="T12" s="65">
        <f>Calculations!T716</f>
        <v>0</v>
      </c>
      <c r="U12" s="204">
        <f>Calculations!U716</f>
        <v>0</v>
      </c>
      <c r="V12" s="65">
        <f>Calculations!V716</f>
        <v>0</v>
      </c>
      <c r="W12" s="266">
        <f>Calculations!W716</f>
        <v>0</v>
      </c>
      <c r="X12" s="266">
        <f>Calculations!X716</f>
        <v>0</v>
      </c>
      <c r="Y12" s="266" t="e">
        <f>Calculations!Y716</f>
        <v>#DIV/0!</v>
      </c>
      <c r="Z12" s="266" t="e">
        <f>Calculations!Z716</f>
        <v>#DIV/0!</v>
      </c>
      <c r="AA12" s="266" t="e">
        <f>Calculations!AA716</f>
        <v>#DIV/0!</v>
      </c>
    </row>
    <row r="13" spans="1:27">
      <c r="A13" s="3">
        <f>Calculations!A717</f>
        <v>9</v>
      </c>
      <c r="B13">
        <f>Calculations!B717</f>
        <v>0</v>
      </c>
      <c r="C13">
        <f>Calculations!C717</f>
        <v>0</v>
      </c>
      <c r="D13">
        <f>Calculations!D717</f>
        <v>0</v>
      </c>
      <c r="E13" s="265">
        <f>Calculations!E717</f>
        <v>0</v>
      </c>
      <c r="F13" s="265">
        <f>Calculations!F717</f>
        <v>0</v>
      </c>
      <c r="G13" s="265">
        <f>Calculations!G717</f>
        <v>0</v>
      </c>
      <c r="H13" s="197">
        <f>Calculations!H717</f>
        <v>0</v>
      </c>
      <c r="I13" s="197">
        <f>Calculations!I717</f>
        <v>0</v>
      </c>
      <c r="J13" s="137">
        <f>Calculations!J717</f>
        <v>0</v>
      </c>
      <c r="K13" s="66">
        <f>Calculations!K717</f>
        <v>0</v>
      </c>
      <c r="L13" s="66">
        <f>Calculations!L717</f>
        <v>0</v>
      </c>
      <c r="M13">
        <f>Calculations!M717</f>
        <v>0</v>
      </c>
      <c r="N13" s="66">
        <f>Calculations!N717</f>
        <v>0</v>
      </c>
      <c r="O13" s="66">
        <f>Calculations!O717</f>
        <v>0</v>
      </c>
      <c r="P13" s="66">
        <f>Calculations!P717</f>
        <v>0</v>
      </c>
      <c r="Q13" s="204">
        <f>Calculations!Q717</f>
        <v>0</v>
      </c>
      <c r="R13" s="66">
        <f>Calculations!R717</f>
        <v>0</v>
      </c>
      <c r="S13" s="65">
        <f>Calculations!S717</f>
        <v>0</v>
      </c>
      <c r="T13" s="65">
        <f>Calculations!T717</f>
        <v>0</v>
      </c>
      <c r="U13" s="204">
        <f>Calculations!U717</f>
        <v>0</v>
      </c>
      <c r="V13" s="65">
        <f>Calculations!V717</f>
        <v>0</v>
      </c>
      <c r="W13" s="266">
        <f>Calculations!W717</f>
        <v>0</v>
      </c>
      <c r="X13" s="266">
        <f>Calculations!X717</f>
        <v>0</v>
      </c>
      <c r="Y13" s="266" t="e">
        <f>Calculations!Y717</f>
        <v>#DIV/0!</v>
      </c>
      <c r="Z13" s="266" t="e">
        <f>Calculations!Z717</f>
        <v>#DIV/0!</v>
      </c>
      <c r="AA13" s="266" t="e">
        <f>Calculations!AA717</f>
        <v>#DIV/0!</v>
      </c>
    </row>
    <row r="14" spans="1:27">
      <c r="A14" s="3">
        <f>Calculations!A718</f>
        <v>10</v>
      </c>
      <c r="B14">
        <f>Calculations!B718</f>
        <v>0</v>
      </c>
      <c r="C14">
        <f>Calculations!C718</f>
        <v>0</v>
      </c>
      <c r="D14">
        <f>Calculations!D718</f>
        <v>0</v>
      </c>
      <c r="E14" s="265">
        <f>Calculations!E718</f>
        <v>0</v>
      </c>
      <c r="F14" s="265">
        <f>Calculations!F718</f>
        <v>0</v>
      </c>
      <c r="G14" s="265">
        <f>Calculations!G718</f>
        <v>0</v>
      </c>
      <c r="H14" s="197">
        <f>Calculations!H718</f>
        <v>0</v>
      </c>
      <c r="I14" s="197">
        <f>Calculations!I718</f>
        <v>0</v>
      </c>
      <c r="J14" s="137">
        <f>Calculations!J718</f>
        <v>0</v>
      </c>
      <c r="K14" s="66">
        <f>Calculations!K718</f>
        <v>0</v>
      </c>
      <c r="L14" s="66">
        <f>Calculations!L718</f>
        <v>0</v>
      </c>
      <c r="M14">
        <f>Calculations!M718</f>
        <v>0</v>
      </c>
      <c r="N14" s="66">
        <f>Calculations!N718</f>
        <v>0</v>
      </c>
      <c r="O14" s="66">
        <f>Calculations!O718</f>
        <v>0</v>
      </c>
      <c r="P14" s="66">
        <f>Calculations!P718</f>
        <v>0</v>
      </c>
      <c r="Q14" s="204">
        <f>Calculations!Q718</f>
        <v>0</v>
      </c>
      <c r="R14" s="66">
        <f>Calculations!R718</f>
        <v>0</v>
      </c>
      <c r="S14" s="65">
        <f>Calculations!S718</f>
        <v>0</v>
      </c>
      <c r="T14" s="65">
        <f>Calculations!T718</f>
        <v>0</v>
      </c>
      <c r="U14" s="204">
        <f>Calculations!U718</f>
        <v>0</v>
      </c>
      <c r="V14" s="65">
        <f>Calculations!V718</f>
        <v>0</v>
      </c>
      <c r="W14" s="266">
        <f>Calculations!W718</f>
        <v>0</v>
      </c>
      <c r="X14" s="266">
        <f>Calculations!X718</f>
        <v>0</v>
      </c>
      <c r="Y14" s="266" t="e">
        <f>Calculations!Y718</f>
        <v>#DIV/0!</v>
      </c>
      <c r="Z14" s="266" t="e">
        <f>Calculations!Z718</f>
        <v>#DIV/0!</v>
      </c>
      <c r="AA14" s="266" t="e">
        <f>Calculations!AA718</f>
        <v>#DIV/0!</v>
      </c>
    </row>
    <row r="15" spans="1:27">
      <c r="A15" s="3">
        <f>Calculations!A719</f>
        <v>11</v>
      </c>
      <c r="B15">
        <f>Calculations!B719</f>
        <v>0</v>
      </c>
      <c r="C15">
        <f>Calculations!C719</f>
        <v>0</v>
      </c>
      <c r="D15">
        <f>Calculations!D719</f>
        <v>0</v>
      </c>
      <c r="E15" s="265">
        <f>Calculations!E719</f>
        <v>0</v>
      </c>
      <c r="F15" s="265">
        <f>Calculations!F719</f>
        <v>0</v>
      </c>
      <c r="G15" s="265">
        <f>Calculations!G719</f>
        <v>0</v>
      </c>
      <c r="H15" s="197">
        <f>Calculations!H719</f>
        <v>0</v>
      </c>
      <c r="I15" s="197">
        <f>Calculations!I719</f>
        <v>0</v>
      </c>
      <c r="J15" s="137">
        <f>Calculations!J719</f>
        <v>0</v>
      </c>
      <c r="K15" s="66">
        <f>Calculations!K719</f>
        <v>0</v>
      </c>
      <c r="L15" s="66">
        <f>Calculations!L719</f>
        <v>0</v>
      </c>
      <c r="M15">
        <f>Calculations!M719</f>
        <v>0</v>
      </c>
      <c r="N15" s="66">
        <f>Calculations!N719</f>
        <v>0</v>
      </c>
      <c r="O15" s="66">
        <f>Calculations!O719</f>
        <v>0</v>
      </c>
      <c r="P15" s="66">
        <f>Calculations!P719</f>
        <v>0</v>
      </c>
      <c r="Q15" s="204">
        <f>Calculations!Q719</f>
        <v>0</v>
      </c>
      <c r="R15" s="66">
        <f>Calculations!R719</f>
        <v>0</v>
      </c>
      <c r="S15" s="65">
        <f>Calculations!S719</f>
        <v>0</v>
      </c>
      <c r="T15" s="65">
        <f>Calculations!T719</f>
        <v>0</v>
      </c>
      <c r="U15" s="204">
        <f>Calculations!U719</f>
        <v>0</v>
      </c>
      <c r="V15" s="65">
        <f>Calculations!V719</f>
        <v>0</v>
      </c>
      <c r="W15" s="266">
        <f>Calculations!W719</f>
        <v>0</v>
      </c>
      <c r="X15" s="266">
        <f>Calculations!X719</f>
        <v>0</v>
      </c>
      <c r="Y15" s="266" t="e">
        <f>Calculations!Y719</f>
        <v>#DIV/0!</v>
      </c>
      <c r="Z15" s="266" t="e">
        <f>Calculations!Z719</f>
        <v>#DIV/0!</v>
      </c>
      <c r="AA15" s="266" t="e">
        <f>Calculations!AA719</f>
        <v>#DIV/0!</v>
      </c>
    </row>
    <row r="16" spans="1:27">
      <c r="A16" s="3">
        <f>Calculations!A720</f>
        <v>12</v>
      </c>
      <c r="B16">
        <f>Calculations!B720</f>
        <v>0</v>
      </c>
      <c r="C16">
        <f>Calculations!C720</f>
        <v>0</v>
      </c>
      <c r="D16">
        <f>Calculations!D720</f>
        <v>0</v>
      </c>
      <c r="E16" s="265">
        <f>Calculations!E720</f>
        <v>0</v>
      </c>
      <c r="F16" s="265">
        <f>Calculations!F720</f>
        <v>0</v>
      </c>
      <c r="G16" s="265">
        <f>Calculations!G720</f>
        <v>0</v>
      </c>
      <c r="H16" s="197">
        <f>Calculations!H720</f>
        <v>0</v>
      </c>
      <c r="I16" s="197">
        <f>Calculations!I720</f>
        <v>0</v>
      </c>
      <c r="J16" s="137">
        <f>Calculations!J720</f>
        <v>0</v>
      </c>
      <c r="K16" s="66">
        <f>Calculations!K720</f>
        <v>0</v>
      </c>
      <c r="L16" s="66">
        <f>Calculations!L720</f>
        <v>0</v>
      </c>
      <c r="M16">
        <f>Calculations!M720</f>
        <v>0</v>
      </c>
      <c r="N16" s="66">
        <f>Calculations!N720</f>
        <v>0</v>
      </c>
      <c r="O16" s="66">
        <f>Calculations!O720</f>
        <v>0</v>
      </c>
      <c r="P16" s="66">
        <f>Calculations!P720</f>
        <v>0</v>
      </c>
      <c r="Q16" s="204">
        <f>Calculations!Q720</f>
        <v>0</v>
      </c>
      <c r="R16" s="66">
        <f>Calculations!R720</f>
        <v>0</v>
      </c>
      <c r="S16" s="65">
        <f>Calculations!S720</f>
        <v>0</v>
      </c>
      <c r="T16" s="65">
        <f>Calculations!T720</f>
        <v>0</v>
      </c>
      <c r="U16" s="204">
        <f>Calculations!U720</f>
        <v>0</v>
      </c>
      <c r="V16" s="65">
        <f>Calculations!V720</f>
        <v>0</v>
      </c>
      <c r="W16" s="266">
        <f>Calculations!W720</f>
        <v>0</v>
      </c>
      <c r="X16" s="266">
        <f>Calculations!X720</f>
        <v>0</v>
      </c>
      <c r="Y16" s="266" t="e">
        <f>Calculations!Y720</f>
        <v>#DIV/0!</v>
      </c>
      <c r="Z16" s="266" t="e">
        <f>Calculations!Z720</f>
        <v>#DIV/0!</v>
      </c>
      <c r="AA16" s="266" t="e">
        <f>Calculations!AA720</f>
        <v>#DIV/0!</v>
      </c>
    </row>
    <row r="17" spans="1:27">
      <c r="A17" s="3">
        <f>Calculations!A721</f>
        <v>13</v>
      </c>
      <c r="B17">
        <f>Calculations!B721</f>
        <v>0</v>
      </c>
      <c r="C17">
        <f>Calculations!C721</f>
        <v>0</v>
      </c>
      <c r="D17">
        <f>Calculations!D721</f>
        <v>0</v>
      </c>
      <c r="E17" s="265">
        <f>Calculations!E721</f>
        <v>0</v>
      </c>
      <c r="F17" s="265">
        <f>Calculations!F721</f>
        <v>0</v>
      </c>
      <c r="G17" s="265">
        <f>Calculations!G721</f>
        <v>0</v>
      </c>
      <c r="H17" s="197">
        <f>Calculations!H721</f>
        <v>0</v>
      </c>
      <c r="I17" s="197">
        <f>Calculations!I721</f>
        <v>0</v>
      </c>
      <c r="J17" s="137">
        <f>Calculations!J721</f>
        <v>0</v>
      </c>
      <c r="K17" s="66">
        <f>Calculations!K721</f>
        <v>0</v>
      </c>
      <c r="L17" s="66">
        <f>Calculations!L721</f>
        <v>0</v>
      </c>
      <c r="M17">
        <f>Calculations!M721</f>
        <v>0</v>
      </c>
      <c r="N17" s="66">
        <f>Calculations!N721</f>
        <v>0</v>
      </c>
      <c r="O17" s="66">
        <f>Calculations!O721</f>
        <v>0</v>
      </c>
      <c r="P17" s="66">
        <f>Calculations!P721</f>
        <v>0</v>
      </c>
      <c r="Q17" s="204">
        <f>Calculations!Q721</f>
        <v>0</v>
      </c>
      <c r="R17" s="66">
        <f>Calculations!R721</f>
        <v>0</v>
      </c>
      <c r="S17" s="65">
        <f>Calculations!S721</f>
        <v>0</v>
      </c>
      <c r="T17" s="65">
        <f>Calculations!T721</f>
        <v>0</v>
      </c>
      <c r="U17" s="204">
        <f>Calculations!U721</f>
        <v>0</v>
      </c>
      <c r="V17" s="65">
        <f>Calculations!V721</f>
        <v>0</v>
      </c>
      <c r="W17" s="266">
        <f>Calculations!W721</f>
        <v>0</v>
      </c>
      <c r="X17" s="266">
        <f>Calculations!X721</f>
        <v>0</v>
      </c>
      <c r="Y17" s="266" t="e">
        <f>Calculations!Y721</f>
        <v>#DIV/0!</v>
      </c>
      <c r="Z17" s="266" t="e">
        <f>Calculations!Z721</f>
        <v>#DIV/0!</v>
      </c>
      <c r="AA17" s="266" t="e">
        <f>Calculations!AA721</f>
        <v>#DIV/0!</v>
      </c>
    </row>
    <row r="18" spans="1:27">
      <c r="A18" s="3">
        <f>Calculations!A722</f>
        <v>14</v>
      </c>
      <c r="B18">
        <f>Calculations!B722</f>
        <v>0</v>
      </c>
      <c r="C18">
        <f>Calculations!C722</f>
        <v>0</v>
      </c>
      <c r="D18">
        <f>Calculations!D722</f>
        <v>0</v>
      </c>
      <c r="E18" s="265">
        <f>Calculations!E722</f>
        <v>0</v>
      </c>
      <c r="F18" s="265">
        <f>Calculations!F722</f>
        <v>0</v>
      </c>
      <c r="G18" s="265">
        <f>Calculations!G722</f>
        <v>0</v>
      </c>
      <c r="H18" s="197">
        <f>Calculations!H722</f>
        <v>0</v>
      </c>
      <c r="I18" s="197">
        <f>Calculations!I722</f>
        <v>0</v>
      </c>
      <c r="J18" s="137">
        <f>Calculations!J722</f>
        <v>0</v>
      </c>
      <c r="K18" s="66">
        <f>Calculations!K722</f>
        <v>0</v>
      </c>
      <c r="L18" s="66">
        <f>Calculations!L722</f>
        <v>0</v>
      </c>
      <c r="M18">
        <f>Calculations!M722</f>
        <v>0</v>
      </c>
      <c r="N18" s="66">
        <f>Calculations!N722</f>
        <v>0</v>
      </c>
      <c r="O18" s="66">
        <f>Calculations!O722</f>
        <v>0</v>
      </c>
      <c r="P18" s="66">
        <f>Calculations!P722</f>
        <v>0</v>
      </c>
      <c r="Q18" s="204">
        <f>Calculations!Q722</f>
        <v>0</v>
      </c>
      <c r="R18" s="66">
        <f>Calculations!R722</f>
        <v>0</v>
      </c>
      <c r="S18" s="65">
        <f>Calculations!S722</f>
        <v>0</v>
      </c>
      <c r="T18" s="65">
        <f>Calculations!T722</f>
        <v>0</v>
      </c>
      <c r="U18" s="204">
        <f>Calculations!U722</f>
        <v>0</v>
      </c>
      <c r="V18" s="65">
        <f>Calculations!V722</f>
        <v>0</v>
      </c>
      <c r="W18" s="266">
        <f>Calculations!W722</f>
        <v>0</v>
      </c>
      <c r="X18" s="266">
        <f>Calculations!X722</f>
        <v>0</v>
      </c>
      <c r="Y18" s="266" t="e">
        <f>Calculations!Y722</f>
        <v>#DIV/0!</v>
      </c>
      <c r="Z18" s="266" t="e">
        <f>Calculations!Z722</f>
        <v>#DIV/0!</v>
      </c>
      <c r="AA18" s="266" t="e">
        <f>Calculations!AA722</f>
        <v>#DIV/0!</v>
      </c>
    </row>
    <row r="19" spans="1:27">
      <c r="A19" s="3">
        <f>Calculations!A723</f>
        <v>15</v>
      </c>
      <c r="B19">
        <f>Calculations!B723</f>
        <v>0</v>
      </c>
      <c r="C19">
        <f>Calculations!C723</f>
        <v>0</v>
      </c>
      <c r="D19">
        <f>Calculations!D723</f>
        <v>0</v>
      </c>
      <c r="E19" s="265">
        <f>Calculations!E723</f>
        <v>0</v>
      </c>
      <c r="F19" s="265">
        <f>Calculations!F723</f>
        <v>0</v>
      </c>
      <c r="G19" s="265">
        <f>Calculations!G723</f>
        <v>0</v>
      </c>
      <c r="H19" s="197">
        <f>Calculations!H723</f>
        <v>0</v>
      </c>
      <c r="I19" s="197">
        <f>Calculations!I723</f>
        <v>0</v>
      </c>
      <c r="J19" s="137">
        <f>Calculations!J723</f>
        <v>0</v>
      </c>
      <c r="K19" s="66">
        <f>Calculations!K723</f>
        <v>0</v>
      </c>
      <c r="L19" s="66">
        <f>Calculations!L723</f>
        <v>0</v>
      </c>
      <c r="M19">
        <f>Calculations!M723</f>
        <v>0</v>
      </c>
      <c r="N19" s="66">
        <f>Calculations!N723</f>
        <v>0</v>
      </c>
      <c r="O19" s="66">
        <f>Calculations!O723</f>
        <v>0</v>
      </c>
      <c r="P19" s="66">
        <f>Calculations!P723</f>
        <v>0</v>
      </c>
      <c r="Q19" s="204">
        <f>Calculations!Q723</f>
        <v>0</v>
      </c>
      <c r="R19" s="66">
        <f>Calculations!R723</f>
        <v>0</v>
      </c>
      <c r="S19" s="65">
        <f>Calculations!S723</f>
        <v>0</v>
      </c>
      <c r="T19" s="65">
        <f>Calculations!T723</f>
        <v>0</v>
      </c>
      <c r="U19" s="204">
        <f>Calculations!U723</f>
        <v>0</v>
      </c>
      <c r="V19" s="65">
        <f>Calculations!V723</f>
        <v>0</v>
      </c>
      <c r="W19" s="266">
        <f>Calculations!W723</f>
        <v>0</v>
      </c>
      <c r="X19" s="266">
        <f>Calculations!X723</f>
        <v>0</v>
      </c>
      <c r="Y19" s="266" t="e">
        <f>Calculations!Y723</f>
        <v>#DIV/0!</v>
      </c>
      <c r="Z19" s="266" t="e">
        <f>Calculations!Z723</f>
        <v>#DIV/0!</v>
      </c>
      <c r="AA19" s="266" t="e">
        <f>Calculations!AA723</f>
        <v>#DIV/0!</v>
      </c>
    </row>
    <row r="20" spans="1:27">
      <c r="A20" s="3">
        <f>Calculations!A724</f>
        <v>16</v>
      </c>
      <c r="B20">
        <f>Calculations!B724</f>
        <v>0</v>
      </c>
      <c r="C20">
        <f>Calculations!C724</f>
        <v>0</v>
      </c>
      <c r="D20">
        <f>Calculations!D724</f>
        <v>0</v>
      </c>
      <c r="E20" s="265">
        <f>Calculations!E724</f>
        <v>0</v>
      </c>
      <c r="F20" s="265">
        <f>Calculations!F724</f>
        <v>0</v>
      </c>
      <c r="G20" s="265">
        <f>Calculations!G724</f>
        <v>0</v>
      </c>
      <c r="H20" s="197">
        <f>Calculations!H724</f>
        <v>0</v>
      </c>
      <c r="I20" s="197">
        <f>Calculations!I724</f>
        <v>0</v>
      </c>
      <c r="J20" s="137">
        <f>Calculations!J724</f>
        <v>0</v>
      </c>
      <c r="K20" s="66">
        <f>Calculations!K724</f>
        <v>0</v>
      </c>
      <c r="L20" s="66">
        <f>Calculations!L724</f>
        <v>0</v>
      </c>
      <c r="M20">
        <f>Calculations!M724</f>
        <v>0</v>
      </c>
      <c r="N20" s="66">
        <f>Calculations!N724</f>
        <v>0</v>
      </c>
      <c r="O20" s="66">
        <f>Calculations!O724</f>
        <v>0</v>
      </c>
      <c r="P20" s="66">
        <f>Calculations!P724</f>
        <v>0</v>
      </c>
      <c r="Q20" s="204">
        <f>Calculations!Q724</f>
        <v>0</v>
      </c>
      <c r="R20" s="66">
        <f>Calculations!R724</f>
        <v>0</v>
      </c>
      <c r="S20" s="65">
        <f>Calculations!S724</f>
        <v>0</v>
      </c>
      <c r="T20" s="65">
        <f>Calculations!T724</f>
        <v>0</v>
      </c>
      <c r="U20" s="204">
        <f>Calculations!U724</f>
        <v>0</v>
      </c>
      <c r="V20" s="65">
        <f>Calculations!V724</f>
        <v>0</v>
      </c>
      <c r="W20" s="266">
        <f>Calculations!W724</f>
        <v>0</v>
      </c>
      <c r="X20" s="266">
        <f>Calculations!X724</f>
        <v>0</v>
      </c>
      <c r="Y20" s="266" t="e">
        <f>Calculations!Y724</f>
        <v>#DIV/0!</v>
      </c>
      <c r="Z20" s="266" t="e">
        <f>Calculations!Z724</f>
        <v>#DIV/0!</v>
      </c>
      <c r="AA20" s="266" t="e">
        <f>Calculations!AA724</f>
        <v>#DIV/0!</v>
      </c>
    </row>
    <row r="21" spans="1:27">
      <c r="A21" s="3">
        <f>Calculations!A725</f>
        <v>17</v>
      </c>
      <c r="B21">
        <f>Calculations!B725</f>
        <v>0</v>
      </c>
      <c r="C21">
        <f>Calculations!C725</f>
        <v>0</v>
      </c>
      <c r="D21">
        <f>Calculations!D725</f>
        <v>0</v>
      </c>
      <c r="E21" s="265">
        <f>Calculations!E725</f>
        <v>0</v>
      </c>
      <c r="F21" s="265">
        <f>Calculations!F725</f>
        <v>0</v>
      </c>
      <c r="G21" s="265">
        <f>Calculations!G725</f>
        <v>0</v>
      </c>
      <c r="H21" s="197">
        <f>Calculations!H725</f>
        <v>0</v>
      </c>
      <c r="I21" s="197">
        <f>Calculations!I725</f>
        <v>0</v>
      </c>
      <c r="J21" s="137">
        <f>Calculations!J725</f>
        <v>0</v>
      </c>
      <c r="K21" s="66">
        <f>Calculations!K725</f>
        <v>0</v>
      </c>
      <c r="L21" s="66">
        <f>Calculations!L725</f>
        <v>0</v>
      </c>
      <c r="M21">
        <f>Calculations!M725</f>
        <v>0</v>
      </c>
      <c r="N21" s="66">
        <f>Calculations!N725</f>
        <v>0</v>
      </c>
      <c r="O21" s="66">
        <f>Calculations!O725</f>
        <v>0</v>
      </c>
      <c r="P21" s="66">
        <f>Calculations!P725</f>
        <v>0</v>
      </c>
      <c r="Q21" s="204">
        <f>Calculations!Q725</f>
        <v>0</v>
      </c>
      <c r="R21" s="66">
        <f>Calculations!R725</f>
        <v>0</v>
      </c>
      <c r="S21" s="65">
        <f>Calculations!S725</f>
        <v>0</v>
      </c>
      <c r="T21" s="65">
        <f>Calculations!T725</f>
        <v>0</v>
      </c>
      <c r="U21" s="204">
        <f>Calculations!U725</f>
        <v>0</v>
      </c>
      <c r="V21" s="65">
        <f>Calculations!V725</f>
        <v>0</v>
      </c>
      <c r="W21" s="266">
        <f>Calculations!W725</f>
        <v>0</v>
      </c>
      <c r="X21" s="266">
        <f>Calculations!X725</f>
        <v>0</v>
      </c>
      <c r="Y21" s="266" t="e">
        <f>Calculations!Y725</f>
        <v>#DIV/0!</v>
      </c>
      <c r="Z21" s="266" t="e">
        <f>Calculations!Z725</f>
        <v>#DIV/0!</v>
      </c>
      <c r="AA21" s="266" t="e">
        <f>Calculations!AA725</f>
        <v>#DIV/0!</v>
      </c>
    </row>
    <row r="22" spans="1:27">
      <c r="A22" s="3">
        <f>Calculations!A726</f>
        <v>18</v>
      </c>
      <c r="B22">
        <f>Calculations!B726</f>
        <v>0</v>
      </c>
      <c r="C22">
        <f>Calculations!C726</f>
        <v>0</v>
      </c>
      <c r="D22">
        <f>Calculations!D726</f>
        <v>0</v>
      </c>
      <c r="E22" s="265">
        <f>Calculations!E726</f>
        <v>0</v>
      </c>
      <c r="F22" s="265">
        <f>Calculations!F726</f>
        <v>0</v>
      </c>
      <c r="G22" s="265">
        <f>Calculations!G726</f>
        <v>0</v>
      </c>
      <c r="H22" s="197">
        <f>Calculations!H726</f>
        <v>0</v>
      </c>
      <c r="I22" s="197">
        <f>Calculations!I726</f>
        <v>0</v>
      </c>
      <c r="J22" s="137">
        <f>Calculations!J726</f>
        <v>0</v>
      </c>
      <c r="K22" s="66">
        <f>Calculations!K726</f>
        <v>0</v>
      </c>
      <c r="L22" s="66">
        <f>Calculations!L726</f>
        <v>0</v>
      </c>
      <c r="M22">
        <f>Calculations!M726</f>
        <v>0</v>
      </c>
      <c r="N22" s="66">
        <f>Calculations!N726</f>
        <v>0</v>
      </c>
      <c r="O22" s="66">
        <f>Calculations!O726</f>
        <v>0</v>
      </c>
      <c r="P22" s="66">
        <f>Calculations!P726</f>
        <v>0</v>
      </c>
      <c r="Q22" s="204">
        <f>Calculations!Q726</f>
        <v>0</v>
      </c>
      <c r="R22" s="66">
        <f>Calculations!R726</f>
        <v>0</v>
      </c>
      <c r="S22" s="65">
        <f>Calculations!S726</f>
        <v>0</v>
      </c>
      <c r="T22" s="65">
        <f>Calculations!T726</f>
        <v>0</v>
      </c>
      <c r="U22" s="204">
        <f>Calculations!U726</f>
        <v>0</v>
      </c>
      <c r="V22" s="65">
        <f>Calculations!V726</f>
        <v>0</v>
      </c>
      <c r="W22" s="266">
        <f>Calculations!W726</f>
        <v>0</v>
      </c>
      <c r="X22" s="266">
        <f>Calculations!X726</f>
        <v>0</v>
      </c>
      <c r="Y22" s="266" t="e">
        <f>Calculations!Y726</f>
        <v>#DIV/0!</v>
      </c>
      <c r="Z22" s="266" t="e">
        <f>Calculations!Z726</f>
        <v>#DIV/0!</v>
      </c>
      <c r="AA22" s="266" t="e">
        <f>Calculations!AA726</f>
        <v>#DIV/0!</v>
      </c>
    </row>
    <row r="23" spans="1:27">
      <c r="A23" s="3">
        <f>Calculations!A727</f>
        <v>19</v>
      </c>
      <c r="B23">
        <f>Calculations!B727</f>
        <v>0</v>
      </c>
      <c r="C23">
        <f>Calculations!C727</f>
        <v>0</v>
      </c>
      <c r="D23">
        <f>Calculations!D727</f>
        <v>0</v>
      </c>
      <c r="E23" s="265">
        <f>Calculations!E727</f>
        <v>0</v>
      </c>
      <c r="F23" s="265">
        <f>Calculations!F727</f>
        <v>0</v>
      </c>
      <c r="G23" s="265">
        <f>Calculations!G727</f>
        <v>0</v>
      </c>
      <c r="H23" s="197">
        <f>Calculations!H727</f>
        <v>0</v>
      </c>
      <c r="I23" s="197">
        <f>Calculations!I727</f>
        <v>0</v>
      </c>
      <c r="J23" s="137">
        <f>Calculations!J727</f>
        <v>0</v>
      </c>
      <c r="K23" s="66">
        <f>Calculations!K727</f>
        <v>0</v>
      </c>
      <c r="L23" s="66">
        <f>Calculations!L727</f>
        <v>0</v>
      </c>
      <c r="M23">
        <f>Calculations!M727</f>
        <v>0</v>
      </c>
      <c r="N23" s="66">
        <f>Calculations!N727</f>
        <v>0</v>
      </c>
      <c r="O23" s="66">
        <f>Calculations!O727</f>
        <v>0</v>
      </c>
      <c r="P23" s="66">
        <f>Calculations!P727</f>
        <v>0</v>
      </c>
      <c r="Q23" s="204">
        <f>Calculations!Q727</f>
        <v>0</v>
      </c>
      <c r="R23" s="66">
        <f>Calculations!R727</f>
        <v>0</v>
      </c>
      <c r="S23" s="65">
        <f>Calculations!S727</f>
        <v>0</v>
      </c>
      <c r="T23" s="65">
        <f>Calculations!T727</f>
        <v>0</v>
      </c>
      <c r="U23" s="204">
        <f>Calculations!U727</f>
        <v>0</v>
      </c>
      <c r="V23" s="65">
        <f>Calculations!V727</f>
        <v>0</v>
      </c>
      <c r="W23" s="266">
        <f>Calculations!W727</f>
        <v>0</v>
      </c>
      <c r="X23" s="266">
        <f>Calculations!X727</f>
        <v>0</v>
      </c>
      <c r="Y23" s="266" t="e">
        <f>Calculations!Y727</f>
        <v>#DIV/0!</v>
      </c>
      <c r="Z23" s="266" t="e">
        <f>Calculations!Z727</f>
        <v>#DIV/0!</v>
      </c>
      <c r="AA23" s="266" t="e">
        <f>Calculations!AA727</f>
        <v>#DIV/0!</v>
      </c>
    </row>
    <row r="24" spans="1:27">
      <c r="A24" s="3">
        <f>Calculations!A728</f>
        <v>20</v>
      </c>
      <c r="B24">
        <f>Calculations!B728</f>
        <v>0</v>
      </c>
      <c r="C24">
        <f>Calculations!C728</f>
        <v>0</v>
      </c>
      <c r="D24">
        <f>Calculations!D728</f>
        <v>0</v>
      </c>
      <c r="E24" s="265">
        <f>Calculations!E728</f>
        <v>0</v>
      </c>
      <c r="F24" s="265">
        <f>Calculations!F728</f>
        <v>0</v>
      </c>
      <c r="G24" s="265">
        <f>Calculations!G728</f>
        <v>0</v>
      </c>
      <c r="H24" s="197">
        <f>Calculations!H728</f>
        <v>0</v>
      </c>
      <c r="I24" s="197">
        <f>Calculations!I728</f>
        <v>0</v>
      </c>
      <c r="J24" s="137">
        <f>Calculations!J728</f>
        <v>0</v>
      </c>
      <c r="K24" s="66">
        <f>Calculations!K728</f>
        <v>0</v>
      </c>
      <c r="L24" s="66">
        <f>Calculations!L728</f>
        <v>0</v>
      </c>
      <c r="M24">
        <f>Calculations!M728</f>
        <v>0</v>
      </c>
      <c r="N24" s="66">
        <f>Calculations!N728</f>
        <v>0</v>
      </c>
      <c r="O24" s="66">
        <f>Calculations!O728</f>
        <v>0</v>
      </c>
      <c r="P24" s="66">
        <f>Calculations!P728</f>
        <v>0</v>
      </c>
      <c r="Q24" s="204">
        <f>Calculations!Q728</f>
        <v>0</v>
      </c>
      <c r="R24" s="66">
        <f>Calculations!R728</f>
        <v>0</v>
      </c>
      <c r="S24" s="65">
        <f>Calculations!S728</f>
        <v>0</v>
      </c>
      <c r="T24" s="65">
        <f>Calculations!T728</f>
        <v>0</v>
      </c>
      <c r="U24" s="204">
        <f>Calculations!U728</f>
        <v>0</v>
      </c>
      <c r="V24" s="65">
        <f>Calculations!V728</f>
        <v>0</v>
      </c>
      <c r="W24" s="266">
        <f>Calculations!W728</f>
        <v>0</v>
      </c>
      <c r="X24" s="266">
        <f>Calculations!X728</f>
        <v>0</v>
      </c>
      <c r="Y24" s="266" t="e">
        <f>Calculations!Y728</f>
        <v>#DIV/0!</v>
      </c>
      <c r="Z24" s="266" t="e">
        <f>Calculations!Z728</f>
        <v>#DIV/0!</v>
      </c>
      <c r="AA24" s="266" t="e">
        <f>Calculations!AA728</f>
        <v>#DIV/0!</v>
      </c>
    </row>
    <row r="25" spans="1:27">
      <c r="A25" s="3">
        <f>Calculations!A729</f>
        <v>21</v>
      </c>
      <c r="B25">
        <f>Calculations!B729</f>
        <v>0</v>
      </c>
      <c r="C25">
        <f>Calculations!C729</f>
        <v>0</v>
      </c>
      <c r="D25">
        <f>Calculations!D729</f>
        <v>0</v>
      </c>
      <c r="E25" s="265">
        <f>Calculations!E729</f>
        <v>0</v>
      </c>
      <c r="F25" s="265">
        <f>Calculations!F729</f>
        <v>0</v>
      </c>
      <c r="G25" s="265">
        <f>Calculations!G729</f>
        <v>0</v>
      </c>
      <c r="H25" s="197">
        <f>Calculations!H729</f>
        <v>0</v>
      </c>
      <c r="I25" s="197">
        <f>Calculations!I729</f>
        <v>0</v>
      </c>
      <c r="J25" s="137">
        <f>Calculations!J729</f>
        <v>0</v>
      </c>
      <c r="K25" s="66">
        <f>Calculations!K729</f>
        <v>0</v>
      </c>
      <c r="L25" s="66">
        <f>Calculations!L729</f>
        <v>0</v>
      </c>
      <c r="M25">
        <f>Calculations!M729</f>
        <v>0</v>
      </c>
      <c r="N25" s="66">
        <f>Calculations!N729</f>
        <v>0</v>
      </c>
      <c r="O25" s="66">
        <f>Calculations!O729</f>
        <v>0</v>
      </c>
      <c r="P25" s="66">
        <f>Calculations!P729</f>
        <v>0</v>
      </c>
      <c r="Q25" s="204">
        <f>Calculations!Q729</f>
        <v>0</v>
      </c>
      <c r="R25" s="66">
        <f>Calculations!R729</f>
        <v>0</v>
      </c>
      <c r="S25" s="65">
        <f>Calculations!S729</f>
        <v>0</v>
      </c>
      <c r="T25" s="65">
        <f>Calculations!T729</f>
        <v>0</v>
      </c>
      <c r="U25" s="204">
        <f>Calculations!U729</f>
        <v>0</v>
      </c>
      <c r="V25" s="65">
        <f>Calculations!V729</f>
        <v>0</v>
      </c>
      <c r="W25" s="266">
        <f>Calculations!W729</f>
        <v>0</v>
      </c>
      <c r="X25" s="266">
        <f>Calculations!X729</f>
        <v>0</v>
      </c>
      <c r="Y25" s="266" t="e">
        <f>Calculations!Y729</f>
        <v>#DIV/0!</v>
      </c>
      <c r="Z25" s="266" t="e">
        <f>Calculations!Z729</f>
        <v>#DIV/0!</v>
      </c>
      <c r="AA25" s="266" t="e">
        <f>Calculations!AA729</f>
        <v>#DIV/0!</v>
      </c>
    </row>
    <row r="26" spans="1:27">
      <c r="A26" s="3">
        <f>Calculations!A730</f>
        <v>22</v>
      </c>
      <c r="B26">
        <f>Calculations!B730</f>
        <v>0</v>
      </c>
      <c r="C26">
        <f>Calculations!C730</f>
        <v>0</v>
      </c>
      <c r="D26">
        <f>Calculations!D730</f>
        <v>0</v>
      </c>
      <c r="E26" s="265">
        <f>Calculations!E730</f>
        <v>0</v>
      </c>
      <c r="F26" s="265">
        <f>Calculations!F730</f>
        <v>0</v>
      </c>
      <c r="G26" s="265">
        <f>Calculations!G730</f>
        <v>0</v>
      </c>
      <c r="H26" s="197">
        <f>Calculations!H730</f>
        <v>0</v>
      </c>
      <c r="I26" s="197">
        <f>Calculations!I730</f>
        <v>0</v>
      </c>
      <c r="J26" s="137">
        <f>Calculations!J730</f>
        <v>0</v>
      </c>
      <c r="K26" s="66">
        <f>Calculations!K730</f>
        <v>0</v>
      </c>
      <c r="L26" s="66">
        <f>Calculations!L730</f>
        <v>0</v>
      </c>
      <c r="M26">
        <f>Calculations!M730</f>
        <v>0</v>
      </c>
      <c r="N26" s="66">
        <f>Calculations!N730</f>
        <v>0</v>
      </c>
      <c r="O26" s="66">
        <f>Calculations!O730</f>
        <v>0</v>
      </c>
      <c r="P26" s="66">
        <f>Calculations!P730</f>
        <v>0</v>
      </c>
      <c r="Q26" s="204">
        <f>Calculations!Q730</f>
        <v>0</v>
      </c>
      <c r="R26" s="66">
        <f>Calculations!R730</f>
        <v>0</v>
      </c>
      <c r="S26" s="65">
        <f>Calculations!S730</f>
        <v>0</v>
      </c>
      <c r="T26" s="65">
        <f>Calculations!T730</f>
        <v>0</v>
      </c>
      <c r="U26" s="204">
        <f>Calculations!U730</f>
        <v>0</v>
      </c>
      <c r="V26" s="65">
        <f>Calculations!V730</f>
        <v>0</v>
      </c>
      <c r="W26" s="266">
        <f>Calculations!W730</f>
        <v>0</v>
      </c>
      <c r="X26" s="266">
        <f>Calculations!X730</f>
        <v>0</v>
      </c>
      <c r="Y26" s="266" t="e">
        <f>Calculations!Y730</f>
        <v>#DIV/0!</v>
      </c>
      <c r="Z26" s="266" t="e">
        <f>Calculations!Z730</f>
        <v>#DIV/0!</v>
      </c>
      <c r="AA26" s="266" t="e">
        <f>Calculations!AA730</f>
        <v>#DIV/0!</v>
      </c>
    </row>
    <row r="27" spans="1:27">
      <c r="A27" s="3">
        <f>Calculations!A731</f>
        <v>23</v>
      </c>
      <c r="B27">
        <f>Calculations!B731</f>
        <v>0</v>
      </c>
      <c r="C27">
        <f>Calculations!C731</f>
        <v>0</v>
      </c>
      <c r="D27">
        <f>Calculations!D731</f>
        <v>0</v>
      </c>
      <c r="E27" s="265">
        <f>Calculations!E731</f>
        <v>0</v>
      </c>
      <c r="F27" s="265">
        <f>Calculations!F731</f>
        <v>0</v>
      </c>
      <c r="G27" s="265">
        <f>Calculations!G731</f>
        <v>0</v>
      </c>
      <c r="H27" s="197">
        <f>Calculations!H731</f>
        <v>0</v>
      </c>
      <c r="I27" s="197">
        <f>Calculations!I731</f>
        <v>0</v>
      </c>
      <c r="J27" s="137">
        <f>Calculations!J731</f>
        <v>0</v>
      </c>
      <c r="K27" s="66">
        <f>Calculations!K731</f>
        <v>0</v>
      </c>
      <c r="L27" s="66">
        <f>Calculations!L731</f>
        <v>0</v>
      </c>
      <c r="M27">
        <f>Calculations!M731</f>
        <v>0</v>
      </c>
      <c r="N27" s="66">
        <f>Calculations!N731</f>
        <v>0</v>
      </c>
      <c r="O27" s="66">
        <f>Calculations!O731</f>
        <v>0</v>
      </c>
      <c r="P27" s="66">
        <f>Calculations!P731</f>
        <v>0</v>
      </c>
      <c r="Q27" s="204">
        <f>Calculations!Q731</f>
        <v>0</v>
      </c>
      <c r="R27" s="66">
        <f>Calculations!R731</f>
        <v>0</v>
      </c>
      <c r="S27" s="65">
        <f>Calculations!S731</f>
        <v>0</v>
      </c>
      <c r="T27" s="65">
        <f>Calculations!T731</f>
        <v>0</v>
      </c>
      <c r="U27" s="204">
        <f>Calculations!U731</f>
        <v>0</v>
      </c>
      <c r="V27" s="65">
        <f>Calculations!V731</f>
        <v>0</v>
      </c>
      <c r="W27" s="266">
        <f>Calculations!W731</f>
        <v>0</v>
      </c>
      <c r="X27" s="266">
        <f>Calculations!X731</f>
        <v>0</v>
      </c>
      <c r="Y27" s="266" t="e">
        <f>Calculations!Y731</f>
        <v>#DIV/0!</v>
      </c>
      <c r="Z27" s="266" t="e">
        <f>Calculations!Z731</f>
        <v>#DIV/0!</v>
      </c>
      <c r="AA27" s="266" t="e">
        <f>Calculations!AA731</f>
        <v>#DIV/0!</v>
      </c>
    </row>
    <row r="28" spans="1:27">
      <c r="A28" s="3">
        <f>Calculations!A732</f>
        <v>24</v>
      </c>
      <c r="B28">
        <f>Calculations!B732</f>
        <v>0</v>
      </c>
      <c r="C28">
        <f>Calculations!C732</f>
        <v>0</v>
      </c>
      <c r="D28">
        <f>Calculations!D732</f>
        <v>0</v>
      </c>
      <c r="E28" s="265">
        <f>Calculations!E732</f>
        <v>0</v>
      </c>
      <c r="F28" s="265">
        <f>Calculations!F732</f>
        <v>0</v>
      </c>
      <c r="G28" s="265">
        <f>Calculations!G732</f>
        <v>0</v>
      </c>
      <c r="H28" s="197">
        <f>Calculations!H732</f>
        <v>0</v>
      </c>
      <c r="I28" s="197">
        <f>Calculations!I732</f>
        <v>0</v>
      </c>
      <c r="J28" s="137">
        <f>Calculations!J732</f>
        <v>0</v>
      </c>
      <c r="K28" s="66">
        <f>Calculations!K732</f>
        <v>0</v>
      </c>
      <c r="L28" s="66">
        <f>Calculations!L732</f>
        <v>0</v>
      </c>
      <c r="M28">
        <f>Calculations!M732</f>
        <v>0</v>
      </c>
      <c r="N28" s="66">
        <f>Calculations!N732</f>
        <v>0</v>
      </c>
      <c r="O28" s="66">
        <f>Calculations!O732</f>
        <v>0</v>
      </c>
      <c r="P28" s="66">
        <f>Calculations!P732</f>
        <v>0</v>
      </c>
      <c r="Q28" s="204">
        <f>Calculations!Q732</f>
        <v>0</v>
      </c>
      <c r="R28" s="66">
        <f>Calculations!R732</f>
        <v>0</v>
      </c>
      <c r="S28" s="65">
        <f>Calculations!S732</f>
        <v>0</v>
      </c>
      <c r="T28" s="65">
        <f>Calculations!T732</f>
        <v>0</v>
      </c>
      <c r="U28" s="204">
        <f>Calculations!U732</f>
        <v>0</v>
      </c>
      <c r="V28" s="65">
        <f>Calculations!V732</f>
        <v>0</v>
      </c>
      <c r="W28" s="266">
        <f>Calculations!W732</f>
        <v>0</v>
      </c>
      <c r="X28" s="266">
        <f>Calculations!X732</f>
        <v>0</v>
      </c>
      <c r="Y28" s="266" t="e">
        <f>Calculations!Y732</f>
        <v>#DIV/0!</v>
      </c>
      <c r="Z28" s="266" t="e">
        <f>Calculations!Z732</f>
        <v>#DIV/0!</v>
      </c>
      <c r="AA28" s="266" t="e">
        <f>Calculations!AA732</f>
        <v>#DIV/0!</v>
      </c>
    </row>
    <row r="29" spans="1:27">
      <c r="A29" s="3">
        <f>Calculations!A733</f>
        <v>25</v>
      </c>
      <c r="B29">
        <f>Calculations!B733</f>
        <v>0</v>
      </c>
      <c r="C29">
        <f>Calculations!C733</f>
        <v>0</v>
      </c>
      <c r="D29">
        <f>Calculations!D733</f>
        <v>0</v>
      </c>
      <c r="E29" s="265">
        <f>Calculations!E733</f>
        <v>0</v>
      </c>
      <c r="F29" s="265">
        <f>Calculations!F733</f>
        <v>0</v>
      </c>
      <c r="G29" s="265">
        <f>Calculations!G733</f>
        <v>0</v>
      </c>
      <c r="H29" s="197">
        <f>Calculations!H733</f>
        <v>0</v>
      </c>
      <c r="I29" s="197">
        <f>Calculations!I733</f>
        <v>0</v>
      </c>
      <c r="J29" s="137">
        <f>Calculations!J733</f>
        <v>0</v>
      </c>
      <c r="K29" s="66">
        <f>Calculations!K733</f>
        <v>0</v>
      </c>
      <c r="L29" s="66">
        <f>Calculations!L733</f>
        <v>0</v>
      </c>
      <c r="M29">
        <f>Calculations!M733</f>
        <v>0</v>
      </c>
      <c r="N29" s="66">
        <f>Calculations!N733</f>
        <v>0</v>
      </c>
      <c r="O29" s="66">
        <f>Calculations!O733</f>
        <v>0</v>
      </c>
      <c r="P29" s="66">
        <f>Calculations!P733</f>
        <v>0</v>
      </c>
      <c r="Q29" s="204">
        <f>Calculations!Q733</f>
        <v>0</v>
      </c>
      <c r="R29" s="66">
        <f>Calculations!R733</f>
        <v>0</v>
      </c>
      <c r="S29" s="65">
        <f>Calculations!S733</f>
        <v>0</v>
      </c>
      <c r="T29" s="65">
        <f>Calculations!T733</f>
        <v>0</v>
      </c>
      <c r="U29" s="204">
        <f>Calculations!U733</f>
        <v>0</v>
      </c>
      <c r="V29" s="65">
        <f>Calculations!V733</f>
        <v>0</v>
      </c>
      <c r="W29" s="266">
        <f>Calculations!W733</f>
        <v>0</v>
      </c>
      <c r="X29" s="266">
        <f>Calculations!X733</f>
        <v>0</v>
      </c>
      <c r="Y29" s="266" t="e">
        <f>Calculations!Y733</f>
        <v>#DIV/0!</v>
      </c>
      <c r="Z29" s="266" t="e">
        <f>Calculations!Z733</f>
        <v>#DIV/0!</v>
      </c>
      <c r="AA29" s="266" t="e">
        <f>Calculations!AA733</f>
        <v>#DIV/0!</v>
      </c>
    </row>
    <row r="30" spans="1:27">
      <c r="A30" s="3">
        <f>Calculations!A734</f>
        <v>26</v>
      </c>
      <c r="B30">
        <f>Calculations!B734</f>
        <v>0</v>
      </c>
      <c r="C30">
        <f>Calculations!C734</f>
        <v>0</v>
      </c>
      <c r="D30">
        <f>Calculations!D734</f>
        <v>0</v>
      </c>
      <c r="E30" s="265">
        <f>Calculations!E734</f>
        <v>0</v>
      </c>
      <c r="F30" s="265">
        <f>Calculations!F734</f>
        <v>0</v>
      </c>
      <c r="G30" s="265">
        <f>Calculations!G734</f>
        <v>0</v>
      </c>
      <c r="H30" s="197">
        <f>Calculations!H734</f>
        <v>0</v>
      </c>
      <c r="I30" s="197">
        <f>Calculations!I734</f>
        <v>0</v>
      </c>
      <c r="J30" s="137">
        <f>Calculations!J734</f>
        <v>0</v>
      </c>
      <c r="K30" s="66">
        <f>Calculations!K734</f>
        <v>0</v>
      </c>
      <c r="L30" s="66">
        <f>Calculations!L734</f>
        <v>0</v>
      </c>
      <c r="M30">
        <f>Calculations!M734</f>
        <v>0</v>
      </c>
      <c r="N30" s="66">
        <f>Calculations!N734</f>
        <v>0</v>
      </c>
      <c r="O30" s="66">
        <f>Calculations!O734</f>
        <v>0</v>
      </c>
      <c r="P30" s="66">
        <f>Calculations!P734</f>
        <v>0</v>
      </c>
      <c r="Q30" s="204">
        <f>Calculations!Q734</f>
        <v>0</v>
      </c>
      <c r="R30" s="66">
        <f>Calculations!R734</f>
        <v>0</v>
      </c>
      <c r="S30" s="65">
        <f>Calculations!S734</f>
        <v>0</v>
      </c>
      <c r="T30" s="65">
        <f>Calculations!T734</f>
        <v>0</v>
      </c>
      <c r="U30" s="204">
        <f>Calculations!U734</f>
        <v>0</v>
      </c>
      <c r="V30" s="65">
        <f>Calculations!V734</f>
        <v>0</v>
      </c>
      <c r="W30" s="266">
        <f>Calculations!W734</f>
        <v>0</v>
      </c>
      <c r="X30" s="266">
        <f>Calculations!X734</f>
        <v>0</v>
      </c>
      <c r="Y30" s="266" t="e">
        <f>Calculations!Y734</f>
        <v>#DIV/0!</v>
      </c>
      <c r="Z30" s="266" t="e">
        <f>Calculations!Z734</f>
        <v>#DIV/0!</v>
      </c>
      <c r="AA30" s="266" t="e">
        <f>Calculations!AA734</f>
        <v>#DIV/0!</v>
      </c>
    </row>
    <row r="31" spans="1:27">
      <c r="A31" s="3">
        <f>Calculations!A735</f>
        <v>27</v>
      </c>
      <c r="B31">
        <f>Calculations!B735</f>
        <v>0</v>
      </c>
      <c r="C31">
        <f>Calculations!C735</f>
        <v>0</v>
      </c>
      <c r="D31">
        <f>Calculations!D735</f>
        <v>0</v>
      </c>
      <c r="E31" s="265">
        <f>Calculations!E735</f>
        <v>0</v>
      </c>
      <c r="F31" s="265">
        <f>Calculations!F735</f>
        <v>0</v>
      </c>
      <c r="G31" s="265">
        <f>Calculations!G735</f>
        <v>0</v>
      </c>
      <c r="H31" s="197">
        <f>Calculations!H735</f>
        <v>0</v>
      </c>
      <c r="I31" s="197">
        <f>Calculations!I735</f>
        <v>0</v>
      </c>
      <c r="J31" s="137">
        <f>Calculations!J735</f>
        <v>0</v>
      </c>
      <c r="K31" s="66">
        <f>Calculations!K735</f>
        <v>0</v>
      </c>
      <c r="L31" s="66">
        <f>Calculations!L735</f>
        <v>0</v>
      </c>
      <c r="M31">
        <f>Calculations!M735</f>
        <v>0</v>
      </c>
      <c r="N31" s="66">
        <f>Calculations!N735</f>
        <v>0</v>
      </c>
      <c r="O31" s="66">
        <f>Calculations!O735</f>
        <v>0</v>
      </c>
      <c r="P31" s="66">
        <f>Calculations!P735</f>
        <v>0</v>
      </c>
      <c r="Q31" s="204">
        <f>Calculations!Q735</f>
        <v>0</v>
      </c>
      <c r="R31" s="66">
        <f>Calculations!R735</f>
        <v>0</v>
      </c>
      <c r="S31" s="65">
        <f>Calculations!S735</f>
        <v>0</v>
      </c>
      <c r="T31" s="65">
        <f>Calculations!T735</f>
        <v>0</v>
      </c>
      <c r="U31" s="204">
        <f>Calculations!U735</f>
        <v>0</v>
      </c>
      <c r="V31" s="65">
        <f>Calculations!V735</f>
        <v>0</v>
      </c>
      <c r="W31" s="266">
        <f>Calculations!W735</f>
        <v>0</v>
      </c>
      <c r="X31" s="266">
        <f>Calculations!X735</f>
        <v>0</v>
      </c>
      <c r="Y31" s="266" t="e">
        <f>Calculations!Y735</f>
        <v>#DIV/0!</v>
      </c>
      <c r="Z31" s="266" t="e">
        <f>Calculations!Z735</f>
        <v>#DIV/0!</v>
      </c>
      <c r="AA31" s="266" t="e">
        <f>Calculations!AA735</f>
        <v>#DIV/0!</v>
      </c>
    </row>
    <row r="32" spans="1:27">
      <c r="A32" s="3">
        <f>Calculations!A736</f>
        <v>28</v>
      </c>
      <c r="B32">
        <f>Calculations!B736</f>
        <v>0</v>
      </c>
      <c r="C32">
        <f>Calculations!C736</f>
        <v>0</v>
      </c>
      <c r="D32">
        <f>Calculations!D736</f>
        <v>0</v>
      </c>
      <c r="E32" s="265">
        <f>Calculations!E736</f>
        <v>0</v>
      </c>
      <c r="F32" s="265">
        <f>Calculations!F736</f>
        <v>0</v>
      </c>
      <c r="G32" s="265">
        <f>Calculations!G736</f>
        <v>0</v>
      </c>
      <c r="H32" s="197">
        <f>Calculations!H736</f>
        <v>0</v>
      </c>
      <c r="I32" s="197">
        <f>Calculations!I736</f>
        <v>0</v>
      </c>
      <c r="J32" s="137">
        <f>Calculations!J736</f>
        <v>0</v>
      </c>
      <c r="K32" s="66">
        <f>Calculations!K736</f>
        <v>0</v>
      </c>
      <c r="L32" s="66">
        <f>Calculations!L736</f>
        <v>0</v>
      </c>
      <c r="M32">
        <f>Calculations!M736</f>
        <v>0</v>
      </c>
      <c r="N32" s="66">
        <f>Calculations!N736</f>
        <v>0</v>
      </c>
      <c r="O32" s="66">
        <f>Calculations!O736</f>
        <v>0</v>
      </c>
      <c r="P32" s="66">
        <f>Calculations!P736</f>
        <v>0</v>
      </c>
      <c r="Q32" s="204">
        <f>Calculations!Q736</f>
        <v>0</v>
      </c>
      <c r="R32" s="66">
        <f>Calculations!R736</f>
        <v>0</v>
      </c>
      <c r="S32" s="65">
        <f>Calculations!S736</f>
        <v>0</v>
      </c>
      <c r="T32" s="65">
        <f>Calculations!T736</f>
        <v>0</v>
      </c>
      <c r="U32" s="204">
        <f>Calculations!U736</f>
        <v>0</v>
      </c>
      <c r="V32" s="65">
        <f>Calculations!V736</f>
        <v>0</v>
      </c>
      <c r="W32" s="266">
        <f>Calculations!W736</f>
        <v>0</v>
      </c>
      <c r="X32" s="266">
        <f>Calculations!X736</f>
        <v>0</v>
      </c>
      <c r="Y32" s="266" t="e">
        <f>Calculations!Y736</f>
        <v>#DIV/0!</v>
      </c>
      <c r="Z32" s="266" t="e">
        <f>Calculations!Z736</f>
        <v>#DIV/0!</v>
      </c>
      <c r="AA32" s="266" t="e">
        <f>Calculations!AA736</f>
        <v>#DIV/0!</v>
      </c>
    </row>
    <row r="33" spans="1:27">
      <c r="A33" s="3">
        <f>Calculations!A737</f>
        <v>29</v>
      </c>
      <c r="B33">
        <f>Calculations!B737</f>
        <v>0</v>
      </c>
      <c r="C33">
        <f>Calculations!C737</f>
        <v>0</v>
      </c>
      <c r="D33">
        <f>Calculations!D737</f>
        <v>0</v>
      </c>
      <c r="E33" s="265">
        <f>Calculations!E737</f>
        <v>0</v>
      </c>
      <c r="F33" s="265">
        <f>Calculations!F737</f>
        <v>0</v>
      </c>
      <c r="G33" s="265">
        <f>Calculations!G737</f>
        <v>0</v>
      </c>
      <c r="H33" s="197">
        <f>Calculations!H737</f>
        <v>0</v>
      </c>
      <c r="I33" s="197">
        <f>Calculations!I737</f>
        <v>0</v>
      </c>
      <c r="J33" s="137">
        <f>Calculations!J737</f>
        <v>0</v>
      </c>
      <c r="K33" s="66">
        <f>Calculations!K737</f>
        <v>0</v>
      </c>
      <c r="L33" s="66">
        <f>Calculations!L737</f>
        <v>0</v>
      </c>
      <c r="M33">
        <f>Calculations!M737</f>
        <v>0</v>
      </c>
      <c r="N33" s="66">
        <f>Calculations!N737</f>
        <v>0</v>
      </c>
      <c r="O33" s="66">
        <f>Calculations!O737</f>
        <v>0</v>
      </c>
      <c r="P33" s="66">
        <f>Calculations!P737</f>
        <v>0</v>
      </c>
      <c r="Q33" s="204">
        <f>Calculations!Q737</f>
        <v>0</v>
      </c>
      <c r="R33" s="66">
        <f>Calculations!R737</f>
        <v>0</v>
      </c>
      <c r="S33" s="65">
        <f>Calculations!S737</f>
        <v>0</v>
      </c>
      <c r="T33" s="65">
        <f>Calculations!T737</f>
        <v>0</v>
      </c>
      <c r="U33" s="204">
        <f>Calculations!U737</f>
        <v>0</v>
      </c>
      <c r="V33" s="65">
        <f>Calculations!V737</f>
        <v>0</v>
      </c>
      <c r="W33" s="266">
        <f>Calculations!W737</f>
        <v>0</v>
      </c>
      <c r="X33" s="266">
        <f>Calculations!X737</f>
        <v>0</v>
      </c>
      <c r="Y33" s="266" t="e">
        <f>Calculations!Y737</f>
        <v>#DIV/0!</v>
      </c>
      <c r="Z33" s="266" t="e">
        <f>Calculations!Z737</f>
        <v>#DIV/0!</v>
      </c>
      <c r="AA33" s="266" t="e">
        <f>Calculations!AA737</f>
        <v>#DIV/0!</v>
      </c>
    </row>
    <row r="34" spans="1:27">
      <c r="A34" s="3">
        <f>Calculations!A738</f>
        <v>30</v>
      </c>
      <c r="B34">
        <f>Calculations!B738</f>
        <v>0</v>
      </c>
      <c r="C34">
        <f>Calculations!C738</f>
        <v>0</v>
      </c>
      <c r="D34">
        <f>Calculations!D738</f>
        <v>0</v>
      </c>
      <c r="E34" s="265">
        <f>Calculations!E738</f>
        <v>0</v>
      </c>
      <c r="F34" s="265">
        <f>Calculations!F738</f>
        <v>0</v>
      </c>
      <c r="G34" s="265">
        <f>Calculations!G738</f>
        <v>0</v>
      </c>
      <c r="H34" s="197">
        <f>Calculations!H738</f>
        <v>0</v>
      </c>
      <c r="I34" s="197">
        <f>Calculations!I738</f>
        <v>0</v>
      </c>
      <c r="J34" s="137">
        <f>Calculations!J738</f>
        <v>0</v>
      </c>
      <c r="K34" s="66">
        <f>Calculations!K738</f>
        <v>0</v>
      </c>
      <c r="L34" s="66">
        <f>Calculations!L738</f>
        <v>0</v>
      </c>
      <c r="M34">
        <f>Calculations!M738</f>
        <v>0</v>
      </c>
      <c r="N34" s="66">
        <f>Calculations!N738</f>
        <v>0</v>
      </c>
      <c r="O34" s="66">
        <f>Calculations!O738</f>
        <v>0</v>
      </c>
      <c r="P34" s="66">
        <f>Calculations!P738</f>
        <v>0</v>
      </c>
      <c r="Q34" s="204">
        <f>Calculations!Q738</f>
        <v>0</v>
      </c>
      <c r="R34" s="66">
        <f>Calculations!R738</f>
        <v>0</v>
      </c>
      <c r="S34" s="65">
        <f>Calculations!S738</f>
        <v>0</v>
      </c>
      <c r="T34" s="65">
        <f>Calculations!T738</f>
        <v>0</v>
      </c>
      <c r="U34" s="204">
        <f>Calculations!U738</f>
        <v>0</v>
      </c>
      <c r="V34" s="65">
        <f>Calculations!V738</f>
        <v>0</v>
      </c>
      <c r="W34" s="266">
        <f>Calculations!W738</f>
        <v>0</v>
      </c>
      <c r="X34" s="266">
        <f>Calculations!X738</f>
        <v>0</v>
      </c>
      <c r="Y34" s="266" t="e">
        <f>Calculations!Y738</f>
        <v>#DIV/0!</v>
      </c>
      <c r="Z34" s="266" t="e">
        <f>Calculations!Z738</f>
        <v>#DIV/0!</v>
      </c>
      <c r="AA34" s="266" t="e">
        <f>Calculations!AA738</f>
        <v>#DIV/0!</v>
      </c>
    </row>
    <row r="35" spans="1:27">
      <c r="A35" s="3">
        <f>Calculations!A739</f>
        <v>31</v>
      </c>
      <c r="B35">
        <f>Calculations!B739</f>
        <v>0</v>
      </c>
      <c r="C35">
        <f>Calculations!C739</f>
        <v>0</v>
      </c>
      <c r="D35">
        <f>Calculations!D739</f>
        <v>0</v>
      </c>
      <c r="E35" s="265">
        <f>Calculations!E739</f>
        <v>0</v>
      </c>
      <c r="F35" s="265">
        <f>Calculations!F739</f>
        <v>0</v>
      </c>
      <c r="G35" s="265">
        <f>Calculations!G739</f>
        <v>0</v>
      </c>
      <c r="H35" s="197">
        <f>Calculations!H739</f>
        <v>0</v>
      </c>
      <c r="I35" s="197">
        <f>Calculations!I739</f>
        <v>0</v>
      </c>
      <c r="J35" s="137">
        <f>Calculations!J739</f>
        <v>0</v>
      </c>
      <c r="K35" s="66">
        <f>Calculations!K739</f>
        <v>0</v>
      </c>
      <c r="L35" s="66">
        <f>Calculations!L739</f>
        <v>0</v>
      </c>
      <c r="M35">
        <f>Calculations!M739</f>
        <v>0</v>
      </c>
      <c r="N35" s="66">
        <f>Calculations!N739</f>
        <v>0</v>
      </c>
      <c r="O35" s="66">
        <f>Calculations!O739</f>
        <v>0</v>
      </c>
      <c r="P35" s="66">
        <f>Calculations!P739</f>
        <v>0</v>
      </c>
      <c r="Q35" s="204">
        <f>Calculations!Q739</f>
        <v>0</v>
      </c>
      <c r="R35" s="66">
        <f>Calculations!R739</f>
        <v>0</v>
      </c>
      <c r="S35" s="65">
        <f>Calculations!S739</f>
        <v>0</v>
      </c>
      <c r="T35" s="65">
        <f>Calculations!T739</f>
        <v>0</v>
      </c>
      <c r="U35" s="204">
        <f>Calculations!U739</f>
        <v>0</v>
      </c>
      <c r="V35" s="65">
        <f>Calculations!V739</f>
        <v>0</v>
      </c>
      <c r="W35" s="266">
        <f>Calculations!W739</f>
        <v>0</v>
      </c>
      <c r="X35" s="266">
        <f>Calculations!X739</f>
        <v>0</v>
      </c>
      <c r="Y35" s="266" t="e">
        <f>Calculations!Y739</f>
        <v>#DIV/0!</v>
      </c>
      <c r="Z35" s="266" t="e">
        <f>Calculations!Z739</f>
        <v>#DIV/0!</v>
      </c>
      <c r="AA35" s="266" t="e">
        <f>Calculations!AA739</f>
        <v>#DIV/0!</v>
      </c>
    </row>
    <row r="36" spans="1:27">
      <c r="A36" s="3">
        <f>Calculations!A740</f>
        <v>32</v>
      </c>
      <c r="B36">
        <f>Calculations!B740</f>
        <v>0</v>
      </c>
      <c r="C36">
        <f>Calculations!C740</f>
        <v>0</v>
      </c>
      <c r="D36">
        <f>Calculations!D740</f>
        <v>0</v>
      </c>
      <c r="E36" s="265">
        <f>Calculations!E740</f>
        <v>0</v>
      </c>
      <c r="F36" s="265">
        <f>Calculations!F740</f>
        <v>0</v>
      </c>
      <c r="G36" s="265">
        <f>Calculations!G740</f>
        <v>0</v>
      </c>
      <c r="H36" s="197">
        <f>Calculations!H740</f>
        <v>0</v>
      </c>
      <c r="I36" s="197">
        <f>Calculations!I740</f>
        <v>0</v>
      </c>
      <c r="J36" s="137">
        <f>Calculations!J740</f>
        <v>0</v>
      </c>
      <c r="K36" s="66">
        <f>Calculations!K740</f>
        <v>0</v>
      </c>
      <c r="L36" s="66">
        <f>Calculations!L740</f>
        <v>0</v>
      </c>
      <c r="M36">
        <f>Calculations!M740</f>
        <v>0</v>
      </c>
      <c r="N36" s="66">
        <f>Calculations!N740</f>
        <v>0</v>
      </c>
      <c r="O36" s="66">
        <f>Calculations!O740</f>
        <v>0</v>
      </c>
      <c r="P36" s="66">
        <f>Calculations!P740</f>
        <v>0</v>
      </c>
      <c r="Q36" s="204">
        <f>Calculations!Q740</f>
        <v>0</v>
      </c>
      <c r="R36" s="66">
        <f>Calculations!R740</f>
        <v>0</v>
      </c>
      <c r="S36" s="65">
        <f>Calculations!S740</f>
        <v>0</v>
      </c>
      <c r="T36" s="65">
        <f>Calculations!T740</f>
        <v>0</v>
      </c>
      <c r="U36" s="204">
        <f>Calculations!U740</f>
        <v>0</v>
      </c>
      <c r="V36" s="65">
        <f>Calculations!V740</f>
        <v>0</v>
      </c>
      <c r="W36" s="266">
        <f>Calculations!W740</f>
        <v>0</v>
      </c>
      <c r="X36" s="266">
        <f>Calculations!X740</f>
        <v>0</v>
      </c>
      <c r="Y36" s="266" t="e">
        <f>Calculations!Y740</f>
        <v>#DIV/0!</v>
      </c>
      <c r="Z36" s="266" t="e">
        <f>Calculations!Z740</f>
        <v>#DIV/0!</v>
      </c>
      <c r="AA36" s="266" t="e">
        <f>Calculations!AA740</f>
        <v>#DIV/0!</v>
      </c>
    </row>
    <row r="37" spans="1:27">
      <c r="A37" s="3">
        <f>Calculations!A741</f>
        <v>33</v>
      </c>
      <c r="B37">
        <f>Calculations!B741</f>
        <v>0</v>
      </c>
      <c r="C37">
        <f>Calculations!C741</f>
        <v>0</v>
      </c>
      <c r="D37">
        <f>Calculations!D741</f>
        <v>0</v>
      </c>
      <c r="E37" s="265">
        <f>Calculations!E741</f>
        <v>0</v>
      </c>
      <c r="F37" s="265">
        <f>Calculations!F741</f>
        <v>0</v>
      </c>
      <c r="G37" s="265">
        <f>Calculations!G741</f>
        <v>0</v>
      </c>
      <c r="H37" s="197">
        <f>Calculations!H741</f>
        <v>0</v>
      </c>
      <c r="I37" s="197">
        <f>Calculations!I741</f>
        <v>0</v>
      </c>
      <c r="J37" s="137">
        <f>Calculations!J741</f>
        <v>0</v>
      </c>
      <c r="K37" s="66">
        <f>Calculations!K741</f>
        <v>0</v>
      </c>
      <c r="L37" s="66">
        <f>Calculations!L741</f>
        <v>0</v>
      </c>
      <c r="M37">
        <f>Calculations!M741</f>
        <v>0</v>
      </c>
      <c r="N37" s="66">
        <f>Calculations!N741</f>
        <v>0</v>
      </c>
      <c r="O37" s="66">
        <f>Calculations!O741</f>
        <v>0</v>
      </c>
      <c r="P37" s="66">
        <f>Calculations!P741</f>
        <v>0</v>
      </c>
      <c r="Q37" s="204">
        <f>Calculations!Q741</f>
        <v>0</v>
      </c>
      <c r="R37" s="66">
        <f>Calculations!R741</f>
        <v>0</v>
      </c>
      <c r="S37" s="65">
        <f>Calculations!S741</f>
        <v>0</v>
      </c>
      <c r="T37" s="65">
        <f>Calculations!T741</f>
        <v>0</v>
      </c>
      <c r="U37" s="204">
        <f>Calculations!U741</f>
        <v>0</v>
      </c>
      <c r="V37" s="65">
        <f>Calculations!V741</f>
        <v>0</v>
      </c>
      <c r="W37" s="266">
        <f>Calculations!W741</f>
        <v>0</v>
      </c>
      <c r="X37" s="266">
        <f>Calculations!X741</f>
        <v>0</v>
      </c>
      <c r="Y37" s="266" t="e">
        <f>Calculations!Y741</f>
        <v>#DIV/0!</v>
      </c>
      <c r="Z37" s="266" t="e">
        <f>Calculations!Z741</f>
        <v>#DIV/0!</v>
      </c>
      <c r="AA37" s="266" t="e">
        <f>Calculations!AA741</f>
        <v>#DIV/0!</v>
      </c>
    </row>
    <row r="38" spans="1:27">
      <c r="A38" s="3">
        <f>Calculations!A742</f>
        <v>34</v>
      </c>
      <c r="B38">
        <f>Calculations!B742</f>
        <v>0</v>
      </c>
      <c r="C38">
        <f>Calculations!C742</f>
        <v>0</v>
      </c>
      <c r="D38">
        <f>Calculations!D742</f>
        <v>0</v>
      </c>
      <c r="E38" s="265">
        <f>Calculations!E742</f>
        <v>0</v>
      </c>
      <c r="F38" s="265">
        <f>Calculations!F742</f>
        <v>0</v>
      </c>
      <c r="G38" s="265">
        <f>Calculations!G742</f>
        <v>0</v>
      </c>
      <c r="H38" s="197">
        <f>Calculations!H742</f>
        <v>0</v>
      </c>
      <c r="I38" s="197">
        <f>Calculations!I742</f>
        <v>0</v>
      </c>
      <c r="J38" s="137">
        <f>Calculations!J742</f>
        <v>0</v>
      </c>
      <c r="K38" s="66">
        <f>Calculations!K742</f>
        <v>0</v>
      </c>
      <c r="L38" s="66">
        <f>Calculations!L742</f>
        <v>0</v>
      </c>
      <c r="M38">
        <f>Calculations!M742</f>
        <v>0</v>
      </c>
      <c r="N38" s="66">
        <f>Calculations!N742</f>
        <v>0</v>
      </c>
      <c r="O38" s="66">
        <f>Calculations!O742</f>
        <v>0</v>
      </c>
      <c r="P38" s="66">
        <f>Calculations!P742</f>
        <v>0</v>
      </c>
      <c r="Q38" s="204">
        <f>Calculations!Q742</f>
        <v>0</v>
      </c>
      <c r="R38" s="66">
        <f>Calculations!R742</f>
        <v>0</v>
      </c>
      <c r="S38" s="65">
        <f>Calculations!S742</f>
        <v>0</v>
      </c>
      <c r="T38" s="65">
        <f>Calculations!T742</f>
        <v>0</v>
      </c>
      <c r="U38" s="204">
        <f>Calculations!U742</f>
        <v>0</v>
      </c>
      <c r="V38" s="65">
        <f>Calculations!V742</f>
        <v>0</v>
      </c>
      <c r="W38" s="266">
        <f>Calculations!W742</f>
        <v>0</v>
      </c>
      <c r="X38" s="266">
        <f>Calculations!X742</f>
        <v>0</v>
      </c>
      <c r="Y38" s="266" t="e">
        <f>Calculations!Y742</f>
        <v>#DIV/0!</v>
      </c>
      <c r="Z38" s="266" t="e">
        <f>Calculations!Z742</f>
        <v>#DIV/0!</v>
      </c>
      <c r="AA38" s="266" t="e">
        <f>Calculations!AA742</f>
        <v>#DIV/0!</v>
      </c>
    </row>
    <row r="39" spans="1:27">
      <c r="A39" s="3">
        <f>Calculations!A743</f>
        <v>35</v>
      </c>
      <c r="B39">
        <f>Calculations!B743</f>
        <v>0</v>
      </c>
      <c r="C39">
        <f>Calculations!C743</f>
        <v>0</v>
      </c>
      <c r="D39">
        <f>Calculations!D743</f>
        <v>0</v>
      </c>
      <c r="E39" s="265">
        <f>Calculations!E743</f>
        <v>0</v>
      </c>
      <c r="F39" s="265">
        <f>Calculations!F743</f>
        <v>0</v>
      </c>
      <c r="G39" s="265">
        <f>Calculations!G743</f>
        <v>0</v>
      </c>
      <c r="H39" s="197">
        <f>Calculations!H743</f>
        <v>0</v>
      </c>
      <c r="I39" s="197">
        <f>Calculations!I743</f>
        <v>0</v>
      </c>
      <c r="J39" s="137">
        <f>Calculations!J743</f>
        <v>0</v>
      </c>
      <c r="K39" s="66">
        <f>Calculations!K743</f>
        <v>0</v>
      </c>
      <c r="L39" s="66">
        <f>Calculations!L743</f>
        <v>0</v>
      </c>
      <c r="M39">
        <f>Calculations!M743</f>
        <v>0</v>
      </c>
      <c r="N39" s="66">
        <f>Calculations!N743</f>
        <v>0</v>
      </c>
      <c r="O39" s="66">
        <f>Calculations!O743</f>
        <v>0</v>
      </c>
      <c r="P39" s="66">
        <f>Calculations!P743</f>
        <v>0</v>
      </c>
      <c r="Q39" s="204">
        <f>Calculations!Q743</f>
        <v>0</v>
      </c>
      <c r="R39" s="66">
        <f>Calculations!R743</f>
        <v>0</v>
      </c>
      <c r="S39" s="65">
        <f>Calculations!S743</f>
        <v>0</v>
      </c>
      <c r="T39" s="65">
        <f>Calculations!T743</f>
        <v>0</v>
      </c>
      <c r="U39" s="204">
        <f>Calculations!U743</f>
        <v>0</v>
      </c>
      <c r="V39" s="65">
        <f>Calculations!V743</f>
        <v>0</v>
      </c>
      <c r="W39" s="266">
        <f>Calculations!W743</f>
        <v>0</v>
      </c>
      <c r="X39" s="266">
        <f>Calculations!X743</f>
        <v>0</v>
      </c>
      <c r="Y39" s="266" t="e">
        <f>Calculations!Y743</f>
        <v>#DIV/0!</v>
      </c>
      <c r="Z39" s="266" t="e">
        <f>Calculations!Z743</f>
        <v>#DIV/0!</v>
      </c>
      <c r="AA39" s="266" t="e">
        <f>Calculations!AA743</f>
        <v>#DIV/0!</v>
      </c>
    </row>
    <row r="40" spans="1:27">
      <c r="A40" s="3">
        <f>Calculations!A744</f>
        <v>36</v>
      </c>
      <c r="B40">
        <f>Calculations!B744</f>
        <v>0</v>
      </c>
      <c r="C40">
        <f>Calculations!C744</f>
        <v>0</v>
      </c>
      <c r="D40">
        <f>Calculations!D744</f>
        <v>0</v>
      </c>
      <c r="E40" s="265">
        <f>Calculations!E744</f>
        <v>0</v>
      </c>
      <c r="F40" s="265">
        <f>Calculations!F744</f>
        <v>0</v>
      </c>
      <c r="G40" s="265">
        <f>Calculations!G744</f>
        <v>0</v>
      </c>
      <c r="H40" s="197">
        <f>Calculations!H744</f>
        <v>0</v>
      </c>
      <c r="I40" s="197">
        <f>Calculations!I744</f>
        <v>0</v>
      </c>
      <c r="J40" s="137">
        <f>Calculations!J744</f>
        <v>0</v>
      </c>
      <c r="K40" s="66">
        <f>Calculations!K744</f>
        <v>0</v>
      </c>
      <c r="L40" s="66">
        <f>Calculations!L744</f>
        <v>0</v>
      </c>
      <c r="M40">
        <f>Calculations!M744</f>
        <v>0</v>
      </c>
      <c r="N40" s="66">
        <f>Calculations!N744</f>
        <v>0</v>
      </c>
      <c r="O40" s="66">
        <f>Calculations!O744</f>
        <v>0</v>
      </c>
      <c r="P40" s="66">
        <f>Calculations!P744</f>
        <v>0</v>
      </c>
      <c r="Q40" s="204">
        <f>Calculations!Q744</f>
        <v>0</v>
      </c>
      <c r="R40" s="66">
        <f>Calculations!R744</f>
        <v>0</v>
      </c>
      <c r="S40" s="65">
        <f>Calculations!S744</f>
        <v>0</v>
      </c>
      <c r="T40" s="65">
        <f>Calculations!T744</f>
        <v>0</v>
      </c>
      <c r="U40" s="204">
        <f>Calculations!U744</f>
        <v>0</v>
      </c>
      <c r="V40" s="65">
        <f>Calculations!V744</f>
        <v>0</v>
      </c>
      <c r="W40" s="266">
        <f>Calculations!W744</f>
        <v>0</v>
      </c>
      <c r="X40" s="266">
        <f>Calculations!X744</f>
        <v>0</v>
      </c>
      <c r="Y40" s="266" t="e">
        <f>Calculations!Y744</f>
        <v>#DIV/0!</v>
      </c>
      <c r="Z40" s="266" t="e">
        <f>Calculations!Z744</f>
        <v>#DIV/0!</v>
      </c>
      <c r="AA40" s="266" t="e">
        <f>Calculations!AA744</f>
        <v>#DIV/0!</v>
      </c>
    </row>
    <row r="41" spans="1:27">
      <c r="A41" s="3">
        <f>Calculations!A745</f>
        <v>37</v>
      </c>
      <c r="B41">
        <f>Calculations!B745</f>
        <v>0</v>
      </c>
      <c r="C41">
        <f>Calculations!C745</f>
        <v>0</v>
      </c>
      <c r="D41">
        <f>Calculations!D745</f>
        <v>0</v>
      </c>
      <c r="E41" s="265">
        <f>Calculations!E745</f>
        <v>0</v>
      </c>
      <c r="F41" s="265">
        <f>Calculations!F745</f>
        <v>0</v>
      </c>
      <c r="G41" s="265">
        <f>Calculations!G745</f>
        <v>0</v>
      </c>
      <c r="H41" s="197">
        <f>Calculations!H745</f>
        <v>0</v>
      </c>
      <c r="I41" s="197">
        <f>Calculations!I745</f>
        <v>0</v>
      </c>
      <c r="J41" s="137">
        <f>Calculations!J745</f>
        <v>0</v>
      </c>
      <c r="K41" s="66">
        <f>Calculations!K745</f>
        <v>0</v>
      </c>
      <c r="L41" s="66">
        <f>Calculations!L745</f>
        <v>0</v>
      </c>
      <c r="M41">
        <f>Calculations!M745</f>
        <v>0</v>
      </c>
      <c r="N41" s="66">
        <f>Calculations!N745</f>
        <v>0</v>
      </c>
      <c r="O41" s="66">
        <f>Calculations!O745</f>
        <v>0</v>
      </c>
      <c r="P41" s="66">
        <f>Calculations!P745</f>
        <v>0</v>
      </c>
      <c r="Q41" s="204">
        <f>Calculations!Q745</f>
        <v>0</v>
      </c>
      <c r="R41" s="66">
        <f>Calculations!R745</f>
        <v>0</v>
      </c>
      <c r="S41" s="65">
        <f>Calculations!S745</f>
        <v>0</v>
      </c>
      <c r="T41" s="65">
        <f>Calculations!T745</f>
        <v>0</v>
      </c>
      <c r="U41" s="204">
        <f>Calculations!U745</f>
        <v>0</v>
      </c>
      <c r="V41" s="65">
        <f>Calculations!V745</f>
        <v>0</v>
      </c>
      <c r="W41" s="266">
        <f>Calculations!W745</f>
        <v>0</v>
      </c>
      <c r="X41" s="266">
        <f>Calculations!X745</f>
        <v>0</v>
      </c>
      <c r="Y41" s="266" t="e">
        <f>Calculations!Y745</f>
        <v>#DIV/0!</v>
      </c>
      <c r="Z41" s="266" t="e">
        <f>Calculations!Z745</f>
        <v>#DIV/0!</v>
      </c>
      <c r="AA41" s="266" t="e">
        <f>Calculations!AA745</f>
        <v>#DIV/0!</v>
      </c>
    </row>
    <row r="42" spans="1:27">
      <c r="A42" s="3">
        <f>Calculations!A746</f>
        <v>38</v>
      </c>
      <c r="B42">
        <f>Calculations!B746</f>
        <v>0</v>
      </c>
      <c r="C42">
        <f>Calculations!C746</f>
        <v>0</v>
      </c>
      <c r="D42">
        <f>Calculations!D746</f>
        <v>0</v>
      </c>
      <c r="E42" s="265">
        <f>Calculations!E746</f>
        <v>0</v>
      </c>
      <c r="F42" s="265">
        <f>Calculations!F746</f>
        <v>0</v>
      </c>
      <c r="G42" s="265">
        <f>Calculations!G746</f>
        <v>0</v>
      </c>
      <c r="H42" s="197">
        <f>Calculations!H746</f>
        <v>0</v>
      </c>
      <c r="I42" s="197">
        <f>Calculations!I746</f>
        <v>0</v>
      </c>
      <c r="J42" s="137">
        <f>Calculations!J746</f>
        <v>0</v>
      </c>
      <c r="K42" s="66">
        <f>Calculations!K746</f>
        <v>0</v>
      </c>
      <c r="L42" s="66">
        <f>Calculations!L746</f>
        <v>0</v>
      </c>
      <c r="M42">
        <f>Calculations!M746</f>
        <v>0</v>
      </c>
      <c r="N42" s="66">
        <f>Calculations!N746</f>
        <v>0</v>
      </c>
      <c r="O42" s="66">
        <f>Calculations!O746</f>
        <v>0</v>
      </c>
      <c r="P42" s="66">
        <f>Calculations!P746</f>
        <v>0</v>
      </c>
      <c r="Q42" s="204">
        <f>Calculations!Q746</f>
        <v>0</v>
      </c>
      <c r="R42" s="66">
        <f>Calculations!R746</f>
        <v>0</v>
      </c>
      <c r="S42" s="65">
        <f>Calculations!S746</f>
        <v>0</v>
      </c>
      <c r="T42" s="65">
        <f>Calculations!T746</f>
        <v>0</v>
      </c>
      <c r="U42" s="204">
        <f>Calculations!U746</f>
        <v>0</v>
      </c>
      <c r="V42" s="65">
        <f>Calculations!V746</f>
        <v>0</v>
      </c>
      <c r="W42" s="266">
        <f>Calculations!W746</f>
        <v>0</v>
      </c>
      <c r="X42" s="266">
        <f>Calculations!X746</f>
        <v>0</v>
      </c>
      <c r="Y42" s="266" t="e">
        <f>Calculations!Y746</f>
        <v>#DIV/0!</v>
      </c>
      <c r="Z42" s="266" t="e">
        <f>Calculations!Z746</f>
        <v>#DIV/0!</v>
      </c>
      <c r="AA42" s="266" t="e">
        <f>Calculations!AA746</f>
        <v>#DIV/0!</v>
      </c>
    </row>
    <row r="43" spans="1:27">
      <c r="A43" s="3">
        <f>Calculations!A747</f>
        <v>39</v>
      </c>
      <c r="B43">
        <f>Calculations!B747</f>
        <v>0</v>
      </c>
      <c r="C43">
        <f>Calculations!C747</f>
        <v>0</v>
      </c>
      <c r="D43">
        <f>Calculations!D747</f>
        <v>0</v>
      </c>
      <c r="E43" s="265">
        <f>Calculations!E747</f>
        <v>0</v>
      </c>
      <c r="F43" s="265">
        <f>Calculations!F747</f>
        <v>0</v>
      </c>
      <c r="G43" s="265">
        <f>Calculations!G747</f>
        <v>0</v>
      </c>
      <c r="H43" s="197">
        <f>Calculations!H747</f>
        <v>0</v>
      </c>
      <c r="I43" s="197">
        <f>Calculations!I747</f>
        <v>0</v>
      </c>
      <c r="J43" s="137">
        <f>Calculations!J747</f>
        <v>0</v>
      </c>
      <c r="K43" s="66">
        <f>Calculations!K747</f>
        <v>0</v>
      </c>
      <c r="L43" s="66">
        <f>Calculations!L747</f>
        <v>0</v>
      </c>
      <c r="M43">
        <f>Calculations!M747</f>
        <v>0</v>
      </c>
      <c r="N43" s="66">
        <f>Calculations!N747</f>
        <v>0</v>
      </c>
      <c r="O43" s="66">
        <f>Calculations!O747</f>
        <v>0</v>
      </c>
      <c r="P43" s="66">
        <f>Calculations!P747</f>
        <v>0</v>
      </c>
      <c r="Q43" s="204">
        <f>Calculations!Q747</f>
        <v>0</v>
      </c>
      <c r="R43" s="66">
        <f>Calculations!R747</f>
        <v>0</v>
      </c>
      <c r="S43" s="65">
        <f>Calculations!S747</f>
        <v>0</v>
      </c>
      <c r="T43" s="65">
        <f>Calculations!T747</f>
        <v>0</v>
      </c>
      <c r="U43" s="204">
        <f>Calculations!U747</f>
        <v>0</v>
      </c>
      <c r="V43" s="65">
        <f>Calculations!V747</f>
        <v>0</v>
      </c>
      <c r="W43" s="266">
        <f>Calculations!W747</f>
        <v>0</v>
      </c>
      <c r="X43" s="266">
        <f>Calculations!X747</f>
        <v>0</v>
      </c>
      <c r="Y43" s="266" t="e">
        <f>Calculations!Y747</f>
        <v>#DIV/0!</v>
      </c>
      <c r="Z43" s="266" t="e">
        <f>Calculations!Z747</f>
        <v>#DIV/0!</v>
      </c>
      <c r="AA43" s="266" t="e">
        <f>Calculations!AA747</f>
        <v>#DIV/0!</v>
      </c>
    </row>
    <row r="44" spans="1:27">
      <c r="A44" s="3">
        <f>Calculations!A748</f>
        <v>40</v>
      </c>
      <c r="B44">
        <f>Calculations!B748</f>
        <v>0</v>
      </c>
      <c r="C44">
        <f>Calculations!C748</f>
        <v>0</v>
      </c>
      <c r="D44">
        <f>Calculations!D748</f>
        <v>0</v>
      </c>
      <c r="E44" s="265">
        <f>Calculations!E748</f>
        <v>0</v>
      </c>
      <c r="F44" s="265">
        <f>Calculations!F748</f>
        <v>0</v>
      </c>
      <c r="G44" s="265">
        <f>Calculations!G748</f>
        <v>0</v>
      </c>
      <c r="H44" s="197">
        <f>Calculations!H748</f>
        <v>0</v>
      </c>
      <c r="I44" s="197">
        <f>Calculations!I748</f>
        <v>0</v>
      </c>
      <c r="J44" s="137">
        <f>Calculations!J748</f>
        <v>0</v>
      </c>
      <c r="K44" s="66">
        <f>Calculations!K748</f>
        <v>0</v>
      </c>
      <c r="L44" s="66">
        <f>Calculations!L748</f>
        <v>0</v>
      </c>
      <c r="M44">
        <f>Calculations!M748</f>
        <v>0</v>
      </c>
      <c r="N44" s="66">
        <f>Calculations!N748</f>
        <v>0</v>
      </c>
      <c r="O44" s="66">
        <f>Calculations!O748</f>
        <v>0</v>
      </c>
      <c r="P44" s="66">
        <f>Calculations!P748</f>
        <v>0</v>
      </c>
      <c r="Q44" s="204">
        <f>Calculations!Q748</f>
        <v>0</v>
      </c>
      <c r="R44" s="66">
        <f>Calculations!R748</f>
        <v>0</v>
      </c>
      <c r="S44" s="65">
        <f>Calculations!S748</f>
        <v>0</v>
      </c>
      <c r="T44" s="65">
        <f>Calculations!T748</f>
        <v>0</v>
      </c>
      <c r="U44" s="204">
        <f>Calculations!U748</f>
        <v>0</v>
      </c>
      <c r="V44" s="65">
        <f>Calculations!V748</f>
        <v>0</v>
      </c>
      <c r="W44" s="266">
        <f>Calculations!W748</f>
        <v>0</v>
      </c>
      <c r="X44" s="266">
        <f>Calculations!X748</f>
        <v>0</v>
      </c>
      <c r="Y44" s="266" t="e">
        <f>Calculations!Y748</f>
        <v>#DIV/0!</v>
      </c>
      <c r="Z44" s="266" t="e">
        <f>Calculations!Z748</f>
        <v>#DIV/0!</v>
      </c>
      <c r="AA44" s="266" t="e">
        <f>Calculations!AA748</f>
        <v>#DIV/0!</v>
      </c>
    </row>
    <row r="45" spans="1:27">
      <c r="A45" s="3">
        <f>Calculations!A749</f>
        <v>41</v>
      </c>
      <c r="B45">
        <f>Calculations!B749</f>
        <v>0</v>
      </c>
      <c r="C45">
        <f>Calculations!C749</f>
        <v>0</v>
      </c>
      <c r="D45">
        <f>Calculations!D749</f>
        <v>0</v>
      </c>
      <c r="E45" s="265">
        <f>Calculations!E749</f>
        <v>0</v>
      </c>
      <c r="F45" s="265">
        <f>Calculations!F749</f>
        <v>0</v>
      </c>
      <c r="G45" s="265">
        <f>Calculations!G749</f>
        <v>0</v>
      </c>
      <c r="H45" s="197">
        <f>Calculations!H749</f>
        <v>0</v>
      </c>
      <c r="I45" s="197">
        <f>Calculations!I749</f>
        <v>0</v>
      </c>
      <c r="J45" s="137">
        <f>Calculations!J749</f>
        <v>0</v>
      </c>
      <c r="K45" s="66">
        <f>Calculations!K749</f>
        <v>0</v>
      </c>
      <c r="L45" s="66">
        <f>Calculations!L749</f>
        <v>0</v>
      </c>
      <c r="M45">
        <f>Calculations!M749</f>
        <v>0</v>
      </c>
      <c r="N45" s="66">
        <f>Calculations!N749</f>
        <v>0</v>
      </c>
      <c r="O45" s="66">
        <f>Calculations!O749</f>
        <v>0</v>
      </c>
      <c r="P45" s="66">
        <f>Calculations!P749</f>
        <v>0</v>
      </c>
      <c r="Q45" s="204">
        <f>Calculations!Q749</f>
        <v>0</v>
      </c>
      <c r="R45" s="66">
        <f>Calculations!R749</f>
        <v>0</v>
      </c>
      <c r="S45" s="65">
        <f>Calculations!S749</f>
        <v>0</v>
      </c>
      <c r="T45" s="65">
        <f>Calculations!T749</f>
        <v>0</v>
      </c>
      <c r="U45" s="204">
        <f>Calculations!U749</f>
        <v>0</v>
      </c>
      <c r="V45" s="65">
        <f>Calculations!V749</f>
        <v>0</v>
      </c>
      <c r="W45" s="266">
        <f>Calculations!W749</f>
        <v>0</v>
      </c>
      <c r="X45" s="266">
        <f>Calculations!X749</f>
        <v>0</v>
      </c>
      <c r="Y45" s="266" t="e">
        <f>Calculations!Y749</f>
        <v>#DIV/0!</v>
      </c>
      <c r="Z45" s="266" t="e">
        <f>Calculations!Z749</f>
        <v>#DIV/0!</v>
      </c>
      <c r="AA45" s="266" t="e">
        <f>Calculations!AA749</f>
        <v>#DIV/0!</v>
      </c>
    </row>
    <row r="46" spans="1:27">
      <c r="A46" s="3">
        <f>Calculations!A750</f>
        <v>42</v>
      </c>
      <c r="B46">
        <f>Calculations!B750</f>
        <v>0</v>
      </c>
      <c r="C46">
        <f>Calculations!C750</f>
        <v>0</v>
      </c>
      <c r="D46">
        <f>Calculations!D750</f>
        <v>0</v>
      </c>
      <c r="E46" s="265">
        <f>Calculations!E750</f>
        <v>0</v>
      </c>
      <c r="F46" s="265">
        <f>Calculations!F750</f>
        <v>0</v>
      </c>
      <c r="G46" s="265">
        <f>Calculations!G750</f>
        <v>0</v>
      </c>
      <c r="H46" s="197">
        <f>Calculations!H750</f>
        <v>0</v>
      </c>
      <c r="I46" s="197">
        <f>Calculations!I750</f>
        <v>0</v>
      </c>
      <c r="J46" s="137">
        <f>Calculations!J750</f>
        <v>0</v>
      </c>
      <c r="K46" s="66">
        <f>Calculations!K750</f>
        <v>0</v>
      </c>
      <c r="L46" s="66">
        <f>Calculations!L750</f>
        <v>0</v>
      </c>
      <c r="M46">
        <f>Calculations!M750</f>
        <v>0</v>
      </c>
      <c r="N46" s="66">
        <f>Calculations!N750</f>
        <v>0</v>
      </c>
      <c r="O46" s="66">
        <f>Calculations!O750</f>
        <v>0</v>
      </c>
      <c r="P46" s="66">
        <f>Calculations!P750</f>
        <v>0</v>
      </c>
      <c r="Q46" s="204">
        <f>Calculations!Q750</f>
        <v>0</v>
      </c>
      <c r="R46" s="66">
        <f>Calculations!R750</f>
        <v>0</v>
      </c>
      <c r="S46" s="65">
        <f>Calculations!S750</f>
        <v>0</v>
      </c>
      <c r="T46" s="65">
        <f>Calculations!T750</f>
        <v>0</v>
      </c>
      <c r="U46" s="204">
        <f>Calculations!U750</f>
        <v>0</v>
      </c>
      <c r="V46" s="65">
        <f>Calculations!V750</f>
        <v>0</v>
      </c>
      <c r="W46" s="266">
        <f>Calculations!W750</f>
        <v>0</v>
      </c>
      <c r="X46" s="266">
        <f>Calculations!X750</f>
        <v>0</v>
      </c>
      <c r="Y46" s="266" t="e">
        <f>Calculations!Y750</f>
        <v>#DIV/0!</v>
      </c>
      <c r="Z46" s="266" t="e">
        <f>Calculations!Z750</f>
        <v>#DIV/0!</v>
      </c>
      <c r="AA46" s="266" t="e">
        <f>Calculations!AA750</f>
        <v>#DIV/0!</v>
      </c>
    </row>
    <row r="47" spans="1:27">
      <c r="A47" s="3">
        <f>Calculations!A751</f>
        <v>43</v>
      </c>
      <c r="B47">
        <f>Calculations!B751</f>
        <v>0</v>
      </c>
      <c r="C47">
        <f>Calculations!C751</f>
        <v>0</v>
      </c>
      <c r="D47">
        <f>Calculations!D751</f>
        <v>0</v>
      </c>
      <c r="E47" s="265">
        <f>Calculations!E751</f>
        <v>0</v>
      </c>
      <c r="F47" s="265">
        <f>Calculations!F751</f>
        <v>0</v>
      </c>
      <c r="G47" s="265">
        <f>Calculations!G751</f>
        <v>0</v>
      </c>
      <c r="H47" s="197">
        <f>Calculations!H751</f>
        <v>0</v>
      </c>
      <c r="I47" s="197">
        <f>Calculations!I751</f>
        <v>0</v>
      </c>
      <c r="J47" s="137">
        <f>Calculations!J751</f>
        <v>0</v>
      </c>
      <c r="K47" s="66">
        <f>Calculations!K751</f>
        <v>0</v>
      </c>
      <c r="L47" s="66">
        <f>Calculations!L751</f>
        <v>0</v>
      </c>
      <c r="M47">
        <f>Calculations!M751</f>
        <v>0</v>
      </c>
      <c r="N47" s="66">
        <f>Calculations!N751</f>
        <v>0</v>
      </c>
      <c r="O47" s="66">
        <f>Calculations!O751</f>
        <v>0</v>
      </c>
      <c r="P47" s="66">
        <f>Calculations!P751</f>
        <v>0</v>
      </c>
      <c r="Q47" s="204">
        <f>Calculations!Q751</f>
        <v>0</v>
      </c>
      <c r="R47" s="66">
        <f>Calculations!R751</f>
        <v>0</v>
      </c>
      <c r="S47" s="65">
        <f>Calculations!S751</f>
        <v>0</v>
      </c>
      <c r="T47" s="65">
        <f>Calculations!T751</f>
        <v>0</v>
      </c>
      <c r="U47" s="204">
        <f>Calculations!U751</f>
        <v>0</v>
      </c>
      <c r="V47" s="65">
        <f>Calculations!V751</f>
        <v>0</v>
      </c>
      <c r="W47" s="266">
        <f>Calculations!W751</f>
        <v>0</v>
      </c>
      <c r="X47" s="266">
        <f>Calculations!X751</f>
        <v>0</v>
      </c>
      <c r="Y47" s="266" t="e">
        <f>Calculations!Y751</f>
        <v>#DIV/0!</v>
      </c>
      <c r="Z47" s="266" t="e">
        <f>Calculations!Z751</f>
        <v>#DIV/0!</v>
      </c>
      <c r="AA47" s="266" t="e">
        <f>Calculations!AA751</f>
        <v>#DIV/0!</v>
      </c>
    </row>
    <row r="48" spans="1:27">
      <c r="A48" s="3">
        <f>Calculations!A752</f>
        <v>44</v>
      </c>
      <c r="B48">
        <f>Calculations!B752</f>
        <v>0</v>
      </c>
      <c r="C48">
        <f>Calculations!C752</f>
        <v>0</v>
      </c>
      <c r="D48">
        <f>Calculations!D752</f>
        <v>0</v>
      </c>
      <c r="E48" s="265">
        <f>Calculations!E752</f>
        <v>0</v>
      </c>
      <c r="F48" s="265">
        <f>Calculations!F752</f>
        <v>0</v>
      </c>
      <c r="G48" s="265">
        <f>Calculations!G752</f>
        <v>0</v>
      </c>
      <c r="H48" s="197">
        <f>Calculations!H752</f>
        <v>0</v>
      </c>
      <c r="I48" s="197">
        <f>Calculations!I752</f>
        <v>0</v>
      </c>
      <c r="J48" s="137">
        <f>Calculations!J752</f>
        <v>0</v>
      </c>
      <c r="K48" s="66">
        <f>Calculations!K752</f>
        <v>0</v>
      </c>
      <c r="L48" s="66">
        <f>Calculations!L752</f>
        <v>0</v>
      </c>
      <c r="M48">
        <f>Calculations!M752</f>
        <v>0</v>
      </c>
      <c r="N48" s="66">
        <f>Calculations!N752</f>
        <v>0</v>
      </c>
      <c r="O48" s="66">
        <f>Calculations!O752</f>
        <v>0</v>
      </c>
      <c r="P48" s="66">
        <f>Calculations!P752</f>
        <v>0</v>
      </c>
      <c r="Q48" s="204">
        <f>Calculations!Q752</f>
        <v>0</v>
      </c>
      <c r="R48" s="66">
        <f>Calculations!R752</f>
        <v>0</v>
      </c>
      <c r="S48" s="65">
        <f>Calculations!S752</f>
        <v>0</v>
      </c>
      <c r="T48" s="65">
        <f>Calculations!T752</f>
        <v>0</v>
      </c>
      <c r="U48" s="204">
        <f>Calculations!U752</f>
        <v>0</v>
      </c>
      <c r="V48" s="65">
        <f>Calculations!V752</f>
        <v>0</v>
      </c>
      <c r="W48" s="266">
        <f>Calculations!W752</f>
        <v>0</v>
      </c>
      <c r="X48" s="266">
        <f>Calculations!X752</f>
        <v>0</v>
      </c>
      <c r="Y48" s="266" t="e">
        <f>Calculations!Y752</f>
        <v>#DIV/0!</v>
      </c>
      <c r="Z48" s="266" t="e">
        <f>Calculations!Z752</f>
        <v>#DIV/0!</v>
      </c>
      <c r="AA48" s="266" t="e">
        <f>Calculations!AA752</f>
        <v>#DIV/0!</v>
      </c>
    </row>
    <row r="49" spans="1:27">
      <c r="A49" s="3">
        <f>Calculations!A753</f>
        <v>45</v>
      </c>
      <c r="B49">
        <f>Calculations!B753</f>
        <v>0</v>
      </c>
      <c r="C49">
        <f>Calculations!C753</f>
        <v>0</v>
      </c>
      <c r="D49">
        <f>Calculations!D753</f>
        <v>0</v>
      </c>
      <c r="E49" s="265">
        <f>Calculations!E753</f>
        <v>0</v>
      </c>
      <c r="F49" s="265">
        <f>Calculations!F753</f>
        <v>0</v>
      </c>
      <c r="G49" s="265">
        <f>Calculations!G753</f>
        <v>0</v>
      </c>
      <c r="H49" s="197">
        <f>Calculations!H753</f>
        <v>0</v>
      </c>
      <c r="I49" s="197">
        <f>Calculations!I753</f>
        <v>0</v>
      </c>
      <c r="J49" s="137">
        <f>Calculations!J753</f>
        <v>0</v>
      </c>
      <c r="K49" s="66">
        <f>Calculations!K753</f>
        <v>0</v>
      </c>
      <c r="L49" s="66">
        <f>Calculations!L753</f>
        <v>0</v>
      </c>
      <c r="M49">
        <f>Calculations!M753</f>
        <v>0</v>
      </c>
      <c r="N49" s="66">
        <f>Calculations!N753</f>
        <v>0</v>
      </c>
      <c r="O49" s="66">
        <f>Calculations!O753</f>
        <v>0</v>
      </c>
      <c r="P49" s="66">
        <f>Calculations!P753</f>
        <v>0</v>
      </c>
      <c r="Q49" s="204">
        <f>Calculations!Q753</f>
        <v>0</v>
      </c>
      <c r="R49" s="66">
        <f>Calculations!R753</f>
        <v>0</v>
      </c>
      <c r="S49" s="65">
        <f>Calculations!S753</f>
        <v>0</v>
      </c>
      <c r="T49" s="65">
        <f>Calculations!T753</f>
        <v>0</v>
      </c>
      <c r="U49" s="204">
        <f>Calculations!U753</f>
        <v>0</v>
      </c>
      <c r="V49" s="65">
        <f>Calculations!V753</f>
        <v>0</v>
      </c>
      <c r="W49" s="266">
        <f>Calculations!W753</f>
        <v>0</v>
      </c>
      <c r="X49" s="266">
        <f>Calculations!X753</f>
        <v>0</v>
      </c>
      <c r="Y49" s="266" t="e">
        <f>Calculations!Y753</f>
        <v>#DIV/0!</v>
      </c>
      <c r="Z49" s="266" t="e">
        <f>Calculations!Z753</f>
        <v>#DIV/0!</v>
      </c>
      <c r="AA49" s="266" t="e">
        <f>Calculations!AA753</f>
        <v>#DIV/0!</v>
      </c>
    </row>
    <row r="50" spans="1:27">
      <c r="A50" s="3">
        <f>Calculations!A754</f>
        <v>46</v>
      </c>
      <c r="B50">
        <f>Calculations!B754</f>
        <v>0</v>
      </c>
      <c r="C50">
        <f>Calculations!C754</f>
        <v>0</v>
      </c>
      <c r="D50">
        <f>Calculations!D754</f>
        <v>0</v>
      </c>
      <c r="E50" s="265">
        <f>Calculations!E754</f>
        <v>0</v>
      </c>
      <c r="F50" s="265">
        <f>Calculations!F754</f>
        <v>0</v>
      </c>
      <c r="G50" s="265">
        <f>Calculations!G754</f>
        <v>0</v>
      </c>
      <c r="H50" s="197">
        <f>Calculations!H754</f>
        <v>0</v>
      </c>
      <c r="I50" s="197">
        <f>Calculations!I754</f>
        <v>0</v>
      </c>
      <c r="J50" s="137">
        <f>Calculations!J754</f>
        <v>0</v>
      </c>
      <c r="K50" s="66">
        <f>Calculations!K754</f>
        <v>0</v>
      </c>
      <c r="L50" s="66">
        <f>Calculations!L754</f>
        <v>0</v>
      </c>
      <c r="M50">
        <f>Calculations!M754</f>
        <v>0</v>
      </c>
      <c r="N50" s="66">
        <f>Calculations!N754</f>
        <v>0</v>
      </c>
      <c r="O50" s="66">
        <f>Calculations!O754</f>
        <v>0</v>
      </c>
      <c r="P50" s="66">
        <f>Calculations!P754</f>
        <v>0</v>
      </c>
      <c r="Q50" s="204">
        <f>Calculations!Q754</f>
        <v>0</v>
      </c>
      <c r="R50" s="66">
        <f>Calculations!R754</f>
        <v>0</v>
      </c>
      <c r="S50" s="65">
        <f>Calculations!S754</f>
        <v>0</v>
      </c>
      <c r="T50" s="65">
        <f>Calculations!T754</f>
        <v>0</v>
      </c>
      <c r="U50" s="204">
        <f>Calculations!U754</f>
        <v>0</v>
      </c>
      <c r="V50" s="65">
        <f>Calculations!V754</f>
        <v>0</v>
      </c>
      <c r="W50" s="266">
        <f>Calculations!W754</f>
        <v>0</v>
      </c>
      <c r="X50" s="266">
        <f>Calculations!X754</f>
        <v>0</v>
      </c>
      <c r="Y50" s="266" t="e">
        <f>Calculations!Y754</f>
        <v>#DIV/0!</v>
      </c>
      <c r="Z50" s="266" t="e">
        <f>Calculations!Z754</f>
        <v>#DIV/0!</v>
      </c>
      <c r="AA50" s="266" t="e">
        <f>Calculations!AA754</f>
        <v>#DIV/0!</v>
      </c>
    </row>
    <row r="51" spans="1:27">
      <c r="A51" s="3">
        <f>Calculations!A755</f>
        <v>47</v>
      </c>
      <c r="B51">
        <f>Calculations!B755</f>
        <v>0</v>
      </c>
      <c r="C51">
        <f>Calculations!C755</f>
        <v>0</v>
      </c>
      <c r="D51">
        <f>Calculations!D755</f>
        <v>0</v>
      </c>
      <c r="E51" s="265">
        <f>Calculations!E755</f>
        <v>0</v>
      </c>
      <c r="F51" s="265">
        <f>Calculations!F755</f>
        <v>0</v>
      </c>
      <c r="G51" s="265">
        <f>Calculations!G755</f>
        <v>0</v>
      </c>
      <c r="H51" s="197">
        <f>Calculations!H755</f>
        <v>0</v>
      </c>
      <c r="I51" s="197">
        <f>Calculations!I755</f>
        <v>0</v>
      </c>
      <c r="J51" s="137">
        <f>Calculations!J755</f>
        <v>0</v>
      </c>
      <c r="K51" s="66">
        <f>Calculations!K755</f>
        <v>0</v>
      </c>
      <c r="L51" s="66">
        <f>Calculations!L755</f>
        <v>0</v>
      </c>
      <c r="M51">
        <f>Calculations!M755</f>
        <v>0</v>
      </c>
      <c r="N51" s="66">
        <f>Calculations!N755</f>
        <v>0</v>
      </c>
      <c r="O51" s="66">
        <f>Calculations!O755</f>
        <v>0</v>
      </c>
      <c r="P51" s="66">
        <f>Calculations!P755</f>
        <v>0</v>
      </c>
      <c r="Q51" s="204">
        <f>Calculations!Q755</f>
        <v>0</v>
      </c>
      <c r="R51" s="66">
        <f>Calculations!R755</f>
        <v>0</v>
      </c>
      <c r="S51" s="65">
        <f>Calculations!S755</f>
        <v>0</v>
      </c>
      <c r="T51" s="65">
        <f>Calculations!T755</f>
        <v>0</v>
      </c>
      <c r="U51" s="204">
        <f>Calculations!U755</f>
        <v>0</v>
      </c>
      <c r="V51" s="65">
        <f>Calculations!V755</f>
        <v>0</v>
      </c>
      <c r="W51" s="266">
        <f>Calculations!W755</f>
        <v>0</v>
      </c>
      <c r="X51" s="266">
        <f>Calculations!X755</f>
        <v>0</v>
      </c>
      <c r="Y51" s="266" t="e">
        <f>Calculations!Y755</f>
        <v>#DIV/0!</v>
      </c>
      <c r="Z51" s="266" t="e">
        <f>Calculations!Z755</f>
        <v>#DIV/0!</v>
      </c>
      <c r="AA51" s="266" t="e">
        <f>Calculations!AA755</f>
        <v>#DIV/0!</v>
      </c>
    </row>
    <row r="52" spans="1:27">
      <c r="A52" s="3">
        <f>Calculations!A756</f>
        <v>48</v>
      </c>
      <c r="B52">
        <f>Calculations!B756</f>
        <v>0</v>
      </c>
      <c r="C52">
        <f>Calculations!C756</f>
        <v>0</v>
      </c>
      <c r="D52">
        <f>Calculations!D756</f>
        <v>0</v>
      </c>
      <c r="E52" s="265">
        <f>Calculations!E756</f>
        <v>0</v>
      </c>
      <c r="F52" s="265">
        <f>Calculations!F756</f>
        <v>0</v>
      </c>
      <c r="G52" s="265">
        <f>Calculations!G756</f>
        <v>0</v>
      </c>
      <c r="H52" s="197">
        <f>Calculations!H756</f>
        <v>0</v>
      </c>
      <c r="I52" s="197">
        <f>Calculations!I756</f>
        <v>0</v>
      </c>
      <c r="J52" s="137">
        <f>Calculations!J756</f>
        <v>0</v>
      </c>
      <c r="K52" s="66">
        <f>Calculations!K756</f>
        <v>0</v>
      </c>
      <c r="L52" s="66">
        <f>Calculations!L756</f>
        <v>0</v>
      </c>
      <c r="M52">
        <f>Calculations!M756</f>
        <v>0</v>
      </c>
      <c r="N52" s="66">
        <f>Calculations!N756</f>
        <v>0</v>
      </c>
      <c r="O52" s="66">
        <f>Calculations!O756</f>
        <v>0</v>
      </c>
      <c r="P52" s="66">
        <f>Calculations!P756</f>
        <v>0</v>
      </c>
      <c r="Q52" s="204">
        <f>Calculations!Q756</f>
        <v>0</v>
      </c>
      <c r="R52" s="66">
        <f>Calculations!R756</f>
        <v>0</v>
      </c>
      <c r="S52" s="65">
        <f>Calculations!S756</f>
        <v>0</v>
      </c>
      <c r="T52" s="65">
        <f>Calculations!T756</f>
        <v>0</v>
      </c>
      <c r="U52" s="204">
        <f>Calculations!U756</f>
        <v>0</v>
      </c>
      <c r="V52" s="65">
        <f>Calculations!V756</f>
        <v>0</v>
      </c>
      <c r="W52" s="266">
        <f>Calculations!W756</f>
        <v>0</v>
      </c>
      <c r="X52" s="266">
        <f>Calculations!X756</f>
        <v>0</v>
      </c>
      <c r="Y52" s="266" t="e">
        <f>Calculations!Y756</f>
        <v>#DIV/0!</v>
      </c>
      <c r="Z52" s="266" t="e">
        <f>Calculations!Z756</f>
        <v>#DIV/0!</v>
      </c>
      <c r="AA52" s="266" t="e">
        <f>Calculations!AA756</f>
        <v>#DIV/0!</v>
      </c>
    </row>
    <row r="53" spans="1:27">
      <c r="A53" s="3">
        <f>Calculations!A757</f>
        <v>49</v>
      </c>
      <c r="B53">
        <f>Calculations!B757</f>
        <v>0</v>
      </c>
      <c r="C53">
        <f>Calculations!C757</f>
        <v>0</v>
      </c>
      <c r="D53">
        <f>Calculations!D757</f>
        <v>0</v>
      </c>
      <c r="E53" s="265">
        <f>Calculations!E757</f>
        <v>0</v>
      </c>
      <c r="F53" s="265">
        <f>Calculations!F757</f>
        <v>0</v>
      </c>
      <c r="G53" s="265">
        <f>Calculations!G757</f>
        <v>0</v>
      </c>
      <c r="H53" s="197">
        <f>Calculations!H757</f>
        <v>0</v>
      </c>
      <c r="I53" s="197">
        <f>Calculations!I757</f>
        <v>0</v>
      </c>
      <c r="J53" s="137">
        <f>Calculations!J757</f>
        <v>0</v>
      </c>
      <c r="K53" s="66">
        <f>Calculations!K757</f>
        <v>0</v>
      </c>
      <c r="L53" s="66">
        <f>Calculations!L757</f>
        <v>0</v>
      </c>
      <c r="M53">
        <f>Calculations!M757</f>
        <v>0</v>
      </c>
      <c r="N53" s="66">
        <f>Calculations!N757</f>
        <v>0</v>
      </c>
      <c r="O53" s="66">
        <f>Calculations!O757</f>
        <v>0</v>
      </c>
      <c r="P53" s="66">
        <f>Calculations!P757</f>
        <v>0</v>
      </c>
      <c r="Q53" s="204">
        <f>Calculations!Q757</f>
        <v>0</v>
      </c>
      <c r="R53" s="66">
        <f>Calculations!R757</f>
        <v>0</v>
      </c>
      <c r="S53" s="65">
        <f>Calculations!S757</f>
        <v>0</v>
      </c>
      <c r="T53" s="65">
        <f>Calculations!T757</f>
        <v>0</v>
      </c>
      <c r="U53" s="204">
        <f>Calculations!U757</f>
        <v>0</v>
      </c>
      <c r="V53" s="65">
        <f>Calculations!V757</f>
        <v>0</v>
      </c>
      <c r="W53" s="266">
        <f>Calculations!W757</f>
        <v>0</v>
      </c>
      <c r="X53" s="266">
        <f>Calculations!X757</f>
        <v>0</v>
      </c>
      <c r="Y53" s="266" t="e">
        <f>Calculations!Y757</f>
        <v>#DIV/0!</v>
      </c>
      <c r="Z53" s="266" t="e">
        <f>Calculations!Z757</f>
        <v>#DIV/0!</v>
      </c>
      <c r="AA53" s="266" t="e">
        <f>Calculations!AA757</f>
        <v>#DIV/0!</v>
      </c>
    </row>
    <row r="54" spans="1:27">
      <c r="A54" s="3">
        <f>Calculations!A758</f>
        <v>50</v>
      </c>
      <c r="B54">
        <f>Calculations!B758</f>
        <v>0</v>
      </c>
      <c r="C54">
        <f>Calculations!C758</f>
        <v>0</v>
      </c>
      <c r="D54">
        <f>Calculations!D758</f>
        <v>0</v>
      </c>
      <c r="E54" s="265">
        <f>Calculations!E758</f>
        <v>0</v>
      </c>
      <c r="F54" s="265">
        <f>Calculations!F758</f>
        <v>0</v>
      </c>
      <c r="G54" s="265">
        <f>Calculations!G758</f>
        <v>0</v>
      </c>
      <c r="H54" s="197">
        <f>Calculations!H758</f>
        <v>0</v>
      </c>
      <c r="I54" s="197">
        <f>Calculations!I758</f>
        <v>0</v>
      </c>
      <c r="J54" s="137">
        <f>Calculations!J758</f>
        <v>0</v>
      </c>
      <c r="K54" s="66">
        <f>Calculations!K758</f>
        <v>0</v>
      </c>
      <c r="L54" s="66">
        <f>Calculations!L758</f>
        <v>0</v>
      </c>
      <c r="M54">
        <f>Calculations!M758</f>
        <v>0</v>
      </c>
      <c r="N54" s="66">
        <f>Calculations!N758</f>
        <v>0</v>
      </c>
      <c r="O54" s="66">
        <f>Calculations!O758</f>
        <v>0</v>
      </c>
      <c r="P54" s="66">
        <f>Calculations!P758</f>
        <v>0</v>
      </c>
      <c r="Q54" s="204">
        <f>Calculations!Q758</f>
        <v>0</v>
      </c>
      <c r="R54" s="66">
        <f>Calculations!R758</f>
        <v>0</v>
      </c>
      <c r="S54" s="65">
        <f>Calculations!S758</f>
        <v>0</v>
      </c>
      <c r="T54" s="65">
        <f>Calculations!T758</f>
        <v>0</v>
      </c>
      <c r="U54" s="204">
        <f>Calculations!U758</f>
        <v>0</v>
      </c>
      <c r="V54" s="65">
        <f>Calculations!V758</f>
        <v>0</v>
      </c>
      <c r="W54" s="266">
        <f>Calculations!W758</f>
        <v>0</v>
      </c>
      <c r="X54" s="266">
        <f>Calculations!X758</f>
        <v>0</v>
      </c>
      <c r="Y54" s="266" t="e">
        <f>Calculations!Y758</f>
        <v>#DIV/0!</v>
      </c>
      <c r="Z54" s="266" t="e">
        <f>Calculations!Z758</f>
        <v>#DIV/0!</v>
      </c>
      <c r="AA54" s="266" t="e">
        <f>Calculations!AA758</f>
        <v>#DIV/0!</v>
      </c>
    </row>
    <row r="55" spans="1:27">
      <c r="A55" s="3">
        <f>Calculations!A759</f>
        <v>51</v>
      </c>
      <c r="B55">
        <f>Calculations!B759</f>
        <v>0</v>
      </c>
      <c r="C55">
        <f>Calculations!C759</f>
        <v>0</v>
      </c>
      <c r="D55">
        <f>Calculations!D759</f>
        <v>0</v>
      </c>
      <c r="E55" s="265">
        <f>Calculations!E759</f>
        <v>0</v>
      </c>
      <c r="F55" s="265">
        <f>Calculations!F759</f>
        <v>0</v>
      </c>
      <c r="G55" s="265">
        <f>Calculations!G759</f>
        <v>0</v>
      </c>
      <c r="H55" s="197">
        <f>Calculations!H759</f>
        <v>0</v>
      </c>
      <c r="I55" s="197">
        <f>Calculations!I759</f>
        <v>0</v>
      </c>
      <c r="J55" s="137">
        <f>Calculations!J759</f>
        <v>0</v>
      </c>
      <c r="K55" s="66">
        <f>Calculations!K759</f>
        <v>0</v>
      </c>
      <c r="L55" s="66">
        <f>Calculations!L759</f>
        <v>0</v>
      </c>
      <c r="M55">
        <f>Calculations!M759</f>
        <v>0</v>
      </c>
      <c r="N55" s="66">
        <f>Calculations!N759</f>
        <v>0</v>
      </c>
      <c r="O55" s="66">
        <f>Calculations!O759</f>
        <v>0</v>
      </c>
      <c r="P55" s="66">
        <f>Calculations!P759</f>
        <v>0</v>
      </c>
      <c r="Q55" s="204">
        <f>Calculations!Q759</f>
        <v>0</v>
      </c>
      <c r="R55" s="66">
        <f>Calculations!R759</f>
        <v>0</v>
      </c>
      <c r="S55" s="65">
        <f>Calculations!S759</f>
        <v>0</v>
      </c>
      <c r="T55" s="65">
        <f>Calculations!T759</f>
        <v>0</v>
      </c>
      <c r="U55" s="204">
        <f>Calculations!U759</f>
        <v>0</v>
      </c>
      <c r="V55" s="65">
        <f>Calculations!V759</f>
        <v>0</v>
      </c>
      <c r="W55" s="266">
        <f>Calculations!W759</f>
        <v>0</v>
      </c>
      <c r="X55" s="266">
        <f>Calculations!X759</f>
        <v>0</v>
      </c>
      <c r="Y55" s="266" t="e">
        <f>Calculations!Y759</f>
        <v>#DIV/0!</v>
      </c>
      <c r="Z55" s="266" t="e">
        <f>Calculations!Z759</f>
        <v>#DIV/0!</v>
      </c>
      <c r="AA55" s="266" t="e">
        <f>Calculations!AA759</f>
        <v>#DIV/0!</v>
      </c>
    </row>
    <row r="56" spans="1:27">
      <c r="A56" s="3">
        <f>Calculations!A760</f>
        <v>52</v>
      </c>
      <c r="B56">
        <f>Calculations!B760</f>
        <v>0</v>
      </c>
      <c r="C56">
        <f>Calculations!C760</f>
        <v>0</v>
      </c>
      <c r="D56">
        <f>Calculations!D760</f>
        <v>0</v>
      </c>
      <c r="E56" s="265">
        <f>Calculations!E760</f>
        <v>0</v>
      </c>
      <c r="F56" s="265">
        <f>Calculations!F760</f>
        <v>0</v>
      </c>
      <c r="G56" s="265">
        <f>Calculations!G760</f>
        <v>0</v>
      </c>
      <c r="H56" s="197">
        <f>Calculations!H760</f>
        <v>0</v>
      </c>
      <c r="I56" s="197">
        <f>Calculations!I760</f>
        <v>0</v>
      </c>
      <c r="J56" s="137">
        <f>Calculations!J760</f>
        <v>0</v>
      </c>
      <c r="K56" s="66">
        <f>Calculations!K760</f>
        <v>0</v>
      </c>
      <c r="L56" s="66">
        <f>Calculations!L760</f>
        <v>0</v>
      </c>
      <c r="M56">
        <f>Calculations!M760</f>
        <v>0</v>
      </c>
      <c r="N56" s="66">
        <f>Calculations!N760</f>
        <v>0</v>
      </c>
      <c r="O56" s="66">
        <f>Calculations!O760</f>
        <v>0</v>
      </c>
      <c r="P56" s="66">
        <f>Calculations!P760</f>
        <v>0</v>
      </c>
      <c r="Q56" s="204">
        <f>Calculations!Q760</f>
        <v>0</v>
      </c>
      <c r="R56" s="66">
        <f>Calculations!R760</f>
        <v>0</v>
      </c>
      <c r="S56" s="65">
        <f>Calculations!S760</f>
        <v>0</v>
      </c>
      <c r="T56" s="65">
        <f>Calculations!T760</f>
        <v>0</v>
      </c>
      <c r="U56" s="204">
        <f>Calculations!U760</f>
        <v>0</v>
      </c>
      <c r="V56" s="65">
        <f>Calculations!V760</f>
        <v>0</v>
      </c>
      <c r="W56" s="266">
        <f>Calculations!W760</f>
        <v>0</v>
      </c>
      <c r="X56" s="266">
        <f>Calculations!X760</f>
        <v>0</v>
      </c>
      <c r="Y56" s="266" t="e">
        <f>Calculations!Y760</f>
        <v>#DIV/0!</v>
      </c>
      <c r="Z56" s="266" t="e">
        <f>Calculations!Z760</f>
        <v>#DIV/0!</v>
      </c>
      <c r="AA56" s="266" t="e">
        <f>Calculations!AA760</f>
        <v>#DIV/0!</v>
      </c>
    </row>
    <row r="57" spans="1:27">
      <c r="A57" s="3">
        <f>Calculations!A761</f>
        <v>53</v>
      </c>
      <c r="B57">
        <f>Calculations!B761</f>
        <v>0</v>
      </c>
      <c r="C57">
        <f>Calculations!C761</f>
        <v>0</v>
      </c>
      <c r="D57">
        <f>Calculations!D761</f>
        <v>0</v>
      </c>
      <c r="E57" s="265">
        <f>Calculations!E761</f>
        <v>0</v>
      </c>
      <c r="F57" s="265">
        <f>Calculations!F761</f>
        <v>0</v>
      </c>
      <c r="G57" s="265">
        <f>Calculations!G761</f>
        <v>0</v>
      </c>
      <c r="H57" s="197">
        <f>Calculations!H761</f>
        <v>0</v>
      </c>
      <c r="I57" s="197">
        <f>Calculations!I761</f>
        <v>0</v>
      </c>
      <c r="J57" s="137">
        <f>Calculations!J761</f>
        <v>0</v>
      </c>
      <c r="K57" s="66">
        <f>Calculations!K761</f>
        <v>0</v>
      </c>
      <c r="L57" s="66">
        <f>Calculations!L761</f>
        <v>0</v>
      </c>
      <c r="M57">
        <f>Calculations!M761</f>
        <v>0</v>
      </c>
      <c r="N57" s="66">
        <f>Calculations!N761</f>
        <v>0</v>
      </c>
      <c r="O57" s="66">
        <f>Calculations!O761</f>
        <v>0</v>
      </c>
      <c r="P57" s="66">
        <f>Calculations!P761</f>
        <v>0</v>
      </c>
      <c r="Q57" s="204">
        <f>Calculations!Q761</f>
        <v>0</v>
      </c>
      <c r="R57" s="66">
        <f>Calculations!R761</f>
        <v>0</v>
      </c>
      <c r="S57" s="65">
        <f>Calculations!S761</f>
        <v>0</v>
      </c>
      <c r="T57" s="65">
        <f>Calculations!T761</f>
        <v>0</v>
      </c>
      <c r="U57" s="204">
        <f>Calculations!U761</f>
        <v>0</v>
      </c>
      <c r="V57" s="65">
        <f>Calculations!V761</f>
        <v>0</v>
      </c>
      <c r="W57" s="266">
        <f>Calculations!W761</f>
        <v>0</v>
      </c>
      <c r="X57" s="266">
        <f>Calculations!X761</f>
        <v>0</v>
      </c>
      <c r="Y57" s="266" t="e">
        <f>Calculations!Y761</f>
        <v>#DIV/0!</v>
      </c>
      <c r="Z57" s="266" t="e">
        <f>Calculations!Z761</f>
        <v>#DIV/0!</v>
      </c>
      <c r="AA57" s="266" t="e">
        <f>Calculations!AA761</f>
        <v>#DIV/0!</v>
      </c>
    </row>
    <row r="58" spans="1:27">
      <c r="A58" s="3">
        <f>Calculations!A762</f>
        <v>54</v>
      </c>
      <c r="B58">
        <f>Calculations!B762</f>
        <v>0</v>
      </c>
      <c r="C58">
        <f>Calculations!C762</f>
        <v>0</v>
      </c>
      <c r="D58">
        <f>Calculations!D762</f>
        <v>0</v>
      </c>
      <c r="E58" s="265">
        <f>Calculations!E762</f>
        <v>0</v>
      </c>
      <c r="F58" s="265">
        <f>Calculations!F762</f>
        <v>0</v>
      </c>
      <c r="G58" s="265">
        <f>Calculations!G762</f>
        <v>0</v>
      </c>
      <c r="H58" s="197">
        <f>Calculations!H762</f>
        <v>0</v>
      </c>
      <c r="I58" s="197">
        <f>Calculations!I762</f>
        <v>0</v>
      </c>
      <c r="J58" s="137">
        <f>Calculations!J762</f>
        <v>0</v>
      </c>
      <c r="K58" s="66">
        <f>Calculations!K762</f>
        <v>0</v>
      </c>
      <c r="L58" s="66">
        <f>Calculations!L762</f>
        <v>0</v>
      </c>
      <c r="M58">
        <f>Calculations!M762</f>
        <v>0</v>
      </c>
      <c r="N58" s="66">
        <f>Calculations!N762</f>
        <v>0</v>
      </c>
      <c r="O58" s="66">
        <f>Calculations!O762</f>
        <v>0</v>
      </c>
      <c r="P58" s="66">
        <f>Calculations!P762</f>
        <v>0</v>
      </c>
      <c r="Q58" s="204">
        <f>Calculations!Q762</f>
        <v>0</v>
      </c>
      <c r="R58" s="66">
        <f>Calculations!R762</f>
        <v>0</v>
      </c>
      <c r="S58" s="65">
        <f>Calculations!S762</f>
        <v>0</v>
      </c>
      <c r="T58" s="65">
        <f>Calculations!T762</f>
        <v>0</v>
      </c>
      <c r="U58" s="204">
        <f>Calculations!U762</f>
        <v>0</v>
      </c>
      <c r="V58" s="65">
        <f>Calculations!V762</f>
        <v>0</v>
      </c>
      <c r="W58" s="266">
        <f>Calculations!W762</f>
        <v>0</v>
      </c>
      <c r="X58" s="266">
        <f>Calculations!X762</f>
        <v>0</v>
      </c>
      <c r="Y58" s="266" t="e">
        <f>Calculations!Y762</f>
        <v>#DIV/0!</v>
      </c>
      <c r="Z58" s="266" t="e">
        <f>Calculations!Z762</f>
        <v>#DIV/0!</v>
      </c>
      <c r="AA58" s="266" t="e">
        <f>Calculations!AA762</f>
        <v>#DIV/0!</v>
      </c>
    </row>
    <row r="59" spans="1:27">
      <c r="A59" s="3">
        <f>Calculations!A763</f>
        <v>55</v>
      </c>
      <c r="B59">
        <f>Calculations!B763</f>
        <v>0</v>
      </c>
      <c r="C59">
        <f>Calculations!C763</f>
        <v>0</v>
      </c>
      <c r="D59">
        <f>Calculations!D763</f>
        <v>0</v>
      </c>
      <c r="E59" s="265">
        <f>Calculations!E763</f>
        <v>0</v>
      </c>
      <c r="F59" s="265">
        <f>Calculations!F763</f>
        <v>0</v>
      </c>
      <c r="G59" s="265">
        <f>Calculations!G763</f>
        <v>0</v>
      </c>
      <c r="H59" s="197">
        <f>Calculations!H763</f>
        <v>0</v>
      </c>
      <c r="I59" s="197">
        <f>Calculations!I763</f>
        <v>0</v>
      </c>
      <c r="J59" s="137">
        <f>Calculations!J763</f>
        <v>0</v>
      </c>
      <c r="K59" s="66">
        <f>Calculations!K763</f>
        <v>0</v>
      </c>
      <c r="L59" s="66">
        <f>Calculations!L763</f>
        <v>0</v>
      </c>
      <c r="M59">
        <f>Calculations!M763</f>
        <v>0</v>
      </c>
      <c r="N59" s="66">
        <f>Calculations!N763</f>
        <v>0</v>
      </c>
      <c r="O59" s="66">
        <f>Calculations!O763</f>
        <v>0</v>
      </c>
      <c r="P59" s="66">
        <f>Calculations!P763</f>
        <v>0</v>
      </c>
      <c r="Q59" s="204">
        <f>Calculations!Q763</f>
        <v>0</v>
      </c>
      <c r="R59" s="66">
        <f>Calculations!R763</f>
        <v>0</v>
      </c>
      <c r="S59" s="65">
        <f>Calculations!S763</f>
        <v>0</v>
      </c>
      <c r="T59" s="65">
        <f>Calculations!T763</f>
        <v>0</v>
      </c>
      <c r="U59" s="204">
        <f>Calculations!U763</f>
        <v>0</v>
      </c>
      <c r="V59" s="65">
        <f>Calculations!V763</f>
        <v>0</v>
      </c>
      <c r="W59" s="266">
        <f>Calculations!W763</f>
        <v>0</v>
      </c>
      <c r="X59" s="266">
        <f>Calculations!X763</f>
        <v>0</v>
      </c>
      <c r="Y59" s="266" t="e">
        <f>Calculations!Y763</f>
        <v>#DIV/0!</v>
      </c>
      <c r="Z59" s="266" t="e">
        <f>Calculations!Z763</f>
        <v>#DIV/0!</v>
      </c>
      <c r="AA59" s="266" t="e">
        <f>Calculations!AA763</f>
        <v>#DIV/0!</v>
      </c>
    </row>
    <row r="60" spans="1:27">
      <c r="A60" s="3">
        <f>Calculations!A764</f>
        <v>56</v>
      </c>
      <c r="B60">
        <f>Calculations!B764</f>
        <v>0</v>
      </c>
      <c r="C60">
        <f>Calculations!C764</f>
        <v>0</v>
      </c>
      <c r="D60">
        <f>Calculations!D764</f>
        <v>0</v>
      </c>
      <c r="E60" s="265">
        <f>Calculations!E764</f>
        <v>0</v>
      </c>
      <c r="F60" s="265">
        <f>Calculations!F764</f>
        <v>0</v>
      </c>
      <c r="G60" s="265">
        <f>Calculations!G764</f>
        <v>0</v>
      </c>
      <c r="H60" s="197">
        <f>Calculations!H764</f>
        <v>0</v>
      </c>
      <c r="I60" s="197">
        <f>Calculations!I764</f>
        <v>0</v>
      </c>
      <c r="J60" s="137">
        <f>Calculations!J764</f>
        <v>0</v>
      </c>
      <c r="K60" s="66">
        <f>Calculations!K764</f>
        <v>0</v>
      </c>
      <c r="L60" s="66">
        <f>Calculations!L764</f>
        <v>0</v>
      </c>
      <c r="M60">
        <f>Calculations!M764</f>
        <v>0</v>
      </c>
      <c r="N60" s="66">
        <f>Calculations!N764</f>
        <v>0</v>
      </c>
      <c r="O60" s="66">
        <f>Calculations!O764</f>
        <v>0</v>
      </c>
      <c r="P60" s="66">
        <f>Calculations!P764</f>
        <v>0</v>
      </c>
      <c r="Q60" s="204">
        <f>Calculations!Q764</f>
        <v>0</v>
      </c>
      <c r="R60" s="66">
        <f>Calculations!R764</f>
        <v>0</v>
      </c>
      <c r="S60" s="65">
        <f>Calculations!S764</f>
        <v>0</v>
      </c>
      <c r="T60" s="65">
        <f>Calculations!T764</f>
        <v>0</v>
      </c>
      <c r="U60" s="204">
        <f>Calculations!U764</f>
        <v>0</v>
      </c>
      <c r="V60" s="65">
        <f>Calculations!V764</f>
        <v>0</v>
      </c>
      <c r="W60" s="266">
        <f>Calculations!W764</f>
        <v>0</v>
      </c>
      <c r="X60" s="266">
        <f>Calculations!X764</f>
        <v>0</v>
      </c>
      <c r="Y60" s="266" t="e">
        <f>Calculations!Y764</f>
        <v>#DIV/0!</v>
      </c>
      <c r="Z60" s="266" t="e">
        <f>Calculations!Z764</f>
        <v>#DIV/0!</v>
      </c>
      <c r="AA60" s="266" t="e">
        <f>Calculations!AA764</f>
        <v>#DIV/0!</v>
      </c>
    </row>
    <row r="61" spans="1:27">
      <c r="A61" s="3">
        <f>Calculations!A765</f>
        <v>57</v>
      </c>
      <c r="B61">
        <f>Calculations!B765</f>
        <v>0</v>
      </c>
      <c r="C61">
        <f>Calculations!C765</f>
        <v>0</v>
      </c>
      <c r="D61">
        <f>Calculations!D765</f>
        <v>0</v>
      </c>
      <c r="E61" s="265">
        <f>Calculations!E765</f>
        <v>0</v>
      </c>
      <c r="F61" s="265">
        <f>Calculations!F765</f>
        <v>0</v>
      </c>
      <c r="G61" s="265">
        <f>Calculations!G765</f>
        <v>0</v>
      </c>
      <c r="H61" s="197">
        <f>Calculations!H765</f>
        <v>0</v>
      </c>
      <c r="I61" s="197">
        <f>Calculations!I765</f>
        <v>0</v>
      </c>
      <c r="J61" s="137">
        <f>Calculations!J765</f>
        <v>0</v>
      </c>
      <c r="K61" s="66">
        <f>Calculations!K765</f>
        <v>0</v>
      </c>
      <c r="L61" s="66">
        <f>Calculations!L765</f>
        <v>0</v>
      </c>
      <c r="M61">
        <f>Calculations!M765</f>
        <v>0</v>
      </c>
      <c r="N61" s="66">
        <f>Calculations!N765</f>
        <v>0</v>
      </c>
      <c r="O61" s="66">
        <f>Calculations!O765</f>
        <v>0</v>
      </c>
      <c r="P61" s="66">
        <f>Calculations!P765</f>
        <v>0</v>
      </c>
      <c r="Q61" s="204">
        <f>Calculations!Q765</f>
        <v>0</v>
      </c>
      <c r="R61" s="66">
        <f>Calculations!R765</f>
        <v>0</v>
      </c>
      <c r="S61" s="65">
        <f>Calculations!S765</f>
        <v>0</v>
      </c>
      <c r="T61" s="65">
        <f>Calculations!T765</f>
        <v>0</v>
      </c>
      <c r="U61" s="204">
        <f>Calculations!U765</f>
        <v>0</v>
      </c>
      <c r="V61" s="65">
        <f>Calculations!V765</f>
        <v>0</v>
      </c>
      <c r="W61" s="266">
        <f>Calculations!W765</f>
        <v>0</v>
      </c>
      <c r="X61" s="266">
        <f>Calculations!X765</f>
        <v>0</v>
      </c>
      <c r="Y61" s="266" t="e">
        <f>Calculations!Y765</f>
        <v>#DIV/0!</v>
      </c>
      <c r="Z61" s="266" t="e">
        <f>Calculations!Z765</f>
        <v>#DIV/0!</v>
      </c>
      <c r="AA61" s="266" t="e">
        <f>Calculations!AA765</f>
        <v>#DIV/0!</v>
      </c>
    </row>
    <row r="62" spans="1:27">
      <c r="A62" s="3">
        <f>Calculations!A766</f>
        <v>58</v>
      </c>
      <c r="B62">
        <f>Calculations!B766</f>
        <v>0</v>
      </c>
      <c r="C62">
        <f>Calculations!C766</f>
        <v>0</v>
      </c>
      <c r="D62">
        <f>Calculations!D766</f>
        <v>0</v>
      </c>
      <c r="E62" s="265">
        <f>Calculations!E766</f>
        <v>0</v>
      </c>
      <c r="F62" s="265">
        <f>Calculations!F766</f>
        <v>0</v>
      </c>
      <c r="G62" s="265">
        <f>Calculations!G766</f>
        <v>0</v>
      </c>
      <c r="H62" s="197">
        <f>Calculations!H766</f>
        <v>0</v>
      </c>
      <c r="I62" s="197">
        <f>Calculations!I766</f>
        <v>0</v>
      </c>
      <c r="J62" s="137">
        <f>Calculations!J766</f>
        <v>0</v>
      </c>
      <c r="K62" s="66">
        <f>Calculations!K766</f>
        <v>0</v>
      </c>
      <c r="L62" s="66">
        <f>Calculations!L766</f>
        <v>0</v>
      </c>
      <c r="M62">
        <f>Calculations!M766</f>
        <v>0</v>
      </c>
      <c r="N62" s="66">
        <f>Calculations!N766</f>
        <v>0</v>
      </c>
      <c r="O62" s="66">
        <f>Calculations!O766</f>
        <v>0</v>
      </c>
      <c r="P62" s="66">
        <f>Calculations!P766</f>
        <v>0</v>
      </c>
      <c r="Q62" s="204">
        <f>Calculations!Q766</f>
        <v>0</v>
      </c>
      <c r="R62" s="66">
        <f>Calculations!R766</f>
        <v>0</v>
      </c>
      <c r="S62" s="65">
        <f>Calculations!S766</f>
        <v>0</v>
      </c>
      <c r="T62" s="65">
        <f>Calculations!T766</f>
        <v>0</v>
      </c>
      <c r="U62" s="204">
        <f>Calculations!U766</f>
        <v>0</v>
      </c>
      <c r="V62" s="65">
        <f>Calculations!V766</f>
        <v>0</v>
      </c>
      <c r="W62" s="266">
        <f>Calculations!W766</f>
        <v>0</v>
      </c>
      <c r="X62" s="266">
        <f>Calculations!X766</f>
        <v>0</v>
      </c>
      <c r="Y62" s="266" t="e">
        <f>Calculations!Y766</f>
        <v>#DIV/0!</v>
      </c>
      <c r="Z62" s="266" t="e">
        <f>Calculations!Z766</f>
        <v>#DIV/0!</v>
      </c>
      <c r="AA62" s="266" t="e">
        <f>Calculations!AA766</f>
        <v>#DIV/0!</v>
      </c>
    </row>
    <row r="63" spans="1:27">
      <c r="A63" s="3">
        <f>Calculations!A767</f>
        <v>59</v>
      </c>
      <c r="B63">
        <f>Calculations!B767</f>
        <v>0</v>
      </c>
      <c r="C63">
        <f>Calculations!C767</f>
        <v>0</v>
      </c>
      <c r="D63">
        <f>Calculations!D767</f>
        <v>0</v>
      </c>
      <c r="E63" s="265">
        <f>Calculations!E767</f>
        <v>0</v>
      </c>
      <c r="F63" s="265">
        <f>Calculations!F767</f>
        <v>0</v>
      </c>
      <c r="G63" s="265">
        <f>Calculations!G767</f>
        <v>0</v>
      </c>
      <c r="H63" s="197">
        <f>Calculations!H767</f>
        <v>0</v>
      </c>
      <c r="I63" s="197">
        <f>Calculations!I767</f>
        <v>0</v>
      </c>
      <c r="J63" s="137">
        <f>Calculations!J767</f>
        <v>0</v>
      </c>
      <c r="K63" s="66">
        <f>Calculations!K767</f>
        <v>0</v>
      </c>
      <c r="L63" s="66">
        <f>Calculations!L767</f>
        <v>0</v>
      </c>
      <c r="M63">
        <f>Calculations!M767</f>
        <v>0</v>
      </c>
      <c r="N63" s="66">
        <f>Calculations!N767</f>
        <v>0</v>
      </c>
      <c r="O63" s="66">
        <f>Calculations!O767</f>
        <v>0</v>
      </c>
      <c r="P63" s="66">
        <f>Calculations!P767</f>
        <v>0</v>
      </c>
      <c r="Q63" s="204">
        <f>Calculations!Q767</f>
        <v>0</v>
      </c>
      <c r="R63" s="66">
        <f>Calculations!R767</f>
        <v>0</v>
      </c>
      <c r="S63" s="65">
        <f>Calculations!S767</f>
        <v>0</v>
      </c>
      <c r="T63" s="65">
        <f>Calculations!T767</f>
        <v>0</v>
      </c>
      <c r="U63" s="204">
        <f>Calculations!U767</f>
        <v>0</v>
      </c>
      <c r="V63" s="65">
        <f>Calculations!V767</f>
        <v>0</v>
      </c>
      <c r="W63" s="266">
        <f>Calculations!W767</f>
        <v>0</v>
      </c>
      <c r="X63" s="266">
        <f>Calculations!X767</f>
        <v>0</v>
      </c>
      <c r="Y63" s="266" t="e">
        <f>Calculations!Y767</f>
        <v>#DIV/0!</v>
      </c>
      <c r="Z63" s="266" t="e">
        <f>Calculations!Z767</f>
        <v>#DIV/0!</v>
      </c>
      <c r="AA63" s="266" t="e">
        <f>Calculations!AA767</f>
        <v>#DIV/0!</v>
      </c>
    </row>
    <row r="64" spans="1:27">
      <c r="A64" s="3">
        <f>Calculations!A768</f>
        <v>60</v>
      </c>
      <c r="B64">
        <f>Calculations!B768</f>
        <v>0</v>
      </c>
      <c r="C64">
        <f>Calculations!C768</f>
        <v>0</v>
      </c>
      <c r="D64">
        <f>Calculations!D768</f>
        <v>0</v>
      </c>
      <c r="E64" s="265">
        <f>Calculations!E768</f>
        <v>0</v>
      </c>
      <c r="F64" s="265">
        <f>Calculations!F768</f>
        <v>0</v>
      </c>
      <c r="G64" s="265">
        <f>Calculations!G768</f>
        <v>0</v>
      </c>
      <c r="H64" s="197">
        <f>Calculations!H768</f>
        <v>0</v>
      </c>
      <c r="I64" s="197">
        <f>Calculations!I768</f>
        <v>0</v>
      </c>
      <c r="J64" s="137">
        <f>Calculations!J768</f>
        <v>0</v>
      </c>
      <c r="K64" s="66">
        <f>Calculations!K768</f>
        <v>0</v>
      </c>
      <c r="L64" s="66">
        <f>Calculations!L768</f>
        <v>0</v>
      </c>
      <c r="M64">
        <f>Calculations!M768</f>
        <v>0</v>
      </c>
      <c r="N64" s="66">
        <f>Calculations!N768</f>
        <v>0</v>
      </c>
      <c r="O64" s="66">
        <f>Calculations!O768</f>
        <v>0</v>
      </c>
      <c r="P64" s="66">
        <f>Calculations!P768</f>
        <v>0</v>
      </c>
      <c r="Q64" s="204">
        <f>Calculations!Q768</f>
        <v>0</v>
      </c>
      <c r="R64" s="66">
        <f>Calculations!R768</f>
        <v>0</v>
      </c>
      <c r="S64" s="65">
        <f>Calculations!S768</f>
        <v>0</v>
      </c>
      <c r="T64" s="65">
        <f>Calculations!T768</f>
        <v>0</v>
      </c>
      <c r="U64" s="204">
        <f>Calculations!U768</f>
        <v>0</v>
      </c>
      <c r="V64" s="65">
        <f>Calculations!V768</f>
        <v>0</v>
      </c>
      <c r="W64" s="266">
        <f>Calculations!W768</f>
        <v>0</v>
      </c>
      <c r="X64" s="266">
        <f>Calculations!X768</f>
        <v>0</v>
      </c>
      <c r="Y64" s="266" t="e">
        <f>Calculations!Y768</f>
        <v>#DIV/0!</v>
      </c>
      <c r="Z64" s="266" t="e">
        <f>Calculations!Z768</f>
        <v>#DIV/0!</v>
      </c>
      <c r="AA64" s="266" t="e">
        <f>Calculations!AA768</f>
        <v>#DIV/0!</v>
      </c>
    </row>
    <row r="65" spans="1:27">
      <c r="A65" s="3">
        <f>Calculations!A769</f>
        <v>61</v>
      </c>
      <c r="B65">
        <f>Calculations!B769</f>
        <v>0</v>
      </c>
      <c r="C65">
        <f>Calculations!C769</f>
        <v>0</v>
      </c>
      <c r="D65">
        <f>Calculations!D769</f>
        <v>0</v>
      </c>
      <c r="E65" s="265">
        <f>Calculations!E769</f>
        <v>0</v>
      </c>
      <c r="F65" s="265">
        <f>Calculations!F769</f>
        <v>0</v>
      </c>
      <c r="G65" s="265">
        <f>Calculations!G769</f>
        <v>0</v>
      </c>
      <c r="H65" s="197">
        <f>Calculations!H769</f>
        <v>0</v>
      </c>
      <c r="I65" s="197">
        <f>Calculations!I769</f>
        <v>0</v>
      </c>
      <c r="J65" s="137">
        <f>Calculations!J769</f>
        <v>0</v>
      </c>
      <c r="K65" s="66">
        <f>Calculations!K769</f>
        <v>0</v>
      </c>
      <c r="L65" s="66">
        <f>Calculations!L769</f>
        <v>0</v>
      </c>
      <c r="M65">
        <f>Calculations!M769</f>
        <v>0</v>
      </c>
      <c r="N65" s="66">
        <f>Calculations!N769</f>
        <v>0</v>
      </c>
      <c r="O65" s="66">
        <f>Calculations!O769</f>
        <v>0</v>
      </c>
      <c r="P65" s="66">
        <f>Calculations!P769</f>
        <v>0</v>
      </c>
      <c r="Q65" s="204">
        <f>Calculations!Q769</f>
        <v>0</v>
      </c>
      <c r="R65" s="66">
        <f>Calculations!R769</f>
        <v>0</v>
      </c>
      <c r="S65" s="65">
        <f>Calculations!S769</f>
        <v>0</v>
      </c>
      <c r="T65" s="65">
        <f>Calculations!T769</f>
        <v>0</v>
      </c>
      <c r="U65" s="204">
        <f>Calculations!U769</f>
        <v>0</v>
      </c>
      <c r="V65" s="65">
        <f>Calculations!V769</f>
        <v>0</v>
      </c>
      <c r="W65" s="266">
        <f>Calculations!W769</f>
        <v>0</v>
      </c>
      <c r="X65" s="266">
        <f>Calculations!X769</f>
        <v>0</v>
      </c>
      <c r="Y65" s="266" t="e">
        <f>Calculations!Y769</f>
        <v>#DIV/0!</v>
      </c>
      <c r="Z65" s="266" t="e">
        <f>Calculations!Z769</f>
        <v>#DIV/0!</v>
      </c>
      <c r="AA65" s="266" t="e">
        <f>Calculations!AA769</f>
        <v>#DIV/0!</v>
      </c>
    </row>
    <row r="66" spans="1:27">
      <c r="A66" s="3">
        <f>Calculations!A770</f>
        <v>62</v>
      </c>
      <c r="B66">
        <f>Calculations!B770</f>
        <v>0</v>
      </c>
      <c r="C66">
        <f>Calculations!C770</f>
        <v>0</v>
      </c>
      <c r="D66">
        <f>Calculations!D770</f>
        <v>0</v>
      </c>
      <c r="E66" s="265">
        <f>Calculations!E770</f>
        <v>0</v>
      </c>
      <c r="F66" s="265">
        <f>Calculations!F770</f>
        <v>0</v>
      </c>
      <c r="G66" s="265">
        <f>Calculations!G770</f>
        <v>0</v>
      </c>
      <c r="H66" s="197">
        <f>Calculations!H770</f>
        <v>0</v>
      </c>
      <c r="I66" s="197">
        <f>Calculations!I770</f>
        <v>0</v>
      </c>
      <c r="J66" s="137">
        <f>Calculations!J770</f>
        <v>0</v>
      </c>
      <c r="K66" s="66">
        <f>Calculations!K770</f>
        <v>0</v>
      </c>
      <c r="L66" s="66">
        <f>Calculations!L770</f>
        <v>0</v>
      </c>
      <c r="M66">
        <f>Calculations!M770</f>
        <v>0</v>
      </c>
      <c r="N66" s="66">
        <f>Calculations!N770</f>
        <v>0</v>
      </c>
      <c r="O66" s="66">
        <f>Calculations!O770</f>
        <v>0</v>
      </c>
      <c r="P66" s="66">
        <f>Calculations!P770</f>
        <v>0</v>
      </c>
      <c r="Q66" s="204">
        <f>Calculations!Q770</f>
        <v>0</v>
      </c>
      <c r="R66" s="66">
        <f>Calculations!R770</f>
        <v>0</v>
      </c>
      <c r="S66" s="65">
        <f>Calculations!S770</f>
        <v>0</v>
      </c>
      <c r="T66" s="65">
        <f>Calculations!T770</f>
        <v>0</v>
      </c>
      <c r="U66" s="204">
        <f>Calculations!U770</f>
        <v>0</v>
      </c>
      <c r="V66" s="65">
        <f>Calculations!V770</f>
        <v>0</v>
      </c>
      <c r="W66" s="266">
        <f>Calculations!W770</f>
        <v>0</v>
      </c>
      <c r="X66" s="266">
        <f>Calculations!X770</f>
        <v>0</v>
      </c>
      <c r="Y66" s="266" t="e">
        <f>Calculations!Y770</f>
        <v>#DIV/0!</v>
      </c>
      <c r="Z66" s="266" t="e">
        <f>Calculations!Z770</f>
        <v>#DIV/0!</v>
      </c>
      <c r="AA66" s="266" t="e">
        <f>Calculations!AA770</f>
        <v>#DIV/0!</v>
      </c>
    </row>
    <row r="67" spans="1:27">
      <c r="A67" s="3">
        <f>Calculations!A771</f>
        <v>63</v>
      </c>
      <c r="B67">
        <f>Calculations!B771</f>
        <v>0</v>
      </c>
      <c r="C67">
        <f>Calculations!C771</f>
        <v>0</v>
      </c>
      <c r="D67">
        <f>Calculations!D771</f>
        <v>0</v>
      </c>
      <c r="E67" s="265">
        <f>Calculations!E771</f>
        <v>0</v>
      </c>
      <c r="F67" s="265">
        <f>Calculations!F771</f>
        <v>0</v>
      </c>
      <c r="G67" s="265">
        <f>Calculations!G771</f>
        <v>0</v>
      </c>
      <c r="H67" s="197">
        <f>Calculations!H771</f>
        <v>0</v>
      </c>
      <c r="I67" s="197">
        <f>Calculations!I771</f>
        <v>0</v>
      </c>
      <c r="J67" s="137">
        <f>Calculations!J771</f>
        <v>0</v>
      </c>
      <c r="K67" s="66">
        <f>Calculations!K771</f>
        <v>0</v>
      </c>
      <c r="L67" s="66">
        <f>Calculations!L771</f>
        <v>0</v>
      </c>
      <c r="M67">
        <f>Calculations!M771</f>
        <v>0</v>
      </c>
      <c r="N67" s="66">
        <f>Calculations!N771</f>
        <v>0</v>
      </c>
      <c r="O67" s="66">
        <f>Calculations!O771</f>
        <v>0</v>
      </c>
      <c r="P67" s="66">
        <f>Calculations!P771</f>
        <v>0</v>
      </c>
      <c r="Q67" s="204">
        <f>Calculations!Q771</f>
        <v>0</v>
      </c>
      <c r="R67" s="66">
        <f>Calculations!R771</f>
        <v>0</v>
      </c>
      <c r="S67" s="65">
        <f>Calculations!S771</f>
        <v>0</v>
      </c>
      <c r="T67" s="65">
        <f>Calculations!T771</f>
        <v>0</v>
      </c>
      <c r="U67" s="204">
        <f>Calculations!U771</f>
        <v>0</v>
      </c>
      <c r="V67" s="65">
        <f>Calculations!V771</f>
        <v>0</v>
      </c>
      <c r="W67" s="266">
        <f>Calculations!W771</f>
        <v>0</v>
      </c>
      <c r="X67" s="266">
        <f>Calculations!X771</f>
        <v>0</v>
      </c>
      <c r="Y67" s="266" t="e">
        <f>Calculations!Y771</f>
        <v>#DIV/0!</v>
      </c>
      <c r="Z67" s="266" t="e">
        <f>Calculations!Z771</f>
        <v>#DIV/0!</v>
      </c>
      <c r="AA67" s="266" t="e">
        <f>Calculations!AA771</f>
        <v>#DIV/0!</v>
      </c>
    </row>
    <row r="68" spans="1:27">
      <c r="A68" s="3">
        <f>Calculations!A772</f>
        <v>64</v>
      </c>
      <c r="B68">
        <f>Calculations!B772</f>
        <v>0</v>
      </c>
      <c r="C68">
        <f>Calculations!C772</f>
        <v>0</v>
      </c>
      <c r="D68">
        <f>Calculations!D772</f>
        <v>0</v>
      </c>
      <c r="E68" s="265">
        <f>Calculations!E772</f>
        <v>0</v>
      </c>
      <c r="F68" s="265">
        <f>Calculations!F772</f>
        <v>0</v>
      </c>
      <c r="G68" s="265">
        <f>Calculations!G772</f>
        <v>0</v>
      </c>
      <c r="H68" s="197">
        <f>Calculations!H772</f>
        <v>0</v>
      </c>
      <c r="I68" s="197">
        <f>Calculations!I772</f>
        <v>0</v>
      </c>
      <c r="J68" s="137">
        <f>Calculations!J772</f>
        <v>0</v>
      </c>
      <c r="K68" s="66">
        <f>Calculations!K772</f>
        <v>0</v>
      </c>
      <c r="L68" s="66">
        <f>Calculations!L772</f>
        <v>0</v>
      </c>
      <c r="M68">
        <f>Calculations!M772</f>
        <v>0</v>
      </c>
      <c r="N68" s="66">
        <f>Calculations!N772</f>
        <v>0</v>
      </c>
      <c r="O68" s="66">
        <f>Calculations!O772</f>
        <v>0</v>
      </c>
      <c r="P68" s="66">
        <f>Calculations!P772</f>
        <v>0</v>
      </c>
      <c r="Q68" s="204">
        <f>Calculations!Q772</f>
        <v>0</v>
      </c>
      <c r="R68" s="66">
        <f>Calculations!R772</f>
        <v>0</v>
      </c>
      <c r="S68" s="65">
        <f>Calculations!S772</f>
        <v>0</v>
      </c>
      <c r="T68" s="65">
        <f>Calculations!T772</f>
        <v>0</v>
      </c>
      <c r="U68" s="204">
        <f>Calculations!U772</f>
        <v>0</v>
      </c>
      <c r="V68" s="65">
        <f>Calculations!V772</f>
        <v>0</v>
      </c>
      <c r="W68" s="266">
        <f>Calculations!W772</f>
        <v>0</v>
      </c>
      <c r="X68" s="266">
        <f>Calculations!X772</f>
        <v>0</v>
      </c>
      <c r="Y68" s="266" t="e">
        <f>Calculations!Y772</f>
        <v>#DIV/0!</v>
      </c>
      <c r="Z68" s="266" t="e">
        <f>Calculations!Z772</f>
        <v>#DIV/0!</v>
      </c>
      <c r="AA68" s="266" t="e">
        <f>Calculations!AA772</f>
        <v>#DIV/0!</v>
      </c>
    </row>
    <row r="69" spans="1:27">
      <c r="A69" s="3">
        <f>Calculations!A773</f>
        <v>65</v>
      </c>
      <c r="B69">
        <f>Calculations!B773</f>
        <v>0</v>
      </c>
      <c r="C69">
        <f>Calculations!C773</f>
        <v>0</v>
      </c>
      <c r="D69">
        <f>Calculations!D773</f>
        <v>0</v>
      </c>
      <c r="E69" s="265">
        <f>Calculations!E773</f>
        <v>0</v>
      </c>
      <c r="F69" s="265">
        <f>Calculations!F773</f>
        <v>0</v>
      </c>
      <c r="G69" s="265">
        <f>Calculations!G773</f>
        <v>0</v>
      </c>
      <c r="H69" s="197">
        <f>Calculations!H773</f>
        <v>0</v>
      </c>
      <c r="I69" s="197">
        <f>Calculations!I773</f>
        <v>0</v>
      </c>
      <c r="J69" s="137">
        <f>Calculations!J773</f>
        <v>0</v>
      </c>
      <c r="K69" s="66">
        <f>Calculations!K773</f>
        <v>0</v>
      </c>
      <c r="L69" s="66">
        <f>Calculations!L773</f>
        <v>0</v>
      </c>
      <c r="M69">
        <f>Calculations!M773</f>
        <v>0</v>
      </c>
      <c r="N69" s="66">
        <f>Calculations!N773</f>
        <v>0</v>
      </c>
      <c r="O69" s="66">
        <f>Calculations!O773</f>
        <v>0</v>
      </c>
      <c r="P69" s="66">
        <f>Calculations!P773</f>
        <v>0</v>
      </c>
      <c r="Q69" s="204">
        <f>Calculations!Q773</f>
        <v>0</v>
      </c>
      <c r="R69" s="66">
        <f>Calculations!R773</f>
        <v>0</v>
      </c>
      <c r="S69" s="65">
        <f>Calculations!S773</f>
        <v>0</v>
      </c>
      <c r="T69" s="65">
        <f>Calculations!T773</f>
        <v>0</v>
      </c>
      <c r="U69" s="204">
        <f>Calculations!U773</f>
        <v>0</v>
      </c>
      <c r="V69" s="65">
        <f>Calculations!V773</f>
        <v>0</v>
      </c>
      <c r="W69" s="266">
        <f>Calculations!W773</f>
        <v>0</v>
      </c>
      <c r="X69" s="266">
        <f>Calculations!X773</f>
        <v>0</v>
      </c>
      <c r="Y69" s="266" t="e">
        <f>Calculations!Y773</f>
        <v>#DIV/0!</v>
      </c>
      <c r="Z69" s="266" t="e">
        <f>Calculations!Z773</f>
        <v>#DIV/0!</v>
      </c>
      <c r="AA69" s="266" t="e">
        <f>Calculations!AA773</f>
        <v>#DIV/0!</v>
      </c>
    </row>
    <row r="70" spans="1:27">
      <c r="A70" s="3">
        <f>Calculations!A774</f>
        <v>66</v>
      </c>
      <c r="B70">
        <f>Calculations!B774</f>
        <v>0</v>
      </c>
      <c r="C70">
        <f>Calculations!C774</f>
        <v>0</v>
      </c>
      <c r="D70">
        <f>Calculations!D774</f>
        <v>0</v>
      </c>
      <c r="E70" s="265">
        <f>Calculations!E774</f>
        <v>0</v>
      </c>
      <c r="F70" s="265">
        <f>Calculations!F774</f>
        <v>0</v>
      </c>
      <c r="G70" s="265">
        <f>Calculations!G774</f>
        <v>0</v>
      </c>
      <c r="H70" s="197">
        <f>Calculations!H774</f>
        <v>0</v>
      </c>
      <c r="I70" s="197">
        <f>Calculations!I774</f>
        <v>0</v>
      </c>
      <c r="J70" s="137">
        <f>Calculations!J774</f>
        <v>0</v>
      </c>
      <c r="K70" s="66">
        <f>Calculations!K774</f>
        <v>0</v>
      </c>
      <c r="L70" s="66">
        <f>Calculations!L774</f>
        <v>0</v>
      </c>
      <c r="M70">
        <f>Calculations!M774</f>
        <v>0</v>
      </c>
      <c r="N70" s="66">
        <f>Calculations!N774</f>
        <v>0</v>
      </c>
      <c r="O70" s="66">
        <f>Calculations!O774</f>
        <v>0</v>
      </c>
      <c r="P70" s="66">
        <f>Calculations!P774</f>
        <v>0</v>
      </c>
      <c r="Q70" s="204">
        <f>Calculations!Q774</f>
        <v>0</v>
      </c>
      <c r="R70" s="66">
        <f>Calculations!R774</f>
        <v>0</v>
      </c>
      <c r="S70" s="65">
        <f>Calculations!S774</f>
        <v>0</v>
      </c>
      <c r="T70" s="65">
        <f>Calculations!T774</f>
        <v>0</v>
      </c>
      <c r="U70" s="204">
        <f>Calculations!U774</f>
        <v>0</v>
      </c>
      <c r="V70" s="65">
        <f>Calculations!V774</f>
        <v>0</v>
      </c>
      <c r="W70" s="266">
        <f>Calculations!W774</f>
        <v>0</v>
      </c>
      <c r="X70" s="266">
        <f>Calculations!X774</f>
        <v>0</v>
      </c>
      <c r="Y70" s="266" t="e">
        <f>Calculations!Y774</f>
        <v>#DIV/0!</v>
      </c>
      <c r="Z70" s="266" t="e">
        <f>Calculations!Z774</f>
        <v>#DIV/0!</v>
      </c>
      <c r="AA70" s="266" t="e">
        <f>Calculations!AA774</f>
        <v>#DIV/0!</v>
      </c>
    </row>
    <row r="71" spans="1:27">
      <c r="A71" s="3">
        <f>Calculations!A775</f>
        <v>67</v>
      </c>
      <c r="B71">
        <f>Calculations!B775</f>
        <v>0</v>
      </c>
      <c r="C71">
        <f>Calculations!C775</f>
        <v>0</v>
      </c>
      <c r="D71">
        <f>Calculations!D775</f>
        <v>0</v>
      </c>
      <c r="E71" s="265">
        <f>Calculations!E775</f>
        <v>0</v>
      </c>
      <c r="F71" s="265">
        <f>Calculations!F775</f>
        <v>0</v>
      </c>
      <c r="G71" s="265">
        <f>Calculations!G775</f>
        <v>0</v>
      </c>
      <c r="H71" s="197">
        <f>Calculations!H775</f>
        <v>0</v>
      </c>
      <c r="I71" s="197">
        <f>Calculations!I775</f>
        <v>0</v>
      </c>
      <c r="J71" s="137">
        <f>Calculations!J775</f>
        <v>0</v>
      </c>
      <c r="K71" s="66">
        <f>Calculations!K775</f>
        <v>0</v>
      </c>
      <c r="L71" s="66">
        <f>Calculations!L775</f>
        <v>0</v>
      </c>
      <c r="M71">
        <f>Calculations!M775</f>
        <v>0</v>
      </c>
      <c r="N71" s="66">
        <f>Calculations!N775</f>
        <v>0</v>
      </c>
      <c r="O71" s="66">
        <f>Calculations!O775</f>
        <v>0</v>
      </c>
      <c r="P71" s="66">
        <f>Calculations!P775</f>
        <v>0</v>
      </c>
      <c r="Q71" s="204">
        <f>Calculations!Q775</f>
        <v>0</v>
      </c>
      <c r="R71" s="66">
        <f>Calculations!R775</f>
        <v>0</v>
      </c>
      <c r="S71" s="65">
        <f>Calculations!S775</f>
        <v>0</v>
      </c>
      <c r="T71" s="65">
        <f>Calculations!T775</f>
        <v>0</v>
      </c>
      <c r="U71" s="204">
        <f>Calculations!U775</f>
        <v>0</v>
      </c>
      <c r="V71" s="65">
        <f>Calculations!V775</f>
        <v>0</v>
      </c>
      <c r="W71" s="266">
        <f>Calculations!W775</f>
        <v>0</v>
      </c>
      <c r="X71" s="266">
        <f>Calculations!X775</f>
        <v>0</v>
      </c>
      <c r="Y71" s="266" t="e">
        <f>Calculations!Y775</f>
        <v>#DIV/0!</v>
      </c>
      <c r="Z71" s="266" t="e">
        <f>Calculations!Z775</f>
        <v>#DIV/0!</v>
      </c>
      <c r="AA71" s="266" t="e">
        <f>Calculations!AA775</f>
        <v>#DIV/0!</v>
      </c>
    </row>
    <row r="72" spans="1:27">
      <c r="A72" s="3">
        <f>Calculations!A776</f>
        <v>68</v>
      </c>
      <c r="B72">
        <f>Calculations!B776</f>
        <v>0</v>
      </c>
      <c r="C72">
        <f>Calculations!C776</f>
        <v>0</v>
      </c>
      <c r="D72">
        <f>Calculations!D776</f>
        <v>0</v>
      </c>
      <c r="E72" s="265">
        <f>Calculations!E776</f>
        <v>0</v>
      </c>
      <c r="F72" s="265">
        <f>Calculations!F776</f>
        <v>0</v>
      </c>
      <c r="G72" s="265">
        <f>Calculations!G776</f>
        <v>0</v>
      </c>
      <c r="H72" s="197">
        <f>Calculations!H776</f>
        <v>0</v>
      </c>
      <c r="I72" s="197">
        <f>Calculations!I776</f>
        <v>0</v>
      </c>
      <c r="J72" s="137">
        <f>Calculations!J776</f>
        <v>0</v>
      </c>
      <c r="K72" s="66">
        <f>Calculations!K776</f>
        <v>0</v>
      </c>
      <c r="L72" s="66">
        <f>Calculations!L776</f>
        <v>0</v>
      </c>
      <c r="M72">
        <f>Calculations!M776</f>
        <v>0</v>
      </c>
      <c r="N72" s="66">
        <f>Calculations!N776</f>
        <v>0</v>
      </c>
      <c r="O72" s="66">
        <f>Calculations!O776</f>
        <v>0</v>
      </c>
      <c r="P72" s="66">
        <f>Calculations!P776</f>
        <v>0</v>
      </c>
      <c r="Q72" s="204">
        <f>Calculations!Q776</f>
        <v>0</v>
      </c>
      <c r="R72" s="66">
        <f>Calculations!R776</f>
        <v>0</v>
      </c>
      <c r="S72" s="65">
        <f>Calculations!S776</f>
        <v>0</v>
      </c>
      <c r="T72" s="65">
        <f>Calculations!T776</f>
        <v>0</v>
      </c>
      <c r="U72" s="204">
        <f>Calculations!U776</f>
        <v>0</v>
      </c>
      <c r="V72" s="65">
        <f>Calculations!V776</f>
        <v>0</v>
      </c>
      <c r="W72" s="266">
        <f>Calculations!W776</f>
        <v>0</v>
      </c>
      <c r="X72" s="266">
        <f>Calculations!X776</f>
        <v>0</v>
      </c>
      <c r="Y72" s="266" t="e">
        <f>Calculations!Y776</f>
        <v>#DIV/0!</v>
      </c>
      <c r="Z72" s="266" t="e">
        <f>Calculations!Z776</f>
        <v>#DIV/0!</v>
      </c>
      <c r="AA72" s="266" t="e">
        <f>Calculations!AA776</f>
        <v>#DIV/0!</v>
      </c>
    </row>
    <row r="73" spans="1:27">
      <c r="A73" s="3">
        <f>Calculations!A777</f>
        <v>69</v>
      </c>
      <c r="B73">
        <f>Calculations!B777</f>
        <v>0</v>
      </c>
      <c r="C73">
        <f>Calculations!C777</f>
        <v>0</v>
      </c>
      <c r="D73">
        <f>Calculations!D777</f>
        <v>0</v>
      </c>
      <c r="E73" s="265">
        <f>Calculations!E777</f>
        <v>0</v>
      </c>
      <c r="F73" s="265">
        <f>Calculations!F777</f>
        <v>0</v>
      </c>
      <c r="G73" s="265">
        <f>Calculations!G777</f>
        <v>0</v>
      </c>
      <c r="H73" s="197">
        <f>Calculations!H777</f>
        <v>0</v>
      </c>
      <c r="I73" s="197">
        <f>Calculations!I777</f>
        <v>0</v>
      </c>
      <c r="J73" s="137">
        <f>Calculations!J777</f>
        <v>0</v>
      </c>
      <c r="K73" s="66">
        <f>Calculations!K777</f>
        <v>0</v>
      </c>
      <c r="L73" s="66">
        <f>Calculations!L777</f>
        <v>0</v>
      </c>
      <c r="M73">
        <f>Calculations!M777</f>
        <v>0</v>
      </c>
      <c r="N73" s="66">
        <f>Calculations!N777</f>
        <v>0</v>
      </c>
      <c r="O73" s="66">
        <f>Calculations!O777</f>
        <v>0</v>
      </c>
      <c r="P73" s="66">
        <f>Calculations!P777</f>
        <v>0</v>
      </c>
      <c r="Q73" s="204">
        <f>Calculations!Q777</f>
        <v>0</v>
      </c>
      <c r="R73" s="66">
        <f>Calculations!R777</f>
        <v>0</v>
      </c>
      <c r="S73" s="65">
        <f>Calculations!S777</f>
        <v>0</v>
      </c>
      <c r="T73" s="65">
        <f>Calculations!T777</f>
        <v>0</v>
      </c>
      <c r="U73" s="204">
        <f>Calculations!U777</f>
        <v>0</v>
      </c>
      <c r="V73" s="65">
        <f>Calculations!V777</f>
        <v>0</v>
      </c>
      <c r="W73" s="266">
        <f>Calculations!W777</f>
        <v>0</v>
      </c>
      <c r="X73" s="266">
        <f>Calculations!X777</f>
        <v>0</v>
      </c>
      <c r="Y73" s="266" t="e">
        <f>Calculations!Y777</f>
        <v>#DIV/0!</v>
      </c>
      <c r="Z73" s="266" t="e">
        <f>Calculations!Z777</f>
        <v>#DIV/0!</v>
      </c>
      <c r="AA73" s="266" t="e">
        <f>Calculations!AA777</f>
        <v>#DIV/0!</v>
      </c>
    </row>
    <row r="74" spans="1:27">
      <c r="A74" s="3">
        <f>Calculations!A778</f>
        <v>70</v>
      </c>
      <c r="B74">
        <f>Calculations!B778</f>
        <v>0</v>
      </c>
      <c r="C74">
        <f>Calculations!C778</f>
        <v>0</v>
      </c>
      <c r="D74">
        <f>Calculations!D778</f>
        <v>0</v>
      </c>
      <c r="E74" s="265">
        <f>Calculations!E778</f>
        <v>0</v>
      </c>
      <c r="F74" s="265">
        <f>Calculations!F778</f>
        <v>0</v>
      </c>
      <c r="G74" s="265">
        <f>Calculations!G778</f>
        <v>0</v>
      </c>
      <c r="H74" s="197">
        <f>Calculations!H778</f>
        <v>0</v>
      </c>
      <c r="I74" s="197">
        <f>Calculations!I778</f>
        <v>0</v>
      </c>
      <c r="J74" s="137">
        <f>Calculations!J778</f>
        <v>0</v>
      </c>
      <c r="K74" s="66">
        <f>Calculations!K778</f>
        <v>0</v>
      </c>
      <c r="L74" s="66">
        <f>Calculations!L778</f>
        <v>0</v>
      </c>
      <c r="M74">
        <f>Calculations!M778</f>
        <v>0</v>
      </c>
      <c r="N74" s="66">
        <f>Calculations!N778</f>
        <v>0</v>
      </c>
      <c r="O74" s="66">
        <f>Calculations!O778</f>
        <v>0</v>
      </c>
      <c r="P74" s="66">
        <f>Calculations!P778</f>
        <v>0</v>
      </c>
      <c r="Q74" s="204">
        <f>Calculations!Q778</f>
        <v>0</v>
      </c>
      <c r="R74" s="66">
        <f>Calculations!R778</f>
        <v>0</v>
      </c>
      <c r="S74" s="65">
        <f>Calculations!S778</f>
        <v>0</v>
      </c>
      <c r="T74" s="65">
        <f>Calculations!T778</f>
        <v>0</v>
      </c>
      <c r="U74" s="204">
        <f>Calculations!U778</f>
        <v>0</v>
      </c>
      <c r="V74" s="65">
        <f>Calculations!V778</f>
        <v>0</v>
      </c>
      <c r="W74" s="266">
        <f>Calculations!W778</f>
        <v>0</v>
      </c>
      <c r="X74" s="266">
        <f>Calculations!X778</f>
        <v>0</v>
      </c>
      <c r="Y74" s="266" t="e">
        <f>Calculations!Y778</f>
        <v>#DIV/0!</v>
      </c>
      <c r="Z74" s="266" t="e">
        <f>Calculations!Z778</f>
        <v>#DIV/0!</v>
      </c>
      <c r="AA74" s="266" t="e">
        <f>Calculations!AA778</f>
        <v>#DIV/0!</v>
      </c>
    </row>
    <row r="75" spans="1:27">
      <c r="A75" s="3">
        <f>Calculations!A779</f>
        <v>71</v>
      </c>
      <c r="B75">
        <f>Calculations!B779</f>
        <v>0</v>
      </c>
      <c r="C75">
        <f>Calculations!C779</f>
        <v>0</v>
      </c>
      <c r="D75">
        <f>Calculations!D779</f>
        <v>0</v>
      </c>
      <c r="E75" s="265">
        <f>Calculations!E779</f>
        <v>0</v>
      </c>
      <c r="F75" s="265">
        <f>Calculations!F779</f>
        <v>0</v>
      </c>
      <c r="G75" s="265">
        <f>Calculations!G779</f>
        <v>0</v>
      </c>
      <c r="H75" s="197">
        <f>Calculations!H779</f>
        <v>0</v>
      </c>
      <c r="I75" s="197">
        <f>Calculations!I779</f>
        <v>0</v>
      </c>
      <c r="J75" s="137">
        <f>Calculations!J779</f>
        <v>0</v>
      </c>
      <c r="K75" s="66">
        <f>Calculations!K779</f>
        <v>0</v>
      </c>
      <c r="L75" s="66">
        <f>Calculations!L779</f>
        <v>0</v>
      </c>
      <c r="M75">
        <f>Calculations!M779</f>
        <v>0</v>
      </c>
      <c r="N75" s="66">
        <f>Calculations!N779</f>
        <v>0</v>
      </c>
      <c r="O75" s="66">
        <f>Calculations!O779</f>
        <v>0</v>
      </c>
      <c r="P75" s="66">
        <f>Calculations!P779</f>
        <v>0</v>
      </c>
      <c r="Q75" s="204">
        <f>Calculations!Q779</f>
        <v>0</v>
      </c>
      <c r="R75" s="66">
        <f>Calculations!R779</f>
        <v>0</v>
      </c>
      <c r="S75" s="65">
        <f>Calculations!S779</f>
        <v>0</v>
      </c>
      <c r="T75" s="65">
        <f>Calculations!T779</f>
        <v>0</v>
      </c>
      <c r="U75" s="204">
        <f>Calculations!U779</f>
        <v>0</v>
      </c>
      <c r="V75" s="65">
        <f>Calculations!V779</f>
        <v>0</v>
      </c>
      <c r="W75" s="266">
        <f>Calculations!W779</f>
        <v>0</v>
      </c>
      <c r="X75" s="266">
        <f>Calculations!X779</f>
        <v>0</v>
      </c>
      <c r="Y75" s="266" t="e">
        <f>Calculations!Y779</f>
        <v>#DIV/0!</v>
      </c>
      <c r="Z75" s="266" t="e">
        <f>Calculations!Z779</f>
        <v>#DIV/0!</v>
      </c>
      <c r="AA75" s="266" t="e">
        <f>Calculations!AA779</f>
        <v>#DIV/0!</v>
      </c>
    </row>
    <row r="76" spans="1:27">
      <c r="A76" s="3">
        <f>Calculations!A780</f>
        <v>72</v>
      </c>
      <c r="B76">
        <f>Calculations!B780</f>
        <v>0</v>
      </c>
      <c r="C76">
        <f>Calculations!C780</f>
        <v>0</v>
      </c>
      <c r="D76">
        <f>Calculations!D780</f>
        <v>0</v>
      </c>
      <c r="E76" s="265">
        <f>Calculations!E780</f>
        <v>0</v>
      </c>
      <c r="F76" s="265">
        <f>Calculations!F780</f>
        <v>0</v>
      </c>
      <c r="G76" s="265">
        <f>Calculations!G780</f>
        <v>0</v>
      </c>
      <c r="H76" s="197">
        <f>Calculations!H780</f>
        <v>0</v>
      </c>
      <c r="I76" s="197">
        <f>Calculations!I780</f>
        <v>0</v>
      </c>
      <c r="J76" s="137">
        <f>Calculations!J780</f>
        <v>0</v>
      </c>
      <c r="K76" s="66">
        <f>Calculations!K780</f>
        <v>0</v>
      </c>
      <c r="L76" s="66">
        <f>Calculations!L780</f>
        <v>0</v>
      </c>
      <c r="M76">
        <f>Calculations!M780</f>
        <v>0</v>
      </c>
      <c r="N76" s="66">
        <f>Calculations!N780</f>
        <v>0</v>
      </c>
      <c r="O76" s="66">
        <f>Calculations!O780</f>
        <v>0</v>
      </c>
      <c r="P76" s="66">
        <f>Calculations!P780</f>
        <v>0</v>
      </c>
      <c r="Q76" s="204">
        <f>Calculations!Q780</f>
        <v>0</v>
      </c>
      <c r="R76" s="66">
        <f>Calculations!R780</f>
        <v>0</v>
      </c>
      <c r="S76" s="65">
        <f>Calculations!S780</f>
        <v>0</v>
      </c>
      <c r="T76" s="65">
        <f>Calculations!T780</f>
        <v>0</v>
      </c>
      <c r="U76" s="204">
        <f>Calculations!U780</f>
        <v>0</v>
      </c>
      <c r="V76" s="65">
        <f>Calculations!V780</f>
        <v>0</v>
      </c>
      <c r="W76" s="266">
        <f>Calculations!W780</f>
        <v>0</v>
      </c>
      <c r="X76" s="266">
        <f>Calculations!X780</f>
        <v>0</v>
      </c>
      <c r="Y76" s="266" t="e">
        <f>Calculations!Y780</f>
        <v>#DIV/0!</v>
      </c>
      <c r="Z76" s="266" t="e">
        <f>Calculations!Z780</f>
        <v>#DIV/0!</v>
      </c>
      <c r="AA76" s="266" t="e">
        <f>Calculations!AA780</f>
        <v>#DIV/0!</v>
      </c>
    </row>
    <row r="77" spans="1:27">
      <c r="A77" s="3">
        <f>Calculations!A781</f>
        <v>73</v>
      </c>
      <c r="B77">
        <f>Calculations!B781</f>
        <v>0</v>
      </c>
      <c r="C77">
        <f>Calculations!C781</f>
        <v>0</v>
      </c>
      <c r="D77">
        <f>Calculations!D781</f>
        <v>0</v>
      </c>
      <c r="E77" s="265">
        <f>Calculations!E781</f>
        <v>0</v>
      </c>
      <c r="F77" s="265">
        <f>Calculations!F781</f>
        <v>0</v>
      </c>
      <c r="G77" s="265">
        <f>Calculations!G781</f>
        <v>0</v>
      </c>
      <c r="H77" s="197">
        <f>Calculations!H781</f>
        <v>0</v>
      </c>
      <c r="I77" s="197">
        <f>Calculations!I781</f>
        <v>0</v>
      </c>
      <c r="J77" s="137">
        <f>Calculations!J781</f>
        <v>0</v>
      </c>
      <c r="K77" s="66">
        <f>Calculations!K781</f>
        <v>0</v>
      </c>
      <c r="L77" s="66">
        <f>Calculations!L781</f>
        <v>0</v>
      </c>
      <c r="M77">
        <f>Calculations!M781</f>
        <v>0</v>
      </c>
      <c r="N77" s="66">
        <f>Calculations!N781</f>
        <v>0</v>
      </c>
      <c r="O77" s="66">
        <f>Calculations!O781</f>
        <v>0</v>
      </c>
      <c r="P77" s="66">
        <f>Calculations!P781</f>
        <v>0</v>
      </c>
      <c r="Q77" s="204">
        <f>Calculations!Q781</f>
        <v>0</v>
      </c>
      <c r="R77" s="66">
        <f>Calculations!R781</f>
        <v>0</v>
      </c>
      <c r="S77" s="65">
        <f>Calculations!S781</f>
        <v>0</v>
      </c>
      <c r="T77" s="65">
        <f>Calculations!T781</f>
        <v>0</v>
      </c>
      <c r="U77" s="204">
        <f>Calculations!U781</f>
        <v>0</v>
      </c>
      <c r="V77" s="65">
        <f>Calculations!V781</f>
        <v>0</v>
      </c>
      <c r="W77" s="266">
        <f>Calculations!W781</f>
        <v>0</v>
      </c>
      <c r="X77" s="266">
        <f>Calculations!X781</f>
        <v>0</v>
      </c>
      <c r="Y77" s="266" t="e">
        <f>Calculations!Y781</f>
        <v>#DIV/0!</v>
      </c>
      <c r="Z77" s="266" t="e">
        <f>Calculations!Z781</f>
        <v>#DIV/0!</v>
      </c>
      <c r="AA77" s="266" t="e">
        <f>Calculations!AA781</f>
        <v>#DIV/0!</v>
      </c>
    </row>
    <row r="78" spans="1:27">
      <c r="A78" s="3">
        <f>Calculations!A782</f>
        <v>74</v>
      </c>
      <c r="B78">
        <f>Calculations!B782</f>
        <v>0</v>
      </c>
      <c r="C78">
        <f>Calculations!C782</f>
        <v>0</v>
      </c>
      <c r="D78">
        <f>Calculations!D782</f>
        <v>0</v>
      </c>
      <c r="E78" s="265">
        <f>Calculations!E782</f>
        <v>0</v>
      </c>
      <c r="F78" s="265">
        <f>Calculations!F782</f>
        <v>0</v>
      </c>
      <c r="G78" s="265">
        <f>Calculations!G782</f>
        <v>0</v>
      </c>
      <c r="H78" s="197">
        <f>Calculations!H782</f>
        <v>0</v>
      </c>
      <c r="I78" s="197">
        <f>Calculations!I782</f>
        <v>0</v>
      </c>
      <c r="J78" s="137">
        <f>Calculations!J782</f>
        <v>0</v>
      </c>
      <c r="K78" s="66">
        <f>Calculations!K782</f>
        <v>0</v>
      </c>
      <c r="L78" s="66">
        <f>Calculations!L782</f>
        <v>0</v>
      </c>
      <c r="M78">
        <f>Calculations!M782</f>
        <v>0</v>
      </c>
      <c r="N78" s="66">
        <f>Calculations!N782</f>
        <v>0</v>
      </c>
      <c r="O78" s="66">
        <f>Calculations!O782</f>
        <v>0</v>
      </c>
      <c r="P78" s="66">
        <f>Calculations!P782</f>
        <v>0</v>
      </c>
      <c r="Q78" s="204">
        <f>Calculations!Q782</f>
        <v>0</v>
      </c>
      <c r="R78" s="66">
        <f>Calculations!R782</f>
        <v>0</v>
      </c>
      <c r="S78" s="65">
        <f>Calculations!S782</f>
        <v>0</v>
      </c>
      <c r="T78" s="65">
        <f>Calculations!T782</f>
        <v>0</v>
      </c>
      <c r="U78" s="204">
        <f>Calculations!U782</f>
        <v>0</v>
      </c>
      <c r="V78" s="65">
        <f>Calculations!V782</f>
        <v>0</v>
      </c>
      <c r="W78" s="266">
        <f>Calculations!W782</f>
        <v>0</v>
      </c>
      <c r="X78" s="266">
        <f>Calculations!X782</f>
        <v>0</v>
      </c>
      <c r="Y78" s="266" t="e">
        <f>Calculations!Y782</f>
        <v>#DIV/0!</v>
      </c>
      <c r="Z78" s="266" t="e">
        <f>Calculations!Z782</f>
        <v>#DIV/0!</v>
      </c>
      <c r="AA78" s="266" t="e">
        <f>Calculations!AA782</f>
        <v>#DIV/0!</v>
      </c>
    </row>
    <row r="79" spans="1:27">
      <c r="A79" s="3">
        <f>Calculations!A783</f>
        <v>75</v>
      </c>
      <c r="B79">
        <f>Calculations!B783</f>
        <v>0</v>
      </c>
      <c r="C79">
        <f>Calculations!C783</f>
        <v>0</v>
      </c>
      <c r="D79">
        <f>Calculations!D783</f>
        <v>0</v>
      </c>
      <c r="E79" s="265">
        <f>Calculations!E783</f>
        <v>0</v>
      </c>
      <c r="F79" s="265">
        <f>Calculations!F783</f>
        <v>0</v>
      </c>
      <c r="G79" s="265">
        <f>Calculations!G783</f>
        <v>0</v>
      </c>
      <c r="H79" s="197">
        <f>Calculations!H783</f>
        <v>0</v>
      </c>
      <c r="I79" s="197">
        <f>Calculations!I783</f>
        <v>0</v>
      </c>
      <c r="J79" s="137">
        <f>Calculations!J783</f>
        <v>0</v>
      </c>
      <c r="K79" s="66">
        <f>Calculations!K783</f>
        <v>0</v>
      </c>
      <c r="L79" s="66">
        <f>Calculations!L783</f>
        <v>0</v>
      </c>
      <c r="M79">
        <f>Calculations!M783</f>
        <v>0</v>
      </c>
      <c r="N79" s="66">
        <f>Calculations!N783</f>
        <v>0</v>
      </c>
      <c r="O79" s="66">
        <f>Calculations!O783</f>
        <v>0</v>
      </c>
      <c r="P79" s="66">
        <f>Calculations!P783</f>
        <v>0</v>
      </c>
      <c r="Q79" s="204">
        <f>Calculations!Q783</f>
        <v>0</v>
      </c>
      <c r="R79" s="66">
        <f>Calculations!R783</f>
        <v>0</v>
      </c>
      <c r="S79" s="65">
        <f>Calculations!S783</f>
        <v>0</v>
      </c>
      <c r="T79" s="65">
        <f>Calculations!T783</f>
        <v>0</v>
      </c>
      <c r="U79" s="204">
        <f>Calculations!U783</f>
        <v>0</v>
      </c>
      <c r="V79" s="65">
        <f>Calculations!V783</f>
        <v>0</v>
      </c>
      <c r="W79" s="266">
        <f>Calculations!W783</f>
        <v>0</v>
      </c>
      <c r="X79" s="266">
        <f>Calculations!X783</f>
        <v>0</v>
      </c>
      <c r="Y79" s="266" t="e">
        <f>Calculations!Y783</f>
        <v>#DIV/0!</v>
      </c>
      <c r="Z79" s="266" t="e">
        <f>Calculations!Z783</f>
        <v>#DIV/0!</v>
      </c>
      <c r="AA79" s="266" t="e">
        <f>Calculations!AA783</f>
        <v>#DIV/0!</v>
      </c>
    </row>
    <row r="80" spans="1:27">
      <c r="A80" s="3">
        <f>Calculations!A784</f>
        <v>76</v>
      </c>
      <c r="B80">
        <f>Calculations!B784</f>
        <v>0</v>
      </c>
      <c r="C80">
        <f>Calculations!C784</f>
        <v>0</v>
      </c>
      <c r="D80">
        <f>Calculations!D784</f>
        <v>0</v>
      </c>
      <c r="E80" s="265">
        <f>Calculations!E784</f>
        <v>0</v>
      </c>
      <c r="F80" s="265">
        <f>Calculations!F784</f>
        <v>0</v>
      </c>
      <c r="G80" s="265">
        <f>Calculations!G784</f>
        <v>0</v>
      </c>
      <c r="H80" s="197">
        <f>Calculations!H784</f>
        <v>0</v>
      </c>
      <c r="I80" s="197">
        <f>Calculations!I784</f>
        <v>0</v>
      </c>
      <c r="J80" s="137">
        <f>Calculations!J784</f>
        <v>0</v>
      </c>
      <c r="K80" s="66">
        <f>Calculations!K784</f>
        <v>0</v>
      </c>
      <c r="L80" s="66">
        <f>Calculations!L784</f>
        <v>0</v>
      </c>
      <c r="M80">
        <f>Calculations!M784</f>
        <v>0</v>
      </c>
      <c r="N80" s="66">
        <f>Calculations!N784</f>
        <v>0</v>
      </c>
      <c r="O80" s="66">
        <f>Calculations!O784</f>
        <v>0</v>
      </c>
      <c r="P80" s="66">
        <f>Calculations!P784</f>
        <v>0</v>
      </c>
      <c r="Q80" s="204">
        <f>Calculations!Q784</f>
        <v>0</v>
      </c>
      <c r="R80" s="66">
        <f>Calculations!R784</f>
        <v>0</v>
      </c>
      <c r="S80" s="65">
        <f>Calculations!S784</f>
        <v>0</v>
      </c>
      <c r="T80" s="65">
        <f>Calculations!T784</f>
        <v>0</v>
      </c>
      <c r="U80" s="204">
        <f>Calculations!U784</f>
        <v>0</v>
      </c>
      <c r="V80" s="65">
        <f>Calculations!V784</f>
        <v>0</v>
      </c>
      <c r="W80" s="266">
        <f>Calculations!W784</f>
        <v>0</v>
      </c>
      <c r="X80" s="266">
        <f>Calculations!X784</f>
        <v>0</v>
      </c>
      <c r="Y80" s="266" t="e">
        <f>Calculations!Y784</f>
        <v>#DIV/0!</v>
      </c>
      <c r="Z80" s="266" t="e">
        <f>Calculations!Z784</f>
        <v>#DIV/0!</v>
      </c>
      <c r="AA80" s="266" t="e">
        <f>Calculations!AA784</f>
        <v>#DIV/0!</v>
      </c>
    </row>
    <row r="81" spans="1:27">
      <c r="A81" s="3">
        <f>Calculations!A785</f>
        <v>77</v>
      </c>
      <c r="B81">
        <f>Calculations!B785</f>
        <v>0</v>
      </c>
      <c r="C81">
        <f>Calculations!C785</f>
        <v>0</v>
      </c>
      <c r="D81">
        <f>Calculations!D785</f>
        <v>0</v>
      </c>
      <c r="E81" s="265">
        <f>Calculations!E785</f>
        <v>0</v>
      </c>
      <c r="F81" s="265">
        <f>Calculations!F785</f>
        <v>0</v>
      </c>
      <c r="G81" s="265">
        <f>Calculations!G785</f>
        <v>0</v>
      </c>
      <c r="H81" s="197">
        <f>Calculations!H785</f>
        <v>0</v>
      </c>
      <c r="I81" s="197">
        <f>Calculations!I785</f>
        <v>0</v>
      </c>
      <c r="J81" s="137">
        <f>Calculations!J785</f>
        <v>0</v>
      </c>
      <c r="K81" s="66">
        <f>Calculations!K785</f>
        <v>0</v>
      </c>
      <c r="L81" s="66">
        <f>Calculations!L785</f>
        <v>0</v>
      </c>
      <c r="M81">
        <f>Calculations!M785</f>
        <v>0</v>
      </c>
      <c r="N81" s="66">
        <f>Calculations!N785</f>
        <v>0</v>
      </c>
      <c r="O81" s="66">
        <f>Calculations!O785</f>
        <v>0</v>
      </c>
      <c r="P81" s="66">
        <f>Calculations!P785</f>
        <v>0</v>
      </c>
      <c r="Q81" s="204">
        <f>Calculations!Q785</f>
        <v>0</v>
      </c>
      <c r="R81" s="66">
        <f>Calculations!R785</f>
        <v>0</v>
      </c>
      <c r="S81" s="65">
        <f>Calculations!S785</f>
        <v>0</v>
      </c>
      <c r="T81" s="65">
        <f>Calculations!T785</f>
        <v>0</v>
      </c>
      <c r="U81" s="204">
        <f>Calculations!U785</f>
        <v>0</v>
      </c>
      <c r="V81" s="65">
        <f>Calculations!V785</f>
        <v>0</v>
      </c>
      <c r="W81" s="266">
        <f>Calculations!W785</f>
        <v>0</v>
      </c>
      <c r="X81" s="266">
        <f>Calculations!X785</f>
        <v>0</v>
      </c>
      <c r="Y81" s="266" t="e">
        <f>Calculations!Y785</f>
        <v>#DIV/0!</v>
      </c>
      <c r="Z81" s="266" t="e">
        <f>Calculations!Z785</f>
        <v>#DIV/0!</v>
      </c>
      <c r="AA81" s="266" t="e">
        <f>Calculations!AA785</f>
        <v>#DIV/0!</v>
      </c>
    </row>
    <row r="82" spans="1:27">
      <c r="A82" s="3">
        <f>Calculations!A786</f>
        <v>78</v>
      </c>
      <c r="B82">
        <f>Calculations!B786</f>
        <v>0</v>
      </c>
      <c r="C82">
        <f>Calculations!C786</f>
        <v>0</v>
      </c>
      <c r="D82">
        <f>Calculations!D786</f>
        <v>0</v>
      </c>
      <c r="E82" s="265">
        <f>Calculations!E786</f>
        <v>0</v>
      </c>
      <c r="F82" s="265">
        <f>Calculations!F786</f>
        <v>0</v>
      </c>
      <c r="G82" s="265">
        <f>Calculations!G786</f>
        <v>0</v>
      </c>
      <c r="H82" s="197">
        <f>Calculations!H786</f>
        <v>0</v>
      </c>
      <c r="I82" s="197">
        <f>Calculations!I786</f>
        <v>0</v>
      </c>
      <c r="J82" s="137">
        <f>Calculations!J786</f>
        <v>0</v>
      </c>
      <c r="K82" s="66">
        <f>Calculations!K786</f>
        <v>0</v>
      </c>
      <c r="L82" s="66">
        <f>Calculations!L786</f>
        <v>0</v>
      </c>
      <c r="M82">
        <f>Calculations!M786</f>
        <v>0</v>
      </c>
      <c r="N82" s="66">
        <f>Calculations!N786</f>
        <v>0</v>
      </c>
      <c r="O82" s="66">
        <f>Calculations!O786</f>
        <v>0</v>
      </c>
      <c r="P82" s="66">
        <f>Calculations!P786</f>
        <v>0</v>
      </c>
      <c r="Q82" s="204">
        <f>Calculations!Q786</f>
        <v>0</v>
      </c>
      <c r="R82" s="66">
        <f>Calculations!R786</f>
        <v>0</v>
      </c>
      <c r="S82" s="65">
        <f>Calculations!S786</f>
        <v>0</v>
      </c>
      <c r="T82" s="65">
        <f>Calculations!T786</f>
        <v>0</v>
      </c>
      <c r="U82" s="204">
        <f>Calculations!U786</f>
        <v>0</v>
      </c>
      <c r="V82" s="65">
        <f>Calculations!V786</f>
        <v>0</v>
      </c>
      <c r="W82" s="266">
        <f>Calculations!W786</f>
        <v>0</v>
      </c>
      <c r="X82" s="266">
        <f>Calculations!X786</f>
        <v>0</v>
      </c>
      <c r="Y82" s="266" t="e">
        <f>Calculations!Y786</f>
        <v>#DIV/0!</v>
      </c>
      <c r="Z82" s="266" t="e">
        <f>Calculations!Z786</f>
        <v>#DIV/0!</v>
      </c>
      <c r="AA82" s="266" t="e">
        <f>Calculations!AA786</f>
        <v>#DIV/0!</v>
      </c>
    </row>
    <row r="83" spans="1:27">
      <c r="A83" s="3">
        <f>Calculations!A787</f>
        <v>79</v>
      </c>
      <c r="B83">
        <f>Calculations!B787</f>
        <v>0</v>
      </c>
      <c r="C83">
        <f>Calculations!C787</f>
        <v>0</v>
      </c>
      <c r="D83">
        <f>Calculations!D787</f>
        <v>0</v>
      </c>
      <c r="E83" s="265">
        <f>Calculations!E787</f>
        <v>0</v>
      </c>
      <c r="F83" s="265">
        <f>Calculations!F787</f>
        <v>0</v>
      </c>
      <c r="G83" s="265">
        <f>Calculations!G787</f>
        <v>0</v>
      </c>
      <c r="H83" s="197">
        <f>Calculations!H787</f>
        <v>0</v>
      </c>
      <c r="I83" s="197">
        <f>Calculations!I787</f>
        <v>0</v>
      </c>
      <c r="J83" s="137">
        <f>Calculations!J787</f>
        <v>0</v>
      </c>
      <c r="K83" s="66">
        <f>Calculations!K787</f>
        <v>0</v>
      </c>
      <c r="L83" s="66">
        <f>Calculations!L787</f>
        <v>0</v>
      </c>
      <c r="M83">
        <f>Calculations!M787</f>
        <v>0</v>
      </c>
      <c r="N83" s="66">
        <f>Calculations!N787</f>
        <v>0</v>
      </c>
      <c r="O83" s="66">
        <f>Calculations!O787</f>
        <v>0</v>
      </c>
      <c r="P83" s="66">
        <f>Calculations!P787</f>
        <v>0</v>
      </c>
      <c r="Q83" s="204">
        <f>Calculations!Q787</f>
        <v>0</v>
      </c>
      <c r="R83" s="66">
        <f>Calculations!R787</f>
        <v>0</v>
      </c>
      <c r="S83" s="65">
        <f>Calculations!S787</f>
        <v>0</v>
      </c>
      <c r="T83" s="65">
        <f>Calculations!T787</f>
        <v>0</v>
      </c>
      <c r="U83" s="204">
        <f>Calculations!U787</f>
        <v>0</v>
      </c>
      <c r="V83" s="65">
        <f>Calculations!V787</f>
        <v>0</v>
      </c>
      <c r="W83" s="266">
        <f>Calculations!W787</f>
        <v>0</v>
      </c>
      <c r="X83" s="266">
        <f>Calculations!X787</f>
        <v>0</v>
      </c>
      <c r="Y83" s="266" t="e">
        <f>Calculations!Y787</f>
        <v>#DIV/0!</v>
      </c>
      <c r="Z83" s="266" t="e">
        <f>Calculations!Z787</f>
        <v>#DIV/0!</v>
      </c>
      <c r="AA83" s="266" t="e">
        <f>Calculations!AA787</f>
        <v>#DIV/0!</v>
      </c>
    </row>
    <row r="84" spans="1:27">
      <c r="A84" s="3">
        <f>Calculations!A788</f>
        <v>80</v>
      </c>
      <c r="B84">
        <f>Calculations!B788</f>
        <v>0</v>
      </c>
      <c r="C84">
        <f>Calculations!C788</f>
        <v>0</v>
      </c>
      <c r="D84">
        <f>Calculations!D788</f>
        <v>0</v>
      </c>
      <c r="E84" s="265">
        <f>Calculations!E788</f>
        <v>0</v>
      </c>
      <c r="F84" s="265">
        <f>Calculations!F788</f>
        <v>0</v>
      </c>
      <c r="G84" s="265">
        <f>Calculations!G788</f>
        <v>0</v>
      </c>
      <c r="H84" s="197">
        <f>Calculations!H788</f>
        <v>0</v>
      </c>
      <c r="I84" s="197">
        <f>Calculations!I788</f>
        <v>0</v>
      </c>
      <c r="J84" s="137">
        <f>Calculations!J788</f>
        <v>0</v>
      </c>
      <c r="K84" s="66">
        <f>Calculations!K788</f>
        <v>0</v>
      </c>
      <c r="L84" s="66">
        <f>Calculations!L788</f>
        <v>0</v>
      </c>
      <c r="M84">
        <f>Calculations!M788</f>
        <v>0</v>
      </c>
      <c r="N84" s="66">
        <f>Calculations!N788</f>
        <v>0</v>
      </c>
      <c r="O84" s="66">
        <f>Calculations!O788</f>
        <v>0</v>
      </c>
      <c r="P84" s="66">
        <f>Calculations!P788</f>
        <v>0</v>
      </c>
      <c r="Q84" s="204">
        <f>Calculations!Q788</f>
        <v>0</v>
      </c>
      <c r="R84" s="66">
        <f>Calculations!R788</f>
        <v>0</v>
      </c>
      <c r="S84" s="65">
        <f>Calculations!S788</f>
        <v>0</v>
      </c>
      <c r="T84" s="65">
        <f>Calculations!T788</f>
        <v>0</v>
      </c>
      <c r="U84" s="204">
        <f>Calculations!U788</f>
        <v>0</v>
      </c>
      <c r="V84" s="65">
        <f>Calculations!V788</f>
        <v>0</v>
      </c>
      <c r="W84" s="266">
        <f>Calculations!W788</f>
        <v>0</v>
      </c>
      <c r="X84" s="266">
        <f>Calculations!X788</f>
        <v>0</v>
      </c>
      <c r="Y84" s="266" t="e">
        <f>Calculations!Y788</f>
        <v>#DIV/0!</v>
      </c>
      <c r="Z84" s="266" t="e">
        <f>Calculations!Z788</f>
        <v>#DIV/0!</v>
      </c>
      <c r="AA84" s="266" t="e">
        <f>Calculations!AA788</f>
        <v>#DIV/0!</v>
      </c>
    </row>
    <row r="85" spans="1:27">
      <c r="A85" s="3">
        <f>Calculations!A789</f>
        <v>81</v>
      </c>
      <c r="B85">
        <f>Calculations!B789</f>
        <v>0</v>
      </c>
      <c r="C85">
        <f>Calculations!C789</f>
        <v>0</v>
      </c>
      <c r="D85">
        <f>Calculations!D789</f>
        <v>0</v>
      </c>
      <c r="E85" s="265">
        <f>Calculations!E789</f>
        <v>0</v>
      </c>
      <c r="F85" s="265">
        <f>Calculations!F789</f>
        <v>0</v>
      </c>
      <c r="G85" s="265">
        <f>Calculations!G789</f>
        <v>0</v>
      </c>
      <c r="H85" s="197">
        <f>Calculations!H789</f>
        <v>0</v>
      </c>
      <c r="I85" s="197">
        <f>Calculations!I789</f>
        <v>0</v>
      </c>
      <c r="J85" s="137">
        <f>Calculations!J789</f>
        <v>0</v>
      </c>
      <c r="K85" s="66">
        <f>Calculations!K789</f>
        <v>0</v>
      </c>
      <c r="L85" s="66">
        <f>Calculations!L789</f>
        <v>0</v>
      </c>
      <c r="M85">
        <f>Calculations!M789</f>
        <v>0</v>
      </c>
      <c r="N85" s="66">
        <f>Calculations!N789</f>
        <v>0</v>
      </c>
      <c r="O85" s="66">
        <f>Calculations!O789</f>
        <v>0</v>
      </c>
      <c r="P85" s="66">
        <f>Calculations!P789</f>
        <v>0</v>
      </c>
      <c r="Q85" s="204">
        <f>Calculations!Q789</f>
        <v>0</v>
      </c>
      <c r="R85" s="66">
        <f>Calculations!R789</f>
        <v>0</v>
      </c>
      <c r="S85" s="65">
        <f>Calculations!S789</f>
        <v>0</v>
      </c>
      <c r="T85" s="65">
        <f>Calculations!T789</f>
        <v>0</v>
      </c>
      <c r="U85" s="204">
        <f>Calculations!U789</f>
        <v>0</v>
      </c>
      <c r="V85" s="65">
        <f>Calculations!V789</f>
        <v>0</v>
      </c>
      <c r="W85" s="266">
        <f>Calculations!W789</f>
        <v>0</v>
      </c>
      <c r="X85" s="266">
        <f>Calculations!X789</f>
        <v>0</v>
      </c>
      <c r="Y85" s="266" t="e">
        <f>Calculations!Y789</f>
        <v>#DIV/0!</v>
      </c>
      <c r="Z85" s="266" t="e">
        <f>Calculations!Z789</f>
        <v>#DIV/0!</v>
      </c>
      <c r="AA85" s="266" t="e">
        <f>Calculations!AA789</f>
        <v>#DIV/0!</v>
      </c>
    </row>
    <row r="86" spans="1:27">
      <c r="A86" s="3">
        <f>Calculations!A790</f>
        <v>82</v>
      </c>
      <c r="B86">
        <f>Calculations!B790</f>
        <v>0</v>
      </c>
      <c r="C86">
        <f>Calculations!C790</f>
        <v>0</v>
      </c>
      <c r="D86">
        <f>Calculations!D790</f>
        <v>0</v>
      </c>
      <c r="E86" s="265">
        <f>Calculations!E790</f>
        <v>0</v>
      </c>
      <c r="F86" s="265">
        <f>Calculations!F790</f>
        <v>0</v>
      </c>
      <c r="G86" s="265">
        <f>Calculations!G790</f>
        <v>0</v>
      </c>
      <c r="H86" s="197">
        <f>Calculations!H790</f>
        <v>0</v>
      </c>
      <c r="I86" s="197">
        <f>Calculations!I790</f>
        <v>0</v>
      </c>
      <c r="J86" s="137">
        <f>Calculations!J790</f>
        <v>0</v>
      </c>
      <c r="K86" s="66">
        <f>Calculations!K790</f>
        <v>0</v>
      </c>
      <c r="L86" s="66">
        <f>Calculations!L790</f>
        <v>0</v>
      </c>
      <c r="M86">
        <f>Calculations!M790</f>
        <v>0</v>
      </c>
      <c r="N86" s="66">
        <f>Calculations!N790</f>
        <v>0</v>
      </c>
      <c r="O86" s="66">
        <f>Calculations!O790</f>
        <v>0</v>
      </c>
      <c r="P86" s="66">
        <f>Calculations!P790</f>
        <v>0</v>
      </c>
      <c r="Q86" s="204">
        <f>Calculations!Q790</f>
        <v>0</v>
      </c>
      <c r="R86" s="66">
        <f>Calculations!R790</f>
        <v>0</v>
      </c>
      <c r="S86" s="65">
        <f>Calculations!S790</f>
        <v>0</v>
      </c>
      <c r="T86" s="65">
        <f>Calculations!T790</f>
        <v>0</v>
      </c>
      <c r="U86" s="204">
        <f>Calculations!U790</f>
        <v>0</v>
      </c>
      <c r="V86" s="65">
        <f>Calculations!V790</f>
        <v>0</v>
      </c>
      <c r="W86" s="266">
        <f>Calculations!W790</f>
        <v>0</v>
      </c>
      <c r="X86" s="266">
        <f>Calculations!X790</f>
        <v>0</v>
      </c>
      <c r="Y86" s="266" t="e">
        <f>Calculations!Y790</f>
        <v>#DIV/0!</v>
      </c>
      <c r="Z86" s="266" t="e">
        <f>Calculations!Z790</f>
        <v>#DIV/0!</v>
      </c>
      <c r="AA86" s="266" t="e">
        <f>Calculations!AA790</f>
        <v>#DIV/0!</v>
      </c>
    </row>
    <row r="87" spans="1:27">
      <c r="A87" s="3">
        <f>Calculations!A791</f>
        <v>83</v>
      </c>
      <c r="B87">
        <f>Calculations!B791</f>
        <v>0</v>
      </c>
      <c r="C87">
        <f>Calculations!C791</f>
        <v>0</v>
      </c>
      <c r="D87">
        <f>Calculations!D791</f>
        <v>0</v>
      </c>
      <c r="E87" s="265">
        <f>Calculations!E791</f>
        <v>0</v>
      </c>
      <c r="F87" s="265">
        <f>Calculations!F791</f>
        <v>0</v>
      </c>
      <c r="G87" s="265">
        <f>Calculations!G791</f>
        <v>0</v>
      </c>
      <c r="H87" s="197">
        <f>Calculations!H791</f>
        <v>0</v>
      </c>
      <c r="I87" s="197">
        <f>Calculations!I791</f>
        <v>0</v>
      </c>
      <c r="J87" s="137">
        <f>Calculations!J791</f>
        <v>0</v>
      </c>
      <c r="K87" s="66">
        <f>Calculations!K791</f>
        <v>0</v>
      </c>
      <c r="L87" s="66">
        <f>Calculations!L791</f>
        <v>0</v>
      </c>
      <c r="M87">
        <f>Calculations!M791</f>
        <v>0</v>
      </c>
      <c r="N87" s="66">
        <f>Calculations!N791</f>
        <v>0</v>
      </c>
      <c r="O87" s="66">
        <f>Calculations!O791</f>
        <v>0</v>
      </c>
      <c r="P87" s="66">
        <f>Calculations!P791</f>
        <v>0</v>
      </c>
      <c r="Q87" s="204">
        <f>Calculations!Q791</f>
        <v>0</v>
      </c>
      <c r="R87" s="66">
        <f>Calculations!R791</f>
        <v>0</v>
      </c>
      <c r="S87" s="65">
        <f>Calculations!S791</f>
        <v>0</v>
      </c>
      <c r="T87" s="65">
        <f>Calculations!T791</f>
        <v>0</v>
      </c>
      <c r="U87" s="204">
        <f>Calculations!U791</f>
        <v>0</v>
      </c>
      <c r="V87" s="65">
        <f>Calculations!V791</f>
        <v>0</v>
      </c>
      <c r="W87" s="266">
        <f>Calculations!W791</f>
        <v>0</v>
      </c>
      <c r="X87" s="266">
        <f>Calculations!X791</f>
        <v>0</v>
      </c>
      <c r="Y87" s="266" t="e">
        <f>Calculations!Y791</f>
        <v>#DIV/0!</v>
      </c>
      <c r="Z87" s="266" t="e">
        <f>Calculations!Z791</f>
        <v>#DIV/0!</v>
      </c>
      <c r="AA87" s="266" t="e">
        <f>Calculations!AA791</f>
        <v>#DIV/0!</v>
      </c>
    </row>
    <row r="88" spans="1:27">
      <c r="A88" s="3">
        <f>Calculations!A792</f>
        <v>84</v>
      </c>
      <c r="B88">
        <f>Calculations!B792</f>
        <v>0</v>
      </c>
      <c r="C88">
        <f>Calculations!C792</f>
        <v>0</v>
      </c>
      <c r="D88">
        <f>Calculations!D792</f>
        <v>0</v>
      </c>
      <c r="E88" s="265">
        <f>Calculations!E792</f>
        <v>0</v>
      </c>
      <c r="F88" s="265">
        <f>Calculations!F792</f>
        <v>0</v>
      </c>
      <c r="G88" s="265">
        <f>Calculations!G792</f>
        <v>0</v>
      </c>
      <c r="H88" s="197">
        <f>Calculations!H792</f>
        <v>0</v>
      </c>
      <c r="I88" s="197">
        <f>Calculations!I792</f>
        <v>0</v>
      </c>
      <c r="J88" s="137">
        <f>Calculations!J792</f>
        <v>0</v>
      </c>
      <c r="K88" s="66">
        <f>Calculations!K792</f>
        <v>0</v>
      </c>
      <c r="L88" s="66">
        <f>Calculations!L792</f>
        <v>0</v>
      </c>
      <c r="M88">
        <f>Calculations!M792</f>
        <v>0</v>
      </c>
      <c r="N88" s="66">
        <f>Calculations!N792</f>
        <v>0</v>
      </c>
      <c r="O88" s="66">
        <f>Calculations!O792</f>
        <v>0</v>
      </c>
      <c r="P88" s="66">
        <f>Calculations!P792</f>
        <v>0</v>
      </c>
      <c r="Q88" s="204">
        <f>Calculations!Q792</f>
        <v>0</v>
      </c>
      <c r="R88" s="66">
        <f>Calculations!R792</f>
        <v>0</v>
      </c>
      <c r="S88" s="65">
        <f>Calculations!S792</f>
        <v>0</v>
      </c>
      <c r="T88" s="65">
        <f>Calculations!T792</f>
        <v>0</v>
      </c>
      <c r="U88" s="204">
        <f>Calculations!U792</f>
        <v>0</v>
      </c>
      <c r="V88" s="65">
        <f>Calculations!V792</f>
        <v>0</v>
      </c>
      <c r="W88" s="266">
        <f>Calculations!W792</f>
        <v>0</v>
      </c>
      <c r="X88" s="266">
        <f>Calculations!X792</f>
        <v>0</v>
      </c>
      <c r="Y88" s="266" t="e">
        <f>Calculations!Y792</f>
        <v>#DIV/0!</v>
      </c>
      <c r="Z88" s="266" t="e">
        <f>Calculations!Z792</f>
        <v>#DIV/0!</v>
      </c>
      <c r="AA88" s="266" t="e">
        <f>Calculations!AA792</f>
        <v>#DIV/0!</v>
      </c>
    </row>
    <row r="89" spans="1:27">
      <c r="A89" s="3">
        <f>Calculations!A793</f>
        <v>85</v>
      </c>
      <c r="B89">
        <f>Calculations!B793</f>
        <v>0</v>
      </c>
      <c r="C89">
        <f>Calculations!C793</f>
        <v>0</v>
      </c>
      <c r="D89">
        <f>Calculations!D793</f>
        <v>0</v>
      </c>
      <c r="E89" s="265">
        <f>Calculations!E793</f>
        <v>0</v>
      </c>
      <c r="F89" s="265">
        <f>Calculations!F793</f>
        <v>0</v>
      </c>
      <c r="G89" s="265">
        <f>Calculations!G793</f>
        <v>0</v>
      </c>
      <c r="H89" s="197">
        <f>Calculations!H793</f>
        <v>0</v>
      </c>
      <c r="I89" s="197">
        <f>Calculations!I793</f>
        <v>0</v>
      </c>
      <c r="J89" s="137">
        <f>Calculations!J793</f>
        <v>0</v>
      </c>
      <c r="K89" s="66">
        <f>Calculations!K793</f>
        <v>0</v>
      </c>
      <c r="L89" s="66">
        <f>Calculations!L793</f>
        <v>0</v>
      </c>
      <c r="M89">
        <f>Calculations!M793</f>
        <v>0</v>
      </c>
      <c r="N89" s="66">
        <f>Calculations!N793</f>
        <v>0</v>
      </c>
      <c r="O89" s="66">
        <f>Calculations!O793</f>
        <v>0</v>
      </c>
      <c r="P89" s="66">
        <f>Calculations!P793</f>
        <v>0</v>
      </c>
      <c r="Q89" s="204">
        <f>Calculations!Q793</f>
        <v>0</v>
      </c>
      <c r="R89" s="66">
        <f>Calculations!R793</f>
        <v>0</v>
      </c>
      <c r="S89" s="65">
        <f>Calculations!S793</f>
        <v>0</v>
      </c>
      <c r="T89" s="65">
        <f>Calculations!T793</f>
        <v>0</v>
      </c>
      <c r="U89" s="204">
        <f>Calculations!U793</f>
        <v>0</v>
      </c>
      <c r="V89" s="65">
        <f>Calculations!V793</f>
        <v>0</v>
      </c>
      <c r="W89" s="266">
        <f>Calculations!W793</f>
        <v>0</v>
      </c>
      <c r="X89" s="266">
        <f>Calculations!X793</f>
        <v>0</v>
      </c>
      <c r="Y89" s="266" t="e">
        <f>Calculations!Y793</f>
        <v>#DIV/0!</v>
      </c>
      <c r="Z89" s="266" t="e">
        <f>Calculations!Z793</f>
        <v>#DIV/0!</v>
      </c>
      <c r="AA89" s="266" t="e">
        <f>Calculations!AA793</f>
        <v>#DIV/0!</v>
      </c>
    </row>
    <row r="90" spans="1:27">
      <c r="A90" s="3">
        <f>Calculations!A794</f>
        <v>86</v>
      </c>
      <c r="B90">
        <f>Calculations!B794</f>
        <v>0</v>
      </c>
      <c r="C90">
        <f>Calculations!C794</f>
        <v>0</v>
      </c>
      <c r="D90">
        <f>Calculations!D794</f>
        <v>0</v>
      </c>
      <c r="E90" s="265">
        <f>Calculations!E794</f>
        <v>0</v>
      </c>
      <c r="F90" s="265">
        <f>Calculations!F794</f>
        <v>0</v>
      </c>
      <c r="G90" s="265">
        <f>Calculations!G794</f>
        <v>0</v>
      </c>
      <c r="H90" s="197">
        <f>Calculations!H794</f>
        <v>0</v>
      </c>
      <c r="I90" s="197">
        <f>Calculations!I794</f>
        <v>0</v>
      </c>
      <c r="J90" s="137">
        <f>Calculations!J794</f>
        <v>0</v>
      </c>
      <c r="K90" s="66">
        <f>Calculations!K794</f>
        <v>0</v>
      </c>
      <c r="L90" s="66">
        <f>Calculations!L794</f>
        <v>0</v>
      </c>
      <c r="M90">
        <f>Calculations!M794</f>
        <v>0</v>
      </c>
      <c r="N90" s="66">
        <f>Calculations!N794</f>
        <v>0</v>
      </c>
      <c r="O90" s="66">
        <f>Calculations!O794</f>
        <v>0</v>
      </c>
      <c r="P90" s="66">
        <f>Calculations!P794</f>
        <v>0</v>
      </c>
      <c r="Q90" s="204">
        <f>Calculations!Q794</f>
        <v>0</v>
      </c>
      <c r="R90" s="66">
        <f>Calculations!R794</f>
        <v>0</v>
      </c>
      <c r="S90" s="65">
        <f>Calculations!S794</f>
        <v>0</v>
      </c>
      <c r="T90" s="65">
        <f>Calculations!T794</f>
        <v>0</v>
      </c>
      <c r="U90" s="204">
        <f>Calculations!U794</f>
        <v>0</v>
      </c>
      <c r="V90" s="65">
        <f>Calculations!V794</f>
        <v>0</v>
      </c>
      <c r="W90" s="266">
        <f>Calculations!W794</f>
        <v>0</v>
      </c>
      <c r="X90" s="266">
        <f>Calculations!X794</f>
        <v>0</v>
      </c>
      <c r="Y90" s="266" t="e">
        <f>Calculations!Y794</f>
        <v>#DIV/0!</v>
      </c>
      <c r="Z90" s="266" t="e">
        <f>Calculations!Z794</f>
        <v>#DIV/0!</v>
      </c>
      <c r="AA90" s="266" t="e">
        <f>Calculations!AA794</f>
        <v>#DIV/0!</v>
      </c>
    </row>
    <row r="91" spans="1:27">
      <c r="A91" s="3">
        <f>Calculations!A795</f>
        <v>87</v>
      </c>
      <c r="B91">
        <f>Calculations!B795</f>
        <v>0</v>
      </c>
      <c r="C91">
        <f>Calculations!C795</f>
        <v>0</v>
      </c>
      <c r="D91">
        <f>Calculations!D795</f>
        <v>0</v>
      </c>
      <c r="E91" s="265">
        <f>Calculations!E795</f>
        <v>0</v>
      </c>
      <c r="F91" s="265">
        <f>Calculations!F795</f>
        <v>0</v>
      </c>
      <c r="G91" s="265">
        <f>Calculations!G795</f>
        <v>0</v>
      </c>
      <c r="H91" s="197">
        <f>Calculations!H795</f>
        <v>0</v>
      </c>
      <c r="I91" s="197">
        <f>Calculations!I795</f>
        <v>0</v>
      </c>
      <c r="J91" s="137">
        <f>Calculations!J795</f>
        <v>0</v>
      </c>
      <c r="K91" s="66">
        <f>Calculations!K795</f>
        <v>0</v>
      </c>
      <c r="L91" s="66">
        <f>Calculations!L795</f>
        <v>0</v>
      </c>
      <c r="M91">
        <f>Calculations!M795</f>
        <v>0</v>
      </c>
      <c r="N91" s="66">
        <f>Calculations!N795</f>
        <v>0</v>
      </c>
      <c r="O91" s="66">
        <f>Calculations!O795</f>
        <v>0</v>
      </c>
      <c r="P91" s="66">
        <f>Calculations!P795</f>
        <v>0</v>
      </c>
      <c r="Q91" s="204">
        <f>Calculations!Q795</f>
        <v>0</v>
      </c>
      <c r="R91" s="66">
        <f>Calculations!R795</f>
        <v>0</v>
      </c>
      <c r="S91" s="65">
        <f>Calculations!S795</f>
        <v>0</v>
      </c>
      <c r="T91" s="65">
        <f>Calculations!T795</f>
        <v>0</v>
      </c>
      <c r="U91" s="204">
        <f>Calculations!U795</f>
        <v>0</v>
      </c>
      <c r="V91" s="65">
        <f>Calculations!V795</f>
        <v>0</v>
      </c>
      <c r="W91" s="266">
        <f>Calculations!W795</f>
        <v>0</v>
      </c>
      <c r="X91" s="266">
        <f>Calculations!X795</f>
        <v>0</v>
      </c>
      <c r="Y91" s="266" t="e">
        <f>Calculations!Y795</f>
        <v>#DIV/0!</v>
      </c>
      <c r="Z91" s="266" t="e">
        <f>Calculations!Z795</f>
        <v>#DIV/0!</v>
      </c>
      <c r="AA91" s="266" t="e">
        <f>Calculations!AA795</f>
        <v>#DIV/0!</v>
      </c>
    </row>
    <row r="92" spans="1:27">
      <c r="A92" s="3">
        <f>Calculations!A796</f>
        <v>88</v>
      </c>
      <c r="B92">
        <f>Calculations!B796</f>
        <v>0</v>
      </c>
      <c r="C92">
        <f>Calculations!C796</f>
        <v>0</v>
      </c>
      <c r="D92">
        <f>Calculations!D796</f>
        <v>0</v>
      </c>
      <c r="E92" s="265">
        <f>Calculations!E796</f>
        <v>0</v>
      </c>
      <c r="F92" s="265">
        <f>Calculations!F796</f>
        <v>0</v>
      </c>
      <c r="G92" s="265">
        <f>Calculations!G796</f>
        <v>0</v>
      </c>
      <c r="H92" s="197">
        <f>Calculations!H796</f>
        <v>0</v>
      </c>
      <c r="I92" s="197">
        <f>Calculations!I796</f>
        <v>0</v>
      </c>
      <c r="J92" s="137">
        <f>Calculations!J796</f>
        <v>0</v>
      </c>
      <c r="K92" s="66">
        <f>Calculations!K796</f>
        <v>0</v>
      </c>
      <c r="L92" s="66">
        <f>Calculations!L796</f>
        <v>0</v>
      </c>
      <c r="M92">
        <f>Calculations!M796</f>
        <v>0</v>
      </c>
      <c r="N92" s="66">
        <f>Calculations!N796</f>
        <v>0</v>
      </c>
      <c r="O92" s="66">
        <f>Calculations!O796</f>
        <v>0</v>
      </c>
      <c r="P92" s="66">
        <f>Calculations!P796</f>
        <v>0</v>
      </c>
      <c r="Q92" s="204">
        <f>Calculations!Q796</f>
        <v>0</v>
      </c>
      <c r="R92" s="66">
        <f>Calculations!R796</f>
        <v>0</v>
      </c>
      <c r="S92" s="65">
        <f>Calculations!S796</f>
        <v>0</v>
      </c>
      <c r="T92" s="65">
        <f>Calculations!T796</f>
        <v>0</v>
      </c>
      <c r="U92" s="204">
        <f>Calculations!U796</f>
        <v>0</v>
      </c>
      <c r="V92" s="65">
        <f>Calculations!V796</f>
        <v>0</v>
      </c>
      <c r="W92" s="266">
        <f>Calculations!W796</f>
        <v>0</v>
      </c>
      <c r="X92" s="266">
        <f>Calculations!X796</f>
        <v>0</v>
      </c>
      <c r="Y92" s="266" t="e">
        <f>Calculations!Y796</f>
        <v>#DIV/0!</v>
      </c>
      <c r="Z92" s="266" t="e">
        <f>Calculations!Z796</f>
        <v>#DIV/0!</v>
      </c>
      <c r="AA92" s="266" t="e">
        <f>Calculations!AA796</f>
        <v>#DIV/0!</v>
      </c>
    </row>
    <row r="93" spans="1:27">
      <c r="A93" s="3">
        <f>Calculations!A797</f>
        <v>89</v>
      </c>
      <c r="B93">
        <f>Calculations!B797</f>
        <v>0</v>
      </c>
      <c r="C93">
        <f>Calculations!C797</f>
        <v>0</v>
      </c>
      <c r="D93">
        <f>Calculations!D797</f>
        <v>0</v>
      </c>
      <c r="E93" s="265">
        <f>Calculations!E797</f>
        <v>0</v>
      </c>
      <c r="F93" s="265">
        <f>Calculations!F797</f>
        <v>0</v>
      </c>
      <c r="G93" s="265">
        <f>Calculations!G797</f>
        <v>0</v>
      </c>
      <c r="H93" s="197">
        <f>Calculations!H797</f>
        <v>0</v>
      </c>
      <c r="I93" s="197">
        <f>Calculations!I797</f>
        <v>0</v>
      </c>
      <c r="J93" s="137">
        <f>Calculations!J797</f>
        <v>0</v>
      </c>
      <c r="K93" s="66">
        <f>Calculations!K797</f>
        <v>0</v>
      </c>
      <c r="L93" s="66">
        <f>Calculations!L797</f>
        <v>0</v>
      </c>
      <c r="M93">
        <f>Calculations!M797</f>
        <v>0</v>
      </c>
      <c r="N93" s="66">
        <f>Calculations!N797</f>
        <v>0</v>
      </c>
      <c r="O93" s="66">
        <f>Calculations!O797</f>
        <v>0</v>
      </c>
      <c r="P93" s="66">
        <f>Calculations!P797</f>
        <v>0</v>
      </c>
      <c r="Q93" s="204">
        <f>Calculations!Q797</f>
        <v>0</v>
      </c>
      <c r="R93" s="66">
        <f>Calculations!R797</f>
        <v>0</v>
      </c>
      <c r="S93" s="65">
        <f>Calculations!S797</f>
        <v>0</v>
      </c>
      <c r="T93" s="65">
        <f>Calculations!T797</f>
        <v>0</v>
      </c>
      <c r="U93" s="204">
        <f>Calculations!U797</f>
        <v>0</v>
      </c>
      <c r="V93" s="65">
        <f>Calculations!V797</f>
        <v>0</v>
      </c>
      <c r="W93" s="266">
        <f>Calculations!W797</f>
        <v>0</v>
      </c>
      <c r="X93" s="266">
        <f>Calculations!X797</f>
        <v>0</v>
      </c>
      <c r="Y93" s="266" t="e">
        <f>Calculations!Y797</f>
        <v>#DIV/0!</v>
      </c>
      <c r="Z93" s="266" t="e">
        <f>Calculations!Z797</f>
        <v>#DIV/0!</v>
      </c>
      <c r="AA93" s="266" t="e">
        <f>Calculations!AA797</f>
        <v>#DIV/0!</v>
      </c>
    </row>
    <row r="94" spans="1:27">
      <c r="A94" s="3">
        <f>Calculations!A798</f>
        <v>90</v>
      </c>
      <c r="B94">
        <f>Calculations!B798</f>
        <v>0</v>
      </c>
      <c r="C94">
        <f>Calculations!C798</f>
        <v>0</v>
      </c>
      <c r="D94">
        <f>Calculations!D798</f>
        <v>0</v>
      </c>
      <c r="E94" s="265">
        <f>Calculations!E798</f>
        <v>0</v>
      </c>
      <c r="F94" s="265">
        <f>Calculations!F798</f>
        <v>0</v>
      </c>
      <c r="G94" s="265">
        <f>Calculations!G798</f>
        <v>0</v>
      </c>
      <c r="H94" s="197">
        <f>Calculations!H798</f>
        <v>0</v>
      </c>
      <c r="I94" s="197">
        <f>Calculations!I798</f>
        <v>0</v>
      </c>
      <c r="J94" s="137">
        <f>Calculations!J798</f>
        <v>0</v>
      </c>
      <c r="K94" s="66">
        <f>Calculations!K798</f>
        <v>0</v>
      </c>
      <c r="L94" s="66">
        <f>Calculations!L798</f>
        <v>0</v>
      </c>
      <c r="M94">
        <f>Calculations!M798</f>
        <v>0</v>
      </c>
      <c r="N94" s="66">
        <f>Calculations!N798</f>
        <v>0</v>
      </c>
      <c r="O94" s="66">
        <f>Calculations!O798</f>
        <v>0</v>
      </c>
      <c r="P94" s="66">
        <f>Calculations!P798</f>
        <v>0</v>
      </c>
      <c r="Q94" s="204">
        <f>Calculations!Q798</f>
        <v>0</v>
      </c>
      <c r="R94" s="66">
        <f>Calculations!R798</f>
        <v>0</v>
      </c>
      <c r="S94" s="65">
        <f>Calculations!S798</f>
        <v>0</v>
      </c>
      <c r="T94" s="65">
        <f>Calculations!T798</f>
        <v>0</v>
      </c>
      <c r="U94" s="204">
        <f>Calculations!U798</f>
        <v>0</v>
      </c>
      <c r="V94" s="65">
        <f>Calculations!V798</f>
        <v>0</v>
      </c>
      <c r="W94" s="266">
        <f>Calculations!W798</f>
        <v>0</v>
      </c>
      <c r="X94" s="266">
        <f>Calculations!X798</f>
        <v>0</v>
      </c>
      <c r="Y94" s="266" t="e">
        <f>Calculations!Y798</f>
        <v>#DIV/0!</v>
      </c>
      <c r="Z94" s="266" t="e">
        <f>Calculations!Z798</f>
        <v>#DIV/0!</v>
      </c>
      <c r="AA94" s="266" t="e">
        <f>Calculations!AA798</f>
        <v>#DIV/0!</v>
      </c>
    </row>
    <row r="95" spans="1:27">
      <c r="A95" s="3">
        <f>Calculations!A799</f>
        <v>91</v>
      </c>
      <c r="B95">
        <f>Calculations!B799</f>
        <v>0</v>
      </c>
      <c r="C95">
        <f>Calculations!C799</f>
        <v>0</v>
      </c>
      <c r="D95">
        <f>Calculations!D799</f>
        <v>0</v>
      </c>
      <c r="E95" s="265">
        <f>Calculations!E799</f>
        <v>0</v>
      </c>
      <c r="F95" s="265">
        <f>Calculations!F799</f>
        <v>0</v>
      </c>
      <c r="G95" s="265">
        <f>Calculations!G799</f>
        <v>0</v>
      </c>
      <c r="H95" s="197">
        <f>Calculations!H799</f>
        <v>0</v>
      </c>
      <c r="I95" s="197">
        <f>Calculations!I799</f>
        <v>0</v>
      </c>
      <c r="J95" s="137">
        <f>Calculations!J799</f>
        <v>0</v>
      </c>
      <c r="K95" s="66">
        <f>Calculations!K799</f>
        <v>0</v>
      </c>
      <c r="L95" s="66">
        <f>Calculations!L799</f>
        <v>0</v>
      </c>
      <c r="M95">
        <f>Calculations!M799</f>
        <v>0</v>
      </c>
      <c r="N95" s="66">
        <f>Calculations!N799</f>
        <v>0</v>
      </c>
      <c r="O95" s="66">
        <f>Calculations!O799</f>
        <v>0</v>
      </c>
      <c r="P95" s="66">
        <f>Calculations!P799</f>
        <v>0</v>
      </c>
      <c r="Q95" s="204">
        <f>Calculations!Q799</f>
        <v>0</v>
      </c>
      <c r="R95" s="66">
        <f>Calculations!R799</f>
        <v>0</v>
      </c>
      <c r="S95" s="65">
        <f>Calculations!S799</f>
        <v>0</v>
      </c>
      <c r="T95" s="65">
        <f>Calculations!T799</f>
        <v>0</v>
      </c>
      <c r="U95" s="204">
        <f>Calculations!U799</f>
        <v>0</v>
      </c>
      <c r="V95" s="65">
        <f>Calculations!V799</f>
        <v>0</v>
      </c>
      <c r="W95" s="266">
        <f>Calculations!W799</f>
        <v>0</v>
      </c>
      <c r="X95" s="266">
        <f>Calculations!X799</f>
        <v>0</v>
      </c>
      <c r="Y95" s="266" t="e">
        <f>Calculations!Y799</f>
        <v>#DIV/0!</v>
      </c>
      <c r="Z95" s="266" t="e">
        <f>Calculations!Z799</f>
        <v>#DIV/0!</v>
      </c>
      <c r="AA95" s="266" t="e">
        <f>Calculations!AA799</f>
        <v>#DIV/0!</v>
      </c>
    </row>
    <row r="96" spans="1:27">
      <c r="A96" s="3">
        <f>Calculations!A800</f>
        <v>92</v>
      </c>
      <c r="B96">
        <f>Calculations!B800</f>
        <v>0</v>
      </c>
      <c r="C96">
        <f>Calculations!C800</f>
        <v>0</v>
      </c>
      <c r="D96">
        <f>Calculations!D800</f>
        <v>0</v>
      </c>
      <c r="E96" s="265">
        <f>Calculations!E800</f>
        <v>0</v>
      </c>
      <c r="F96" s="265">
        <f>Calculations!F800</f>
        <v>0</v>
      </c>
      <c r="G96" s="265">
        <f>Calculations!G800</f>
        <v>0</v>
      </c>
      <c r="H96" s="197">
        <f>Calculations!H800</f>
        <v>0</v>
      </c>
      <c r="I96" s="197">
        <f>Calculations!I800</f>
        <v>0</v>
      </c>
      <c r="J96" s="137">
        <f>Calculations!J800</f>
        <v>0</v>
      </c>
      <c r="K96" s="66">
        <f>Calculations!K800</f>
        <v>0</v>
      </c>
      <c r="L96" s="66">
        <f>Calculations!L800</f>
        <v>0</v>
      </c>
      <c r="M96">
        <f>Calculations!M800</f>
        <v>0</v>
      </c>
      <c r="N96" s="66">
        <f>Calculations!N800</f>
        <v>0</v>
      </c>
      <c r="O96" s="66">
        <f>Calculations!O800</f>
        <v>0</v>
      </c>
      <c r="P96" s="66">
        <f>Calculations!P800</f>
        <v>0</v>
      </c>
      <c r="Q96" s="204">
        <f>Calculations!Q800</f>
        <v>0</v>
      </c>
      <c r="R96" s="66">
        <f>Calculations!R800</f>
        <v>0</v>
      </c>
      <c r="S96" s="65">
        <f>Calculations!S800</f>
        <v>0</v>
      </c>
      <c r="T96" s="65">
        <f>Calculations!T800</f>
        <v>0</v>
      </c>
      <c r="U96" s="204">
        <f>Calculations!U800</f>
        <v>0</v>
      </c>
      <c r="V96" s="65">
        <f>Calculations!V800</f>
        <v>0</v>
      </c>
      <c r="W96" s="266">
        <f>Calculations!W800</f>
        <v>0</v>
      </c>
      <c r="X96" s="266">
        <f>Calculations!X800</f>
        <v>0</v>
      </c>
      <c r="Y96" s="266" t="e">
        <f>Calculations!Y800</f>
        <v>#DIV/0!</v>
      </c>
      <c r="Z96" s="266" t="e">
        <f>Calculations!Z800</f>
        <v>#DIV/0!</v>
      </c>
      <c r="AA96" s="266" t="e">
        <f>Calculations!AA800</f>
        <v>#DIV/0!</v>
      </c>
    </row>
    <row r="97" spans="1:27">
      <c r="A97" s="3">
        <f>Calculations!A801</f>
        <v>93</v>
      </c>
      <c r="B97">
        <f>Calculations!B801</f>
        <v>0</v>
      </c>
      <c r="C97">
        <f>Calculations!C801</f>
        <v>0</v>
      </c>
      <c r="D97">
        <f>Calculations!D801</f>
        <v>0</v>
      </c>
      <c r="E97" s="265">
        <f>Calculations!E801</f>
        <v>0</v>
      </c>
      <c r="F97" s="265">
        <f>Calculations!F801</f>
        <v>0</v>
      </c>
      <c r="G97" s="265">
        <f>Calculations!G801</f>
        <v>0</v>
      </c>
      <c r="H97" s="197">
        <f>Calculations!H801</f>
        <v>0</v>
      </c>
      <c r="I97" s="197">
        <f>Calculations!I801</f>
        <v>0</v>
      </c>
      <c r="J97" s="137">
        <f>Calculations!J801</f>
        <v>0</v>
      </c>
      <c r="K97" s="66">
        <f>Calculations!K801</f>
        <v>0</v>
      </c>
      <c r="L97" s="66">
        <f>Calculations!L801</f>
        <v>0</v>
      </c>
      <c r="M97">
        <f>Calculations!M801</f>
        <v>0</v>
      </c>
      <c r="N97" s="66">
        <f>Calculations!N801</f>
        <v>0</v>
      </c>
      <c r="O97" s="66">
        <f>Calculations!O801</f>
        <v>0</v>
      </c>
      <c r="P97" s="66">
        <f>Calculations!P801</f>
        <v>0</v>
      </c>
      <c r="Q97" s="204">
        <f>Calculations!Q801</f>
        <v>0</v>
      </c>
      <c r="R97" s="66">
        <f>Calculations!R801</f>
        <v>0</v>
      </c>
      <c r="S97" s="65">
        <f>Calculations!S801</f>
        <v>0</v>
      </c>
      <c r="T97" s="65">
        <f>Calculations!T801</f>
        <v>0</v>
      </c>
      <c r="U97" s="204">
        <f>Calculations!U801</f>
        <v>0</v>
      </c>
      <c r="V97" s="65">
        <f>Calculations!V801</f>
        <v>0</v>
      </c>
      <c r="W97" s="266">
        <f>Calculations!W801</f>
        <v>0</v>
      </c>
      <c r="X97" s="266">
        <f>Calculations!X801</f>
        <v>0</v>
      </c>
      <c r="Y97" s="266" t="e">
        <f>Calculations!Y801</f>
        <v>#DIV/0!</v>
      </c>
      <c r="Z97" s="266" t="e">
        <f>Calculations!Z801</f>
        <v>#DIV/0!</v>
      </c>
      <c r="AA97" s="266" t="e">
        <f>Calculations!AA801</f>
        <v>#DIV/0!</v>
      </c>
    </row>
    <row r="98" spans="1:27">
      <c r="A98" s="3">
        <f>Calculations!A802</f>
        <v>94</v>
      </c>
      <c r="B98">
        <f>Calculations!B802</f>
        <v>0</v>
      </c>
      <c r="C98">
        <f>Calculations!C802</f>
        <v>0</v>
      </c>
      <c r="D98">
        <f>Calculations!D802</f>
        <v>0</v>
      </c>
      <c r="E98" s="265">
        <f>Calculations!E802</f>
        <v>0</v>
      </c>
      <c r="F98" s="265">
        <f>Calculations!F802</f>
        <v>0</v>
      </c>
      <c r="G98" s="265">
        <f>Calculations!G802</f>
        <v>0</v>
      </c>
      <c r="H98" s="197">
        <f>Calculations!H802</f>
        <v>0</v>
      </c>
      <c r="I98" s="197">
        <f>Calculations!I802</f>
        <v>0</v>
      </c>
      <c r="J98" s="137">
        <f>Calculations!J802</f>
        <v>0</v>
      </c>
      <c r="K98" s="66">
        <f>Calculations!K802</f>
        <v>0</v>
      </c>
      <c r="L98" s="66">
        <f>Calculations!L802</f>
        <v>0</v>
      </c>
      <c r="M98">
        <f>Calculations!M802</f>
        <v>0</v>
      </c>
      <c r="N98" s="66">
        <f>Calculations!N802</f>
        <v>0</v>
      </c>
      <c r="O98" s="66">
        <f>Calculations!O802</f>
        <v>0</v>
      </c>
      <c r="P98" s="66">
        <f>Calculations!P802</f>
        <v>0</v>
      </c>
      <c r="Q98" s="204">
        <f>Calculations!Q802</f>
        <v>0</v>
      </c>
      <c r="R98" s="66">
        <f>Calculations!R802</f>
        <v>0</v>
      </c>
      <c r="S98" s="65">
        <f>Calculations!S802</f>
        <v>0</v>
      </c>
      <c r="T98" s="65">
        <f>Calculations!T802</f>
        <v>0</v>
      </c>
      <c r="U98" s="204">
        <f>Calculations!U802</f>
        <v>0</v>
      </c>
      <c r="V98" s="65">
        <f>Calculations!V802</f>
        <v>0</v>
      </c>
      <c r="W98" s="266">
        <f>Calculations!W802</f>
        <v>0</v>
      </c>
      <c r="X98" s="266">
        <f>Calculations!X802</f>
        <v>0</v>
      </c>
      <c r="Y98" s="266" t="e">
        <f>Calculations!Y802</f>
        <v>#DIV/0!</v>
      </c>
      <c r="Z98" s="266" t="e">
        <f>Calculations!Z802</f>
        <v>#DIV/0!</v>
      </c>
      <c r="AA98" s="266" t="e">
        <f>Calculations!AA802</f>
        <v>#DIV/0!</v>
      </c>
    </row>
    <row r="99" spans="1:27">
      <c r="A99" s="3">
        <f>Calculations!A803</f>
        <v>95</v>
      </c>
      <c r="B99">
        <f>Calculations!B803</f>
        <v>0</v>
      </c>
      <c r="C99">
        <f>Calculations!C803</f>
        <v>0</v>
      </c>
      <c r="D99">
        <f>Calculations!D803</f>
        <v>0</v>
      </c>
      <c r="E99" s="265">
        <f>Calculations!E803</f>
        <v>0</v>
      </c>
      <c r="F99" s="265">
        <f>Calculations!F803</f>
        <v>0</v>
      </c>
      <c r="G99" s="265">
        <f>Calculations!G803</f>
        <v>0</v>
      </c>
      <c r="H99" s="197">
        <f>Calculations!H803</f>
        <v>0</v>
      </c>
      <c r="I99" s="197">
        <f>Calculations!I803</f>
        <v>0</v>
      </c>
      <c r="J99" s="137">
        <f>Calculations!J803</f>
        <v>0</v>
      </c>
      <c r="K99" s="66">
        <f>Calculations!K803</f>
        <v>0</v>
      </c>
      <c r="L99" s="66">
        <f>Calculations!L803</f>
        <v>0</v>
      </c>
      <c r="M99">
        <f>Calculations!M803</f>
        <v>0</v>
      </c>
      <c r="N99" s="66">
        <f>Calculations!N803</f>
        <v>0</v>
      </c>
      <c r="O99" s="66">
        <f>Calculations!O803</f>
        <v>0</v>
      </c>
      <c r="P99" s="66">
        <f>Calculations!P803</f>
        <v>0</v>
      </c>
      <c r="Q99" s="204">
        <f>Calculations!Q803</f>
        <v>0</v>
      </c>
      <c r="R99" s="66">
        <f>Calculations!R803</f>
        <v>0</v>
      </c>
      <c r="S99" s="65">
        <f>Calculations!S803</f>
        <v>0</v>
      </c>
      <c r="T99" s="65">
        <f>Calculations!T803</f>
        <v>0</v>
      </c>
      <c r="U99" s="204">
        <f>Calculations!U803</f>
        <v>0</v>
      </c>
      <c r="V99" s="65">
        <f>Calculations!V803</f>
        <v>0</v>
      </c>
      <c r="W99" s="266">
        <f>Calculations!W803</f>
        <v>0</v>
      </c>
      <c r="X99" s="266">
        <f>Calculations!X803</f>
        <v>0</v>
      </c>
      <c r="Y99" s="266" t="e">
        <f>Calculations!Y803</f>
        <v>#DIV/0!</v>
      </c>
      <c r="Z99" s="266" t="e">
        <f>Calculations!Z803</f>
        <v>#DIV/0!</v>
      </c>
      <c r="AA99" s="266" t="e">
        <f>Calculations!AA803</f>
        <v>#DIV/0!</v>
      </c>
    </row>
    <row r="100" spans="1:27">
      <c r="A100" s="3">
        <f>Calculations!A804</f>
        <v>96</v>
      </c>
      <c r="B100">
        <f>Calculations!B804</f>
        <v>0</v>
      </c>
      <c r="C100">
        <f>Calculations!C804</f>
        <v>0</v>
      </c>
      <c r="D100">
        <f>Calculations!D804</f>
        <v>0</v>
      </c>
      <c r="E100" s="265">
        <f>Calculations!E804</f>
        <v>0</v>
      </c>
      <c r="F100" s="265">
        <f>Calculations!F804</f>
        <v>0</v>
      </c>
      <c r="G100" s="265">
        <f>Calculations!G804</f>
        <v>0</v>
      </c>
      <c r="H100" s="197">
        <f>Calculations!H804</f>
        <v>0</v>
      </c>
      <c r="I100" s="197">
        <f>Calculations!I804</f>
        <v>0</v>
      </c>
      <c r="J100" s="137">
        <f>Calculations!J804</f>
        <v>0</v>
      </c>
      <c r="K100" s="66">
        <f>Calculations!K804</f>
        <v>0</v>
      </c>
      <c r="L100" s="66">
        <f>Calculations!L804</f>
        <v>0</v>
      </c>
      <c r="M100">
        <f>Calculations!M804</f>
        <v>0</v>
      </c>
      <c r="N100" s="66">
        <f>Calculations!N804</f>
        <v>0</v>
      </c>
      <c r="O100" s="66">
        <f>Calculations!O804</f>
        <v>0</v>
      </c>
      <c r="P100" s="66">
        <f>Calculations!P804</f>
        <v>0</v>
      </c>
      <c r="Q100" s="204">
        <f>Calculations!Q804</f>
        <v>0</v>
      </c>
      <c r="R100" s="66">
        <f>Calculations!R804</f>
        <v>0</v>
      </c>
      <c r="S100" s="65">
        <f>Calculations!S804</f>
        <v>0</v>
      </c>
      <c r="T100" s="65">
        <f>Calculations!T804</f>
        <v>0</v>
      </c>
      <c r="U100" s="204">
        <f>Calculations!U804</f>
        <v>0</v>
      </c>
      <c r="V100" s="65">
        <f>Calculations!V804</f>
        <v>0</v>
      </c>
      <c r="W100" s="266">
        <f>Calculations!W804</f>
        <v>0</v>
      </c>
      <c r="X100" s="266">
        <f>Calculations!X804</f>
        <v>0</v>
      </c>
      <c r="Y100" s="266" t="e">
        <f>Calculations!Y804</f>
        <v>#DIV/0!</v>
      </c>
      <c r="Z100" s="266" t="e">
        <f>Calculations!Z804</f>
        <v>#DIV/0!</v>
      </c>
      <c r="AA100" s="266" t="e">
        <f>Calculations!AA804</f>
        <v>#DIV/0!</v>
      </c>
    </row>
    <row r="101" spans="1:27">
      <c r="A101" s="3">
        <f>Calculations!A805</f>
        <v>97</v>
      </c>
      <c r="B101">
        <f>Calculations!B805</f>
        <v>0</v>
      </c>
      <c r="C101">
        <f>Calculations!C805</f>
        <v>0</v>
      </c>
      <c r="D101">
        <f>Calculations!D805</f>
        <v>0</v>
      </c>
      <c r="E101" s="265">
        <f>Calculations!E805</f>
        <v>0</v>
      </c>
      <c r="F101" s="265">
        <f>Calculations!F805</f>
        <v>0</v>
      </c>
      <c r="G101" s="265">
        <f>Calculations!G805</f>
        <v>0</v>
      </c>
      <c r="H101" s="197">
        <f>Calculations!H805</f>
        <v>0</v>
      </c>
      <c r="I101" s="197">
        <f>Calculations!I805</f>
        <v>0</v>
      </c>
      <c r="J101" s="137">
        <f>Calculations!J805</f>
        <v>0</v>
      </c>
      <c r="K101" s="66">
        <f>Calculations!K805</f>
        <v>0</v>
      </c>
      <c r="L101" s="66">
        <f>Calculations!L805</f>
        <v>0</v>
      </c>
      <c r="M101">
        <f>Calculations!M805</f>
        <v>0</v>
      </c>
      <c r="N101" s="66">
        <f>Calculations!N805</f>
        <v>0</v>
      </c>
      <c r="O101" s="66">
        <f>Calculations!O805</f>
        <v>0</v>
      </c>
      <c r="P101" s="66">
        <f>Calculations!P805</f>
        <v>0</v>
      </c>
      <c r="Q101" s="204">
        <f>Calculations!Q805</f>
        <v>0</v>
      </c>
      <c r="R101" s="66">
        <f>Calculations!R805</f>
        <v>0</v>
      </c>
      <c r="S101" s="65">
        <f>Calculations!S805</f>
        <v>0</v>
      </c>
      <c r="T101" s="65">
        <f>Calculations!T805</f>
        <v>0</v>
      </c>
      <c r="U101" s="204">
        <f>Calculations!U805</f>
        <v>0</v>
      </c>
      <c r="V101" s="65">
        <f>Calculations!V805</f>
        <v>0</v>
      </c>
      <c r="W101" s="266">
        <f>Calculations!W805</f>
        <v>0</v>
      </c>
      <c r="X101" s="266">
        <f>Calculations!X805</f>
        <v>0</v>
      </c>
      <c r="Y101" s="266" t="e">
        <f>Calculations!Y805</f>
        <v>#DIV/0!</v>
      </c>
      <c r="Z101" s="266" t="e">
        <f>Calculations!Z805</f>
        <v>#DIV/0!</v>
      </c>
      <c r="AA101" s="266" t="e">
        <f>Calculations!AA805</f>
        <v>#DIV/0!</v>
      </c>
    </row>
    <row r="102" spans="1:27">
      <c r="A102" s="3">
        <f>Calculations!A806</f>
        <v>98</v>
      </c>
      <c r="B102">
        <f>Calculations!B806</f>
        <v>0</v>
      </c>
      <c r="C102">
        <f>Calculations!C806</f>
        <v>0</v>
      </c>
      <c r="D102">
        <f>Calculations!D806</f>
        <v>0</v>
      </c>
      <c r="E102" s="265">
        <f>Calculations!E806</f>
        <v>0</v>
      </c>
      <c r="F102" s="265">
        <f>Calculations!F806</f>
        <v>0</v>
      </c>
      <c r="G102" s="265">
        <f>Calculations!G806</f>
        <v>0</v>
      </c>
      <c r="H102" s="197">
        <f>Calculations!H806</f>
        <v>0</v>
      </c>
      <c r="I102" s="197">
        <f>Calculations!I806</f>
        <v>0</v>
      </c>
      <c r="J102" s="137">
        <f>Calculations!J806</f>
        <v>0</v>
      </c>
      <c r="K102" s="66">
        <f>Calculations!K806</f>
        <v>0</v>
      </c>
      <c r="L102" s="66">
        <f>Calculations!L806</f>
        <v>0</v>
      </c>
      <c r="M102">
        <f>Calculations!M806</f>
        <v>0</v>
      </c>
      <c r="N102" s="66">
        <f>Calculations!N806</f>
        <v>0</v>
      </c>
      <c r="O102" s="66">
        <f>Calculations!O806</f>
        <v>0</v>
      </c>
      <c r="P102" s="66">
        <f>Calculations!P806</f>
        <v>0</v>
      </c>
      <c r="Q102" s="204">
        <f>Calculations!Q806</f>
        <v>0</v>
      </c>
      <c r="R102" s="66">
        <f>Calculations!R806</f>
        <v>0</v>
      </c>
      <c r="S102" s="65">
        <f>Calculations!S806</f>
        <v>0</v>
      </c>
      <c r="T102" s="65">
        <f>Calculations!T806</f>
        <v>0</v>
      </c>
      <c r="U102" s="204">
        <f>Calculations!U806</f>
        <v>0</v>
      </c>
      <c r="V102" s="65">
        <f>Calculations!V806</f>
        <v>0</v>
      </c>
      <c r="W102" s="266">
        <f>Calculations!W806</f>
        <v>0</v>
      </c>
      <c r="X102" s="266">
        <f>Calculations!X806</f>
        <v>0</v>
      </c>
      <c r="Y102" s="266" t="e">
        <f>Calculations!Y806</f>
        <v>#DIV/0!</v>
      </c>
      <c r="Z102" s="266" t="e">
        <f>Calculations!Z806</f>
        <v>#DIV/0!</v>
      </c>
      <c r="AA102" s="266" t="e">
        <f>Calculations!AA806</f>
        <v>#DIV/0!</v>
      </c>
    </row>
    <row r="103" spans="1:27" ht="15" thickBot="1">
      <c r="A103" s="3">
        <f>Calculations!A807</f>
        <v>99</v>
      </c>
      <c r="B103">
        <f>Calculations!B807</f>
        <v>0</v>
      </c>
      <c r="C103">
        <f>Calculations!C807</f>
        <v>0</v>
      </c>
      <c r="D103">
        <f>Calculations!D807</f>
        <v>0</v>
      </c>
      <c r="E103" s="265">
        <f>Calculations!E807</f>
        <v>0</v>
      </c>
      <c r="F103" s="265">
        <f>Calculations!F807</f>
        <v>0</v>
      </c>
      <c r="G103" s="265">
        <f>Calculations!G807</f>
        <v>0</v>
      </c>
      <c r="H103" s="197">
        <f>Calculations!H807</f>
        <v>0</v>
      </c>
      <c r="I103" s="197">
        <f>Calculations!I807</f>
        <v>0</v>
      </c>
      <c r="J103" s="137">
        <f>Calculations!J807</f>
        <v>0</v>
      </c>
      <c r="K103" s="66">
        <f>Calculations!K807</f>
        <v>0</v>
      </c>
      <c r="L103" s="66">
        <f>Calculations!L807</f>
        <v>0</v>
      </c>
      <c r="M103">
        <f>Calculations!M807</f>
        <v>0</v>
      </c>
      <c r="N103" s="66">
        <f>Calculations!N807</f>
        <v>0</v>
      </c>
      <c r="O103" s="66">
        <f>Calculations!O807</f>
        <v>0</v>
      </c>
      <c r="P103" s="66">
        <f>Calculations!P807</f>
        <v>0</v>
      </c>
      <c r="Q103" s="204">
        <f>Calculations!Q807</f>
        <v>0</v>
      </c>
      <c r="R103" s="66">
        <f>Calculations!R807</f>
        <v>0</v>
      </c>
      <c r="S103" s="65">
        <f>Calculations!S807</f>
        <v>0</v>
      </c>
      <c r="T103" s="65">
        <f>Calculations!T807</f>
        <v>0</v>
      </c>
      <c r="U103" s="204">
        <f>Calculations!U807</f>
        <v>0</v>
      </c>
      <c r="V103" s="65">
        <f>Calculations!V807</f>
        <v>0</v>
      </c>
      <c r="W103" s="266">
        <f>Calculations!W807</f>
        <v>0</v>
      </c>
      <c r="X103" s="266">
        <f>Calculations!X807</f>
        <v>0</v>
      </c>
      <c r="Y103" s="266" t="e">
        <f>Calculations!Y807</f>
        <v>#DIV/0!</v>
      </c>
      <c r="Z103" s="266" t="e">
        <f>Calculations!Z807</f>
        <v>#DIV/0!</v>
      </c>
      <c r="AA103" s="266" t="e">
        <f>Calculations!AA807</f>
        <v>#DIV/0!</v>
      </c>
    </row>
    <row r="104" spans="1:27" ht="15" thickTop="1">
      <c r="A104" s="68" t="str">
        <f>Calculations!A808</f>
        <v>Total</v>
      </c>
      <c r="H104" s="197"/>
      <c r="I104" s="197"/>
      <c r="K104" s="440">
        <f>Calculations!K808</f>
        <v>0</v>
      </c>
      <c r="M104" s="440">
        <f>Calculations!M808</f>
        <v>0</v>
      </c>
      <c r="O104" s="440">
        <f>Calculations!O808</f>
        <v>0</v>
      </c>
      <c r="P104" s="440">
        <f>Calculations!P808</f>
        <v>0</v>
      </c>
      <c r="Q104" s="66"/>
      <c r="R104" s="440">
        <f>Calculations!R808</f>
        <v>0</v>
      </c>
      <c r="S104" s="440">
        <f>Calculations!S808</f>
        <v>0</v>
      </c>
      <c r="T104" s="440">
        <f>Calculations!T808</f>
        <v>0</v>
      </c>
      <c r="U104" s="66"/>
      <c r="V104" s="440">
        <f>Calculations!V808</f>
        <v>0</v>
      </c>
    </row>
  </sheetData>
  <sheetProtection algorithmName="SHA-512" hashValue="TYBoguJcrM9AEg5sDPgA41lLwKL2o4qPiBRc46TJgG4FD8pgpXfpCetqGbSsDpBoN1sN9wlMysSe9KAinJWA8w==" saltValue="IYquW+95Xu8au7n0tlTH4w==" spinCount="100000" sheet="1" objects="1" scenarios="1"/>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7030A0"/>
  </sheetPr>
  <dimension ref="A1:S217"/>
  <sheetViews>
    <sheetView showGridLines="0" zoomScaleNormal="100" zoomScaleSheetLayoutView="100" workbookViewId="0">
      <selection sqref="A1:L1"/>
    </sheetView>
  </sheetViews>
  <sheetFormatPr defaultColWidth="9" defaultRowHeight="13.2"/>
  <cols>
    <col min="1" max="1" width="0.5546875" style="212" customWidth="1"/>
    <col min="2" max="2" width="26" style="212" customWidth="1"/>
    <col min="3" max="12" width="14.5546875" style="212" customWidth="1"/>
    <col min="13" max="16" width="11.109375" style="212" customWidth="1"/>
    <col min="17" max="22" width="12" style="212" customWidth="1"/>
    <col min="23" max="16384" width="9" style="212"/>
  </cols>
  <sheetData>
    <row r="1" spans="1:12" customFormat="1" ht="14.4">
      <c r="A1" s="1088" t="s">
        <v>62</v>
      </c>
      <c r="B1" s="1088"/>
      <c r="C1" s="1088"/>
      <c r="D1" s="1088"/>
      <c r="E1" s="1088"/>
      <c r="F1" s="1088"/>
      <c r="G1" s="1088"/>
      <c r="H1" s="1088"/>
      <c r="I1" s="1088"/>
      <c r="J1" s="1088"/>
      <c r="K1" s="1088"/>
      <c r="L1" s="1088"/>
    </row>
    <row r="2" spans="1:12" customFormat="1" ht="14.4"/>
    <row r="3" spans="1:12" customFormat="1" ht="14.4">
      <c r="B3" s="1" t="s">
        <v>829</v>
      </c>
      <c r="D3" s="73">
        <f>Application!B29</f>
        <v>0</v>
      </c>
      <c r="K3" s="1"/>
    </row>
    <row r="4" spans="1:12" customFormat="1" ht="14.4">
      <c r="B4" s="1" t="s">
        <v>215</v>
      </c>
      <c r="D4" s="73">
        <f>Application!B6</f>
        <v>0</v>
      </c>
      <c r="K4" s="1"/>
    </row>
    <row r="5" spans="1:12" customFormat="1" ht="14.4">
      <c r="B5" s="1" t="s">
        <v>221</v>
      </c>
      <c r="D5" s="73">
        <f>Application!B10</f>
        <v>0</v>
      </c>
      <c r="K5" s="1"/>
    </row>
    <row r="6" spans="1:12" customFormat="1" ht="14.4">
      <c r="B6" s="1" t="s">
        <v>224</v>
      </c>
      <c r="D6" s="73">
        <f>Application!B13</f>
        <v>0</v>
      </c>
      <c r="I6" s="1"/>
      <c r="J6" s="152"/>
      <c r="K6" s="1"/>
    </row>
    <row r="7" spans="1:12" customFormat="1" ht="14.4">
      <c r="B7" s="1"/>
      <c r="D7" s="73"/>
      <c r="I7" s="1"/>
      <c r="J7" s="152"/>
      <c r="K7" s="1"/>
    </row>
    <row r="8" spans="1:12" ht="15" customHeight="1">
      <c r="A8" s="1088" t="s">
        <v>1181</v>
      </c>
      <c r="B8" s="1088"/>
      <c r="C8" s="1088"/>
      <c r="D8" s="1088"/>
      <c r="E8" s="1088"/>
      <c r="F8" s="1088"/>
      <c r="G8" s="1088"/>
      <c r="H8" s="1088"/>
      <c r="I8" s="1088"/>
      <c r="J8" s="1088"/>
      <c r="K8" s="1088"/>
      <c r="L8" s="1088"/>
    </row>
    <row r="9" spans="1:12" ht="15.75" customHeight="1" thickBot="1">
      <c r="B9" s="1199" t="s">
        <v>1182</v>
      </c>
      <c r="C9" s="1199"/>
      <c r="D9" s="1199"/>
      <c r="E9" s="1199"/>
      <c r="F9" s="1199"/>
      <c r="G9" s="1199"/>
      <c r="H9" s="1199"/>
      <c r="I9" s="1199"/>
      <c r="J9" s="1199"/>
      <c r="K9" s="1199"/>
      <c r="L9" s="1199"/>
    </row>
    <row r="10" spans="1:12">
      <c r="B10" s="213" t="s">
        <v>889</v>
      </c>
      <c r="C10" s="214">
        <v>1</v>
      </c>
      <c r="D10" s="214">
        <v>2</v>
      </c>
      <c r="E10" s="214">
        <v>3</v>
      </c>
      <c r="F10" s="214">
        <v>4</v>
      </c>
      <c r="G10" s="214">
        <v>5</v>
      </c>
      <c r="H10" s="214">
        <v>6</v>
      </c>
      <c r="I10" s="214">
        <v>7</v>
      </c>
      <c r="J10" s="214">
        <v>8</v>
      </c>
      <c r="K10" s="214">
        <v>9</v>
      </c>
      <c r="L10" s="215">
        <v>10</v>
      </c>
    </row>
    <row r="11" spans="1:12">
      <c r="B11" s="216" t="s">
        <v>4436</v>
      </c>
      <c r="C11" s="217">
        <f>Calculations!B363</f>
        <v>0</v>
      </c>
      <c r="D11" s="217">
        <f>C11*1.02</f>
        <v>0</v>
      </c>
      <c r="E11" s="217">
        <f t="shared" ref="E11:L11" si="0">D11*1.02</f>
        <v>0</v>
      </c>
      <c r="F11" s="217">
        <f t="shared" si="0"/>
        <v>0</v>
      </c>
      <c r="G11" s="217">
        <f t="shared" si="0"/>
        <v>0</v>
      </c>
      <c r="H11" s="217">
        <f t="shared" si="0"/>
        <v>0</v>
      </c>
      <c r="I11" s="217">
        <f t="shared" si="0"/>
        <v>0</v>
      </c>
      <c r="J11" s="217">
        <f t="shared" si="0"/>
        <v>0</v>
      </c>
      <c r="K11" s="217">
        <f t="shared" si="0"/>
        <v>0</v>
      </c>
      <c r="L11" s="218">
        <f t="shared" si="0"/>
        <v>0</v>
      </c>
    </row>
    <row r="12" spans="1:12">
      <c r="B12" s="216" t="s">
        <v>1183</v>
      </c>
      <c r="C12" s="219">
        <f>-Calculations!B352</f>
        <v>0</v>
      </c>
      <c r="D12" s="219">
        <f t="shared" ref="D12:L12" si="1">C12*1.03</f>
        <v>0</v>
      </c>
      <c r="E12" s="219">
        <f t="shared" si="1"/>
        <v>0</v>
      </c>
      <c r="F12" s="219">
        <f t="shared" si="1"/>
        <v>0</v>
      </c>
      <c r="G12" s="219">
        <f t="shared" si="1"/>
        <v>0</v>
      </c>
      <c r="H12" s="219">
        <f t="shared" si="1"/>
        <v>0</v>
      </c>
      <c r="I12" s="219">
        <f t="shared" si="1"/>
        <v>0</v>
      </c>
      <c r="J12" s="219">
        <f t="shared" si="1"/>
        <v>0</v>
      </c>
      <c r="K12" s="219">
        <f t="shared" si="1"/>
        <v>0</v>
      </c>
      <c r="L12" s="219">
        <f t="shared" si="1"/>
        <v>0</v>
      </c>
    </row>
    <row r="13" spans="1:12">
      <c r="B13" s="216" t="s">
        <v>1184</v>
      </c>
      <c r="C13" s="217">
        <f>SUM(C11:C12)</f>
        <v>0</v>
      </c>
      <c r="D13" s="217">
        <f t="shared" ref="D13:L13" si="2">SUM(D11:D12)</f>
        <v>0</v>
      </c>
      <c r="E13" s="217">
        <f t="shared" si="2"/>
        <v>0</v>
      </c>
      <c r="F13" s="217">
        <f t="shared" si="2"/>
        <v>0</v>
      </c>
      <c r="G13" s="217">
        <f t="shared" si="2"/>
        <v>0</v>
      </c>
      <c r="H13" s="217">
        <f t="shared" si="2"/>
        <v>0</v>
      </c>
      <c r="I13" s="217">
        <f t="shared" si="2"/>
        <v>0</v>
      </c>
      <c r="J13" s="217">
        <f t="shared" si="2"/>
        <v>0</v>
      </c>
      <c r="K13" s="217">
        <f t="shared" si="2"/>
        <v>0</v>
      </c>
      <c r="L13" s="218">
        <f t="shared" si="2"/>
        <v>0</v>
      </c>
    </row>
    <row r="14" spans="1:12">
      <c r="B14" s="216" t="s">
        <v>1185</v>
      </c>
      <c r="C14" s="219">
        <f>-Calculations!E126</f>
        <v>0</v>
      </c>
      <c r="D14" s="219">
        <f>C14</f>
        <v>0</v>
      </c>
      <c r="E14" s="219">
        <f t="shared" ref="E14:L14" si="3">D14</f>
        <v>0</v>
      </c>
      <c r="F14" s="219">
        <f t="shared" si="3"/>
        <v>0</v>
      </c>
      <c r="G14" s="219">
        <f t="shared" si="3"/>
        <v>0</v>
      </c>
      <c r="H14" s="219">
        <f t="shared" si="3"/>
        <v>0</v>
      </c>
      <c r="I14" s="219">
        <f t="shared" si="3"/>
        <v>0</v>
      </c>
      <c r="J14" s="219">
        <f t="shared" si="3"/>
        <v>0</v>
      </c>
      <c r="K14" s="219">
        <f t="shared" si="3"/>
        <v>0</v>
      </c>
      <c r="L14" s="220">
        <f t="shared" si="3"/>
        <v>0</v>
      </c>
    </row>
    <row r="15" spans="1:12">
      <c r="B15" s="216" t="s">
        <v>1186</v>
      </c>
      <c r="C15" s="217">
        <f>SUM(C13:C14)</f>
        <v>0</v>
      </c>
      <c r="D15" s="217">
        <f>SUM(D13:D14)</f>
        <v>0</v>
      </c>
      <c r="E15" s="217">
        <f t="shared" ref="E15:L15" si="4">SUM(E13:E14)</f>
        <v>0</v>
      </c>
      <c r="F15" s="217">
        <f t="shared" si="4"/>
        <v>0</v>
      </c>
      <c r="G15" s="217">
        <f t="shared" si="4"/>
        <v>0</v>
      </c>
      <c r="H15" s="217">
        <f t="shared" si="4"/>
        <v>0</v>
      </c>
      <c r="I15" s="217">
        <f t="shared" si="4"/>
        <v>0</v>
      </c>
      <c r="J15" s="217">
        <f t="shared" si="4"/>
        <v>0</v>
      </c>
      <c r="K15" s="217">
        <f t="shared" si="4"/>
        <v>0</v>
      </c>
      <c r="L15" s="218">
        <f t="shared" si="4"/>
        <v>0</v>
      </c>
    </row>
    <row r="16" spans="1:12">
      <c r="B16" s="216"/>
      <c r="C16" s="221"/>
      <c r="D16" s="221"/>
      <c r="E16" s="221"/>
      <c r="F16" s="221"/>
      <c r="G16" s="221"/>
      <c r="H16" s="221"/>
      <c r="I16" s="221"/>
      <c r="J16" s="221"/>
      <c r="K16" s="221"/>
      <c r="L16" s="222"/>
    </row>
    <row r="17" spans="2:13" ht="13.8" thickBot="1">
      <c r="B17" s="595" t="s">
        <v>1187</v>
      </c>
      <c r="C17" s="596" t="e">
        <f>C15/C11</f>
        <v>#DIV/0!</v>
      </c>
      <c r="D17" s="596" t="e">
        <f>D15/D11</f>
        <v>#DIV/0!</v>
      </c>
      <c r="E17" s="596" t="e">
        <f t="shared" ref="E17:L17" si="5">E15/E11</f>
        <v>#DIV/0!</v>
      </c>
      <c r="F17" s="596" t="e">
        <f t="shared" si="5"/>
        <v>#DIV/0!</v>
      </c>
      <c r="G17" s="596" t="e">
        <f t="shared" si="5"/>
        <v>#DIV/0!</v>
      </c>
      <c r="H17" s="596" t="e">
        <f t="shared" si="5"/>
        <v>#DIV/0!</v>
      </c>
      <c r="I17" s="596" t="e">
        <f t="shared" si="5"/>
        <v>#DIV/0!</v>
      </c>
      <c r="J17" s="596" t="e">
        <f t="shared" si="5"/>
        <v>#DIV/0!</v>
      </c>
      <c r="K17" s="596" t="e">
        <f t="shared" si="5"/>
        <v>#DIV/0!</v>
      </c>
      <c r="L17" s="597" t="e">
        <f t="shared" si="5"/>
        <v>#DIV/0!</v>
      </c>
    </row>
    <row r="18" spans="2:13">
      <c r="B18" s="223"/>
      <c r="L18" s="224"/>
    </row>
    <row r="19" spans="2:13">
      <c r="B19" s="511"/>
      <c r="C19" s="576">
        <v>11</v>
      </c>
      <c r="D19" s="576">
        <v>12</v>
      </c>
      <c r="E19" s="576">
        <v>13</v>
      </c>
      <c r="F19" s="576">
        <v>14</v>
      </c>
      <c r="G19" s="576">
        <v>15</v>
      </c>
      <c r="H19" s="225"/>
      <c r="I19" s="225"/>
      <c r="J19" s="225"/>
      <c r="K19" s="225"/>
      <c r="L19" s="226"/>
    </row>
    <row r="20" spans="2:13">
      <c r="B20" s="216" t="s">
        <v>4436</v>
      </c>
      <c r="C20" s="217">
        <f>L11*1.02</f>
        <v>0</v>
      </c>
      <c r="D20" s="217">
        <f>C20*1.02</f>
        <v>0</v>
      </c>
      <c r="E20" s="217">
        <f>D20*1.02</f>
        <v>0</v>
      </c>
      <c r="F20" s="217">
        <f>E20*1.02</f>
        <v>0</v>
      </c>
      <c r="G20" s="217">
        <f>F20*1.02</f>
        <v>0</v>
      </c>
      <c r="H20" s="227"/>
      <c r="I20" s="227"/>
      <c r="J20" s="227"/>
      <c r="K20" s="227"/>
      <c r="L20" s="228"/>
    </row>
    <row r="21" spans="2:13">
      <c r="B21" s="216" t="s">
        <v>1183</v>
      </c>
      <c r="C21" s="219">
        <f>L12*1.03</f>
        <v>0</v>
      </c>
      <c r="D21" s="219">
        <f>C21*1.03</f>
        <v>0</v>
      </c>
      <c r="E21" s="219">
        <f>D21*1.03</f>
        <v>0</v>
      </c>
      <c r="F21" s="219">
        <f>E21*1.03</f>
        <v>0</v>
      </c>
      <c r="G21" s="219">
        <f>F21*1.03</f>
        <v>0</v>
      </c>
      <c r="H21" s="227"/>
      <c r="I21" s="227"/>
      <c r="J21" s="227"/>
      <c r="K21" s="227"/>
      <c r="L21" s="228"/>
    </row>
    <row r="22" spans="2:13">
      <c r="B22" s="216" t="s">
        <v>1184</v>
      </c>
      <c r="C22" s="217">
        <f>SUM(C20:C21)</f>
        <v>0</v>
      </c>
      <c r="D22" s="217">
        <f>SUM(D20:D21)</f>
        <v>0</v>
      </c>
      <c r="E22" s="217">
        <f>SUM(E20:E21)</f>
        <v>0</v>
      </c>
      <c r="F22" s="217">
        <f>SUM(F20:F21)</f>
        <v>0</v>
      </c>
      <c r="G22" s="217">
        <f>SUM(G20:G21)</f>
        <v>0</v>
      </c>
      <c r="H22" s="229"/>
      <c r="I22" s="229"/>
      <c r="J22" s="229"/>
      <c r="K22" s="229"/>
      <c r="L22" s="230"/>
    </row>
    <row r="23" spans="2:13">
      <c r="B23" s="216" t="s">
        <v>1185</v>
      </c>
      <c r="C23" s="219">
        <f>L14</f>
        <v>0</v>
      </c>
      <c r="D23" s="219">
        <f>C23</f>
        <v>0</v>
      </c>
      <c r="E23" s="219">
        <f>D23</f>
        <v>0</v>
      </c>
      <c r="F23" s="219">
        <f>E23</f>
        <v>0</v>
      </c>
      <c r="G23" s="219">
        <f>F23</f>
        <v>0</v>
      </c>
      <c r="H23" s="227"/>
      <c r="I23" s="227"/>
      <c r="J23" s="227"/>
      <c r="K23" s="227"/>
      <c r="L23" s="228"/>
    </row>
    <row r="24" spans="2:13">
      <c r="B24" s="216" t="s">
        <v>1186</v>
      </c>
      <c r="C24" s="217">
        <f>SUM(C22:C23)</f>
        <v>0</v>
      </c>
      <c r="D24" s="217">
        <f>SUM(D22:D23)</f>
        <v>0</v>
      </c>
      <c r="E24" s="217">
        <f>SUM(E22:E23)</f>
        <v>0</v>
      </c>
      <c r="F24" s="217">
        <f>SUM(F22:F23)</f>
        <v>0</v>
      </c>
      <c r="G24" s="217">
        <f>SUM(G22:G23)</f>
        <v>0</v>
      </c>
      <c r="H24" s="227"/>
      <c r="I24" s="227"/>
      <c r="J24" s="227"/>
      <c r="K24" s="227"/>
      <c r="L24" s="228"/>
    </row>
    <row r="25" spans="2:13">
      <c r="B25" s="223"/>
      <c r="C25" s="221"/>
      <c r="D25" s="221"/>
      <c r="E25" s="221"/>
      <c r="F25" s="221"/>
      <c r="G25" s="221"/>
      <c r="H25" s="227"/>
      <c r="I25" s="227"/>
      <c r="J25" s="227"/>
      <c r="K25" s="227"/>
      <c r="L25" s="228"/>
    </row>
    <row r="26" spans="2:13" ht="13.8" thickBot="1">
      <c r="B26" s="595" t="s">
        <v>1187</v>
      </c>
      <c r="C26" s="598" t="e">
        <f>C24/C20</f>
        <v>#DIV/0!</v>
      </c>
      <c r="D26" s="598" t="e">
        <f>D24/D20</f>
        <v>#DIV/0!</v>
      </c>
      <c r="E26" s="598" t="e">
        <f>E24/E20</f>
        <v>#DIV/0!</v>
      </c>
      <c r="F26" s="598" t="e">
        <f>F24/F20</f>
        <v>#DIV/0!</v>
      </c>
      <c r="G26" s="598" t="e">
        <f>G24/G20</f>
        <v>#DIV/0!</v>
      </c>
      <c r="H26" s="459"/>
      <c r="I26" s="459"/>
      <c r="J26" s="459"/>
      <c r="K26" s="459"/>
      <c r="L26" s="599"/>
    </row>
    <row r="27" spans="2:13">
      <c r="H27" s="231"/>
      <c r="I27" s="231"/>
      <c r="J27" s="231"/>
      <c r="K27" s="231"/>
      <c r="L27" s="231"/>
    </row>
    <row r="28" spans="2:13" ht="15.75" customHeight="1" thickBot="1">
      <c r="B28" s="1199" t="s">
        <v>1188</v>
      </c>
      <c r="C28" s="1199"/>
      <c r="D28" s="1199"/>
      <c r="E28" s="1199"/>
      <c r="F28" s="1199"/>
      <c r="G28" s="1199"/>
      <c r="H28" s="1199"/>
      <c r="I28" s="1199"/>
      <c r="J28" s="1199"/>
      <c r="K28" s="1199"/>
      <c r="L28" s="1199"/>
    </row>
    <row r="29" spans="2:13">
      <c r="B29" s="213" t="s">
        <v>889</v>
      </c>
      <c r="C29" s="214">
        <v>1</v>
      </c>
      <c r="D29" s="214">
        <v>2</v>
      </c>
      <c r="E29" s="214">
        <v>3</v>
      </c>
      <c r="F29" s="214">
        <v>4</v>
      </c>
      <c r="G29" s="214">
        <v>5</v>
      </c>
      <c r="H29" s="214">
        <v>6</v>
      </c>
      <c r="I29" s="214">
        <v>7</v>
      </c>
      <c r="J29" s="214">
        <v>8</v>
      </c>
      <c r="K29" s="214">
        <v>9</v>
      </c>
      <c r="L29" s="215">
        <v>10</v>
      </c>
    </row>
    <row r="30" spans="2:13">
      <c r="B30" s="216" t="s">
        <v>1085</v>
      </c>
      <c r="C30" s="217">
        <f>Calculations!B366</f>
        <v>0</v>
      </c>
      <c r="D30" s="217">
        <f>C30*1.02</f>
        <v>0</v>
      </c>
      <c r="E30" s="217">
        <f t="shared" ref="E30:L30" si="6">D30*1.02</f>
        <v>0</v>
      </c>
      <c r="F30" s="217">
        <f t="shared" si="6"/>
        <v>0</v>
      </c>
      <c r="G30" s="217">
        <f t="shared" si="6"/>
        <v>0</v>
      </c>
      <c r="H30" s="217">
        <f t="shared" si="6"/>
        <v>0</v>
      </c>
      <c r="I30" s="217">
        <f t="shared" si="6"/>
        <v>0</v>
      </c>
      <c r="J30" s="217">
        <f t="shared" si="6"/>
        <v>0</v>
      </c>
      <c r="K30" s="217">
        <f t="shared" si="6"/>
        <v>0</v>
      </c>
      <c r="L30" s="217">
        <f t="shared" si="6"/>
        <v>0</v>
      </c>
      <c r="M30" s="227"/>
    </row>
    <row r="31" spans="2:13">
      <c r="B31" s="216" t="s">
        <v>1183</v>
      </c>
      <c r="C31" s="219">
        <f>C12</f>
        <v>0</v>
      </c>
      <c r="D31" s="219">
        <f>C31*1.03</f>
        <v>0</v>
      </c>
      <c r="E31" s="219">
        <f t="shared" ref="E31:L31" si="7">D31*1.03</f>
        <v>0</v>
      </c>
      <c r="F31" s="219">
        <f t="shared" si="7"/>
        <v>0</v>
      </c>
      <c r="G31" s="219">
        <f t="shared" si="7"/>
        <v>0</v>
      </c>
      <c r="H31" s="219">
        <f t="shared" si="7"/>
        <v>0</v>
      </c>
      <c r="I31" s="219">
        <f t="shared" si="7"/>
        <v>0</v>
      </c>
      <c r="J31" s="219">
        <f t="shared" si="7"/>
        <v>0</v>
      </c>
      <c r="K31" s="219">
        <f t="shared" si="7"/>
        <v>0</v>
      </c>
      <c r="L31" s="219">
        <f t="shared" si="7"/>
        <v>0</v>
      </c>
      <c r="M31" s="227"/>
    </row>
    <row r="32" spans="2:13">
      <c r="B32" s="216" t="s">
        <v>1185</v>
      </c>
      <c r="C32" s="219">
        <f>C14</f>
        <v>0</v>
      </c>
      <c r="D32" s="219">
        <f>D14</f>
        <v>0</v>
      </c>
      <c r="E32" s="219">
        <f t="shared" ref="E32:L32" si="8">E14</f>
        <v>0</v>
      </c>
      <c r="F32" s="219">
        <f t="shared" si="8"/>
        <v>0</v>
      </c>
      <c r="G32" s="219">
        <f t="shared" si="8"/>
        <v>0</v>
      </c>
      <c r="H32" s="219">
        <f t="shared" si="8"/>
        <v>0</v>
      </c>
      <c r="I32" s="219">
        <f t="shared" si="8"/>
        <v>0</v>
      </c>
      <c r="J32" s="219">
        <f t="shared" si="8"/>
        <v>0</v>
      </c>
      <c r="K32" s="219">
        <f t="shared" si="8"/>
        <v>0</v>
      </c>
      <c r="L32" s="219">
        <f t="shared" si="8"/>
        <v>0</v>
      </c>
      <c r="M32" s="227"/>
    </row>
    <row r="33" spans="2:13">
      <c r="B33" s="216" t="s">
        <v>1186</v>
      </c>
      <c r="C33" s="217">
        <f>SUM(C30:C32)</f>
        <v>0</v>
      </c>
      <c r="D33" s="217">
        <f>SUM(D30:D32)</f>
        <v>0</v>
      </c>
      <c r="E33" s="217">
        <f t="shared" ref="E33:L33" si="9">SUM(E30:E32)</f>
        <v>0</v>
      </c>
      <c r="F33" s="217">
        <f t="shared" si="9"/>
        <v>0</v>
      </c>
      <c r="G33" s="217">
        <f t="shared" si="9"/>
        <v>0</v>
      </c>
      <c r="H33" s="217">
        <f t="shared" si="9"/>
        <v>0</v>
      </c>
      <c r="I33" s="217">
        <f t="shared" si="9"/>
        <v>0</v>
      </c>
      <c r="J33" s="217">
        <f t="shared" si="9"/>
        <v>0</v>
      </c>
      <c r="K33" s="217">
        <f t="shared" si="9"/>
        <v>0</v>
      </c>
      <c r="L33" s="217">
        <f t="shared" si="9"/>
        <v>0</v>
      </c>
      <c r="M33" s="227"/>
    </row>
    <row r="34" spans="2:13">
      <c r="B34" s="216"/>
      <c r="C34" s="217"/>
      <c r="D34" s="348"/>
      <c r="E34" s="217"/>
      <c r="F34" s="217"/>
      <c r="G34" s="217"/>
      <c r="H34" s="217"/>
      <c r="I34" s="217"/>
      <c r="J34" s="217"/>
      <c r="K34" s="217"/>
      <c r="L34" s="218"/>
      <c r="M34" s="227"/>
    </row>
    <row r="35" spans="2:13">
      <c r="B35" s="232" t="s">
        <v>1189</v>
      </c>
      <c r="C35" s="233"/>
      <c r="D35" s="349"/>
      <c r="E35" s="233"/>
      <c r="F35" s="233"/>
      <c r="G35" s="233"/>
      <c r="H35" s="233"/>
      <c r="I35" s="233"/>
      <c r="J35" s="233"/>
      <c r="K35" s="233"/>
      <c r="L35" s="234"/>
      <c r="M35" s="227"/>
    </row>
    <row r="36" spans="2:13" ht="13.8" thickBot="1">
      <c r="B36" s="235" t="s">
        <v>1190</v>
      </c>
      <c r="C36" s="600" t="e">
        <f>C33/12/Calculations!$H$41</f>
        <v>#DIV/0!</v>
      </c>
      <c r="D36" s="600" t="e">
        <f>D33/12/Calculations!$H$41</f>
        <v>#DIV/0!</v>
      </c>
      <c r="E36" s="600" t="e">
        <f>E33/12/Calculations!$H$41</f>
        <v>#DIV/0!</v>
      </c>
      <c r="F36" s="600" t="e">
        <f>F33/12/Calculations!$H$41</f>
        <v>#DIV/0!</v>
      </c>
      <c r="G36" s="600" t="e">
        <f>G33/12/Calculations!$H$41</f>
        <v>#DIV/0!</v>
      </c>
      <c r="H36" s="600" t="e">
        <f>H33/12/Calculations!$H$41</f>
        <v>#DIV/0!</v>
      </c>
      <c r="I36" s="600" t="e">
        <f>I33/12/Calculations!$H$41</f>
        <v>#DIV/0!</v>
      </c>
      <c r="J36" s="600" t="e">
        <f>J33/12/Calculations!$H$41</f>
        <v>#DIV/0!</v>
      </c>
      <c r="K36" s="600" t="e">
        <f>K33/12/Calculations!$H$41</f>
        <v>#DIV/0!</v>
      </c>
      <c r="L36" s="600" t="e">
        <f>L33/12/Calculations!$H$41</f>
        <v>#DIV/0!</v>
      </c>
      <c r="M36" s="227"/>
    </row>
    <row r="37" spans="2:13" ht="13.8" thickBot="1">
      <c r="B37" s="595" t="s">
        <v>1191</v>
      </c>
      <c r="C37" s="601" t="e">
        <f>C36/SUM(Calculations!$H$56/Calculations!$H$41)</f>
        <v>#DIV/0!</v>
      </c>
      <c r="D37" s="601" t="e">
        <f>D36/SUM(Calculations!$H$56/Calculations!$H$41)</f>
        <v>#DIV/0!</v>
      </c>
      <c r="E37" s="602" t="e">
        <f>E36/SUM(Calculations!$H$56/Calculations!$H$41)</f>
        <v>#DIV/0!</v>
      </c>
      <c r="F37" s="602" t="e">
        <f>F36/SUM(Calculations!$H$56/Calculations!$H$41)</f>
        <v>#DIV/0!</v>
      </c>
      <c r="G37" s="602" t="e">
        <f>G36/SUM(Calculations!$H$56/Calculations!$H$41)</f>
        <v>#DIV/0!</v>
      </c>
      <c r="H37" s="602" t="e">
        <f>H36/SUM(Calculations!$H$56/Calculations!$H$41)</f>
        <v>#DIV/0!</v>
      </c>
      <c r="I37" s="602" t="e">
        <f>I36/SUM(Calculations!$H$56/Calculations!$H$41)</f>
        <v>#DIV/0!</v>
      </c>
      <c r="J37" s="602" t="e">
        <f>J36/SUM(Calculations!$H$56/Calculations!$H$41)</f>
        <v>#DIV/0!</v>
      </c>
      <c r="K37" s="602" t="e">
        <f>K36/SUM(Calculations!$H$56/Calculations!$H$41)</f>
        <v>#DIV/0!</v>
      </c>
      <c r="L37" s="602" t="e">
        <f>L36/SUM(Calculations!$H$56/Calculations!$H$41)</f>
        <v>#DIV/0!</v>
      </c>
    </row>
    <row r="38" spans="2:13">
      <c r="B38" s="223"/>
      <c r="C38" s="236"/>
      <c r="D38" s="236"/>
      <c r="E38" s="236"/>
      <c r="F38" s="236"/>
      <c r="G38" s="236"/>
      <c r="H38" s="236"/>
      <c r="I38" s="236"/>
      <c r="J38" s="236"/>
      <c r="K38" s="236"/>
      <c r="L38" s="237"/>
    </row>
    <row r="39" spans="2:13">
      <c r="B39" s="577" t="s">
        <v>889</v>
      </c>
      <c r="C39" s="576">
        <v>11</v>
      </c>
      <c r="D39" s="576">
        <v>12</v>
      </c>
      <c r="E39" s="576">
        <v>13</v>
      </c>
      <c r="F39" s="576">
        <v>14</v>
      </c>
      <c r="G39" s="576">
        <v>15</v>
      </c>
      <c r="H39" s="225"/>
      <c r="I39" s="225"/>
      <c r="J39" s="225"/>
      <c r="K39" s="225"/>
      <c r="L39" s="226"/>
    </row>
    <row r="40" spans="2:13">
      <c r="B40" s="216" t="s">
        <v>1085</v>
      </c>
      <c r="C40" s="217">
        <f>L30*1.02</f>
        <v>0</v>
      </c>
      <c r="D40" s="217">
        <f>C40*1.02</f>
        <v>0</v>
      </c>
      <c r="E40" s="217">
        <f>D40*1.02</f>
        <v>0</v>
      </c>
      <c r="F40" s="217">
        <f>E40*1.02</f>
        <v>0</v>
      </c>
      <c r="G40" s="217">
        <f>F40*1.02</f>
        <v>0</v>
      </c>
      <c r="H40" s="229"/>
      <c r="I40" s="229"/>
      <c r="J40" s="229"/>
      <c r="K40" s="229"/>
      <c r="L40" s="230"/>
      <c r="M40" s="227"/>
    </row>
    <row r="41" spans="2:13">
      <c r="B41" s="216" t="s">
        <v>1183</v>
      </c>
      <c r="C41" s="219">
        <f>L31*1.03</f>
        <v>0</v>
      </c>
      <c r="D41" s="219">
        <f>C41*1.03</f>
        <v>0</v>
      </c>
      <c r="E41" s="219">
        <f>D41*1.03</f>
        <v>0</v>
      </c>
      <c r="F41" s="219">
        <f>E41*1.03</f>
        <v>0</v>
      </c>
      <c r="G41" s="219">
        <f>F41*1.03</f>
        <v>0</v>
      </c>
      <c r="H41" s="227"/>
      <c r="I41" s="227"/>
      <c r="J41" s="227"/>
      <c r="K41" s="227"/>
      <c r="L41" s="228"/>
      <c r="M41" s="227"/>
    </row>
    <row r="42" spans="2:13">
      <c r="B42" s="216" t="s">
        <v>1185</v>
      </c>
      <c r="C42" s="219">
        <f>C32</f>
        <v>0</v>
      </c>
      <c r="D42" s="219">
        <f>C42</f>
        <v>0</v>
      </c>
      <c r="E42" s="219">
        <f>D42</f>
        <v>0</v>
      </c>
      <c r="F42" s="219">
        <f>E42</f>
        <v>0</v>
      </c>
      <c r="G42" s="219">
        <f>F42</f>
        <v>0</v>
      </c>
      <c r="H42" s="227"/>
      <c r="I42" s="227"/>
      <c r="J42" s="227"/>
      <c r="K42" s="227"/>
      <c r="L42" s="228"/>
      <c r="M42" s="227"/>
    </row>
    <row r="43" spans="2:13">
      <c r="B43" s="216" t="s">
        <v>1186</v>
      </c>
      <c r="C43" s="217">
        <f>SUM(C40:C42)</f>
        <v>0</v>
      </c>
      <c r="D43" s="217">
        <f>SUM(D40:D42)</f>
        <v>0</v>
      </c>
      <c r="E43" s="217">
        <f>SUM(E40:E42)</f>
        <v>0</v>
      </c>
      <c r="F43" s="217">
        <f>SUM(F40:F42)</f>
        <v>0</v>
      </c>
      <c r="G43" s="217">
        <f>SUM(G40:G42)</f>
        <v>0</v>
      </c>
      <c r="H43" s="227"/>
      <c r="I43" s="227"/>
      <c r="J43" s="227"/>
      <c r="K43" s="227"/>
      <c r="L43" s="228"/>
      <c r="M43" s="227"/>
    </row>
    <row r="44" spans="2:13">
      <c r="B44" s="216"/>
      <c r="C44" s="217"/>
      <c r="D44" s="217"/>
      <c r="E44" s="217"/>
      <c r="F44" s="217"/>
      <c r="G44" s="217"/>
      <c r="H44" s="227"/>
      <c r="I44" s="227"/>
      <c r="J44" s="227"/>
      <c r="K44" s="227"/>
      <c r="L44" s="228"/>
      <c r="M44" s="227"/>
    </row>
    <row r="45" spans="2:13">
      <c r="B45" s="232" t="s">
        <v>1189</v>
      </c>
      <c r="C45" s="233"/>
      <c r="D45" s="233"/>
      <c r="E45" s="233"/>
      <c r="F45" s="233"/>
      <c r="G45" s="233"/>
      <c r="H45" s="238"/>
      <c r="I45" s="238"/>
      <c r="J45" s="238"/>
      <c r="K45" s="238"/>
      <c r="L45" s="239"/>
      <c r="M45" s="227"/>
    </row>
    <row r="46" spans="2:13" ht="13.8" thickBot="1">
      <c r="B46" s="235" t="s">
        <v>1190</v>
      </c>
      <c r="C46" s="603" t="e">
        <f>C43/12/Calculations!$H$41</f>
        <v>#DIV/0!</v>
      </c>
      <c r="D46" s="603" t="e">
        <f>D43/12/Calculations!$H$41</f>
        <v>#DIV/0!</v>
      </c>
      <c r="E46" s="603" t="e">
        <f>E43/12/Calculations!$H$41</f>
        <v>#DIV/0!</v>
      </c>
      <c r="F46" s="603" t="e">
        <f>F43/12/Calculations!$H$41</f>
        <v>#DIV/0!</v>
      </c>
      <c r="G46" s="603" t="e">
        <f>G43/12/Calculations!$H$41</f>
        <v>#DIV/0!</v>
      </c>
      <c r="H46" s="240"/>
      <c r="I46" s="240"/>
      <c r="J46" s="240"/>
      <c r="K46" s="240"/>
      <c r="L46" s="241"/>
      <c r="M46" s="227"/>
    </row>
    <row r="47" spans="2:13" ht="13.8" thickBot="1">
      <c r="B47" s="595" t="s">
        <v>1191</v>
      </c>
      <c r="C47" s="602" t="e">
        <f>C46/SUM(Calculations!$H$56/Calculations!$H$41)</f>
        <v>#DIV/0!</v>
      </c>
      <c r="D47" s="602" t="e">
        <f>D46/SUM(Calculations!$H$56/Calculations!$H$41)</f>
        <v>#DIV/0!</v>
      </c>
      <c r="E47" s="602" t="e">
        <f>E46/SUM(Calculations!$H$56/Calculations!$H$41)</f>
        <v>#DIV/0!</v>
      </c>
      <c r="F47" s="602" t="e">
        <f>F46/SUM(Calculations!$H$56/Calculations!$H$41)</f>
        <v>#DIV/0!</v>
      </c>
      <c r="G47" s="602" t="e">
        <f>G46/SUM(Calculations!$H$56/Calculations!$H$41)</f>
        <v>#DIV/0!</v>
      </c>
      <c r="H47" s="460"/>
      <c r="I47" s="460"/>
      <c r="J47" s="460"/>
      <c r="K47" s="460"/>
      <c r="L47" s="604"/>
    </row>
    <row r="49" spans="1:12" customFormat="1" ht="15" customHeight="1">
      <c r="A49" s="1088" t="s">
        <v>361</v>
      </c>
      <c r="B49" s="1088"/>
      <c r="C49" s="1088"/>
      <c r="D49" s="1088"/>
      <c r="E49" s="1088"/>
      <c r="F49" s="1088"/>
      <c r="G49" s="1088"/>
      <c r="H49" s="1088"/>
      <c r="I49" s="1088"/>
      <c r="J49" s="1088"/>
      <c r="K49" s="1088"/>
      <c r="L49" s="1088"/>
    </row>
    <row r="50" spans="1:12" customFormat="1" ht="15" customHeight="1">
      <c r="B50" s="1"/>
      <c r="E50" s="134"/>
      <c r="F50" s="134"/>
      <c r="G50" s="134"/>
      <c r="H50" s="133"/>
    </row>
    <row r="51" spans="1:12" customFormat="1" ht="30" customHeight="1">
      <c r="B51" s="136"/>
      <c r="C51" s="104" t="s">
        <v>921</v>
      </c>
      <c r="D51" s="135" t="s">
        <v>922</v>
      </c>
      <c r="E51" s="135" t="s">
        <v>923</v>
      </c>
      <c r="F51" s="134"/>
      <c r="G51" s="134"/>
      <c r="H51" s="133"/>
    </row>
    <row r="52" spans="1:12" customFormat="1" ht="15" customHeight="1">
      <c r="B52" s="1"/>
      <c r="C52" s="67" t="s">
        <v>925</v>
      </c>
      <c r="D52" s="106">
        <f>Calculations!B138</f>
        <v>0</v>
      </c>
      <c r="E52" s="106">
        <f>Calculations!C138</f>
        <v>0</v>
      </c>
      <c r="F52" s="134"/>
      <c r="G52" s="129" t="s">
        <v>939</v>
      </c>
      <c r="H52" s="133"/>
      <c r="J52" s="149"/>
      <c r="K52" s="1200" t="e">
        <f>Calculations!B427</f>
        <v>#N/A</v>
      </c>
      <c r="L52" s="1200"/>
    </row>
    <row r="53" spans="1:12" customFormat="1" ht="15" customHeight="1">
      <c r="C53" s="67" t="s">
        <v>926</v>
      </c>
      <c r="D53" s="106">
        <f>Calculations!B139</f>
        <v>0</v>
      </c>
      <c r="G53" s="129" t="s">
        <v>940</v>
      </c>
      <c r="K53" s="1200">
        <f>Calculations!E430</f>
        <v>0</v>
      </c>
      <c r="L53" s="1200"/>
    </row>
    <row r="54" spans="1:12" customFormat="1" ht="15" customHeight="1">
      <c r="C54" s="67" t="s">
        <v>378</v>
      </c>
      <c r="D54" s="106">
        <f>Calculations!B140</f>
        <v>0</v>
      </c>
      <c r="G54" s="129" t="s">
        <v>1192</v>
      </c>
      <c r="J54" s="274"/>
      <c r="K54" s="137">
        <f>Calculations!B886</f>
        <v>0</v>
      </c>
    </row>
    <row r="55" spans="1:12" customFormat="1" ht="15" customHeight="1">
      <c r="C55" s="67" t="s">
        <v>379</v>
      </c>
      <c r="D55" s="106">
        <f>Calculations!B141</f>
        <v>0</v>
      </c>
      <c r="F55" s="274"/>
      <c r="G55" s="129"/>
    </row>
    <row r="56" spans="1:12" customFormat="1" ht="30" customHeight="1">
      <c r="B56" s="1097" t="s">
        <v>1193</v>
      </c>
      <c r="C56" s="1097"/>
      <c r="D56" s="132">
        <f>Calculations!B145</f>
        <v>0</v>
      </c>
      <c r="G56" s="73" t="e">
        <f>Calculations!E562</f>
        <v>#N/A</v>
      </c>
    </row>
    <row r="57" spans="1:12" customFormat="1" ht="15" customHeight="1">
      <c r="B57" s="102"/>
      <c r="C57" s="121"/>
      <c r="D57" s="131"/>
      <c r="E57" s="119"/>
      <c r="F57" s="275" t="e">
        <f>Calculations!B562</f>
        <v>#N/A</v>
      </c>
      <c r="G57" s="129" t="s">
        <v>1194</v>
      </c>
      <c r="I57" s="118"/>
    </row>
    <row r="58" spans="1:12" customFormat="1" ht="15" customHeight="1">
      <c r="C58" s="67" t="s">
        <v>929</v>
      </c>
      <c r="D58" s="106">
        <f>Calculations!E618</f>
        <v>0</v>
      </c>
      <c r="E58" s="119"/>
      <c r="F58" s="130">
        <f>Calculations!B629</f>
        <v>0</v>
      </c>
      <c r="G58" s="129" t="s">
        <v>1195</v>
      </c>
    </row>
    <row r="59" spans="1:12" customFormat="1" ht="15" customHeight="1">
      <c r="C59" s="67" t="s">
        <v>4082</v>
      </c>
      <c r="D59" s="106">
        <f>Calculations!C631</f>
        <v>0</v>
      </c>
      <c r="E59" s="119"/>
      <c r="F59" s="130">
        <f>Calculations!C629</f>
        <v>0</v>
      </c>
      <c r="G59" s="129" t="s">
        <v>4099</v>
      </c>
    </row>
    <row r="60" spans="1:12" customFormat="1" ht="15" customHeight="1">
      <c r="C60" s="67" t="s">
        <v>930</v>
      </c>
      <c r="D60" s="106" t="e">
        <f>Calculations!E619</f>
        <v>#N/A</v>
      </c>
      <c r="E60" s="119"/>
      <c r="F60" s="130">
        <f>Calculations!B618</f>
        <v>0</v>
      </c>
      <c r="G60" s="129" t="s">
        <v>1196</v>
      </c>
    </row>
    <row r="61" spans="1:12" customFormat="1" ht="15" customHeight="1">
      <c r="C61" s="67" t="s">
        <v>931</v>
      </c>
      <c r="D61" s="106">
        <f>Calculations!E620</f>
        <v>0</v>
      </c>
      <c r="E61" s="119"/>
      <c r="F61" s="130"/>
      <c r="G61" s="129"/>
      <c r="I61" s="129"/>
    </row>
    <row r="62" spans="1:12" customFormat="1" ht="15" customHeight="1">
      <c r="B62" s="128"/>
      <c r="C62" s="127" t="s">
        <v>1197</v>
      </c>
      <c r="D62" s="126" t="e">
        <f>Calculations!E621</f>
        <v>#N/A</v>
      </c>
      <c r="E62" s="119"/>
      <c r="F62" s="118"/>
    </row>
    <row r="63" spans="1:12" customFormat="1" ht="15" customHeight="1">
      <c r="C63" s="121" t="s">
        <v>980</v>
      </c>
      <c r="D63" s="126">
        <f>Calculations!E622</f>
        <v>0</v>
      </c>
      <c r="E63" s="119"/>
      <c r="F63" s="118"/>
    </row>
    <row r="64" spans="1:12" customFormat="1" ht="15" customHeight="1">
      <c r="B64" s="128"/>
      <c r="C64" s="127" t="s">
        <v>935</v>
      </c>
      <c r="D64" s="126" t="e">
        <f>Calculations!E623</f>
        <v>#N/A</v>
      </c>
      <c r="E64" s="119"/>
      <c r="F64" s="125"/>
    </row>
    <row r="65" spans="1:12" customFormat="1" ht="15" customHeight="1">
      <c r="B65" s="102"/>
      <c r="C65" s="121"/>
      <c r="D65" s="106"/>
      <c r="E65" s="119"/>
      <c r="F65" s="118"/>
    </row>
    <row r="66" spans="1:12" customFormat="1" ht="14.4">
      <c r="B66" s="114"/>
      <c r="C66" s="124" t="s">
        <v>937</v>
      </c>
      <c r="D66" s="106">
        <f>Calculations!H129</f>
        <v>0</v>
      </c>
      <c r="F66" s="118"/>
    </row>
    <row r="67" spans="1:12" customFormat="1" ht="14.4">
      <c r="C67" s="124" t="s">
        <v>938</v>
      </c>
      <c r="D67" s="106">
        <f>Calculations!H130</f>
        <v>0</v>
      </c>
      <c r="E67" s="122"/>
      <c r="F67" s="283" t="str">
        <f>Calculations!K130</f>
        <v>Construction interest actual exceeds construction interest test</v>
      </c>
      <c r="G67" s="423"/>
    </row>
    <row r="68" spans="1:12" customFormat="1" ht="14.4">
      <c r="C68" s="121"/>
    </row>
    <row r="69" spans="1:12" customFormat="1" ht="14.4">
      <c r="A69" s="1088" t="s">
        <v>850</v>
      </c>
      <c r="B69" s="1088"/>
      <c r="C69" s="1088"/>
      <c r="D69" s="1088"/>
      <c r="E69" s="1088"/>
      <c r="F69" s="1088"/>
      <c r="G69" s="1088"/>
      <c r="H69" s="1088"/>
      <c r="I69" s="1088"/>
      <c r="J69" s="1088"/>
      <c r="K69" s="1088"/>
      <c r="L69" s="1088"/>
    </row>
    <row r="70" spans="1:12" customFormat="1" ht="14.4"/>
    <row r="71" spans="1:12" customFormat="1" ht="14.4">
      <c r="E71" s="174" t="s">
        <v>852</v>
      </c>
      <c r="F71" s="174" t="s">
        <v>124</v>
      </c>
      <c r="I71" s="1062"/>
      <c r="J71" s="1062"/>
    </row>
    <row r="72" spans="1:12" customFormat="1" ht="14.4">
      <c r="B72" s="136" t="s">
        <v>915</v>
      </c>
      <c r="C72" s="328"/>
      <c r="E72" s="503" t="s">
        <v>874</v>
      </c>
      <c r="F72" s="503" t="s">
        <v>874</v>
      </c>
      <c r="I72" s="360"/>
      <c r="J72" s="360"/>
    </row>
    <row r="73" spans="1:12" customFormat="1" ht="14.4">
      <c r="B73" s="209" t="s">
        <v>916</v>
      </c>
      <c r="D73" s="147"/>
      <c r="E73" s="146" t="e">
        <f>Calculations!B474</f>
        <v>#N/A</v>
      </c>
      <c r="F73" s="146" t="str">
        <f>Calculations!C527</f>
        <v/>
      </c>
      <c r="I73" s="146"/>
      <c r="J73" s="146"/>
    </row>
    <row r="74" spans="1:12" customFormat="1" ht="14.4">
      <c r="B74" s="209" t="s">
        <v>917</v>
      </c>
      <c r="E74" s="149">
        <f>Calculations!B481</f>
        <v>0</v>
      </c>
      <c r="F74" s="149" t="str">
        <f>Calculations!C535</f>
        <v/>
      </c>
      <c r="I74" s="146"/>
    </row>
    <row r="75" spans="1:12" customFormat="1" ht="14.4">
      <c r="B75" s="209" t="s">
        <v>918</v>
      </c>
      <c r="E75" s="149">
        <f>Calculations!B502</f>
        <v>0</v>
      </c>
      <c r="F75" s="149" t="str">
        <f>Calculations!C556</f>
        <v/>
      </c>
      <c r="G75" s="283" t="str">
        <f>Calculations!$D$502</f>
        <v/>
      </c>
      <c r="I75" s="114" t="s">
        <v>860</v>
      </c>
      <c r="J75" s="70">
        <f>Calculations!K74</f>
        <v>0</v>
      </c>
    </row>
    <row r="76" spans="1:12" customFormat="1" ht="14.4">
      <c r="B76" s="209"/>
      <c r="E76" s="149"/>
      <c r="F76" s="149"/>
    </row>
    <row r="77" spans="1:12" customFormat="1" ht="14.4">
      <c r="B77" s="1" t="s">
        <v>877</v>
      </c>
      <c r="E77" s="503" t="s">
        <v>852</v>
      </c>
      <c r="F77" s="503" t="s">
        <v>124</v>
      </c>
      <c r="G77" s="503" t="str">
        <f>IF(Calculations!H518, "TOC Credit", "")</f>
        <v/>
      </c>
    </row>
    <row r="78" spans="1:12" customFormat="1" ht="14.4">
      <c r="D78" s="121" t="s">
        <v>878</v>
      </c>
      <c r="E78" s="149" t="e">
        <f>Calculations!B507</f>
        <v>#N/A</v>
      </c>
      <c r="F78" s="149">
        <f>Calculations!B628</f>
        <v>0</v>
      </c>
      <c r="G78" s="149" t="str">
        <f>IF(Calculations!H518, Calculations!C628, "")</f>
        <v/>
      </c>
    </row>
    <row r="79" spans="1:12" customFormat="1" ht="14.4">
      <c r="D79" s="121" t="s">
        <v>879</v>
      </c>
      <c r="E79" s="149">
        <f>Calculations!B508</f>
        <v>0</v>
      </c>
      <c r="F79" s="150" t="s">
        <v>880</v>
      </c>
      <c r="G79" s="150" t="str">
        <f>IF(Calculations!H518, "N/A", "")</f>
        <v/>
      </c>
    </row>
    <row r="80" spans="1:12" customFormat="1" ht="14.4">
      <c r="C80" s="147"/>
      <c r="D80" s="127" t="s">
        <v>877</v>
      </c>
      <c r="E80" s="146" t="e">
        <f>Calculations!B511</f>
        <v>#N/A</v>
      </c>
      <c r="F80" s="146">
        <f>Calculations!B628</f>
        <v>0</v>
      </c>
      <c r="G80" s="146" t="str">
        <f>IF(Calculations!H518,Calculations!C628,"")</f>
        <v/>
      </c>
    </row>
    <row r="81" spans="1:12" customFormat="1" ht="14.4"/>
    <row r="82" spans="1:12" customFormat="1" ht="14.4">
      <c r="B82" s="1" t="s">
        <v>919</v>
      </c>
      <c r="D82" s="495" t="str">
        <f>CONCATENATE(Calculations!C18," ",Calculations!C19," ",Calculations!C20)</f>
        <v xml:space="preserve">  </v>
      </c>
      <c r="E82" s="423"/>
      <c r="F82" s="149"/>
    </row>
    <row r="83" spans="1:12" customFormat="1" ht="14.4">
      <c r="B83" s="1"/>
      <c r="D83" s="151"/>
      <c r="E83" s="149"/>
      <c r="F83" s="149"/>
    </row>
    <row r="84" spans="1:12" s="88" customFormat="1" ht="14.4">
      <c r="A84" s="1088" t="s">
        <v>961</v>
      </c>
      <c r="B84" s="1088"/>
      <c r="C84" s="1088"/>
      <c r="D84" s="1088"/>
      <c r="E84" s="1088"/>
      <c r="F84" s="1088"/>
      <c r="G84" s="1088"/>
      <c r="H84" s="1088"/>
      <c r="I84" s="1088"/>
      <c r="J84" s="1088"/>
      <c r="K84" s="1088"/>
      <c r="L84" s="1088"/>
    </row>
    <row r="85" spans="1:12" s="88" customFormat="1" ht="14.4">
      <c r="A85" s="1100" t="s">
        <v>962</v>
      </c>
      <c r="B85" s="1100"/>
      <c r="C85" s="1100"/>
      <c r="D85" s="1100"/>
      <c r="E85" s="1100"/>
      <c r="F85" s="1100"/>
      <c r="G85" s="1100"/>
      <c r="H85" s="1100"/>
      <c r="I85" s="1100"/>
      <c r="J85" s="1100"/>
      <c r="K85" s="1100"/>
      <c r="L85" s="1100"/>
    </row>
    <row r="86" spans="1:12" s="88" customFormat="1" ht="14.4">
      <c r="C86" s="74" t="s">
        <v>531</v>
      </c>
      <c r="D86" s="74" t="s">
        <v>963</v>
      </c>
      <c r="E86" s="74" t="s">
        <v>533</v>
      </c>
      <c r="F86" s="74" t="s">
        <v>534</v>
      </c>
      <c r="G86" s="74" t="s">
        <v>535</v>
      </c>
      <c r="H86" s="74" t="s">
        <v>536</v>
      </c>
      <c r="I86" s="74" t="s">
        <v>537</v>
      </c>
      <c r="J86" s="74" t="s">
        <v>538</v>
      </c>
    </row>
    <row r="87" spans="1:12" s="88" customFormat="1" ht="14.4">
      <c r="B87" s="187" t="str">
        <f>Calculations!A379</f>
        <v>Effective Gross Income</v>
      </c>
      <c r="C87" s="335">
        <f>Calculations!B379</f>
        <v>0</v>
      </c>
      <c r="D87" s="335">
        <f>Calculations!C379</f>
        <v>0</v>
      </c>
      <c r="E87" s="335">
        <f>Calculations!D379</f>
        <v>0</v>
      </c>
      <c r="F87" s="335">
        <f>Calculations!E379</f>
        <v>0</v>
      </c>
      <c r="G87" s="335">
        <f>Calculations!F379</f>
        <v>0</v>
      </c>
      <c r="H87" s="335">
        <f>Calculations!G379</f>
        <v>0</v>
      </c>
      <c r="I87" s="335">
        <f>Calculations!H379</f>
        <v>0</v>
      </c>
      <c r="J87" s="335">
        <f>Calculations!I379</f>
        <v>0</v>
      </c>
    </row>
    <row r="88" spans="1:12" s="88" customFormat="1" ht="14.4">
      <c r="B88" s="187" t="str">
        <f>Calculations!A380</f>
        <v>Total Project Expenses</v>
      </c>
      <c r="C88" s="335">
        <f>Calculations!B380</f>
        <v>0</v>
      </c>
      <c r="D88" s="335">
        <f>Calculations!C380</f>
        <v>0</v>
      </c>
      <c r="E88" s="335">
        <f>Calculations!D380</f>
        <v>0</v>
      </c>
      <c r="F88" s="335">
        <f>Calculations!E380</f>
        <v>0</v>
      </c>
      <c r="G88" s="335">
        <f>Calculations!F380</f>
        <v>0</v>
      </c>
      <c r="H88" s="335">
        <f>Calculations!G380</f>
        <v>0</v>
      </c>
      <c r="I88" s="335">
        <f>Calculations!H380</f>
        <v>0</v>
      </c>
      <c r="J88" s="335">
        <f>Calculations!I380</f>
        <v>0</v>
      </c>
    </row>
    <row r="89" spans="1:12" s="88" customFormat="1" ht="14.4">
      <c r="B89" s="187" t="str">
        <f>Calculations!A381</f>
        <v>Net Operating Income</v>
      </c>
      <c r="C89" s="335">
        <f>Calculations!B381</f>
        <v>0</v>
      </c>
      <c r="D89" s="335">
        <f>Calculations!C381</f>
        <v>0</v>
      </c>
      <c r="E89" s="335">
        <f>Calculations!D381</f>
        <v>0</v>
      </c>
      <c r="F89" s="335">
        <f>Calculations!E381</f>
        <v>0</v>
      </c>
      <c r="G89" s="335">
        <f>Calculations!F381</f>
        <v>0</v>
      </c>
      <c r="H89" s="335">
        <f>Calculations!G381</f>
        <v>0</v>
      </c>
      <c r="I89" s="335">
        <f>Calculations!H381</f>
        <v>0</v>
      </c>
      <c r="J89" s="335">
        <f>Calculations!I381</f>
        <v>0</v>
      </c>
    </row>
    <row r="90" spans="1:12" s="88" customFormat="1" ht="14.4">
      <c r="B90" s="187" t="str">
        <f>Calculations!A382</f>
        <v>First Mortgage</v>
      </c>
      <c r="C90" s="335">
        <f>Calculations!B382</f>
        <v>0</v>
      </c>
      <c r="D90" s="335">
        <f>Calculations!C382</f>
        <v>0</v>
      </c>
      <c r="E90" s="335">
        <f>Calculations!D382</f>
        <v>0</v>
      </c>
      <c r="F90" s="335">
        <f>Calculations!E382</f>
        <v>0</v>
      </c>
      <c r="G90" s="335">
        <f>Calculations!F382</f>
        <v>0</v>
      </c>
      <c r="H90" s="335">
        <f>Calculations!G382</f>
        <v>0</v>
      </c>
      <c r="I90" s="335">
        <f>Calculations!H382</f>
        <v>0</v>
      </c>
      <c r="J90" s="335">
        <f>Calculations!I382</f>
        <v>0</v>
      </c>
    </row>
    <row r="91" spans="1:12" s="88" customFormat="1" ht="14.4">
      <c r="B91" s="187" t="str">
        <f>Calculations!A383</f>
        <v>Second Mortgage</v>
      </c>
      <c r="C91" s="335">
        <f>Calculations!B383</f>
        <v>0</v>
      </c>
      <c r="D91" s="335">
        <f>Calculations!C383</f>
        <v>0</v>
      </c>
      <c r="E91" s="335">
        <f>Calculations!D383</f>
        <v>0</v>
      </c>
      <c r="F91" s="335">
        <f>Calculations!E383</f>
        <v>0</v>
      </c>
      <c r="G91" s="335">
        <f>Calculations!F383</f>
        <v>0</v>
      </c>
      <c r="H91" s="335">
        <f>Calculations!G383</f>
        <v>0</v>
      </c>
      <c r="I91" s="335">
        <f>Calculations!H383</f>
        <v>0</v>
      </c>
      <c r="J91" s="335">
        <f>Calculations!I383</f>
        <v>0</v>
      </c>
    </row>
    <row r="92" spans="1:12" s="88" customFormat="1" ht="14.4">
      <c r="B92" s="187" t="str">
        <f>Calculations!A384</f>
        <v>Third Mortgage</v>
      </c>
      <c r="C92" s="335">
        <f>Calculations!B384</f>
        <v>0</v>
      </c>
      <c r="D92" s="335">
        <f>Calculations!C384</f>
        <v>0</v>
      </c>
      <c r="E92" s="335">
        <f>Calculations!D384</f>
        <v>0</v>
      </c>
      <c r="F92" s="335">
        <f>Calculations!E384</f>
        <v>0</v>
      </c>
      <c r="G92" s="335">
        <f>Calculations!F384</f>
        <v>0</v>
      </c>
      <c r="H92" s="335">
        <f>Calculations!G384</f>
        <v>0</v>
      </c>
      <c r="I92" s="335">
        <f>Calculations!H384</f>
        <v>0</v>
      </c>
      <c r="J92" s="335">
        <f>Calculations!I384</f>
        <v>0</v>
      </c>
    </row>
    <row r="93" spans="1:12" s="88" customFormat="1" ht="14.4">
      <c r="B93" s="187" t="str">
        <f>Calculations!A385</f>
        <v>Net Project Cash Flow</v>
      </c>
      <c r="C93" s="335">
        <f>Calculations!B385</f>
        <v>0</v>
      </c>
      <c r="D93" s="335">
        <f>Calculations!C385</f>
        <v>0</v>
      </c>
      <c r="E93" s="335">
        <f>Calculations!D385</f>
        <v>0</v>
      </c>
      <c r="F93" s="335">
        <f>Calculations!E385</f>
        <v>0</v>
      </c>
      <c r="G93" s="335">
        <f>Calculations!F385</f>
        <v>0</v>
      </c>
      <c r="H93" s="335">
        <f>Calculations!G385</f>
        <v>0</v>
      </c>
      <c r="I93" s="335">
        <f>Calculations!H385</f>
        <v>0</v>
      </c>
      <c r="J93" s="335">
        <f>Calculations!I385</f>
        <v>0</v>
      </c>
    </row>
    <row r="94" spans="1:12" s="88" customFormat="1" ht="14.4">
      <c r="B94" s="187" t="str">
        <f>Calculations!A386</f>
        <v>Debt Coverage Ratio</v>
      </c>
      <c r="C94" s="338" t="str">
        <f>Calculations!B386</f>
        <v>Loans Missing</v>
      </c>
      <c r="D94" s="338" t="str">
        <f>Calculations!C386</f>
        <v>Loans Missing</v>
      </c>
      <c r="E94" s="338" t="str">
        <f>Calculations!D386</f>
        <v>Loans Missing</v>
      </c>
      <c r="F94" s="338" t="str">
        <f>Calculations!E386</f>
        <v>Loans Missing</v>
      </c>
      <c r="G94" s="338" t="str">
        <f>Calculations!F386</f>
        <v>Loans Missing</v>
      </c>
      <c r="H94" s="338" t="str">
        <f>Calculations!G386</f>
        <v>Loans Missing</v>
      </c>
      <c r="I94" s="338" t="str">
        <f>Calculations!H386</f>
        <v>Loans Missing</v>
      </c>
      <c r="J94" s="338" t="str">
        <f>Calculations!I386</f>
        <v>Loans Missing</v>
      </c>
    </row>
    <row r="95" spans="1:12" s="88" customFormat="1" ht="28.8">
      <c r="B95" s="614" t="str">
        <f>Calculations!A388</f>
        <v>Cash Flow Available for Distribution</v>
      </c>
      <c r="C95" s="113">
        <f>Calculations!B388</f>
        <v>0</v>
      </c>
      <c r="D95" s="113">
        <f>Calculations!C388</f>
        <v>0</v>
      </c>
      <c r="E95" s="113">
        <f>Calculations!D388</f>
        <v>0</v>
      </c>
      <c r="F95" s="113">
        <f>Calculations!E388</f>
        <v>0</v>
      </c>
      <c r="G95" s="113">
        <f>Calculations!F388</f>
        <v>0</v>
      </c>
      <c r="H95" s="113">
        <f>Calculations!G388</f>
        <v>0</v>
      </c>
      <c r="I95" s="113">
        <f>Calculations!H388</f>
        <v>0</v>
      </c>
      <c r="J95" s="113">
        <f>Calculations!I388</f>
        <v>0</v>
      </c>
    </row>
    <row r="96" spans="1:12" s="88" customFormat="1" ht="14.4">
      <c r="B96" s="615" t="str">
        <f>Calculations!A389</f>
        <v>Partnership/Asset Mgt. Fees</v>
      </c>
      <c r="C96" s="113">
        <f>Calculations!B389</f>
        <v>0</v>
      </c>
      <c r="D96" s="113">
        <f>Calculations!C389</f>
        <v>0</v>
      </c>
      <c r="E96" s="113">
        <f>Calculations!D389</f>
        <v>0</v>
      </c>
      <c r="F96" s="113">
        <f>Calculations!E389</f>
        <v>0</v>
      </c>
      <c r="G96" s="113">
        <f>Calculations!F389</f>
        <v>0</v>
      </c>
      <c r="H96" s="113">
        <f>Calculations!G389</f>
        <v>0</v>
      </c>
      <c r="I96" s="113">
        <f>Calculations!H389</f>
        <v>0</v>
      </c>
      <c r="J96" s="113">
        <f>Calculations!I389</f>
        <v>0</v>
      </c>
    </row>
    <row r="97" spans="2:10" s="88" customFormat="1" ht="14.4" hidden="1">
      <c r="B97" s="615" t="str">
        <f>Calculations!A390</f>
        <v>Bond Fees (if applicable)</v>
      </c>
      <c r="C97" s="113">
        <f>Calculations!B390</f>
        <v>0</v>
      </c>
      <c r="D97" s="113">
        <f>Calculations!C390</f>
        <v>0</v>
      </c>
      <c r="E97" s="113">
        <f>Calculations!D390</f>
        <v>0</v>
      </c>
      <c r="F97" s="113">
        <f>Calculations!E390</f>
        <v>0</v>
      </c>
      <c r="G97" s="113">
        <f>Calculations!F390</f>
        <v>0</v>
      </c>
      <c r="H97" s="113">
        <f>Calculations!G390</f>
        <v>0</v>
      </c>
      <c r="I97" s="113">
        <f>Calculations!H390</f>
        <v>0</v>
      </c>
      <c r="J97" s="113">
        <f>Calculations!I390</f>
        <v>0</v>
      </c>
    </row>
    <row r="98" spans="2:10" s="88" customFormat="1" ht="14.4">
      <c r="B98" s="615" t="str">
        <f>Calculations!A391</f>
        <v>Deferred Developer Fee Repayment*</v>
      </c>
      <c r="C98" s="113">
        <f>Calculations!B391</f>
        <v>0</v>
      </c>
      <c r="D98" s="113">
        <f>Calculations!C391</f>
        <v>0</v>
      </c>
      <c r="E98" s="113">
        <f>Calculations!D391</f>
        <v>0</v>
      </c>
      <c r="F98" s="113">
        <f>Calculations!E391</f>
        <v>0</v>
      </c>
      <c r="G98" s="113">
        <f>Calculations!F391</f>
        <v>0</v>
      </c>
      <c r="H98" s="113">
        <f>Calculations!G391</f>
        <v>0</v>
      </c>
      <c r="I98" s="113">
        <f>Calculations!H391</f>
        <v>0</v>
      </c>
      <c r="J98" s="113">
        <f>Calculations!I391</f>
        <v>0</v>
      </c>
    </row>
    <row r="99" spans="2:10" s="88" customFormat="1" ht="14.4">
      <c r="B99" s="615" t="str">
        <f>Calculations!A392</f>
        <v>Other (Specify)</v>
      </c>
      <c r="C99" s="113">
        <f>Calculations!B392</f>
        <v>0</v>
      </c>
      <c r="D99" s="113">
        <f>Calculations!C392</f>
        <v>0</v>
      </c>
      <c r="E99" s="113">
        <f>Calculations!D392</f>
        <v>0</v>
      </c>
      <c r="F99" s="113">
        <f>Calculations!E392</f>
        <v>0</v>
      </c>
      <c r="G99" s="113">
        <f>Calculations!F392</f>
        <v>0</v>
      </c>
      <c r="H99" s="113">
        <f>Calculations!G392</f>
        <v>0</v>
      </c>
      <c r="I99" s="113">
        <f>Calculations!H392</f>
        <v>0</v>
      </c>
      <c r="J99" s="113">
        <f>Calculations!I392</f>
        <v>0</v>
      </c>
    </row>
    <row r="100" spans="2:10" s="88" customFormat="1" ht="14.4">
      <c r="B100" s="614" t="str">
        <f>Calculations!A393</f>
        <v>Cash Flow Paid for Services</v>
      </c>
      <c r="C100" s="113">
        <f>Calculations!B393</f>
        <v>0</v>
      </c>
      <c r="D100" s="113">
        <f>Calculations!C393</f>
        <v>0</v>
      </c>
      <c r="E100" s="113">
        <f>Calculations!D393</f>
        <v>0</v>
      </c>
      <c r="F100" s="113">
        <f>Calculations!E393</f>
        <v>0</v>
      </c>
      <c r="G100" s="113">
        <f>Calculations!F393</f>
        <v>0</v>
      </c>
      <c r="H100" s="113">
        <f>Calculations!G393</f>
        <v>0</v>
      </c>
      <c r="I100" s="113">
        <f>Calculations!H393</f>
        <v>0</v>
      </c>
      <c r="J100" s="113">
        <f>Calculations!I393</f>
        <v>0</v>
      </c>
    </row>
    <row r="101" spans="2:10" s="88" customFormat="1" ht="28.8">
      <c r="B101" s="614" t="str">
        <f>Calculations!A394</f>
        <v>Cash Flow Available after above obligations</v>
      </c>
      <c r="C101" s="113">
        <f>Calculations!B394</f>
        <v>0</v>
      </c>
      <c r="D101" s="113">
        <f>Calculations!C394</f>
        <v>0</v>
      </c>
      <c r="E101" s="113">
        <f>Calculations!D394</f>
        <v>0</v>
      </c>
      <c r="F101" s="113">
        <f>Calculations!E394</f>
        <v>0</v>
      </c>
      <c r="G101" s="113">
        <f>Calculations!F394</f>
        <v>0</v>
      </c>
      <c r="H101" s="113">
        <f>Calculations!G394</f>
        <v>0</v>
      </c>
      <c r="I101" s="113">
        <f>Calculations!H394</f>
        <v>0</v>
      </c>
      <c r="J101" s="113">
        <f>Calculations!I394</f>
        <v>0</v>
      </c>
    </row>
    <row r="102" spans="2:10" s="88" customFormat="1" ht="14.4"/>
    <row r="103" spans="2:10" s="88" customFormat="1" ht="14.4">
      <c r="C103" s="74" t="s">
        <v>539</v>
      </c>
      <c r="D103" s="74" t="s">
        <v>540</v>
      </c>
      <c r="E103" s="74" t="s">
        <v>541</v>
      </c>
      <c r="F103" s="74" t="s">
        <v>542</v>
      </c>
      <c r="G103" s="74" t="s">
        <v>543</v>
      </c>
      <c r="H103" s="74" t="s">
        <v>544</v>
      </c>
      <c r="I103" s="74" t="s">
        <v>545</v>
      </c>
      <c r="J103" s="182"/>
    </row>
    <row r="104" spans="2:10" s="88" customFormat="1" ht="14.4">
      <c r="B104" s="187" t="str">
        <f>Calculations!A379</f>
        <v>Effective Gross Income</v>
      </c>
      <c r="C104" s="428">
        <f>Calculations!J379</f>
        <v>0</v>
      </c>
      <c r="D104" s="428">
        <f>Calculations!K379</f>
        <v>0</v>
      </c>
      <c r="E104" s="428">
        <f>Calculations!L379</f>
        <v>0</v>
      </c>
      <c r="F104" s="428">
        <f>Calculations!M379</f>
        <v>0</v>
      </c>
      <c r="G104" s="428">
        <f>Calculations!N379</f>
        <v>0</v>
      </c>
      <c r="H104" s="428">
        <f>Calculations!O379</f>
        <v>0</v>
      </c>
      <c r="I104" s="428">
        <f>Calculations!P379</f>
        <v>0</v>
      </c>
    </row>
    <row r="105" spans="2:10" s="88" customFormat="1" ht="14.4">
      <c r="B105" s="187" t="str">
        <f>Calculations!A380</f>
        <v>Total Project Expenses</v>
      </c>
      <c r="C105" s="428">
        <f>Calculations!J380</f>
        <v>0</v>
      </c>
      <c r="D105" s="428">
        <f>Calculations!K380</f>
        <v>0</v>
      </c>
      <c r="E105" s="428">
        <f>Calculations!L380</f>
        <v>0</v>
      </c>
      <c r="F105" s="428">
        <f>Calculations!M380</f>
        <v>0</v>
      </c>
      <c r="G105" s="428">
        <f>Calculations!N380</f>
        <v>0</v>
      </c>
      <c r="H105" s="428">
        <f>Calculations!O380</f>
        <v>0</v>
      </c>
      <c r="I105" s="428">
        <f>Calculations!P380</f>
        <v>0</v>
      </c>
    </row>
    <row r="106" spans="2:10" s="88" customFormat="1" ht="14.4">
      <c r="B106" s="187" t="str">
        <f>Calculations!A381</f>
        <v>Net Operating Income</v>
      </c>
      <c r="C106" s="428">
        <f>Calculations!J381</f>
        <v>0</v>
      </c>
      <c r="D106" s="428">
        <f>Calculations!K381</f>
        <v>0</v>
      </c>
      <c r="E106" s="428">
        <f>Calculations!L381</f>
        <v>0</v>
      </c>
      <c r="F106" s="428">
        <f>Calculations!M381</f>
        <v>0</v>
      </c>
      <c r="G106" s="428">
        <f>Calculations!N381</f>
        <v>0</v>
      </c>
      <c r="H106" s="428">
        <f>Calculations!O381</f>
        <v>0</v>
      </c>
      <c r="I106" s="428">
        <f>Calculations!P381</f>
        <v>0</v>
      </c>
    </row>
    <row r="107" spans="2:10" s="88" customFormat="1" ht="14.4">
      <c r="B107" s="187" t="str">
        <f>Calculations!A382</f>
        <v>First Mortgage</v>
      </c>
      <c r="C107" s="428">
        <f>Calculations!J382</f>
        <v>0</v>
      </c>
      <c r="D107" s="428">
        <f>Calculations!K382</f>
        <v>0</v>
      </c>
      <c r="E107" s="428">
        <f>Calculations!L382</f>
        <v>0</v>
      </c>
      <c r="F107" s="428">
        <f>Calculations!M382</f>
        <v>0</v>
      </c>
      <c r="G107" s="428">
        <f>Calculations!N382</f>
        <v>0</v>
      </c>
      <c r="H107" s="428">
        <f>Calculations!O382</f>
        <v>0</v>
      </c>
      <c r="I107" s="428">
        <f>Calculations!P382</f>
        <v>0</v>
      </c>
    </row>
    <row r="108" spans="2:10" s="88" customFormat="1" ht="14.4">
      <c r="B108" s="187" t="str">
        <f>Calculations!A383</f>
        <v>Second Mortgage</v>
      </c>
      <c r="C108" s="428">
        <f>Calculations!J383</f>
        <v>0</v>
      </c>
      <c r="D108" s="428">
        <f>Calculations!K383</f>
        <v>0</v>
      </c>
      <c r="E108" s="428">
        <f>Calculations!L383</f>
        <v>0</v>
      </c>
      <c r="F108" s="428">
        <f>Calculations!M383</f>
        <v>0</v>
      </c>
      <c r="G108" s="428">
        <f>Calculations!N383</f>
        <v>0</v>
      </c>
      <c r="H108" s="428">
        <f>Calculations!O383</f>
        <v>0</v>
      </c>
      <c r="I108" s="428">
        <f>Calculations!P383</f>
        <v>0</v>
      </c>
    </row>
    <row r="109" spans="2:10" s="88" customFormat="1" ht="14.4">
      <c r="B109" s="187" t="str">
        <f>Calculations!A384</f>
        <v>Third Mortgage</v>
      </c>
      <c r="C109" s="428">
        <f>Calculations!J384</f>
        <v>0</v>
      </c>
      <c r="D109" s="428">
        <f>Calculations!K384</f>
        <v>0</v>
      </c>
      <c r="E109" s="428">
        <f>Calculations!L384</f>
        <v>0</v>
      </c>
      <c r="F109" s="428">
        <f>Calculations!M384</f>
        <v>0</v>
      </c>
      <c r="G109" s="428">
        <f>Calculations!N384</f>
        <v>0</v>
      </c>
      <c r="H109" s="428">
        <f>Calculations!O384</f>
        <v>0</v>
      </c>
      <c r="I109" s="428">
        <f>Calculations!P384</f>
        <v>0</v>
      </c>
    </row>
    <row r="110" spans="2:10" s="88" customFormat="1" ht="14.4">
      <c r="B110" s="187" t="str">
        <f>Calculations!A385</f>
        <v>Net Project Cash Flow</v>
      </c>
      <c r="C110" s="428">
        <f>Calculations!J385</f>
        <v>0</v>
      </c>
      <c r="D110" s="428">
        <f>Calculations!K385</f>
        <v>0</v>
      </c>
      <c r="E110" s="428">
        <f>Calculations!L385</f>
        <v>0</v>
      </c>
      <c r="F110" s="428">
        <f>Calculations!M385</f>
        <v>0</v>
      </c>
      <c r="G110" s="428">
        <f>Calculations!N385</f>
        <v>0</v>
      </c>
      <c r="H110" s="428">
        <f>Calculations!O385</f>
        <v>0</v>
      </c>
      <c r="I110" s="428">
        <f>Calculations!P385</f>
        <v>0</v>
      </c>
    </row>
    <row r="111" spans="2:10" s="88" customFormat="1" ht="14.4">
      <c r="B111" s="187" t="str">
        <f>Calculations!A386</f>
        <v>Debt Coverage Ratio</v>
      </c>
      <c r="C111" s="427" t="str">
        <f>Calculations!J386</f>
        <v>Loans Missing</v>
      </c>
      <c r="D111" s="427" t="str">
        <f>Calculations!K386</f>
        <v>Loans Missing</v>
      </c>
      <c r="E111" s="427" t="str">
        <f>Calculations!L386</f>
        <v>Loans Missing</v>
      </c>
      <c r="F111" s="427" t="str">
        <f>Calculations!M386</f>
        <v>Loans Missing</v>
      </c>
      <c r="G111" s="427" t="str">
        <f>Calculations!N386</f>
        <v>Loans Missing</v>
      </c>
      <c r="H111" s="427" t="str">
        <f>Calculations!O386</f>
        <v>Loans Missing</v>
      </c>
      <c r="I111" s="427" t="str">
        <f>Calculations!P386</f>
        <v>Loans Missing</v>
      </c>
    </row>
    <row r="112" spans="2:10" s="88" customFormat="1" ht="28.8">
      <c r="B112" s="614" t="str">
        <f>Calculations!A388</f>
        <v>Cash Flow Available for Distribution</v>
      </c>
      <c r="C112" s="613">
        <f>Calculations!J388</f>
        <v>0</v>
      </c>
      <c r="D112" s="613">
        <f>Calculations!K388</f>
        <v>0</v>
      </c>
      <c r="E112" s="613">
        <f>Calculations!L388</f>
        <v>0</v>
      </c>
      <c r="F112" s="613">
        <f>Calculations!M388</f>
        <v>0</v>
      </c>
      <c r="G112" s="613">
        <f>Calculations!N388</f>
        <v>0</v>
      </c>
      <c r="H112" s="613">
        <f>Calculations!O388</f>
        <v>0</v>
      </c>
      <c r="I112" s="613">
        <f>Calculations!P388</f>
        <v>0</v>
      </c>
    </row>
    <row r="113" spans="1:11" s="88" customFormat="1" ht="14.4">
      <c r="B113" s="614" t="str">
        <f>Calculations!A389</f>
        <v>Partnership/Asset Mgt. Fees</v>
      </c>
      <c r="C113" s="613">
        <f>Calculations!J389</f>
        <v>0</v>
      </c>
      <c r="D113" s="613">
        <f>Calculations!K389</f>
        <v>0</v>
      </c>
      <c r="E113" s="613">
        <f>Calculations!L389</f>
        <v>0</v>
      </c>
      <c r="F113" s="613">
        <f>Calculations!M389</f>
        <v>0</v>
      </c>
      <c r="G113" s="613">
        <f>Calculations!N389</f>
        <v>0</v>
      </c>
      <c r="H113" s="613">
        <f>Calculations!O389</f>
        <v>0</v>
      </c>
      <c r="I113" s="613">
        <f>Calculations!P389</f>
        <v>0</v>
      </c>
    </row>
    <row r="114" spans="1:11" s="88" customFormat="1" ht="14.4" hidden="1">
      <c r="B114" s="614" t="str">
        <f>Calculations!A390</f>
        <v>Bond Fees (if applicable)</v>
      </c>
      <c r="C114" s="613">
        <f>Calculations!J390</f>
        <v>0</v>
      </c>
      <c r="D114" s="613">
        <f>Calculations!K390</f>
        <v>0</v>
      </c>
      <c r="E114" s="613">
        <f>Calculations!L390</f>
        <v>0</v>
      </c>
      <c r="F114" s="613">
        <f>Calculations!M390</f>
        <v>0</v>
      </c>
      <c r="G114" s="613">
        <f>Calculations!N390</f>
        <v>0</v>
      </c>
      <c r="H114" s="613">
        <f>Calculations!O390</f>
        <v>0</v>
      </c>
      <c r="I114" s="613">
        <f>Calculations!P390</f>
        <v>0</v>
      </c>
    </row>
    <row r="115" spans="1:11" s="88" customFormat="1" ht="28.8">
      <c r="B115" s="614" t="str">
        <f>Calculations!A391</f>
        <v>Deferred Developer Fee Repayment*</v>
      </c>
      <c r="C115" s="613">
        <f>Calculations!J391</f>
        <v>0</v>
      </c>
      <c r="D115" s="613">
        <f>Calculations!K391</f>
        <v>0</v>
      </c>
      <c r="E115" s="613">
        <f>Calculations!L391</f>
        <v>0</v>
      </c>
      <c r="F115" s="613">
        <f>Calculations!M391</f>
        <v>0</v>
      </c>
      <c r="G115" s="613">
        <f>Calculations!N391</f>
        <v>0</v>
      </c>
      <c r="H115" s="613">
        <f>Calculations!O391</f>
        <v>0</v>
      </c>
      <c r="I115" s="613">
        <f>Calculations!P391</f>
        <v>0</v>
      </c>
    </row>
    <row r="116" spans="1:11" s="88" customFormat="1" ht="14.4">
      <c r="B116" s="614" t="str">
        <f>Calculations!A392</f>
        <v>Other (Specify)</v>
      </c>
      <c r="C116" s="613">
        <f>Calculations!J392</f>
        <v>0</v>
      </c>
      <c r="D116" s="613">
        <f>Calculations!K392</f>
        <v>0</v>
      </c>
      <c r="E116" s="613">
        <f>Calculations!L392</f>
        <v>0</v>
      </c>
      <c r="F116" s="613">
        <f>Calculations!M392</f>
        <v>0</v>
      </c>
      <c r="G116" s="613">
        <f>Calculations!N392</f>
        <v>0</v>
      </c>
      <c r="H116" s="613">
        <f>Calculations!O392</f>
        <v>0</v>
      </c>
      <c r="I116" s="613">
        <f>Calculations!P392</f>
        <v>0</v>
      </c>
    </row>
    <row r="117" spans="1:11" s="88" customFormat="1" ht="14.4">
      <c r="B117" s="614" t="str">
        <f>Calculations!A393</f>
        <v>Cash Flow Paid for Services</v>
      </c>
      <c r="C117" s="613">
        <f>Calculations!J393</f>
        <v>0</v>
      </c>
      <c r="D117" s="613">
        <f>Calculations!K393</f>
        <v>0</v>
      </c>
      <c r="E117" s="613">
        <f>Calculations!L393</f>
        <v>0</v>
      </c>
      <c r="F117" s="613">
        <f>Calculations!M393</f>
        <v>0</v>
      </c>
      <c r="G117" s="613">
        <f>Calculations!N393</f>
        <v>0</v>
      </c>
      <c r="H117" s="613">
        <f>Calculations!O393</f>
        <v>0</v>
      </c>
      <c r="I117" s="613">
        <f>Calculations!P393</f>
        <v>0</v>
      </c>
    </row>
    <row r="118" spans="1:11" s="88" customFormat="1" ht="28.8">
      <c r="B118" s="614" t="str">
        <f>Calculations!A394</f>
        <v>Cash Flow Available after above obligations</v>
      </c>
      <c r="C118" s="613">
        <f>Calculations!J394</f>
        <v>0</v>
      </c>
      <c r="D118" s="613">
        <f>Calculations!K394</f>
        <v>0</v>
      </c>
      <c r="E118" s="613">
        <f>Calculations!L394</f>
        <v>0</v>
      </c>
      <c r="F118" s="613">
        <f>Calculations!M394</f>
        <v>0</v>
      </c>
      <c r="G118" s="613">
        <f>Calculations!N394</f>
        <v>0</v>
      </c>
      <c r="H118" s="613">
        <f>Calculations!O394</f>
        <v>0</v>
      </c>
      <c r="I118" s="613">
        <f>Calculations!P394</f>
        <v>0</v>
      </c>
    </row>
    <row r="119" spans="1:11" s="88" customFormat="1" ht="14.4">
      <c r="B119" s="188"/>
      <c r="C119" s="327"/>
      <c r="D119" s="327"/>
      <c r="E119" s="327"/>
      <c r="F119" s="327"/>
      <c r="G119" s="327"/>
      <c r="H119" s="327"/>
      <c r="I119" s="327"/>
    </row>
    <row r="120" spans="1:11" s="88" customFormat="1" ht="14.4">
      <c r="B120" s="188"/>
      <c r="C120" s="114" t="s">
        <v>378</v>
      </c>
      <c r="D120" s="327">
        <f>Calculations!B140</f>
        <v>0</v>
      </c>
      <c r="E120" s="327"/>
      <c r="F120" t="str">
        <f>Calculations!C396</f>
        <v>DDF could be repaid as early as</v>
      </c>
      <c r="G120" s="152" t="str">
        <f>Calculations!D396</f>
        <v>IN YEAR 1</v>
      </c>
    </row>
    <row r="121" spans="1:11" ht="14.4">
      <c r="C121" s="114" t="s">
        <v>964</v>
      </c>
      <c r="D121" s="327">
        <f>Calculations!B397</f>
        <v>0</v>
      </c>
      <c r="F121" s="283" t="str">
        <f>Calculations!G397</f>
        <v>The 10 Year cash flow available after obligations payable test has been met</v>
      </c>
      <c r="H121" s="327"/>
      <c r="I121" s="327"/>
    </row>
    <row r="122" spans="1:11" ht="14.4">
      <c r="C122" s="114" t="s">
        <v>965</v>
      </c>
      <c r="D122" s="327">
        <f>Calculations!B398</f>
        <v>0</v>
      </c>
      <c r="F122" s="283" t="str">
        <f>Calculations!G398</f>
        <v>The 15 Year cash flow available after obligations payable test has been met</v>
      </c>
      <c r="H122" s="327"/>
      <c r="I122" s="327"/>
    </row>
    <row r="123" spans="1:11" customFormat="1" ht="15" customHeight="1">
      <c r="A123" s="1088" t="s">
        <v>990</v>
      </c>
      <c r="B123" s="1088"/>
      <c r="C123" s="1088"/>
      <c r="D123" s="1088"/>
      <c r="E123" s="1088"/>
      <c r="F123" s="1088"/>
      <c r="G123" s="1088"/>
      <c r="H123" s="1088"/>
      <c r="I123" s="1088"/>
      <c r="J123" s="1088"/>
      <c r="K123" s="1088"/>
    </row>
    <row r="124" spans="1:11" customFormat="1" ht="14.4"/>
    <row r="125" spans="1:11" customFormat="1" ht="28.8">
      <c r="B125" s="145" t="s">
        <v>881</v>
      </c>
      <c r="C125" s="74" t="s">
        <v>882</v>
      </c>
      <c r="D125" s="74"/>
      <c r="E125" s="74" t="str">
        <f>Calculations!B33</f>
        <v>0 Bed*</v>
      </c>
      <c r="F125" s="74" t="str">
        <f>Calculations!C33</f>
        <v>1 Bed*</v>
      </c>
      <c r="G125" s="74" t="str">
        <f>Calculations!D33</f>
        <v>2 Bed*</v>
      </c>
      <c r="H125" s="74" t="str">
        <f>Calculations!E33</f>
        <v>3 Bed*</v>
      </c>
      <c r="I125" s="74" t="str">
        <f>Calculations!F33</f>
        <v>4 Bed*</v>
      </c>
      <c r="J125" s="74" t="str">
        <f>Calculations!G33</f>
        <v>5 Bed*</v>
      </c>
      <c r="K125" s="74" t="str">
        <f>Calculations!H33</f>
        <v>Total Units</v>
      </c>
    </row>
    <row r="126" spans="1:11" customFormat="1" ht="14.4">
      <c r="B126" s="143" t="s">
        <v>991</v>
      </c>
      <c r="C126" s="182">
        <f>Calculations!H34</f>
        <v>0</v>
      </c>
      <c r="D126" s="182"/>
      <c r="E126" s="74">
        <f>Calculations!B34</f>
        <v>0</v>
      </c>
      <c r="F126" s="74">
        <f>Calculations!C34</f>
        <v>0</v>
      </c>
      <c r="G126" s="74">
        <f>Calculations!D34</f>
        <v>0</v>
      </c>
      <c r="H126" s="74">
        <f>Calculations!E34</f>
        <v>0</v>
      </c>
      <c r="I126" s="74">
        <f>Calculations!F34</f>
        <v>0</v>
      </c>
      <c r="J126" s="74">
        <f>Calculations!G34</f>
        <v>0</v>
      </c>
      <c r="K126" s="74">
        <f>Calculations!H34</f>
        <v>0</v>
      </c>
    </row>
    <row r="127" spans="1:11" customFormat="1" ht="14.4">
      <c r="B127" s="143" t="s">
        <v>992</v>
      </c>
      <c r="C127" s="182">
        <f>Calculations!H35</f>
        <v>0</v>
      </c>
      <c r="D127" s="80"/>
      <c r="E127" s="74">
        <f>Calculations!B35</f>
        <v>0</v>
      </c>
      <c r="F127" s="74">
        <f>Calculations!C35</f>
        <v>0</v>
      </c>
      <c r="G127" s="74">
        <f>Calculations!D35</f>
        <v>0</v>
      </c>
      <c r="H127" s="74">
        <f>Calculations!E35</f>
        <v>0</v>
      </c>
      <c r="I127" s="74">
        <f>Calculations!F35</f>
        <v>0</v>
      </c>
      <c r="J127" s="74">
        <f>Calculations!G35</f>
        <v>0</v>
      </c>
      <c r="K127" s="74">
        <f>Calculations!H35</f>
        <v>0</v>
      </c>
    </row>
    <row r="128" spans="1:11" customFormat="1" ht="14.4">
      <c r="B128" s="143" t="s">
        <v>993</v>
      </c>
      <c r="C128" s="182">
        <f>Calculations!H36</f>
        <v>0</v>
      </c>
      <c r="D128" s="80"/>
      <c r="E128" s="74">
        <f>Calculations!B36</f>
        <v>0</v>
      </c>
      <c r="F128" s="74">
        <f>Calculations!C36</f>
        <v>0</v>
      </c>
      <c r="G128" s="74">
        <f>Calculations!D36</f>
        <v>0</v>
      </c>
      <c r="H128" s="74">
        <f>Calculations!E36</f>
        <v>0</v>
      </c>
      <c r="I128" s="74">
        <f>Calculations!F36</f>
        <v>0</v>
      </c>
      <c r="J128" s="74">
        <f>Calculations!G36</f>
        <v>0</v>
      </c>
      <c r="K128" s="74">
        <f>Calculations!H36</f>
        <v>0</v>
      </c>
    </row>
    <row r="129" spans="2:11" customFormat="1" ht="14.4">
      <c r="B129" s="143" t="s">
        <v>994</v>
      </c>
      <c r="C129" s="182">
        <f>Calculations!H37</f>
        <v>0</v>
      </c>
      <c r="D129" s="80"/>
      <c r="E129" s="74">
        <f>Calculations!B37</f>
        <v>0</v>
      </c>
      <c r="F129" s="74">
        <f>Calculations!C37</f>
        <v>0</v>
      </c>
      <c r="G129" s="74">
        <f>Calculations!D37</f>
        <v>0</v>
      </c>
      <c r="H129" s="74">
        <f>Calculations!E37</f>
        <v>0</v>
      </c>
      <c r="I129" s="74">
        <f>Calculations!F37</f>
        <v>0</v>
      </c>
      <c r="J129" s="74">
        <f>Calculations!G37</f>
        <v>0</v>
      </c>
      <c r="K129" s="74">
        <f>Calculations!H37</f>
        <v>0</v>
      </c>
    </row>
    <row r="130" spans="2:11" customFormat="1" ht="14.4">
      <c r="B130" s="143" t="s">
        <v>995</v>
      </c>
      <c r="C130" s="182">
        <f>Calculations!H38</f>
        <v>0</v>
      </c>
      <c r="D130" s="80"/>
      <c r="E130" s="74">
        <f>Calculations!B38</f>
        <v>0</v>
      </c>
      <c r="F130" s="74">
        <f>Calculations!C38</f>
        <v>0</v>
      </c>
      <c r="G130" s="74">
        <f>Calculations!D38</f>
        <v>0</v>
      </c>
      <c r="H130" s="74">
        <f>Calculations!E38</f>
        <v>0</v>
      </c>
      <c r="I130" s="74">
        <f>Calculations!F38</f>
        <v>0</v>
      </c>
      <c r="J130" s="74">
        <f>Calculations!G38</f>
        <v>0</v>
      </c>
      <c r="K130" s="74">
        <f>Calculations!H38</f>
        <v>0</v>
      </c>
    </row>
    <row r="131" spans="2:11" customFormat="1" ht="14.4">
      <c r="B131" s="143" t="s">
        <v>996</v>
      </c>
      <c r="C131" s="182">
        <f>Calculations!H39</f>
        <v>0</v>
      </c>
      <c r="D131" s="80"/>
      <c r="E131" s="74">
        <f>Calculations!B39</f>
        <v>0</v>
      </c>
      <c r="F131" s="74">
        <f>Calculations!C39</f>
        <v>0</v>
      </c>
      <c r="G131" s="74">
        <f>Calculations!D39</f>
        <v>0</v>
      </c>
      <c r="H131" s="74">
        <f>Calculations!E39</f>
        <v>0</v>
      </c>
      <c r="I131" s="74">
        <f>Calculations!F39</f>
        <v>0</v>
      </c>
      <c r="J131" s="74">
        <f>Calculations!G39</f>
        <v>0</v>
      </c>
      <c r="K131" s="74">
        <f>Calculations!H39</f>
        <v>0</v>
      </c>
    </row>
    <row r="132" spans="2:11" customFormat="1" ht="14.4">
      <c r="B132" s="143" t="s">
        <v>997</v>
      </c>
      <c r="C132" s="182">
        <f>Calculations!H40</f>
        <v>0</v>
      </c>
      <c r="D132" s="79"/>
      <c r="E132" s="74">
        <f>Calculations!B40</f>
        <v>0</v>
      </c>
      <c r="F132" s="74">
        <f>Calculations!C40</f>
        <v>0</v>
      </c>
      <c r="G132" s="74">
        <f>Calculations!D40</f>
        <v>0</v>
      </c>
      <c r="H132" s="74">
        <f>Calculations!E40</f>
        <v>0</v>
      </c>
      <c r="I132" s="74">
        <f>Calculations!F40</f>
        <v>0</v>
      </c>
      <c r="J132" s="74">
        <f>Calculations!G40</f>
        <v>0</v>
      </c>
      <c r="K132" s="74">
        <f>Calculations!H40</f>
        <v>0</v>
      </c>
    </row>
    <row r="133" spans="2:11" customFormat="1" ht="14.4">
      <c r="B133" s="144" t="s">
        <v>998</v>
      </c>
      <c r="C133" s="182">
        <f>Calculations!H41</f>
        <v>0</v>
      </c>
      <c r="D133" s="80"/>
      <c r="E133" s="74">
        <f>Calculations!B41</f>
        <v>0</v>
      </c>
      <c r="F133" s="74">
        <f>Calculations!C41</f>
        <v>0</v>
      </c>
      <c r="G133" s="74">
        <f>Calculations!D41</f>
        <v>0</v>
      </c>
      <c r="H133" s="74">
        <f>Calculations!E41</f>
        <v>0</v>
      </c>
      <c r="I133" s="74">
        <f>Calculations!F41</f>
        <v>0</v>
      </c>
      <c r="J133" s="74">
        <f>Calculations!G41</f>
        <v>0</v>
      </c>
      <c r="K133" s="74">
        <f>Calculations!H41</f>
        <v>0</v>
      </c>
    </row>
    <row r="134" spans="2:11" customFormat="1" ht="14.4">
      <c r="B134" s="143" t="s">
        <v>999</v>
      </c>
      <c r="C134" s="182">
        <f>Calculations!H43</f>
        <v>0</v>
      </c>
      <c r="D134" s="80"/>
      <c r="E134" s="139"/>
    </row>
    <row r="135" spans="2:11" customFormat="1" ht="15" customHeight="1">
      <c r="B135" s="142" t="s">
        <v>1198</v>
      </c>
      <c r="C135" s="182">
        <f>Calculations!H44</f>
        <v>0</v>
      </c>
      <c r="D135" s="79"/>
      <c r="E135" s="141"/>
    </row>
    <row r="136" spans="2:11" customFormat="1" ht="14.4">
      <c r="B136" s="1" t="s">
        <v>1001</v>
      </c>
      <c r="C136" s="182">
        <f>Calculations!H45</f>
        <v>0</v>
      </c>
      <c r="D136" s="80"/>
      <c r="E136" s="140"/>
    </row>
    <row r="137" spans="2:11" customFormat="1" ht="30" customHeight="1">
      <c r="B137" s="1" t="s">
        <v>1002</v>
      </c>
      <c r="C137" s="74"/>
      <c r="D137" s="74" t="s">
        <v>1003</v>
      </c>
      <c r="E137" s="115" t="s">
        <v>1004</v>
      </c>
    </row>
    <row r="138" spans="2:11" customFormat="1" ht="15" customHeight="1">
      <c r="B138" s="76" t="s">
        <v>1005</v>
      </c>
      <c r="D138" s="80">
        <f>Calculations!M53</f>
        <v>0</v>
      </c>
      <c r="E138" s="367" t="e">
        <f>Calculations!O53</f>
        <v>#DIV/0!</v>
      </c>
    </row>
    <row r="139" spans="2:11" customFormat="1" ht="15" customHeight="1">
      <c r="B139" s="78" t="s">
        <v>1006</v>
      </c>
      <c r="C139" s="78"/>
      <c r="D139" s="80">
        <f>Calculations!M54</f>
        <v>0</v>
      </c>
      <c r="E139" s="367" t="e">
        <f>Calculations!O54</f>
        <v>#DIV/0!</v>
      </c>
    </row>
    <row r="140" spans="2:11" customFormat="1" ht="15" customHeight="1">
      <c r="B140" s="1" t="s">
        <v>1007</v>
      </c>
      <c r="C140" s="1"/>
      <c r="D140" s="80">
        <f>Calculations!M55</f>
        <v>0</v>
      </c>
      <c r="E140" s="367" t="e">
        <f>Calculations!O55</f>
        <v>#DIV/0!</v>
      </c>
    </row>
    <row r="141" spans="2:11" customFormat="1" ht="15" customHeight="1">
      <c r="B141" s="78" t="s">
        <v>1001</v>
      </c>
      <c r="C141" s="78"/>
      <c r="D141" s="80">
        <f>Calculations!H60</f>
        <v>0</v>
      </c>
      <c r="E141" s="367" t="e">
        <f>Calculations!O49</f>
        <v>#DIV/0!</v>
      </c>
    </row>
    <row r="142" spans="2:11" customFormat="1" ht="15" customHeight="1">
      <c r="B142" s="1" t="s">
        <v>1008</v>
      </c>
      <c r="C142" s="1"/>
      <c r="D142" s="80">
        <f>Calculations!M56</f>
        <v>0</v>
      </c>
      <c r="E142" s="80"/>
    </row>
    <row r="143" spans="2:11" customFormat="1" ht="15" customHeight="1">
      <c r="D143" s="77"/>
    </row>
    <row r="144" spans="2:11" customFormat="1" ht="28.5" customHeight="1">
      <c r="C144" s="74" t="s">
        <v>882</v>
      </c>
      <c r="D144" s="74" t="s">
        <v>1003</v>
      </c>
    </row>
    <row r="145" spans="1:12" customFormat="1" ht="14.4">
      <c r="B145" s="506" t="s">
        <v>860</v>
      </c>
      <c r="C145" s="137">
        <f>Calculations!K73</f>
        <v>0</v>
      </c>
      <c r="D145" s="137">
        <f>Calculations!L73</f>
        <v>0</v>
      </c>
    </row>
    <row r="146" spans="1:12" customFormat="1" ht="28.5" customHeight="1">
      <c r="B146" s="1103" t="s">
        <v>1010</v>
      </c>
      <c r="C146" s="1103"/>
      <c r="D146" s="383">
        <f>Calculations!K74</f>
        <v>0</v>
      </c>
      <c r="H146" s="121" t="s">
        <v>1199</v>
      </c>
      <c r="I146" s="137">
        <f>Calculations!L41</f>
        <v>0</v>
      </c>
    </row>
    <row r="147" spans="1:12" customFormat="1" ht="15" customHeight="1">
      <c r="B147" s="138"/>
      <c r="D147" s="137"/>
    </row>
    <row r="148" spans="1:12" s="88" customFormat="1" ht="14.4">
      <c r="A148" s="1088" t="s">
        <v>1011</v>
      </c>
      <c r="B148" s="1088"/>
      <c r="C148" s="1088"/>
      <c r="D148" s="1088"/>
      <c r="E148" s="1088"/>
      <c r="F148" s="1088"/>
      <c r="G148" s="1088"/>
      <c r="H148" s="1088"/>
      <c r="I148" s="1088"/>
      <c r="J148" s="1088"/>
      <c r="K148" s="1088"/>
      <c r="L148" s="1088"/>
    </row>
    <row r="149" spans="1:12" s="88" customFormat="1" ht="14.4">
      <c r="A149" s="1100" t="s">
        <v>1200</v>
      </c>
      <c r="B149" s="1100"/>
      <c r="C149" s="1100"/>
      <c r="D149" s="1100"/>
      <c r="E149" s="1100"/>
      <c r="F149" s="1100"/>
      <c r="G149" s="1100"/>
      <c r="H149" s="1100"/>
      <c r="I149" s="1100"/>
      <c r="J149" s="1100"/>
      <c r="K149" s="1100"/>
      <c r="L149" s="1100"/>
    </row>
    <row r="150" spans="1:12" s="88" customFormat="1" ht="14.4"/>
    <row r="151" spans="1:12" s="88" customFormat="1" ht="45" customHeight="1">
      <c r="B151" s="115" t="s">
        <v>108</v>
      </c>
      <c r="C151" s="1201" t="s">
        <v>109</v>
      </c>
      <c r="D151" s="1201"/>
      <c r="E151" s="115" t="s">
        <v>1201</v>
      </c>
      <c r="F151" s="115" t="s">
        <v>872</v>
      </c>
      <c r="G151" s="115" t="s">
        <v>112</v>
      </c>
      <c r="H151" s="425" t="s">
        <v>1013</v>
      </c>
      <c r="I151" s="115" t="s">
        <v>1202</v>
      </c>
      <c r="K151" s="182"/>
    </row>
    <row r="152" spans="1:12" s="88" customFormat="1" ht="15" customHeight="1">
      <c r="B152" s="404">
        <f>Calculations!A890</f>
        <v>0</v>
      </c>
      <c r="C152" s="1202">
        <f>Calculations!B890</f>
        <v>0</v>
      </c>
      <c r="D152" s="1202"/>
      <c r="E152" s="471">
        <f>Calculations!C890</f>
        <v>0</v>
      </c>
      <c r="F152" s="472">
        <f>Calculations!D890</f>
        <v>0</v>
      </c>
      <c r="G152" s="402">
        <f>Calculations!E890</f>
        <v>0</v>
      </c>
      <c r="H152" s="426">
        <f>Calculations!F890</f>
        <v>0</v>
      </c>
      <c r="I152" s="402">
        <f>Calculations!G890</f>
        <v>0</v>
      </c>
      <c r="J152" s="405" t="str">
        <f>Calculations!H890</f>
        <v/>
      </c>
      <c r="K152" s="182"/>
    </row>
    <row r="153" spans="1:12" s="88" customFormat="1" ht="15" customHeight="1">
      <c r="B153" s="404">
        <f>Calculations!A891</f>
        <v>0</v>
      </c>
      <c r="C153" s="1202">
        <f>Calculations!B891</f>
        <v>0</v>
      </c>
      <c r="D153" s="1202"/>
      <c r="E153" s="403">
        <f>Calculations!C891</f>
        <v>0</v>
      </c>
      <c r="F153" s="400">
        <f>Calculations!D891</f>
        <v>0</v>
      </c>
      <c r="G153" s="402">
        <f>Calculations!E891</f>
        <v>0</v>
      </c>
      <c r="H153" s="426">
        <f>Calculations!F891</f>
        <v>0</v>
      </c>
      <c r="I153" s="402">
        <f>Calculations!G891</f>
        <v>0</v>
      </c>
      <c r="J153" s="405" t="str">
        <f>Calculations!H891</f>
        <v/>
      </c>
      <c r="K153" s="183"/>
    </row>
    <row r="154" spans="1:12" s="88" customFormat="1" ht="15" customHeight="1">
      <c r="B154" s="404">
        <f>Calculations!A892</f>
        <v>0</v>
      </c>
      <c r="C154" s="1202">
        <f>Calculations!B892</f>
        <v>0</v>
      </c>
      <c r="D154" s="1202"/>
      <c r="E154" s="403">
        <f>Calculations!C892</f>
        <v>0</v>
      </c>
      <c r="F154" s="400">
        <f>Calculations!D892</f>
        <v>0</v>
      </c>
      <c r="G154" s="402">
        <f>Calculations!E892</f>
        <v>0</v>
      </c>
      <c r="H154" s="426">
        <f>Calculations!F892</f>
        <v>0</v>
      </c>
      <c r="I154" s="402">
        <f>Calculations!G892</f>
        <v>0</v>
      </c>
      <c r="J154" s="405" t="str">
        <f>Calculations!H892</f>
        <v/>
      </c>
      <c r="K154" s="183"/>
    </row>
    <row r="155" spans="1:12" s="88" customFormat="1" ht="15" customHeight="1">
      <c r="B155" s="404">
        <f>Calculations!A893</f>
        <v>0</v>
      </c>
      <c r="C155" s="1202">
        <f>Calculations!B893</f>
        <v>0</v>
      </c>
      <c r="D155" s="1202"/>
      <c r="E155" s="403">
        <f>Calculations!C893</f>
        <v>0</v>
      </c>
      <c r="F155" s="400">
        <f>Calculations!D893</f>
        <v>0</v>
      </c>
      <c r="G155" s="402">
        <f>Calculations!E893</f>
        <v>0</v>
      </c>
      <c r="H155" s="426">
        <f>Calculations!F893</f>
        <v>0</v>
      </c>
      <c r="I155" s="402">
        <f>Calculations!G893</f>
        <v>0</v>
      </c>
      <c r="J155" s="405" t="str">
        <f>Calculations!H893</f>
        <v/>
      </c>
      <c r="K155" s="183"/>
    </row>
    <row r="156" spans="1:12" s="88" customFormat="1" ht="15" customHeight="1">
      <c r="B156" s="404">
        <f>Calculations!A894</f>
        <v>0</v>
      </c>
      <c r="C156" s="1202">
        <f>Calculations!B894</f>
        <v>0</v>
      </c>
      <c r="D156" s="1202"/>
      <c r="E156" s="403">
        <f>Calculations!C894</f>
        <v>0</v>
      </c>
      <c r="F156" s="400">
        <f>Calculations!D894</f>
        <v>0</v>
      </c>
      <c r="G156" s="402">
        <f>Calculations!E894</f>
        <v>0</v>
      </c>
      <c r="H156" s="426">
        <f>Calculations!F894</f>
        <v>0</v>
      </c>
      <c r="I156" s="402">
        <f>Calculations!G894</f>
        <v>0</v>
      </c>
      <c r="J156" s="405" t="str">
        <f>Calculations!H894</f>
        <v/>
      </c>
      <c r="K156" s="183"/>
    </row>
    <row r="157" spans="1:12" s="88" customFormat="1" ht="15" customHeight="1">
      <c r="B157" s="404">
        <f>Calculations!A895</f>
        <v>0</v>
      </c>
      <c r="C157" s="1202">
        <f>Calculations!B895</f>
        <v>0</v>
      </c>
      <c r="D157" s="1202"/>
      <c r="E157" s="471">
        <f>Calculations!C895</f>
        <v>0</v>
      </c>
      <c r="F157" s="472">
        <f>Calculations!D895</f>
        <v>0</v>
      </c>
      <c r="G157" s="402">
        <f>Calculations!E895</f>
        <v>0</v>
      </c>
      <c r="H157" s="426">
        <f>Calculations!F895</f>
        <v>0</v>
      </c>
      <c r="I157" s="402">
        <f>Calculations!G895</f>
        <v>0</v>
      </c>
      <c r="J157" s="405" t="str">
        <f>Calculations!H895</f>
        <v/>
      </c>
      <c r="K157" s="473"/>
    </row>
    <row r="158" spans="1:12" s="88" customFormat="1" ht="15" customHeight="1">
      <c r="B158" s="404">
        <f>Calculations!A896</f>
        <v>0</v>
      </c>
      <c r="C158" s="1202">
        <f>Calculations!B896</f>
        <v>0</v>
      </c>
      <c r="D158" s="1202"/>
      <c r="E158" s="471">
        <f>Calculations!C896</f>
        <v>0</v>
      </c>
      <c r="F158" s="472">
        <f>Calculations!D896</f>
        <v>0</v>
      </c>
      <c r="G158" s="402">
        <f>Calculations!E896</f>
        <v>0</v>
      </c>
      <c r="H158" s="426">
        <f>Calculations!F896</f>
        <v>0</v>
      </c>
      <c r="I158" s="402">
        <f>Calculations!G896</f>
        <v>0</v>
      </c>
      <c r="J158" s="405" t="str">
        <f>Calculations!H896</f>
        <v/>
      </c>
      <c r="K158" s="473"/>
    </row>
    <row r="159" spans="1:12" s="88" customFormat="1" ht="15" customHeight="1">
      <c r="B159" s="404">
        <f>Calculations!A897</f>
        <v>0</v>
      </c>
      <c r="C159" s="1202">
        <f>Calculations!B897</f>
        <v>0</v>
      </c>
      <c r="D159" s="1202"/>
      <c r="E159" s="403">
        <f>Calculations!C897</f>
        <v>0</v>
      </c>
      <c r="F159" s="400">
        <f>Calculations!D897</f>
        <v>0</v>
      </c>
      <c r="G159" s="402">
        <f>Calculations!E897</f>
        <v>0</v>
      </c>
      <c r="H159" s="426">
        <f>Calculations!F897</f>
        <v>0</v>
      </c>
      <c r="I159" s="402">
        <f>Calculations!G897</f>
        <v>0</v>
      </c>
      <c r="J159" s="405" t="str">
        <f>Calculations!H897</f>
        <v/>
      </c>
      <c r="K159" s="183"/>
    </row>
    <row r="160" spans="1:12" s="88" customFormat="1" ht="15" customHeight="1">
      <c r="B160" s="404">
        <f>Calculations!A898</f>
        <v>0</v>
      </c>
      <c r="C160" s="1202">
        <f>Calculations!B898</f>
        <v>0</v>
      </c>
      <c r="D160" s="1202"/>
      <c r="E160" s="403">
        <f>Calculations!C898</f>
        <v>0</v>
      </c>
      <c r="F160" s="400">
        <f>Calculations!D898</f>
        <v>0</v>
      </c>
      <c r="G160" s="402">
        <f>Calculations!E898</f>
        <v>0</v>
      </c>
      <c r="H160" s="426">
        <f>Calculations!F898</f>
        <v>0</v>
      </c>
      <c r="I160" s="402">
        <f>Calculations!G898</f>
        <v>0</v>
      </c>
      <c r="J160" s="405" t="str">
        <f>Calculations!H898</f>
        <v/>
      </c>
    </row>
    <row r="161" spans="2:19" s="88" customFormat="1" ht="15" customHeight="1">
      <c r="B161" s="404">
        <f>Calculations!A899</f>
        <v>0</v>
      </c>
      <c r="C161" s="1202">
        <f>Calculations!B899</f>
        <v>0</v>
      </c>
      <c r="D161" s="1202"/>
      <c r="E161" s="403">
        <f>Calculations!C899</f>
        <v>0</v>
      </c>
      <c r="F161" s="400">
        <f>Calculations!D899</f>
        <v>0</v>
      </c>
      <c r="G161" s="402">
        <f>Calculations!E899</f>
        <v>0</v>
      </c>
      <c r="H161" s="426">
        <f>Calculations!F899</f>
        <v>0</v>
      </c>
      <c r="I161" s="402">
        <f>Calculations!G899</f>
        <v>0</v>
      </c>
      <c r="J161" s="405" t="str">
        <f>Calculations!H899</f>
        <v/>
      </c>
    </row>
    <row r="162" spans="2:19" s="88" customFormat="1" ht="15" customHeight="1">
      <c r="B162" s="404">
        <f>Calculations!A900</f>
        <v>0</v>
      </c>
      <c r="C162" s="1202">
        <f>Calculations!B900</f>
        <v>0</v>
      </c>
      <c r="D162" s="1202"/>
      <c r="E162" s="403">
        <f>Calculations!C900</f>
        <v>0</v>
      </c>
      <c r="F162" s="400">
        <f>Calculations!D900</f>
        <v>0</v>
      </c>
      <c r="G162" s="402">
        <f>Calculations!E900</f>
        <v>0</v>
      </c>
      <c r="H162" s="426">
        <f>Calculations!F900</f>
        <v>0</v>
      </c>
      <c r="I162" s="402">
        <f>Calculations!G900</f>
        <v>0</v>
      </c>
      <c r="J162" s="405" t="str">
        <f>Calculations!H900</f>
        <v/>
      </c>
      <c r="K162" s="183"/>
    </row>
    <row r="163" spans="2:19" s="88" customFormat="1" ht="14.4">
      <c r="B163" s="404">
        <f>Calculations!A901</f>
        <v>0</v>
      </c>
      <c r="C163" s="1202">
        <f>Calculations!B901</f>
        <v>0</v>
      </c>
      <c r="D163" s="1202"/>
      <c r="E163" s="403">
        <f>Calculations!C901</f>
        <v>0</v>
      </c>
      <c r="F163" s="400">
        <f>Calculations!D901</f>
        <v>0</v>
      </c>
      <c r="G163" s="402">
        <f>Calculations!E901</f>
        <v>0</v>
      </c>
      <c r="H163" s="426">
        <f>Calculations!F901</f>
        <v>0</v>
      </c>
      <c r="I163" s="402">
        <f>Calculations!G901</f>
        <v>0</v>
      </c>
      <c r="J163" s="405" t="str">
        <f>Calculations!H901</f>
        <v/>
      </c>
      <c r="K163" s="183"/>
    </row>
    <row r="164" spans="2:19" s="88" customFormat="1" ht="14.4">
      <c r="B164" s="404">
        <f>Calculations!A902</f>
        <v>0</v>
      </c>
      <c r="C164" s="1202">
        <f>Calculations!B902</f>
        <v>0</v>
      </c>
      <c r="D164" s="1202"/>
      <c r="E164" s="403">
        <f>Calculations!C902</f>
        <v>0</v>
      </c>
      <c r="F164" s="400">
        <f>Calculations!D902</f>
        <v>0</v>
      </c>
      <c r="G164" s="402">
        <f>Calculations!E902</f>
        <v>0</v>
      </c>
      <c r="H164" s="426">
        <f>Calculations!F902</f>
        <v>0</v>
      </c>
      <c r="I164" s="402">
        <f>Calculations!G902</f>
        <v>0</v>
      </c>
      <c r="J164" s="405" t="str">
        <f>Calculations!H902</f>
        <v/>
      </c>
    </row>
    <row r="165" spans="2:19" ht="14.4">
      <c r="B165" s="404">
        <f>Calculations!A903</f>
        <v>0</v>
      </c>
      <c r="C165" s="1202">
        <f>Calculations!B903</f>
        <v>0</v>
      </c>
      <c r="D165" s="1202"/>
      <c r="E165" s="403">
        <f>Calculations!C903</f>
        <v>0</v>
      </c>
      <c r="F165" s="400">
        <f>Calculations!D903</f>
        <v>0</v>
      </c>
      <c r="G165" s="402">
        <f>Calculations!E903</f>
        <v>0</v>
      </c>
      <c r="H165" s="426">
        <f>Calculations!F903</f>
        <v>0</v>
      </c>
      <c r="I165" s="402">
        <f>Calculations!G903</f>
        <v>0</v>
      </c>
      <c r="J165" s="405" t="str">
        <f>Calculations!H903</f>
        <v/>
      </c>
      <c r="K165" s="242"/>
      <c r="L165" s="242"/>
      <c r="M165" s="242"/>
      <c r="N165" s="242"/>
      <c r="O165" s="242"/>
      <c r="P165" s="242"/>
      <c r="Q165" s="242"/>
      <c r="R165" s="242"/>
      <c r="S165" s="242"/>
    </row>
    <row r="166" spans="2:19" ht="14.4">
      <c r="B166" s="404">
        <f>Calculations!A904</f>
        <v>0</v>
      </c>
      <c r="C166" s="1202">
        <f>Calculations!B904</f>
        <v>0</v>
      </c>
      <c r="D166" s="1202"/>
      <c r="E166" s="403">
        <f>Calculations!C904</f>
        <v>0</v>
      </c>
      <c r="F166" s="400">
        <f>Calculations!D904</f>
        <v>0</v>
      </c>
      <c r="G166" s="402">
        <f>Calculations!E904</f>
        <v>0</v>
      </c>
      <c r="H166" s="426">
        <f>Calculations!F904</f>
        <v>0</v>
      </c>
      <c r="I166" s="402">
        <f>Calculations!G904</f>
        <v>0</v>
      </c>
      <c r="J166" s="405" t="str">
        <f>Calculations!H904</f>
        <v/>
      </c>
      <c r="K166" s="242"/>
      <c r="L166" s="242"/>
      <c r="M166" s="242"/>
      <c r="N166" s="242"/>
      <c r="O166" s="242"/>
      <c r="P166" s="242"/>
      <c r="Q166" s="242"/>
      <c r="R166" s="242"/>
      <c r="S166" s="242"/>
    </row>
    <row r="167" spans="2:19" ht="14.4">
      <c r="B167" s="404">
        <f>Calculations!A905</f>
        <v>0</v>
      </c>
      <c r="C167" s="1202">
        <f>Calculations!B905</f>
        <v>0</v>
      </c>
      <c r="D167" s="1202"/>
      <c r="E167" s="403">
        <f>Calculations!C905</f>
        <v>0</v>
      </c>
      <c r="F167" s="400">
        <f>Calculations!D905</f>
        <v>0</v>
      </c>
      <c r="G167" s="402">
        <f>Calculations!E905</f>
        <v>0</v>
      </c>
      <c r="H167" s="426">
        <f>Calculations!F905</f>
        <v>0</v>
      </c>
      <c r="I167" s="402">
        <f>Calculations!G905</f>
        <v>0</v>
      </c>
      <c r="J167" s="405" t="str">
        <f>Calculations!H905</f>
        <v/>
      </c>
      <c r="K167" s="242"/>
      <c r="L167" s="242"/>
      <c r="M167" s="242"/>
      <c r="N167" s="242"/>
      <c r="O167" s="242"/>
      <c r="P167" s="242"/>
      <c r="Q167" s="242"/>
      <c r="R167" s="242"/>
      <c r="S167" s="242"/>
    </row>
    <row r="168" spans="2:19" ht="14.4">
      <c r="B168" s="404">
        <f>Calculations!A906</f>
        <v>0</v>
      </c>
      <c r="C168" s="1202">
        <f>Calculations!B906</f>
        <v>0</v>
      </c>
      <c r="D168" s="1202"/>
      <c r="E168" s="403">
        <f>Calculations!C906</f>
        <v>0</v>
      </c>
      <c r="F168" s="400">
        <f>Calculations!D906</f>
        <v>0</v>
      </c>
      <c r="G168" s="402">
        <f>Calculations!E906</f>
        <v>0</v>
      </c>
      <c r="H168" s="426">
        <f>Calculations!F906</f>
        <v>0</v>
      </c>
      <c r="I168" s="402">
        <f>Calculations!G906</f>
        <v>0</v>
      </c>
      <c r="J168" s="405" t="str">
        <f>Calculations!H906</f>
        <v/>
      </c>
      <c r="K168" s="242"/>
      <c r="L168" s="242"/>
      <c r="M168" s="242"/>
      <c r="N168" s="242"/>
      <c r="O168" s="242"/>
      <c r="P168" s="242"/>
      <c r="Q168" s="242"/>
      <c r="R168" s="242"/>
      <c r="S168" s="242"/>
    </row>
    <row r="169" spans="2:19" ht="14.4">
      <c r="B169" s="404">
        <f>Calculations!A907</f>
        <v>0</v>
      </c>
      <c r="C169" s="1202">
        <f>Calculations!B907</f>
        <v>0</v>
      </c>
      <c r="D169" s="1202"/>
      <c r="E169" s="403">
        <f>Calculations!C907</f>
        <v>0</v>
      </c>
      <c r="F169" s="400">
        <f>Calculations!D907</f>
        <v>0</v>
      </c>
      <c r="G169" s="402">
        <f>Calculations!E907</f>
        <v>0</v>
      </c>
      <c r="H169" s="426">
        <f>Calculations!F907</f>
        <v>0</v>
      </c>
      <c r="I169" s="402">
        <f>Calculations!G907</f>
        <v>0</v>
      </c>
      <c r="J169" s="405" t="str">
        <f>Calculations!H907</f>
        <v/>
      </c>
      <c r="K169" s="242"/>
      <c r="L169" s="242"/>
      <c r="M169" s="242"/>
      <c r="N169" s="242"/>
      <c r="O169" s="242"/>
      <c r="P169" s="242"/>
      <c r="Q169" s="242"/>
      <c r="R169" s="242"/>
      <c r="S169" s="242"/>
    </row>
    <row r="170" spans="2:19" ht="14.4">
      <c r="B170" s="404">
        <f>Calculations!A908</f>
        <v>0</v>
      </c>
      <c r="C170" s="1202">
        <f>Calculations!B908</f>
        <v>0</v>
      </c>
      <c r="D170" s="1202"/>
      <c r="E170" s="403">
        <f>Calculations!C908</f>
        <v>0</v>
      </c>
      <c r="F170" s="400">
        <f>Calculations!D908</f>
        <v>0</v>
      </c>
      <c r="G170" s="402">
        <f>Calculations!E908</f>
        <v>0</v>
      </c>
      <c r="H170" s="426">
        <f>Calculations!F908</f>
        <v>0</v>
      </c>
      <c r="I170" s="402">
        <f>Calculations!G908</f>
        <v>0</v>
      </c>
      <c r="J170" s="405" t="str">
        <f>Calculations!H908</f>
        <v/>
      </c>
      <c r="K170" s="242"/>
      <c r="L170" s="242"/>
      <c r="M170" s="242"/>
      <c r="N170" s="242"/>
      <c r="O170" s="242"/>
      <c r="P170" s="242"/>
      <c r="Q170" s="242"/>
      <c r="R170" s="242"/>
      <c r="S170" s="242"/>
    </row>
    <row r="171" spans="2:19" ht="14.4">
      <c r="B171" s="404">
        <f>Calculations!A909</f>
        <v>0</v>
      </c>
      <c r="C171" s="1202">
        <f>Calculations!B909</f>
        <v>0</v>
      </c>
      <c r="D171" s="1202"/>
      <c r="E171" s="403">
        <f>Calculations!C909</f>
        <v>0</v>
      </c>
      <c r="F171" s="400">
        <f>Calculations!D909</f>
        <v>0</v>
      </c>
      <c r="G171" s="402">
        <f>Calculations!E909</f>
        <v>0</v>
      </c>
      <c r="H171" s="426">
        <f>Calculations!F909</f>
        <v>0</v>
      </c>
      <c r="I171" s="402">
        <f>Calculations!G909</f>
        <v>0</v>
      </c>
      <c r="J171" s="405" t="str">
        <f>Calculations!H909</f>
        <v/>
      </c>
      <c r="K171" s="242"/>
      <c r="L171" s="242"/>
      <c r="M171" s="242"/>
      <c r="N171" s="242"/>
      <c r="O171" s="242"/>
      <c r="P171" s="242"/>
      <c r="Q171" s="242"/>
      <c r="R171" s="242"/>
      <c r="S171" s="242"/>
    </row>
    <row r="172" spans="2:19" ht="14.4">
      <c r="B172" s="404">
        <f>Calculations!A910</f>
        <v>0</v>
      </c>
      <c r="C172" s="1202">
        <f>Calculations!B910</f>
        <v>0</v>
      </c>
      <c r="D172" s="1202"/>
      <c r="E172" s="403">
        <f>Calculations!C910</f>
        <v>0</v>
      </c>
      <c r="F172" s="400">
        <f>Calculations!D910</f>
        <v>0</v>
      </c>
      <c r="G172" s="402">
        <f>Calculations!E910</f>
        <v>0</v>
      </c>
      <c r="H172" s="426">
        <f>Calculations!F910</f>
        <v>0</v>
      </c>
      <c r="I172" s="402">
        <f>Calculations!G910</f>
        <v>0</v>
      </c>
      <c r="J172" s="405" t="str">
        <f>Calculations!H910</f>
        <v/>
      </c>
      <c r="K172" s="242"/>
      <c r="L172" s="242"/>
      <c r="M172" s="242"/>
      <c r="N172" s="242"/>
      <c r="O172" s="242"/>
      <c r="P172" s="242"/>
      <c r="Q172" s="242"/>
      <c r="R172" s="242"/>
      <c r="S172" s="242"/>
    </row>
    <row r="173" spans="2:19" ht="14.4">
      <c r="B173" s="404">
        <f>Calculations!A911</f>
        <v>0</v>
      </c>
      <c r="C173" s="1202">
        <f>Calculations!B911</f>
        <v>0</v>
      </c>
      <c r="D173" s="1202"/>
      <c r="E173" s="403">
        <f>Calculations!C911</f>
        <v>0</v>
      </c>
      <c r="F173" s="400">
        <f>Calculations!D911</f>
        <v>0</v>
      </c>
      <c r="G173" s="402">
        <f>Calculations!E911</f>
        <v>0</v>
      </c>
      <c r="H173" s="426">
        <f>Calculations!F911</f>
        <v>0</v>
      </c>
      <c r="I173" s="402">
        <f>Calculations!G911</f>
        <v>0</v>
      </c>
      <c r="J173" s="405" t="str">
        <f>Calculations!H911</f>
        <v/>
      </c>
      <c r="K173" s="242"/>
      <c r="L173" s="242"/>
      <c r="M173" s="242"/>
      <c r="N173" s="242"/>
      <c r="O173" s="242"/>
      <c r="P173" s="242"/>
      <c r="Q173" s="242"/>
      <c r="R173" s="242"/>
      <c r="S173" s="242"/>
    </row>
    <row r="174" spans="2:19" ht="14.4">
      <c r="B174" s="404">
        <f>Calculations!A912</f>
        <v>0</v>
      </c>
      <c r="C174" s="1202">
        <f>Calculations!B912</f>
        <v>0</v>
      </c>
      <c r="D174" s="1202"/>
      <c r="E174" s="403">
        <f>Calculations!C912</f>
        <v>0</v>
      </c>
      <c r="F174" s="400">
        <f>Calculations!D912</f>
        <v>0</v>
      </c>
      <c r="G174" s="402">
        <f>Calculations!E912</f>
        <v>0</v>
      </c>
      <c r="H174" s="426">
        <f>Calculations!F912</f>
        <v>0</v>
      </c>
      <c r="I174" s="402">
        <f>Calculations!G912</f>
        <v>0</v>
      </c>
      <c r="J174" s="405" t="str">
        <f>Calculations!H912</f>
        <v/>
      </c>
      <c r="K174" s="242"/>
      <c r="L174" s="242"/>
      <c r="M174" s="242"/>
      <c r="N174" s="242"/>
      <c r="O174" s="242"/>
      <c r="P174" s="242"/>
      <c r="Q174" s="242"/>
      <c r="R174" s="242"/>
      <c r="S174" s="242"/>
    </row>
    <row r="175" spans="2:19" ht="14.4">
      <c r="B175" s="404">
        <f>Calculations!A913</f>
        <v>0</v>
      </c>
      <c r="C175" s="1202">
        <f>Calculations!B913</f>
        <v>0</v>
      </c>
      <c r="D175" s="1202"/>
      <c r="E175" s="403">
        <f>Calculations!C913</f>
        <v>0</v>
      </c>
      <c r="F175" s="400">
        <f>Calculations!D913</f>
        <v>0</v>
      </c>
      <c r="G175" s="402">
        <f>Calculations!E913</f>
        <v>0</v>
      </c>
      <c r="H175" s="426">
        <f>Calculations!F913</f>
        <v>0</v>
      </c>
      <c r="I175" s="402">
        <f>Calculations!G913</f>
        <v>0</v>
      </c>
      <c r="J175" s="405" t="str">
        <f>Calculations!H913</f>
        <v/>
      </c>
      <c r="K175" s="242"/>
      <c r="L175" s="242"/>
      <c r="M175" s="242"/>
      <c r="N175" s="242"/>
      <c r="O175" s="242"/>
      <c r="P175" s="242"/>
      <c r="Q175" s="242"/>
      <c r="R175" s="242"/>
      <c r="S175" s="242"/>
    </row>
    <row r="176" spans="2:19" ht="14.4">
      <c r="B176" s="404">
        <f>Calculations!A914</f>
        <v>0</v>
      </c>
      <c r="C176" s="1202">
        <f>Calculations!B914</f>
        <v>0</v>
      </c>
      <c r="D176" s="1202"/>
      <c r="E176" s="403">
        <f>Calculations!C914</f>
        <v>0</v>
      </c>
      <c r="F176" s="400">
        <f>Calculations!D914</f>
        <v>0</v>
      </c>
      <c r="G176" s="402">
        <f>Calculations!E914</f>
        <v>0</v>
      </c>
      <c r="H176" s="426">
        <f>Calculations!F914</f>
        <v>0</v>
      </c>
      <c r="I176" s="402">
        <f>Calculations!G914</f>
        <v>0</v>
      </c>
      <c r="J176" s="405" t="str">
        <f>Calculations!H914</f>
        <v/>
      </c>
      <c r="K176" s="242"/>
      <c r="L176" s="242"/>
      <c r="M176" s="242"/>
      <c r="N176" s="242"/>
      <c r="O176" s="242"/>
      <c r="P176" s="242"/>
      <c r="Q176" s="242"/>
      <c r="R176" s="242"/>
      <c r="S176" s="242"/>
    </row>
    <row r="177" spans="2:19" ht="14.4">
      <c r="B177" s="404">
        <f>Calculations!A915</f>
        <v>0</v>
      </c>
      <c r="C177" s="1202">
        <f>Calculations!B915</f>
        <v>0</v>
      </c>
      <c r="D177" s="1202"/>
      <c r="E177" s="403">
        <f>Calculations!C915</f>
        <v>0</v>
      </c>
      <c r="F177" s="400">
        <f>Calculations!D915</f>
        <v>0</v>
      </c>
      <c r="G177" s="402">
        <f>Calculations!E915</f>
        <v>0</v>
      </c>
      <c r="H177" s="426">
        <f>Calculations!F915</f>
        <v>0</v>
      </c>
      <c r="I177" s="402">
        <f>Calculations!G915</f>
        <v>0</v>
      </c>
      <c r="J177" s="405" t="str">
        <f>Calculations!H915</f>
        <v/>
      </c>
      <c r="K177" s="242"/>
      <c r="L177" s="242"/>
      <c r="M177" s="242"/>
      <c r="N177" s="242"/>
      <c r="O177" s="242"/>
      <c r="P177" s="242"/>
      <c r="Q177" s="242"/>
      <c r="R177" s="242"/>
      <c r="S177" s="242"/>
    </row>
    <row r="178" spans="2:19" ht="15" customHeight="1">
      <c r="B178" s="404">
        <f>Calculations!A916</f>
        <v>0</v>
      </c>
      <c r="C178" s="1202">
        <f>Calculations!B916</f>
        <v>0</v>
      </c>
      <c r="D178" s="1202"/>
      <c r="E178" s="403">
        <f>Calculations!C916</f>
        <v>0</v>
      </c>
      <c r="F178" s="400">
        <f>Calculations!D916</f>
        <v>0</v>
      </c>
      <c r="G178" s="402">
        <f>Calculations!E916</f>
        <v>0</v>
      </c>
      <c r="H178" s="426">
        <f>Calculations!F916</f>
        <v>0</v>
      </c>
      <c r="I178" s="402">
        <f>Calculations!G916</f>
        <v>0</v>
      </c>
      <c r="J178" s="405" t="str">
        <f>Calculations!H916</f>
        <v/>
      </c>
      <c r="K178" s="242"/>
      <c r="L178" s="242"/>
      <c r="M178" s="242"/>
      <c r="N178" s="242"/>
      <c r="O178" s="242"/>
      <c r="P178" s="242"/>
      <c r="Q178" s="242"/>
      <c r="R178" s="242"/>
      <c r="S178" s="242"/>
    </row>
    <row r="179" spans="2:19" s="88" customFormat="1" ht="14.4">
      <c r="B179" s="404">
        <f>Calculations!A917</f>
        <v>0</v>
      </c>
      <c r="C179" s="1202">
        <f>Calculations!B917</f>
        <v>0</v>
      </c>
      <c r="D179" s="1202"/>
      <c r="E179" s="403">
        <f>Calculations!C917</f>
        <v>0</v>
      </c>
      <c r="F179" s="400">
        <f>Calculations!D917</f>
        <v>0</v>
      </c>
      <c r="G179" s="402">
        <f>Calculations!E917</f>
        <v>0</v>
      </c>
      <c r="H179" s="402">
        <f>Calculations!F917</f>
        <v>0</v>
      </c>
      <c r="I179" s="402">
        <f>Calculations!G917</f>
        <v>0</v>
      </c>
      <c r="J179" s="405" t="str">
        <f>Calculations!H917</f>
        <v/>
      </c>
    </row>
    <row r="180" spans="2:19" ht="14.4">
      <c r="B180" s="404">
        <f>Calculations!A918</f>
        <v>0</v>
      </c>
      <c r="C180" s="1202">
        <f>Calculations!B918</f>
        <v>0</v>
      </c>
      <c r="D180" s="1202"/>
      <c r="E180" s="403">
        <f>Calculations!C918</f>
        <v>0</v>
      </c>
      <c r="F180" s="400">
        <f>Calculations!D918</f>
        <v>0</v>
      </c>
      <c r="G180" s="402">
        <f>Calculations!E918</f>
        <v>0</v>
      </c>
      <c r="H180" s="402">
        <f>Calculations!F918</f>
        <v>0</v>
      </c>
      <c r="I180" s="402">
        <f>Calculations!G918</f>
        <v>0</v>
      </c>
      <c r="J180" s="405" t="str">
        <f>Calculations!H918</f>
        <v/>
      </c>
    </row>
    <row r="181" spans="2:19" s="88" customFormat="1" ht="14.4">
      <c r="B181" s="404">
        <f>Calculations!A919</f>
        <v>0</v>
      </c>
      <c r="C181" s="1202">
        <f>Calculations!B919</f>
        <v>0</v>
      </c>
      <c r="D181" s="1202"/>
      <c r="E181" s="403">
        <f>Calculations!C919</f>
        <v>0</v>
      </c>
      <c r="F181" s="400">
        <f>Calculations!D919</f>
        <v>0</v>
      </c>
      <c r="G181" s="402">
        <f>Calculations!E919</f>
        <v>0</v>
      </c>
      <c r="H181" s="402">
        <f>Calculations!F919</f>
        <v>0</v>
      </c>
      <c r="I181" s="402">
        <f>Calculations!G919</f>
        <v>0</v>
      </c>
      <c r="J181" s="405" t="str">
        <f>Calculations!H919</f>
        <v/>
      </c>
    </row>
    <row r="182" spans="2:19" s="88" customFormat="1" ht="14.4">
      <c r="B182" s="404">
        <f>Calculations!A920</f>
        <v>0</v>
      </c>
      <c r="C182" s="1202">
        <f>Calculations!B920</f>
        <v>0</v>
      </c>
      <c r="D182" s="1202"/>
      <c r="E182" s="403">
        <f>Calculations!C920</f>
        <v>0</v>
      </c>
      <c r="F182" s="400">
        <f>Calculations!D920</f>
        <v>0</v>
      </c>
      <c r="G182" s="402">
        <f>Calculations!E920</f>
        <v>0</v>
      </c>
      <c r="H182" s="402">
        <f>Calculations!F920</f>
        <v>0</v>
      </c>
      <c r="I182" s="402">
        <f>Calculations!G920</f>
        <v>0</v>
      </c>
      <c r="J182" s="405" t="str">
        <f>Calculations!H920</f>
        <v/>
      </c>
    </row>
    <row r="183" spans="2:19" s="88" customFormat="1" ht="14.4">
      <c r="B183" s="404">
        <f>Calculations!A921</f>
        <v>0</v>
      </c>
      <c r="C183" s="1202">
        <f>Calculations!B921</f>
        <v>0</v>
      </c>
      <c r="D183" s="1202"/>
      <c r="E183" s="403">
        <f>Calculations!C921</f>
        <v>0</v>
      </c>
      <c r="F183" s="400">
        <f>Calculations!D921</f>
        <v>0</v>
      </c>
      <c r="G183" s="402">
        <f>Calculations!E921</f>
        <v>0</v>
      </c>
      <c r="H183" s="402">
        <f>Calculations!F921</f>
        <v>0</v>
      </c>
      <c r="I183" s="402">
        <f>Calculations!G921</f>
        <v>0</v>
      </c>
      <c r="J183" s="405" t="str">
        <f>Calculations!H921</f>
        <v/>
      </c>
    </row>
    <row r="184" spans="2:19" s="88" customFormat="1" ht="14.4">
      <c r="B184" s="404">
        <f>Calculations!A922</f>
        <v>0</v>
      </c>
      <c r="C184" s="1202">
        <f>Calculations!B922</f>
        <v>0</v>
      </c>
      <c r="D184" s="1202"/>
      <c r="E184" s="403">
        <f>Calculations!C922</f>
        <v>0</v>
      </c>
      <c r="F184" s="400">
        <f>Calculations!D922</f>
        <v>0</v>
      </c>
      <c r="G184" s="402">
        <f>Calculations!E922</f>
        <v>0</v>
      </c>
      <c r="H184" s="402">
        <f>Calculations!F922</f>
        <v>0</v>
      </c>
      <c r="I184" s="402">
        <f>Calculations!G922</f>
        <v>0</v>
      </c>
      <c r="J184" s="405" t="str">
        <f>Calculations!H922</f>
        <v/>
      </c>
    </row>
    <row r="185" spans="2:19" s="88" customFormat="1" ht="14.4">
      <c r="B185" s="404">
        <f>Calculations!A923</f>
        <v>0</v>
      </c>
      <c r="C185" s="1202">
        <f>Calculations!B923</f>
        <v>0</v>
      </c>
      <c r="D185" s="1202"/>
      <c r="E185" s="403">
        <f>Calculations!C923</f>
        <v>0</v>
      </c>
      <c r="F185" s="400">
        <f>Calculations!D923</f>
        <v>0</v>
      </c>
      <c r="G185" s="402">
        <f>Calculations!E923</f>
        <v>0</v>
      </c>
      <c r="H185" s="402">
        <f>Calculations!F923</f>
        <v>0</v>
      </c>
      <c r="I185" s="402">
        <f>Calculations!G923</f>
        <v>0</v>
      </c>
      <c r="J185" s="405" t="str">
        <f>Calculations!H923</f>
        <v/>
      </c>
    </row>
    <row r="186" spans="2:19" s="88" customFormat="1" ht="14.4">
      <c r="B186" s="404">
        <f>Calculations!A924</f>
        <v>0</v>
      </c>
      <c r="C186" s="1202">
        <f>Calculations!B924</f>
        <v>0</v>
      </c>
      <c r="D186" s="1202"/>
      <c r="E186" s="403">
        <f>Calculations!C924</f>
        <v>0</v>
      </c>
      <c r="F186" s="400">
        <f>Calculations!D924</f>
        <v>0</v>
      </c>
      <c r="G186" s="402">
        <f>Calculations!E924</f>
        <v>0</v>
      </c>
      <c r="H186" s="402">
        <f>Calculations!F924</f>
        <v>0</v>
      </c>
      <c r="I186" s="402">
        <f>Calculations!G924</f>
        <v>0</v>
      </c>
      <c r="J186" s="405" t="str">
        <f>Calculations!H924</f>
        <v/>
      </c>
    </row>
    <row r="187" spans="2:19" s="88" customFormat="1" ht="14.4">
      <c r="B187" s="404">
        <f>Calculations!A925</f>
        <v>0</v>
      </c>
      <c r="C187" s="1202">
        <f>Calculations!B925</f>
        <v>0</v>
      </c>
      <c r="D187" s="1202"/>
      <c r="E187" s="403">
        <f>Calculations!C925</f>
        <v>0</v>
      </c>
      <c r="F187" s="400">
        <f>Calculations!D925</f>
        <v>0</v>
      </c>
      <c r="G187" s="402">
        <f>Calculations!E925</f>
        <v>0</v>
      </c>
      <c r="H187" s="402">
        <f>Calculations!F925</f>
        <v>0</v>
      </c>
      <c r="I187" s="402">
        <f>Calculations!G925</f>
        <v>0</v>
      </c>
      <c r="J187" s="405" t="str">
        <f>Calculations!H925</f>
        <v/>
      </c>
    </row>
    <row r="188" spans="2:19" s="88" customFormat="1" ht="14.4">
      <c r="B188" s="404">
        <f>Calculations!A926</f>
        <v>0</v>
      </c>
      <c r="C188" s="1202">
        <f>Calculations!B926</f>
        <v>0</v>
      </c>
      <c r="D188" s="1202"/>
      <c r="E188" s="403">
        <f>Calculations!C926</f>
        <v>0</v>
      </c>
      <c r="F188" s="400">
        <f>Calculations!D926</f>
        <v>0</v>
      </c>
      <c r="G188" s="402">
        <f>Calculations!E926</f>
        <v>0</v>
      </c>
      <c r="H188" s="402">
        <f>Calculations!F926</f>
        <v>0</v>
      </c>
      <c r="I188" s="402">
        <f>Calculations!G926</f>
        <v>0</v>
      </c>
      <c r="J188" s="405" t="str">
        <f>Calculations!H926</f>
        <v/>
      </c>
    </row>
    <row r="189" spans="2:19" s="88" customFormat="1" ht="14.4">
      <c r="B189" s="404">
        <f>Calculations!A927</f>
        <v>0</v>
      </c>
      <c r="C189" s="1202">
        <f>Calculations!B927</f>
        <v>0</v>
      </c>
      <c r="D189" s="1202"/>
      <c r="E189" s="403">
        <f>Calculations!C927</f>
        <v>0</v>
      </c>
      <c r="F189" s="400">
        <f>Calculations!D927</f>
        <v>0</v>
      </c>
      <c r="G189" s="402">
        <f>Calculations!E927</f>
        <v>0</v>
      </c>
      <c r="H189" s="402">
        <f>Calculations!F927</f>
        <v>0</v>
      </c>
      <c r="I189" s="402">
        <f>Calculations!G927</f>
        <v>0</v>
      </c>
      <c r="J189" s="405" t="str">
        <f>Calculations!H927</f>
        <v/>
      </c>
    </row>
    <row r="190" spans="2:19" s="88" customFormat="1" ht="14.4">
      <c r="B190" s="404">
        <f>Calculations!A928</f>
        <v>0</v>
      </c>
      <c r="C190" s="1202">
        <f>Calculations!B928</f>
        <v>0</v>
      </c>
      <c r="D190" s="1202"/>
      <c r="E190" s="403">
        <f>Calculations!C928</f>
        <v>0</v>
      </c>
      <c r="F190" s="400">
        <f>Calculations!D928</f>
        <v>0</v>
      </c>
      <c r="G190" s="402">
        <f>Calculations!E928</f>
        <v>0</v>
      </c>
      <c r="H190" s="402">
        <f>Calculations!F928</f>
        <v>0</v>
      </c>
      <c r="I190" s="402">
        <f>Calculations!G928</f>
        <v>0</v>
      </c>
      <c r="J190" s="405" t="str">
        <f>Calculations!H928</f>
        <v/>
      </c>
    </row>
    <row r="191" spans="2:19" s="88" customFormat="1" ht="14.4">
      <c r="B191" s="404">
        <f>Calculations!A929</f>
        <v>0</v>
      </c>
      <c r="C191" s="1202">
        <f>Calculations!B929</f>
        <v>0</v>
      </c>
      <c r="D191" s="1202"/>
      <c r="E191" s="403">
        <f>Calculations!C929</f>
        <v>0</v>
      </c>
      <c r="F191" s="400">
        <f>Calculations!D929</f>
        <v>0</v>
      </c>
      <c r="G191" s="402">
        <f>Calculations!E929</f>
        <v>0</v>
      </c>
      <c r="H191" s="402">
        <f>Calculations!F929</f>
        <v>0</v>
      </c>
      <c r="I191" s="402">
        <f>Calculations!G929</f>
        <v>0</v>
      </c>
      <c r="J191" s="405" t="str">
        <f>Calculations!H929</f>
        <v/>
      </c>
    </row>
    <row r="192" spans="2:19" s="88" customFormat="1" ht="14.4">
      <c r="B192" s="404">
        <f>Calculations!A930</f>
        <v>0</v>
      </c>
      <c r="C192" s="1202">
        <f>Calculations!B930</f>
        <v>0</v>
      </c>
      <c r="D192" s="1202"/>
      <c r="E192" s="403">
        <f>Calculations!C930</f>
        <v>0</v>
      </c>
      <c r="F192" s="400">
        <f>Calculations!D930</f>
        <v>0</v>
      </c>
      <c r="G192" s="402">
        <f>Calculations!E930</f>
        <v>0</v>
      </c>
      <c r="H192" s="402">
        <f>Calculations!F930</f>
        <v>0</v>
      </c>
      <c r="I192" s="402">
        <f>Calculations!G930</f>
        <v>0</v>
      </c>
      <c r="J192" s="405" t="str">
        <f>Calculations!H930</f>
        <v/>
      </c>
    </row>
    <row r="193" spans="2:10" s="88" customFormat="1" ht="14.4">
      <c r="B193" s="404">
        <f>Calculations!A931</f>
        <v>0</v>
      </c>
      <c r="C193" s="1202">
        <f>Calculations!B931</f>
        <v>0</v>
      </c>
      <c r="D193" s="1202"/>
      <c r="E193" s="403">
        <f>Calculations!C931</f>
        <v>0</v>
      </c>
      <c r="F193" s="400">
        <f>Calculations!D931</f>
        <v>0</v>
      </c>
      <c r="G193" s="402">
        <f>Calculations!E931</f>
        <v>0</v>
      </c>
      <c r="H193" s="402">
        <f>Calculations!F931</f>
        <v>0</v>
      </c>
      <c r="I193" s="402">
        <f>Calculations!G931</f>
        <v>0</v>
      </c>
      <c r="J193" s="405" t="str">
        <f>Calculations!H931</f>
        <v/>
      </c>
    </row>
    <row r="194" spans="2:10" s="88" customFormat="1" ht="14.4">
      <c r="B194" s="404">
        <f>Calculations!A932</f>
        <v>0</v>
      </c>
      <c r="C194" s="1202">
        <f>Calculations!B932</f>
        <v>0</v>
      </c>
      <c r="D194" s="1202"/>
      <c r="E194" s="403">
        <f>Calculations!C932</f>
        <v>0</v>
      </c>
      <c r="F194" s="400">
        <f>Calculations!D932</f>
        <v>0</v>
      </c>
      <c r="G194" s="402">
        <f>Calculations!E932</f>
        <v>0</v>
      </c>
      <c r="H194" s="402">
        <f>Calculations!F932</f>
        <v>0</v>
      </c>
      <c r="I194" s="402">
        <f>Calculations!G932</f>
        <v>0</v>
      </c>
      <c r="J194" s="405" t="str">
        <f>Calculations!H932</f>
        <v/>
      </c>
    </row>
    <row r="195" spans="2:10" s="88" customFormat="1" ht="14.4">
      <c r="B195" s="404">
        <f>Calculations!A933</f>
        <v>0</v>
      </c>
      <c r="C195" s="1202">
        <f>Calculations!B933</f>
        <v>0</v>
      </c>
      <c r="D195" s="1202"/>
      <c r="E195" s="403">
        <f>Calculations!C933</f>
        <v>0</v>
      </c>
      <c r="F195" s="400">
        <f>Calculations!D933</f>
        <v>0</v>
      </c>
      <c r="G195" s="402">
        <f>Calculations!E933</f>
        <v>0</v>
      </c>
      <c r="H195" s="402">
        <f>Calculations!F933</f>
        <v>0</v>
      </c>
      <c r="I195" s="402">
        <f>Calculations!G933</f>
        <v>0</v>
      </c>
      <c r="J195" s="405" t="str">
        <f>Calculations!H933</f>
        <v/>
      </c>
    </row>
    <row r="196" spans="2:10" s="88" customFormat="1" ht="14.4">
      <c r="B196" s="404">
        <f>Calculations!A934</f>
        <v>0</v>
      </c>
      <c r="C196" s="1202">
        <f>Calculations!B934</f>
        <v>0</v>
      </c>
      <c r="D196" s="1202"/>
      <c r="E196" s="403">
        <f>Calculations!C934</f>
        <v>0</v>
      </c>
      <c r="F196" s="400">
        <f>Calculations!D934</f>
        <v>0</v>
      </c>
      <c r="G196" s="402">
        <f>Calculations!E934</f>
        <v>0</v>
      </c>
      <c r="H196" s="402">
        <f>Calculations!F934</f>
        <v>0</v>
      </c>
      <c r="I196" s="402">
        <f>Calculations!G934</f>
        <v>0</v>
      </c>
      <c r="J196" s="405" t="str">
        <f>Calculations!H934</f>
        <v/>
      </c>
    </row>
    <row r="197" spans="2:10" s="88" customFormat="1" ht="14.4">
      <c r="B197" s="404">
        <f>Calculations!A935</f>
        <v>0</v>
      </c>
      <c r="C197" s="1202">
        <f>Calculations!B935</f>
        <v>0</v>
      </c>
      <c r="D197" s="1202"/>
      <c r="E197" s="403">
        <f>Calculations!C935</f>
        <v>0</v>
      </c>
      <c r="F197" s="400">
        <f>Calculations!D935</f>
        <v>0</v>
      </c>
      <c r="G197" s="402">
        <f>Calculations!E935</f>
        <v>0</v>
      </c>
      <c r="H197" s="402">
        <f>Calculations!F935</f>
        <v>0</v>
      </c>
      <c r="I197" s="402">
        <f>Calculations!G935</f>
        <v>0</v>
      </c>
      <c r="J197" s="405" t="str">
        <f>Calculations!H935</f>
        <v/>
      </c>
    </row>
    <row r="198" spans="2:10" s="88" customFormat="1" ht="14.4">
      <c r="B198" s="404">
        <f>Calculations!A936</f>
        <v>0</v>
      </c>
      <c r="C198" s="1202">
        <f>Calculations!B936</f>
        <v>0</v>
      </c>
      <c r="D198" s="1202"/>
      <c r="E198" s="403">
        <f>Calculations!C936</f>
        <v>0</v>
      </c>
      <c r="F198" s="400">
        <f>Calculations!D936</f>
        <v>0</v>
      </c>
      <c r="G198" s="402">
        <f>Calculations!E936</f>
        <v>0</v>
      </c>
      <c r="H198" s="402">
        <f>Calculations!F936</f>
        <v>0</v>
      </c>
      <c r="I198" s="402">
        <f>Calculations!G936</f>
        <v>0</v>
      </c>
      <c r="J198" s="405" t="str">
        <f>Calculations!H936</f>
        <v/>
      </c>
    </row>
    <row r="199" spans="2:10" s="88" customFormat="1" ht="14.4">
      <c r="B199" s="404">
        <f>Calculations!A937</f>
        <v>0</v>
      </c>
      <c r="C199" s="1202">
        <f>Calculations!B937</f>
        <v>0</v>
      </c>
      <c r="D199" s="1202"/>
      <c r="E199" s="403">
        <f>Calculations!C937</f>
        <v>0</v>
      </c>
      <c r="F199" s="400">
        <f>Calculations!D937</f>
        <v>0</v>
      </c>
      <c r="G199" s="402">
        <f>Calculations!E937</f>
        <v>0</v>
      </c>
      <c r="H199" s="402">
        <f>Calculations!F937</f>
        <v>0</v>
      </c>
      <c r="I199" s="402">
        <f>Calculations!G937</f>
        <v>0</v>
      </c>
      <c r="J199" s="405" t="str">
        <f>Calculations!H937</f>
        <v/>
      </c>
    </row>
    <row r="200" spans="2:10" s="88" customFormat="1" ht="14.4">
      <c r="B200" s="404">
        <f>Calculations!A938</f>
        <v>0</v>
      </c>
      <c r="C200" s="1202">
        <f>Calculations!B938</f>
        <v>0</v>
      </c>
      <c r="D200" s="1202"/>
      <c r="E200" s="403">
        <f>Calculations!C938</f>
        <v>0</v>
      </c>
      <c r="F200" s="400">
        <f>Calculations!D938</f>
        <v>0</v>
      </c>
      <c r="G200" s="402">
        <f>Calculations!E938</f>
        <v>0</v>
      </c>
      <c r="H200" s="402">
        <f>Calculations!F938</f>
        <v>0</v>
      </c>
      <c r="I200" s="402">
        <f>Calculations!G938</f>
        <v>0</v>
      </c>
      <c r="J200" s="405" t="str">
        <f>Calculations!H938</f>
        <v/>
      </c>
    </row>
    <row r="201" spans="2:10" s="88" customFormat="1" ht="14.4">
      <c r="B201" s="404">
        <f>Calculations!A939</f>
        <v>0</v>
      </c>
      <c r="C201" s="1202">
        <f>Calculations!B939</f>
        <v>0</v>
      </c>
      <c r="D201" s="1202"/>
      <c r="E201" s="403">
        <f>Calculations!C939</f>
        <v>0</v>
      </c>
      <c r="F201" s="400">
        <f>Calculations!D939</f>
        <v>0</v>
      </c>
      <c r="G201" s="402">
        <f>Calculations!E939</f>
        <v>0</v>
      </c>
      <c r="H201" s="402">
        <f>Calculations!F939</f>
        <v>0</v>
      </c>
      <c r="I201" s="402">
        <f>Calculations!G939</f>
        <v>0</v>
      </c>
      <c r="J201" s="405" t="str">
        <f>Calculations!H939</f>
        <v/>
      </c>
    </row>
    <row r="202" spans="2:10" s="88" customFormat="1" ht="14.4">
      <c r="B202" s="404">
        <f>Calculations!A940</f>
        <v>0</v>
      </c>
      <c r="C202" s="1202">
        <f>Calculations!B940</f>
        <v>0</v>
      </c>
      <c r="D202" s="1202"/>
      <c r="E202" s="403">
        <f>Calculations!C940</f>
        <v>0</v>
      </c>
      <c r="F202" s="400">
        <f>Calculations!D940</f>
        <v>0</v>
      </c>
      <c r="G202" s="402">
        <f>Calculations!E940</f>
        <v>0</v>
      </c>
      <c r="H202" s="402">
        <f>Calculations!F940</f>
        <v>0</v>
      </c>
      <c r="I202" s="402">
        <f>Calculations!G940</f>
        <v>0</v>
      </c>
      <c r="J202" s="405" t="str">
        <f>Calculations!H940</f>
        <v/>
      </c>
    </row>
    <row r="203" spans="2:10" s="88" customFormat="1" ht="14.4">
      <c r="B203" s="404">
        <f>Calculations!A941</f>
        <v>0</v>
      </c>
      <c r="C203" s="1202">
        <f>Calculations!B941</f>
        <v>0</v>
      </c>
      <c r="D203" s="1202"/>
      <c r="E203" s="403">
        <f>Calculations!C941</f>
        <v>0</v>
      </c>
      <c r="F203" s="400">
        <f>Calculations!D941</f>
        <v>0</v>
      </c>
      <c r="G203" s="402">
        <f>Calculations!E941</f>
        <v>0</v>
      </c>
      <c r="H203" s="402">
        <f>Calculations!F941</f>
        <v>0</v>
      </c>
      <c r="I203" s="402">
        <f>Calculations!G941</f>
        <v>0</v>
      </c>
      <c r="J203" s="405" t="str">
        <f>Calculations!H941</f>
        <v/>
      </c>
    </row>
    <row r="204" spans="2:10" s="88" customFormat="1" ht="14.4">
      <c r="B204" s="404">
        <f>Calculations!A942</f>
        <v>0</v>
      </c>
      <c r="C204" s="1202">
        <f>Calculations!B942</f>
        <v>0</v>
      </c>
      <c r="D204" s="1202"/>
      <c r="E204" s="403">
        <f>Calculations!C942</f>
        <v>0</v>
      </c>
      <c r="F204" s="400">
        <f>Calculations!D942</f>
        <v>0</v>
      </c>
      <c r="G204" s="402">
        <f>Calculations!E942</f>
        <v>0</v>
      </c>
      <c r="H204" s="402">
        <f>Calculations!F942</f>
        <v>0</v>
      </c>
      <c r="I204" s="402">
        <f>Calculations!G942</f>
        <v>0</v>
      </c>
      <c r="J204" s="405" t="str">
        <f>Calculations!H942</f>
        <v/>
      </c>
    </row>
    <row r="205" spans="2:10" s="88" customFormat="1" ht="14.4">
      <c r="B205" s="404">
        <f>Calculations!A943</f>
        <v>0</v>
      </c>
      <c r="C205" s="1202">
        <f>Calculations!B943</f>
        <v>0</v>
      </c>
      <c r="D205" s="1202"/>
      <c r="E205" s="403">
        <f>Calculations!C943</f>
        <v>0</v>
      </c>
      <c r="F205" s="400">
        <f>Calculations!D943</f>
        <v>0</v>
      </c>
      <c r="G205" s="402">
        <f>Calculations!E943</f>
        <v>0</v>
      </c>
      <c r="H205" s="402">
        <f>Calculations!F943</f>
        <v>0</v>
      </c>
      <c r="I205" s="402">
        <f>Calculations!G943</f>
        <v>0</v>
      </c>
      <c r="J205" s="405" t="str">
        <f>Calculations!H943</f>
        <v/>
      </c>
    </row>
    <row r="206" spans="2:10" s="88" customFormat="1" ht="14.4">
      <c r="B206" s="404">
        <f>Calculations!A944</f>
        <v>0</v>
      </c>
      <c r="C206" s="1202">
        <f>Calculations!B944</f>
        <v>0</v>
      </c>
      <c r="D206" s="1202"/>
      <c r="E206" s="403">
        <f>Calculations!C944</f>
        <v>0</v>
      </c>
      <c r="F206" s="400">
        <f>Calculations!D944</f>
        <v>0</v>
      </c>
      <c r="G206" s="402">
        <f>Calculations!E944</f>
        <v>0</v>
      </c>
      <c r="H206" s="402">
        <f>Calculations!F944</f>
        <v>0</v>
      </c>
      <c r="I206" s="402">
        <f>Calculations!G944</f>
        <v>0</v>
      </c>
      <c r="J206" s="405" t="str">
        <f>Calculations!H944</f>
        <v/>
      </c>
    </row>
    <row r="207" spans="2:10" s="88" customFormat="1" ht="14.4">
      <c r="B207" s="404">
        <f>Calculations!A945</f>
        <v>0</v>
      </c>
      <c r="C207" s="1202">
        <f>Calculations!B945</f>
        <v>0</v>
      </c>
      <c r="D207" s="1202"/>
      <c r="E207" s="403">
        <f>Calculations!C945</f>
        <v>0</v>
      </c>
      <c r="F207" s="400">
        <f>Calculations!D945</f>
        <v>0</v>
      </c>
      <c r="G207" s="402">
        <f>Calculations!E945</f>
        <v>0</v>
      </c>
      <c r="H207" s="402">
        <f>Calculations!F945</f>
        <v>0</v>
      </c>
      <c r="I207" s="402">
        <f>Calculations!G945</f>
        <v>0</v>
      </c>
      <c r="J207" s="405" t="str">
        <f>Calculations!H945</f>
        <v/>
      </c>
    </row>
    <row r="208" spans="2:10" s="88" customFormat="1" ht="14.4">
      <c r="B208" s="404">
        <f>Calculations!A946</f>
        <v>0</v>
      </c>
      <c r="C208" s="1202">
        <f>Calculations!B946</f>
        <v>0</v>
      </c>
      <c r="D208" s="1202"/>
      <c r="E208" s="403">
        <f>Calculations!C946</f>
        <v>0</v>
      </c>
      <c r="F208" s="400">
        <f>Calculations!D946</f>
        <v>0</v>
      </c>
      <c r="G208" s="402">
        <f>Calculations!E946</f>
        <v>0</v>
      </c>
      <c r="H208" s="402">
        <f>Calculations!F946</f>
        <v>0</v>
      </c>
      <c r="I208" s="402">
        <f>Calculations!G946</f>
        <v>0</v>
      </c>
      <c r="J208" s="405" t="str">
        <f>Calculations!H946</f>
        <v/>
      </c>
    </row>
    <row r="209" spans="2:10" s="88" customFormat="1" ht="14.4">
      <c r="B209" s="404">
        <f>Calculations!A947</f>
        <v>0</v>
      </c>
      <c r="C209" s="1202">
        <f>Calculations!B947</f>
        <v>0</v>
      </c>
      <c r="D209" s="1202"/>
      <c r="E209" s="403">
        <f>Calculations!C947</f>
        <v>0</v>
      </c>
      <c r="F209" s="400">
        <f>Calculations!D947</f>
        <v>0</v>
      </c>
      <c r="G209" s="402">
        <f>Calculations!E947</f>
        <v>0</v>
      </c>
      <c r="H209" s="402">
        <f>Calculations!F947</f>
        <v>0</v>
      </c>
      <c r="I209" s="402">
        <f>Calculations!G947</f>
        <v>0</v>
      </c>
      <c r="J209" s="405" t="str">
        <f>Calculations!H947</f>
        <v/>
      </c>
    </row>
    <row r="210" spans="2:10" s="88" customFormat="1" ht="14.4">
      <c r="B210" s="404">
        <f>Calculations!A948</f>
        <v>0</v>
      </c>
      <c r="C210" s="1202">
        <f>Calculations!B948</f>
        <v>0</v>
      </c>
      <c r="D210" s="1202"/>
      <c r="E210" s="403">
        <f>Calculations!C948</f>
        <v>0</v>
      </c>
      <c r="F210" s="400">
        <f>Calculations!D948</f>
        <v>0</v>
      </c>
      <c r="G210" s="402">
        <f>Calculations!E948</f>
        <v>0</v>
      </c>
      <c r="H210" s="402">
        <f>Calculations!F948</f>
        <v>0</v>
      </c>
      <c r="I210" s="402">
        <f>Calculations!G948</f>
        <v>0</v>
      </c>
      <c r="J210" s="405" t="str">
        <f>Calculations!H948</f>
        <v/>
      </c>
    </row>
    <row r="211" spans="2:10" s="88" customFormat="1" ht="14.4">
      <c r="B211" s="404">
        <f>Calculations!A949</f>
        <v>0</v>
      </c>
      <c r="C211" s="1202">
        <f>Calculations!B949</f>
        <v>0</v>
      </c>
      <c r="D211" s="1202"/>
      <c r="E211" s="403">
        <f>Calculations!C949</f>
        <v>0</v>
      </c>
      <c r="F211" s="400">
        <f>Calculations!D949</f>
        <v>0</v>
      </c>
      <c r="G211" s="402">
        <f>Calculations!E949</f>
        <v>0</v>
      </c>
      <c r="H211" s="402">
        <f>Calculations!F949</f>
        <v>0</v>
      </c>
      <c r="I211" s="402">
        <f>Calculations!G949</f>
        <v>0</v>
      </c>
      <c r="J211" s="405" t="str">
        <f>Calculations!H949</f>
        <v/>
      </c>
    </row>
    <row r="212" spans="2:10" s="88" customFormat="1" ht="14.4">
      <c r="B212" s="398"/>
      <c r="C212" s="398"/>
      <c r="D212" s="399"/>
      <c r="E212" s="400"/>
      <c r="F212" s="401"/>
      <c r="G212" s="401"/>
      <c r="H212" s="401"/>
      <c r="I212" s="183"/>
      <c r="J212" s="183"/>
    </row>
    <row r="213" spans="2:10" s="88" customFormat="1" ht="14.4">
      <c r="B213" s="398"/>
      <c r="C213" s="398"/>
      <c r="D213" s="399"/>
      <c r="E213" s="400"/>
      <c r="F213" s="401"/>
      <c r="G213" s="401"/>
      <c r="H213" s="401"/>
      <c r="I213" s="183"/>
      <c r="J213" s="183"/>
    </row>
    <row r="214" spans="2:10" s="88" customFormat="1" ht="14.4">
      <c r="B214" s="398"/>
      <c r="C214" s="398"/>
      <c r="D214" s="399"/>
      <c r="E214" s="400"/>
      <c r="F214" s="401"/>
      <c r="G214" s="401"/>
      <c r="H214" s="401"/>
      <c r="I214" s="183"/>
      <c r="J214" s="183"/>
    </row>
    <row r="215" spans="2:10" s="88" customFormat="1" ht="14.4">
      <c r="B215" s="398"/>
      <c r="C215" s="398"/>
      <c r="D215" s="399"/>
      <c r="E215" s="400"/>
      <c r="F215" s="401"/>
      <c r="G215" s="401"/>
      <c r="H215" s="401"/>
      <c r="I215" s="183"/>
      <c r="J215" s="183"/>
    </row>
    <row r="216" spans="2:10" s="88" customFormat="1" ht="14.4">
      <c r="B216" s="398"/>
      <c r="C216" s="398"/>
      <c r="D216" s="399"/>
      <c r="E216" s="400"/>
      <c r="F216" s="401"/>
      <c r="G216" s="401"/>
      <c r="H216" s="401"/>
      <c r="I216" s="183"/>
      <c r="J216" s="183"/>
    </row>
    <row r="217" spans="2:10" s="88" customFormat="1" ht="14.4">
      <c r="B217" s="398"/>
      <c r="C217" s="398"/>
      <c r="D217" s="399"/>
      <c r="E217" s="400"/>
      <c r="F217" s="401"/>
      <c r="G217" s="401"/>
      <c r="H217" s="401"/>
      <c r="I217" s="183"/>
      <c r="J217" s="183"/>
    </row>
  </sheetData>
  <sheetProtection algorithmName="SHA-512" hashValue="odgAImeVKfAjQasDqbgH9qt7AcqAcYfHDrKgFuCnfczAtXZlU8d+IsUTr6t2zLR1KHEOh/C7VUamN5jz3YYWuA==" saltValue="iFoDfO8ZAbV68yyCQt+EMA==" spinCount="100000" sheet="1" objects="1" scenarios="1"/>
  <mergeCells count="77">
    <mergeCell ref="C211:D211"/>
    <mergeCell ref="C206:D206"/>
    <mergeCell ref="C207:D207"/>
    <mergeCell ref="C208:D208"/>
    <mergeCell ref="C209:D209"/>
    <mergeCell ref="C210:D210"/>
    <mergeCell ref="C201:D201"/>
    <mergeCell ref="C202:D202"/>
    <mergeCell ref="C203:D203"/>
    <mergeCell ref="C204:D204"/>
    <mergeCell ref="C205:D205"/>
    <mergeCell ref="C196:D196"/>
    <mergeCell ref="C197:D197"/>
    <mergeCell ref="C198:D198"/>
    <mergeCell ref="C199:D199"/>
    <mergeCell ref="C200:D200"/>
    <mergeCell ref="C191:D191"/>
    <mergeCell ref="C192:D192"/>
    <mergeCell ref="C193:D193"/>
    <mergeCell ref="C194:D194"/>
    <mergeCell ref="C195:D195"/>
    <mergeCell ref="C186:D186"/>
    <mergeCell ref="C187:D187"/>
    <mergeCell ref="C188:D188"/>
    <mergeCell ref="C189:D189"/>
    <mergeCell ref="C190:D190"/>
    <mergeCell ref="C181:D181"/>
    <mergeCell ref="C182:D182"/>
    <mergeCell ref="C183:D183"/>
    <mergeCell ref="C184:D184"/>
    <mergeCell ref="C185:D185"/>
    <mergeCell ref="C176:D176"/>
    <mergeCell ref="C177:D177"/>
    <mergeCell ref="C178:D178"/>
    <mergeCell ref="C179:D179"/>
    <mergeCell ref="C180:D180"/>
    <mergeCell ref="C171:D171"/>
    <mergeCell ref="C172:D172"/>
    <mergeCell ref="C173:D173"/>
    <mergeCell ref="C174:D174"/>
    <mergeCell ref="C175:D175"/>
    <mergeCell ref="C166:D166"/>
    <mergeCell ref="C167:D167"/>
    <mergeCell ref="C168:D168"/>
    <mergeCell ref="C169:D169"/>
    <mergeCell ref="C170:D170"/>
    <mergeCell ref="C161:D161"/>
    <mergeCell ref="C162:D162"/>
    <mergeCell ref="C163:D163"/>
    <mergeCell ref="C164:D164"/>
    <mergeCell ref="C165:D165"/>
    <mergeCell ref="C156:D156"/>
    <mergeCell ref="C157:D157"/>
    <mergeCell ref="C158:D158"/>
    <mergeCell ref="C159:D159"/>
    <mergeCell ref="C160:D160"/>
    <mergeCell ref="C151:D151"/>
    <mergeCell ref="C152:D152"/>
    <mergeCell ref="C153:D153"/>
    <mergeCell ref="C154:D154"/>
    <mergeCell ref="C155:D155"/>
    <mergeCell ref="A149:L149"/>
    <mergeCell ref="A1:L1"/>
    <mergeCell ref="A8:L8"/>
    <mergeCell ref="B56:C56"/>
    <mergeCell ref="A49:L49"/>
    <mergeCell ref="I71:J71"/>
    <mergeCell ref="A69:L69"/>
    <mergeCell ref="A84:L84"/>
    <mergeCell ref="A85:L85"/>
    <mergeCell ref="B9:L9"/>
    <mergeCell ref="B28:L28"/>
    <mergeCell ref="A123:K123"/>
    <mergeCell ref="B146:C146"/>
    <mergeCell ref="A148:L148"/>
    <mergeCell ref="K52:L52"/>
    <mergeCell ref="K53:L53"/>
  </mergeCells>
  <phoneticPr fontId="89" type="noConversion"/>
  <dataValidations disablePrompts="1" count="1">
    <dataValidation type="list" allowBlank="1" showInputMessage="1" showErrorMessage="1" errorTitle="Application Stage" error="Please select a valid value for Application Stage." sqref="G5" xr:uid="{00000000-0002-0000-1500-000000000000}">
      <formula1>#REF!</formula1>
    </dataValidation>
  </dataValidations>
  <hyperlinks>
    <hyperlink ref="A69:K69" location="Determination_TC_Range" display="Determination of Annual Tax Credit Amount" xr:uid="{00000000-0004-0000-1500-000000000000}"/>
    <hyperlink ref="A84:J84" location="'Proforma, Income &amp; Expense'!A1" display="15 Year Pro Forma" xr:uid="{00000000-0004-0000-1500-000001000000}"/>
    <hyperlink ref="A49:K49" location="Financing!A1" display="Development Financing" xr:uid="{00000000-0004-0000-1500-000002000000}"/>
    <hyperlink ref="A148:J148" location="'Unit Mix &amp; Rents'!A1" display="Units Mix &amp; Rents" xr:uid="{00000000-0004-0000-1500-000003000000}"/>
    <hyperlink ref="A123:K123" location="'Unit Mix &amp; Rents'!A1" display="Units Mix &amp; Rents" xr:uid="{00000000-0004-0000-1500-000004000000}"/>
  </hyperlinks>
  <printOptions horizontalCentered="1" verticalCentered="1"/>
  <pageMargins left="0.75" right="0.75" top="1" bottom="1" header="0.5" footer="0.5"/>
  <pageSetup scale="64" orientation="landscape" r:id="rId1"/>
  <headerFooter alignWithMargins="0">
    <oddFooter>&amp;R&amp;F</oddFooter>
  </headerFooter>
  <rowBreaks count="4" manualBreakCount="4">
    <brk id="48" max="16383" man="1"/>
    <brk id="83" max="16383" man="1"/>
    <brk id="122" max="11" man="1"/>
    <brk id="147"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tabColor theme="1"/>
  </sheetPr>
  <dimension ref="A1:AF4542"/>
  <sheetViews>
    <sheetView zoomScaleNormal="100" workbookViewId="0">
      <selection sqref="A1:M1"/>
    </sheetView>
  </sheetViews>
  <sheetFormatPr defaultRowHeight="14.4"/>
  <cols>
    <col min="1" max="1" width="78.6640625" customWidth="1"/>
    <col min="2" max="2" width="16" customWidth="1"/>
    <col min="3" max="3" width="35.44140625" customWidth="1"/>
    <col min="4" max="4" width="29.6640625" customWidth="1"/>
    <col min="5" max="5" width="15.109375" customWidth="1"/>
    <col min="6" max="6" width="48" customWidth="1"/>
    <col min="7" max="7" width="18.6640625" customWidth="1"/>
    <col min="8" max="14" width="14.5546875" customWidth="1"/>
    <col min="15" max="15" width="16.5546875" customWidth="1"/>
    <col min="16" max="16" width="16" customWidth="1"/>
    <col min="17" max="17" width="15" customWidth="1"/>
    <col min="18" max="18" width="15.5546875" customWidth="1"/>
    <col min="19" max="19" width="13" customWidth="1"/>
    <col min="20" max="20" width="14.109375" customWidth="1"/>
    <col min="21" max="21" width="15" customWidth="1"/>
    <col min="22" max="22" width="13.5546875" customWidth="1"/>
    <col min="23" max="23" width="14" customWidth="1"/>
    <col min="24" max="24" width="14.5546875" customWidth="1"/>
    <col min="25" max="25" width="14" customWidth="1"/>
    <col min="26" max="26" width="13" customWidth="1"/>
    <col min="27" max="27" width="14" customWidth="1"/>
    <col min="28" max="29" width="20.5546875" customWidth="1"/>
    <col min="30" max="31" width="14" customWidth="1"/>
  </cols>
  <sheetData>
    <row r="1" spans="1:29" ht="27" customHeight="1">
      <c r="A1" s="1203" t="s">
        <v>82</v>
      </c>
      <c r="B1" s="1203"/>
      <c r="C1" s="1203"/>
      <c r="D1" s="1203"/>
      <c r="E1" s="1203"/>
      <c r="F1" s="1203"/>
      <c r="G1" s="1203"/>
      <c r="H1" s="1203"/>
      <c r="I1" s="1203"/>
      <c r="J1" s="1203"/>
      <c r="K1" s="1203"/>
      <c r="L1" s="1203"/>
      <c r="M1" s="1203"/>
    </row>
    <row r="2" spans="1:29">
      <c r="A2" t="s">
        <v>2547</v>
      </c>
      <c r="B2" t="b">
        <f>IF(ISNA(MATCH(Application!$B$6, Application_Stage_Table[Application Stage],0)), FALSE, INDEX(Application_Stage_Table[Is Preliminary], MATCH(Application!$B$6, Application_Stage_Table[Application Stage],0), 1))</f>
        <v>0</v>
      </c>
      <c r="C2" s="18" t="str">
        <f>IF(ISNA(MATCH(Application!$B$6, Application_Stage_Table[Application Stage],0)), "APPLICATION STAGE NOT SELECTED", "")</f>
        <v>APPLICATION STAGE NOT SELECTED</v>
      </c>
    </row>
    <row r="3" spans="1:29" ht="43.2">
      <c r="A3" t="s">
        <v>2548</v>
      </c>
      <c r="B3" t="b">
        <f>IF(ISNA(MATCH(Application!$B$6, Application_Stage_Table[Application Stage],0)), FALSE, INDEX(Application_Stage_Table[Is Carryover], MATCH(Application!$B$6, Application_Stage_Table[Application Stage],0), 1))</f>
        <v>0</v>
      </c>
      <c r="C3" s="18" t="str">
        <f>IF(ISNA(MATCH(Application!$B$6, Application_Stage_Table[Application Stage],0)), "APPLICATION STAGE NOT SELECTED", "")</f>
        <v>APPLICATION STAGE NOT SELECTED</v>
      </c>
      <c r="E3" s="9" t="s">
        <v>896</v>
      </c>
      <c r="F3" s="92">
        <f>SUM(Amenities!B62:B67)</f>
        <v>0</v>
      </c>
      <c r="G3" s="9" t="s">
        <v>2549</v>
      </c>
      <c r="H3" s="92">
        <f>F3-Amenities!B72</f>
        <v>0</v>
      </c>
    </row>
    <row r="4" spans="1:29">
      <c r="A4" t="s">
        <v>2550</v>
      </c>
      <c r="B4" t="b">
        <f>IF(ISNA(MATCH(Application!$B$6, Application_Stage_Table[Application Stage],0)), FALSE, INDEX(Application_Stage_Table[Is Final], MATCH(Application!$B$6, Application_Stage_Table[Application Stage],0), 1))</f>
        <v>0</v>
      </c>
      <c r="C4" s="18" t="str">
        <f>IF(ISNA(MATCH(Application!$B$6, Application_Stage_Table[Application Stage],0)), "APPLICATION STAGE NOT SELECTED", "")</f>
        <v>APPLICATION STAGE NOT SELECTED</v>
      </c>
      <c r="E4" t="s">
        <v>898</v>
      </c>
      <c r="F4" s="94" t="str">
        <f>IF(H45=0,"",H3/H45)</f>
        <v/>
      </c>
    </row>
    <row r="5" spans="1:29">
      <c r="A5" t="s">
        <v>2551</v>
      </c>
      <c r="B5" t="b">
        <f>IF(ISNA(MATCH(Application!$B$10,Tax_Credit_Type_Table[Type Of Tax Credit],0)), FALSE,INDEX(Tax_Credit_Type_Table[Has 4%], MATCH(Application!$B$10,Tax_Credit_Type_Table[Type Of Tax Credit],0), 1))</f>
        <v>0</v>
      </c>
      <c r="C5" s="18" t="str">
        <f>IF(ISNA(MATCH(Application!$B$10,Tax_Credit_Type_Table[Type Of Tax Credit],0)), "TAX CREDIT TYPE NOT SELECTED", "")</f>
        <v>TAX CREDIT TYPE NOT SELECTED</v>
      </c>
    </row>
    <row r="6" spans="1:29">
      <c r="A6" t="s">
        <v>2552</v>
      </c>
      <c r="B6" t="b">
        <f>IF(ISNA(MATCH(Application!$B$10,Tax_Credit_Type_Table[Type Of Tax Credit],0)), FALSE,INDEX(Tax_Credit_Type_Table[Has 9%], MATCH(Application!B10,Tax_Credit_Type_Table[Type Of Tax Credit],0), 1))</f>
        <v>0</v>
      </c>
      <c r="C6" s="18" t="str">
        <f>IF(ISNA(MATCH(Application!$B$10,Tax_Credit_Type_Table[Type Of Tax Credit],0)), "TAX CREDIT TYPE NOT SELECTED", "")</f>
        <v>TAX CREDIT TYPE NOT SELECTED</v>
      </c>
    </row>
    <row r="7" spans="1:29">
      <c r="A7" t="s">
        <v>2553</v>
      </c>
      <c r="B7" t="b">
        <f>IF(ISNA(MATCH(Application!$B$13,Project_Type_Table[Project  Type],0)), FALSE,INDEX(Project_Type_Table[Has Acq/Rehab], MATCH(Application!$B$13,Project_Type_Table[Project  Type],0), 1))</f>
        <v>0</v>
      </c>
      <c r="C7" s="18" t="str">
        <f>IF(ISNA(MATCH(Application!$B$13,Project_Type_Table[Project  Type],0)), "PROJECT TYPE NOT SELECTED", "")</f>
        <v>PROJECT TYPE NOT SELECTED</v>
      </c>
    </row>
    <row r="8" spans="1:29">
      <c r="A8" t="s">
        <v>2554</v>
      </c>
      <c r="B8" t="b">
        <f>IF(ISNA(MATCH(Application!$B$13,Project_Type_Table[Project  Type],0)), FALSE,INDEX(Project_Type_Table[Has New Construction], MATCH(Application!$B$13,Project_Type_Table[Project  Type],0), 1))</f>
        <v>0</v>
      </c>
      <c r="C8" s="18" t="str">
        <f>IF(ISNA(MATCH(Application!$B$13,Project_Type_Table[Project  Type],0)), "PROJECT TYPE NOT SELECTED", "")</f>
        <v>PROJECT TYPE NOT SELECTED</v>
      </c>
    </row>
    <row r="9" spans="1:29">
      <c r="A9" t="s">
        <v>2555</v>
      </c>
      <c r="B9" t="b">
        <f>IF(ISNA(MATCH(Application!$B$13,Project_Type_Table[Project  Type],0)), FALSE,INDEX(Project_Type_Table[Has Rehab], MATCH(Application!$B$13,Project_Type_Table[Project  Type],0), 1))</f>
        <v>0</v>
      </c>
      <c r="C9" s="18" t="str">
        <f>IF(ISNA(MATCH(Application!$B$13,Project_Type_Table[Project  Type],0)), "PROJECT TYPE NOT SELECTED", "")</f>
        <v>PROJECT TYPE NOT SELECTED</v>
      </c>
    </row>
    <row r="10" spans="1:29">
      <c r="A10" t="s">
        <v>2556</v>
      </c>
      <c r="B10" t="b">
        <f>IF(ISNA(MATCH(Application!$B$10,Tax_Credit_Type_Table[Type Of Tax Credit],0)), FALSE,INDEX(Tax_Credit_Type_Table[Has State], MATCH(Application!$B$10,Tax_Credit_Type_Table[Type Of Tax Credit],0), 1))</f>
        <v>0</v>
      </c>
      <c r="C10" s="18" t="str">
        <f>IF(ISNA(MATCH(Application!$B$10,Tax_Credit_Type_Table[Type Of Tax Credit],0)), "TAX CREDIT TYPE NOT SELECTED", "")</f>
        <v>TAX CREDIT TYPE NOT SELECTED</v>
      </c>
    </row>
    <row r="11" spans="1:29">
      <c r="A11" t="s">
        <v>2557</v>
      </c>
      <c r="B11" s="150" t="str">
        <f>IF(OR(E11, F11), "", D11)</f>
        <v/>
      </c>
      <c r="D11" t="e">
        <f>INDEX(Tax_Credit_Type_Table[Type of State Tax Credit], MATCH(Application!$B$10,Tax_Credit_Type_Table[Type Of Tax Credit],0), 1)</f>
        <v>#N/A</v>
      </c>
      <c r="E11" t="b">
        <f>ISNA(D11)</f>
        <v>1</v>
      </c>
      <c r="F11" t="b">
        <f>IF(ISNA(D11=0),TRUE,D11=0)</f>
        <v>1</v>
      </c>
      <c r="G11" s="13"/>
    </row>
    <row r="12" spans="1:29">
      <c r="A12" t="s">
        <v>4090</v>
      </c>
      <c r="B12" s="150" t="b">
        <f>Application!B12 = "Yes"</f>
        <v>0</v>
      </c>
      <c r="G12" s="13"/>
    </row>
    <row r="13" spans="1:29">
      <c r="G13" s="13"/>
    </row>
    <row r="14" spans="1:29">
      <c r="A14" t="s">
        <v>240</v>
      </c>
      <c r="B14">
        <f>Application!B33</f>
        <v>0</v>
      </c>
      <c r="C14" s="18" t="str">
        <f>IF(B14=0, "COUNTY MISSING", "")</f>
        <v>COUNTY MISSING</v>
      </c>
      <c r="D14" t="e">
        <f>IF(OR(ISNA(INDEX(Tax_Credit_Type_Table[Type of State Tax Credit], MATCH(Application!$B$10,Tax_Credit_Type_Table[Type Of Tax Credit],0), 1)), INDEX(Tax_Credit_Type_Table[Type of State Tax Credit], MATCH(Application!$B$10,Tax_Credit_Type_Table[Type Of Tax Credit],0), 1) = 0), "", INDEX(Tax_Credit_Type_Table[Type of State Tax Credit], MATCH(Application!$B$10,Tax_Credit_Type_Table[Type Of Tax Credit],0), 1))</f>
        <v>#N/A</v>
      </c>
      <c r="G14" s="14"/>
      <c r="O14" s="12"/>
      <c r="P14" s="12"/>
      <c r="Q14" s="12"/>
      <c r="R14" s="12"/>
      <c r="S14" s="12"/>
      <c r="T14" s="12"/>
      <c r="U14" s="12"/>
      <c r="V14" s="12"/>
      <c r="W14" s="12"/>
      <c r="X14" s="12"/>
      <c r="Y14" s="12"/>
      <c r="Z14" s="12"/>
      <c r="AA14" s="12"/>
      <c r="AB14" s="12"/>
      <c r="AC14" s="12"/>
    </row>
    <row r="15" spans="1:29">
      <c r="A15" t="s">
        <v>2558</v>
      </c>
      <c r="B15">
        <f>IF(ISNA(MATCH(B14,Admin!$A$120:$A$183,0)), -1, MATCH(B14,Admin!$A$120:$A$183,0))</f>
        <v>-1</v>
      </c>
      <c r="G15" s="14"/>
    </row>
    <row r="16" spans="1:29">
      <c r="A16" t="s">
        <v>241</v>
      </c>
      <c r="B16">
        <f>Application!B34</f>
        <v>0</v>
      </c>
      <c r="C16" s="18" t="str">
        <f>IF(B16=0, "CENSUS TRACT MISSING", "")</f>
        <v>CENSUS TRACT MISSING</v>
      </c>
      <c r="G16" s="14"/>
    </row>
    <row r="17" spans="1:20">
      <c r="A17" t="s">
        <v>796</v>
      </c>
      <c r="B17" s="92" t="str">
        <f>IFERROR(VALUE(LEFT(Application!$B$32, 5)), "")</f>
        <v/>
      </c>
      <c r="C17" s="18" t="str">
        <f>IF(LEN(B17)&lt;&gt; 5, "ZIP MISSING OR INCORRECT", "")</f>
        <v>ZIP MISSING OR INCORRECT</v>
      </c>
      <c r="O17" s="70"/>
      <c r="P17" s="70"/>
      <c r="Q17" s="70"/>
      <c r="R17" s="70"/>
      <c r="S17" s="70"/>
      <c r="T17" s="70"/>
    </row>
    <row r="18" spans="1:20">
      <c r="A18" t="s">
        <v>2559</v>
      </c>
      <c r="B18" s="16" t="b" cm="1">
        <f t="array" ref="B18">IF($B$15 = -1, FALSE, INDEX(Admin!A120:F183, $B$15, COLUMN(Admin!F119)))</f>
        <v>0</v>
      </c>
      <c r="C18" s="16" t="str">
        <f>IF(B18,"DDA","")</f>
        <v/>
      </c>
      <c r="M18" s="70"/>
    </row>
    <row r="19" spans="1:20">
      <c r="A19" t="s">
        <v>1582</v>
      </c>
      <c r="B19" s="16" t="b">
        <f>IF(ISNA(MATCH(B17,SADDA_Zip_Table[SADDA Zip],0)), FALSE, MATCH(B17,SADDA_Zip_Table[SADDA Zip],0)  &gt; 0)</f>
        <v>0</v>
      </c>
      <c r="C19" s="16" t="str">
        <f>IF(B19,"SADDA","")</f>
        <v/>
      </c>
    </row>
    <row r="20" spans="1:20">
      <c r="A20" t="s">
        <v>2560</v>
      </c>
      <c r="B20" s="16" t="b">
        <f>IFERROR(MATCH(B16,INDEX(Admin!$G$120:$BF$183, B15,0),0), 0) &gt;0</f>
        <v>0</v>
      </c>
      <c r="C20" s="16" t="str">
        <f>IF(B20,"QCT","")</f>
        <v/>
      </c>
      <c r="M20" s="70"/>
    </row>
    <row r="21" spans="1:20">
      <c r="A21" t="s">
        <v>2561</v>
      </c>
      <c r="B21" t="b">
        <f>OR(B18,B19,B20)</f>
        <v>0</v>
      </c>
      <c r="M21" s="70"/>
    </row>
    <row r="22" spans="1:20">
      <c r="A22" t="s">
        <v>2562</v>
      </c>
      <c r="B22" t="b">
        <f>Application!$B$8="Yes"</f>
        <v>0</v>
      </c>
    </row>
    <row r="25" spans="1:20">
      <c r="A25" t="s">
        <v>2563</v>
      </c>
      <c r="B25" t="b">
        <f>Application!$B$65 &gt; 0</f>
        <v>0</v>
      </c>
      <c r="H25" s="92"/>
      <c r="I25" s="49"/>
    </row>
    <row r="26" spans="1:20">
      <c r="A26" t="s">
        <v>2564</v>
      </c>
      <c r="B26" s="65">
        <f>SUM(Financing!B46:B48,Financing!B53:B58,Financing!B63:B70,Financing!B75:B76)</f>
        <v>0</v>
      </c>
      <c r="G26" s="14"/>
    </row>
    <row r="27" spans="1:20">
      <c r="A27" t="s">
        <v>2565</v>
      </c>
      <c r="B27" s="65">
        <f>SUM(Financing!B9:B11,Financing!B26:B33,Financing!B38:B39)</f>
        <v>0</v>
      </c>
      <c r="G27" s="14"/>
    </row>
    <row r="28" spans="1:20">
      <c r="G28" s="14"/>
    </row>
    <row r="29" spans="1:20">
      <c r="A29" t="s">
        <v>2566</v>
      </c>
      <c r="B29" s="92">
        <f>Application!B59</f>
        <v>0</v>
      </c>
      <c r="G29" s="14"/>
    </row>
    <row r="30" spans="1:20">
      <c r="G30" s="14"/>
    </row>
    <row r="31" spans="1:20">
      <c r="A31" s="99" t="s">
        <v>18</v>
      </c>
      <c r="B31" s="99"/>
      <c r="C31" s="99"/>
      <c r="D31" s="99"/>
      <c r="E31" s="99"/>
      <c r="F31" s="99"/>
      <c r="G31" s="99"/>
      <c r="H31" s="71"/>
      <c r="I31" s="71"/>
      <c r="J31" s="71"/>
      <c r="K31" s="71"/>
      <c r="L31" s="71"/>
      <c r="M31" s="71"/>
    </row>
    <row r="32" spans="1:20">
      <c r="G32" s="14"/>
    </row>
    <row r="33" spans="1:15">
      <c r="A33" s="72" t="s">
        <v>108</v>
      </c>
      <c r="B33" s="72" t="s">
        <v>1087</v>
      </c>
      <c r="C33" s="72" t="s">
        <v>1088</v>
      </c>
      <c r="D33" s="72" t="s">
        <v>1089</v>
      </c>
      <c r="E33" s="72" t="s">
        <v>1090</v>
      </c>
      <c r="F33" s="72" t="s">
        <v>1091</v>
      </c>
      <c r="G33" s="72" t="s">
        <v>2567</v>
      </c>
      <c r="H33" s="72" t="s">
        <v>887</v>
      </c>
      <c r="I33" s="70"/>
    </row>
    <row r="34" spans="1:15">
      <c r="A34" s="70">
        <v>0.2</v>
      </c>
      <c r="B34">
        <f>SUMIFS('Unit Mix &amp; Rents'!$D$17:$D$76,'Unit Mix &amp; Rents'!$A$17:$A$76,$A34,'Unit Mix &amp; Rents'!$B$17:$B$76,B$33)</f>
        <v>0</v>
      </c>
      <c r="C34">
        <f>SUMIFS('Unit Mix &amp; Rents'!$D$17:$D$76,'Unit Mix &amp; Rents'!$A$17:$A$76,$A34,'Unit Mix &amp; Rents'!$B$17:$B$76,C$33)</f>
        <v>0</v>
      </c>
      <c r="D34">
        <f>SUMIFS('Unit Mix &amp; Rents'!$D$17:$D$76,'Unit Mix &amp; Rents'!$A$17:$A$76,$A34,'Unit Mix &amp; Rents'!$B$17:$B$76,D$33)</f>
        <v>0</v>
      </c>
      <c r="E34">
        <f>SUMIFS('Unit Mix &amp; Rents'!$D$17:$D$76,'Unit Mix &amp; Rents'!$A$17:$A$76,$A34,'Unit Mix &amp; Rents'!$B$17:$B$76,E$33)</f>
        <v>0</v>
      </c>
      <c r="F34">
        <f>SUMIFS('Unit Mix &amp; Rents'!$D$17:$D$76,'Unit Mix &amp; Rents'!$A$17:$A$76,$A34,'Unit Mix &amp; Rents'!$B$17:$B$76,F$33)</f>
        <v>0</v>
      </c>
      <c r="G34">
        <f>SUMIFS('Unit Mix &amp; Rents'!$D$17:$D$76,'Unit Mix &amp; Rents'!$A$17:$A$76,$A34,'Unit Mix &amp; Rents'!$B$17:$B$76,G$33)</f>
        <v>0</v>
      </c>
      <c r="H34">
        <f>SUM(B34:G34)</f>
        <v>0</v>
      </c>
      <c r="I34" s="70"/>
    </row>
    <row r="35" spans="1:15">
      <c r="A35" s="70">
        <v>0.3</v>
      </c>
      <c r="B35">
        <f>SUMIFS('Unit Mix &amp; Rents'!$D$17:$D$76,'Unit Mix &amp; Rents'!$A$17:$A$76,$A35,'Unit Mix &amp; Rents'!$B$17:$B$76,B$33)</f>
        <v>0</v>
      </c>
      <c r="C35">
        <f>SUMIFS('Unit Mix &amp; Rents'!$D$17:$D$76,'Unit Mix &amp; Rents'!$A$17:$A$76,$A35,'Unit Mix &amp; Rents'!$B$17:$B$76,C$33)</f>
        <v>0</v>
      </c>
      <c r="D35">
        <f>SUMIFS('Unit Mix &amp; Rents'!$D$17:$D$76,'Unit Mix &amp; Rents'!$A$17:$A$76,$A35,'Unit Mix &amp; Rents'!$B$17:$B$76,D$33)</f>
        <v>0</v>
      </c>
      <c r="E35">
        <f>SUMIFS('Unit Mix &amp; Rents'!$D$17:$D$76,'Unit Mix &amp; Rents'!$A$17:$A$76,$A35,'Unit Mix &amp; Rents'!$B$17:$B$76,E$33)</f>
        <v>0</v>
      </c>
      <c r="F35">
        <f>SUMIFS('Unit Mix &amp; Rents'!$D$17:$D$76,'Unit Mix &amp; Rents'!$A$17:$A$76,$A35,'Unit Mix &amp; Rents'!$B$17:$B$76,F$33)</f>
        <v>0</v>
      </c>
      <c r="G35">
        <f>SUMIFS('Unit Mix &amp; Rents'!$D$17:$D$76,'Unit Mix &amp; Rents'!$A$17:$A$76,$A35,'Unit Mix &amp; Rents'!$B$17:$B$76,G$33)</f>
        <v>0</v>
      </c>
      <c r="H35">
        <f>SUM(B35:G35)</f>
        <v>0</v>
      </c>
      <c r="I35" s="70"/>
    </row>
    <row r="36" spans="1:15">
      <c r="A36" s="70">
        <v>0.4</v>
      </c>
      <c r="B36">
        <f>SUMIFS('Unit Mix &amp; Rents'!$D$17:$D$76,'Unit Mix &amp; Rents'!$A$17:$A$76,$A36,'Unit Mix &amp; Rents'!$B$17:$B$76,B$33)</f>
        <v>0</v>
      </c>
      <c r="C36">
        <f>SUMIFS('Unit Mix &amp; Rents'!$D$17:$D$76,'Unit Mix &amp; Rents'!$A$17:$A$76,$A36,'Unit Mix &amp; Rents'!$B$17:$B$76,C$33)</f>
        <v>0</v>
      </c>
      <c r="D36">
        <f>SUMIFS('Unit Mix &amp; Rents'!$D$17:$D$76,'Unit Mix &amp; Rents'!$A$17:$A$76,$A36,'Unit Mix &amp; Rents'!$B$17:$B$76,D$33)</f>
        <v>0</v>
      </c>
      <c r="E36">
        <f>SUMIFS('Unit Mix &amp; Rents'!$D$17:$D$76,'Unit Mix &amp; Rents'!$A$17:$A$76,$A36,'Unit Mix &amp; Rents'!$B$17:$B$76,E$33)</f>
        <v>0</v>
      </c>
      <c r="F36">
        <f>SUMIFS('Unit Mix &amp; Rents'!$D$17:$D$76,'Unit Mix &amp; Rents'!$A$17:$A$76,$A36,'Unit Mix &amp; Rents'!$B$17:$B$76,F$33)</f>
        <v>0</v>
      </c>
      <c r="G36">
        <f>SUMIFS('Unit Mix &amp; Rents'!$D$17:$D$76,'Unit Mix &amp; Rents'!$A$17:$A$76,$A36,'Unit Mix &amp; Rents'!$B$17:$B$76,G$33)</f>
        <v>0</v>
      </c>
      <c r="H36">
        <f>SUM(B36:G36)</f>
        <v>0</v>
      </c>
      <c r="I36" s="70"/>
    </row>
    <row r="37" spans="1:15">
      <c r="A37" s="70">
        <v>0.5</v>
      </c>
      <c r="B37">
        <f>SUMIFS('Unit Mix &amp; Rents'!$D$17:$D$76,'Unit Mix &amp; Rents'!$A$17:$A$76,$A37,'Unit Mix &amp; Rents'!$B$17:$B$76,B$33)</f>
        <v>0</v>
      </c>
      <c r="C37">
        <f>SUMIFS('Unit Mix &amp; Rents'!$D$17:$D$76,'Unit Mix &amp; Rents'!$A$17:$A$76,$A37,'Unit Mix &amp; Rents'!$B$17:$B$76,C$33)</f>
        <v>0</v>
      </c>
      <c r="D37">
        <f>SUMIFS('Unit Mix &amp; Rents'!$D$17:$D$76,'Unit Mix &amp; Rents'!$A$17:$A$76,$A37,'Unit Mix &amp; Rents'!$B$17:$B$76,D$33)</f>
        <v>0</v>
      </c>
      <c r="E37">
        <f>SUMIFS('Unit Mix &amp; Rents'!$D$17:$D$76,'Unit Mix &amp; Rents'!$A$17:$A$76,$A37,'Unit Mix &amp; Rents'!$B$17:$B$76,E$33)</f>
        <v>0</v>
      </c>
      <c r="F37">
        <f>SUMIFS('Unit Mix &amp; Rents'!$D$17:$D$76,'Unit Mix &amp; Rents'!$A$17:$A$76,$A37,'Unit Mix &amp; Rents'!$B$17:$B$76,F$33)</f>
        <v>0</v>
      </c>
      <c r="G37">
        <f>SUMIFS('Unit Mix &amp; Rents'!$D$17:$D$76,'Unit Mix &amp; Rents'!$A$17:$A$76,$A37,'Unit Mix &amp; Rents'!$B$17:$B$76,G$33)</f>
        <v>0</v>
      </c>
      <c r="H37">
        <f>SUM(B37:G37)</f>
        <v>0</v>
      </c>
      <c r="I37" s="70"/>
    </row>
    <row r="38" spans="1:15">
      <c r="A38" s="70">
        <v>0.6</v>
      </c>
      <c r="B38">
        <f>SUMIFS('Unit Mix &amp; Rents'!$D$17:$D$76,'Unit Mix &amp; Rents'!$A$17:$A$76,$A38,'Unit Mix &amp; Rents'!$B$17:$B$76,B$33)</f>
        <v>0</v>
      </c>
      <c r="C38">
        <f>SUMIFS('Unit Mix &amp; Rents'!$D$17:$D$76,'Unit Mix &amp; Rents'!$A$17:$A$76,$A38,'Unit Mix &amp; Rents'!$B$17:$B$76,C$33)</f>
        <v>0</v>
      </c>
      <c r="D38">
        <f>SUMIFS('Unit Mix &amp; Rents'!$D$17:$D$76,'Unit Mix &amp; Rents'!$A$17:$A$76,$A38,'Unit Mix &amp; Rents'!$B$17:$B$76,D$33)</f>
        <v>0</v>
      </c>
      <c r="E38">
        <f>SUMIFS('Unit Mix &amp; Rents'!$D$17:$D$76,'Unit Mix &amp; Rents'!$A$17:$A$76,$A38,'Unit Mix &amp; Rents'!$B$17:$B$76,E$33)</f>
        <v>0</v>
      </c>
      <c r="F38">
        <f>SUMIFS('Unit Mix &amp; Rents'!$D$17:$D$76,'Unit Mix &amp; Rents'!$A$17:$A$76,$A38,'Unit Mix &amp; Rents'!$B$17:$B$76,F$33)</f>
        <v>0</v>
      </c>
      <c r="G38">
        <f>SUMIFS('Unit Mix &amp; Rents'!$D$17:$D$76,'Unit Mix &amp; Rents'!$A$17:$A$76,$A38,'Unit Mix &amp; Rents'!$B$17:$B$76,G$33)</f>
        <v>0</v>
      </c>
      <c r="H38">
        <f>SUM(B38:G38)</f>
        <v>0</v>
      </c>
      <c r="I38" s="70"/>
    </row>
    <row r="39" spans="1:15">
      <c r="A39" s="70">
        <v>0.7</v>
      </c>
      <c r="B39">
        <f>SUMIFS('Unit Mix &amp; Rents'!$D$17:$D$76,'Unit Mix &amp; Rents'!$A$17:$A$76,$A39,'Unit Mix &amp; Rents'!$B$17:$B$76,B$33)</f>
        <v>0</v>
      </c>
      <c r="C39">
        <f>SUMIFS('Unit Mix &amp; Rents'!$D$17:$D$76,'Unit Mix &amp; Rents'!$A$17:$A$76,$A39,'Unit Mix &amp; Rents'!$B$17:$B$76,C$33)</f>
        <v>0</v>
      </c>
      <c r="D39">
        <f>SUMIFS('Unit Mix &amp; Rents'!$D$17:$D$76,'Unit Mix &amp; Rents'!$A$17:$A$76,$A39,'Unit Mix &amp; Rents'!$B$17:$B$76,D$33)</f>
        <v>0</v>
      </c>
      <c r="E39">
        <f>SUMIFS('Unit Mix &amp; Rents'!$D$17:$D$76,'Unit Mix &amp; Rents'!$A$17:$A$76,$A39,'Unit Mix &amp; Rents'!$B$17:$B$76,E$33)</f>
        <v>0</v>
      </c>
      <c r="F39">
        <f>SUMIFS('Unit Mix &amp; Rents'!$D$17:$D$76,'Unit Mix &amp; Rents'!$A$17:$A$76,$A39,'Unit Mix &amp; Rents'!$B$17:$B$76,F$33)</f>
        <v>0</v>
      </c>
      <c r="G39">
        <f>SUMIFS('Unit Mix &amp; Rents'!$D$17:$D$76,'Unit Mix &amp; Rents'!$A$17:$A$76,$A39,'Unit Mix &amp; Rents'!$B$17:$B$76,G$33)</f>
        <v>0</v>
      </c>
      <c r="H39">
        <f t="shared" ref="H39:H40" si="0">SUM(B39:G39)</f>
        <v>0</v>
      </c>
      <c r="I39" s="70"/>
    </row>
    <row r="40" spans="1:15">
      <c r="A40" s="70">
        <v>0.8</v>
      </c>
      <c r="B40">
        <f>SUMIFS('Unit Mix &amp; Rents'!$D$17:$D$76,'Unit Mix &amp; Rents'!$A$17:$A$76,$A40,'Unit Mix &amp; Rents'!$B$17:$B$76,B$33)</f>
        <v>0</v>
      </c>
      <c r="C40">
        <f>SUMIFS('Unit Mix &amp; Rents'!$D$17:$D$76,'Unit Mix &amp; Rents'!$A$17:$A$76,$A40,'Unit Mix &amp; Rents'!$B$17:$B$76,C$33)</f>
        <v>0</v>
      </c>
      <c r="D40">
        <f>SUMIFS('Unit Mix &amp; Rents'!$D$17:$D$76,'Unit Mix &amp; Rents'!$A$17:$A$76,$A40,'Unit Mix &amp; Rents'!$B$17:$B$76,D$33)</f>
        <v>0</v>
      </c>
      <c r="E40">
        <f>SUMIFS('Unit Mix &amp; Rents'!$D$17:$D$76,'Unit Mix &amp; Rents'!$A$17:$A$76,$A40,'Unit Mix &amp; Rents'!$B$17:$B$76,E$33)</f>
        <v>0</v>
      </c>
      <c r="F40">
        <f>SUMIFS('Unit Mix &amp; Rents'!$D$17:$D$76,'Unit Mix &amp; Rents'!$A$17:$A$76,$A40,'Unit Mix &amp; Rents'!$B$17:$B$76,F$33)</f>
        <v>0</v>
      </c>
      <c r="G40">
        <f>SUMIFS('Unit Mix &amp; Rents'!$D$17:$D$76,'Unit Mix &amp; Rents'!$A$17:$A$76,$A40,'Unit Mix &amp; Rents'!$B$17:$B$76,G$33)</f>
        <v>0</v>
      </c>
      <c r="H40">
        <f t="shared" si="0"/>
        <v>0</v>
      </c>
      <c r="I40" s="70"/>
      <c r="K40" s="16" t="s">
        <v>2568</v>
      </c>
      <c r="L40" s="16"/>
      <c r="M40" s="16"/>
      <c r="N40" s="16"/>
      <c r="O40" s="16"/>
    </row>
    <row r="41" spans="1:15">
      <c r="A41" t="s">
        <v>2569</v>
      </c>
      <c r="B41" s="1">
        <f>SUM(B34:B40)</f>
        <v>0</v>
      </c>
      <c r="C41" s="1">
        <f t="shared" ref="C41:H41" si="1">SUM(C34:C40)</f>
        <v>0</v>
      </c>
      <c r="D41" s="1">
        <f t="shared" si="1"/>
        <v>0</v>
      </c>
      <c r="E41" s="1">
        <f t="shared" si="1"/>
        <v>0</v>
      </c>
      <c r="F41" s="1">
        <f t="shared" si="1"/>
        <v>0</v>
      </c>
      <c r="G41" s="1">
        <f t="shared" si="1"/>
        <v>0</v>
      </c>
      <c r="H41" s="121">
        <f t="shared" si="1"/>
        <v>0</v>
      </c>
      <c r="K41" s="384" t="s">
        <v>2570</v>
      </c>
      <c r="L41" s="385">
        <f>IFERROR(SUMPRODUCT(A34:A40,H34:H40)/H41,0)</f>
        <v>0</v>
      </c>
      <c r="M41" s="16"/>
      <c r="N41" s="16"/>
      <c r="O41" s="16"/>
    </row>
    <row r="42" spans="1:15">
      <c r="K42" s="384" t="s">
        <v>2571</v>
      </c>
      <c r="L42" s="16" t="b">
        <f>L41&lt;=0.6</f>
        <v>1</v>
      </c>
      <c r="M42" s="16" t="str">
        <f>IF(L41&lt;=0.6,"Average Income midpoint is less than 60%","Average Income midpoint exceeds 60%")</f>
        <v>Average Income midpoint is less than 60%</v>
      </c>
      <c r="N42" s="16"/>
      <c r="O42" s="16"/>
    </row>
    <row r="43" spans="1:15">
      <c r="A43" t="s">
        <v>2572</v>
      </c>
      <c r="B43">
        <f>SUMIFS('Unit Mix &amp; Rents'!$D$17:$D$76,'Unit Mix &amp; Rents'!$A$17:$A$76,$A43,'Unit Mix &amp; Rents'!$B$17:$B$76,B$33)</f>
        <v>0</v>
      </c>
      <c r="C43">
        <f>SUMIFS('Unit Mix &amp; Rents'!$D$17:$D$76,'Unit Mix &amp; Rents'!$A$17:$A$76,$A43,'Unit Mix &amp; Rents'!$B$17:$B$76,C$33)</f>
        <v>0</v>
      </c>
      <c r="D43">
        <f>SUMIFS('Unit Mix &amp; Rents'!$D$17:$D$76,'Unit Mix &amp; Rents'!$A$17:$A$76,$A43,'Unit Mix &amp; Rents'!$B$17:$B$76,D$33)</f>
        <v>0</v>
      </c>
      <c r="E43">
        <f>SUMIFS('Unit Mix &amp; Rents'!$D$17:$D$76,'Unit Mix &amp; Rents'!$A$17:$A$76,$A43,'Unit Mix &amp; Rents'!$B$17:$B$76,E$33)</f>
        <v>0</v>
      </c>
      <c r="F43">
        <f>SUMIFS('Unit Mix &amp; Rents'!$D$17:$D$76,'Unit Mix &amp; Rents'!$A$17:$A$76,$A43,'Unit Mix &amp; Rents'!$B$17:$B$76,F$33)</f>
        <v>0</v>
      </c>
      <c r="G43">
        <f>SUMIFS('Unit Mix &amp; Rents'!$D$17:$D$76,'Unit Mix &amp; Rents'!$A$17:$A$76,$A43,'Unit Mix &amp; Rents'!$B$17:$B$76,G$33)</f>
        <v>0</v>
      </c>
      <c r="H43">
        <f>SUM(B43:G43)</f>
        <v>0</v>
      </c>
      <c r="K43" t="s">
        <v>2570</v>
      </c>
      <c r="L43" t="b">
        <f>AND(B5,M43,NOT(OR(N43,O43)))</f>
        <v>0</v>
      </c>
      <c r="M43" t="b">
        <f>Scoring!B5 = "Average Income"</f>
        <v>0</v>
      </c>
      <c r="N43" t="b">
        <f>IF(H45 = 0, TRUE,  SUM(H34:H37)/H45 &gt;= 0.2)</f>
        <v>1</v>
      </c>
      <c r="O43" t="b">
        <f>IF(H45 = 0, TRUE,  SUM(H34:H38)/H45 &gt;= 0.4)</f>
        <v>1</v>
      </c>
    </row>
    <row r="44" spans="1:15">
      <c r="A44" s="70">
        <v>1</v>
      </c>
      <c r="B44">
        <f>SUMIFS('Unit Mix &amp; Rents'!$D$17:$D$76,'Unit Mix &amp; Rents'!$A$17:$A$76,$A44,'Unit Mix &amp; Rents'!$B$17:$B$76,B$33)</f>
        <v>0</v>
      </c>
      <c r="C44">
        <f>SUMIFS('Unit Mix &amp; Rents'!$D$17:$D$76,'Unit Mix &amp; Rents'!$A$17:$A$76,$A44,'Unit Mix &amp; Rents'!$B$17:$B$76,C$33)</f>
        <v>0</v>
      </c>
      <c r="D44">
        <f>SUMIFS('Unit Mix &amp; Rents'!$D$17:$D$76,'Unit Mix &amp; Rents'!$A$17:$A$76,$A44,'Unit Mix &amp; Rents'!$B$17:$B$76,D$33)</f>
        <v>0</v>
      </c>
      <c r="E44">
        <f>SUMIFS('Unit Mix &amp; Rents'!$D$17:$D$76,'Unit Mix &amp; Rents'!$A$17:$A$76,$A44,'Unit Mix &amp; Rents'!$B$17:$B$76,E$33)</f>
        <v>0</v>
      </c>
      <c r="F44">
        <f>SUMIFS('Unit Mix &amp; Rents'!$D$17:$D$76,'Unit Mix &amp; Rents'!$A$17:$A$76,$A44,'Unit Mix &amp; Rents'!$B$17:$B$76,F$33)</f>
        <v>0</v>
      </c>
      <c r="G44">
        <f>SUMIFS('Unit Mix &amp; Rents'!$D$17:$D$76,'Unit Mix &amp; Rents'!$A$17:$A$76,$A44,'Unit Mix &amp; Rents'!$B$17:$B$76,G$33)</f>
        <v>0</v>
      </c>
      <c r="H44">
        <f>SUM(B44:G44)</f>
        <v>0</v>
      </c>
      <c r="I44" s="70"/>
      <c r="L44" t="str">
        <f>INDEX(Comments_Average_Income_table[],MATCH(L43,Comments_Average_Income_table[Average Income],0),2)</f>
        <v xml:space="preserve">  </v>
      </c>
    </row>
    <row r="45" spans="1:15">
      <c r="A45" t="s">
        <v>887</v>
      </c>
      <c r="B45">
        <f t="shared" ref="B45:G45" si="2">SUM(B41:B44)</f>
        <v>0</v>
      </c>
      <c r="C45">
        <f t="shared" si="2"/>
        <v>0</v>
      </c>
      <c r="D45">
        <f t="shared" si="2"/>
        <v>0</v>
      </c>
      <c r="E45">
        <f t="shared" si="2"/>
        <v>0</v>
      </c>
      <c r="F45">
        <f t="shared" si="2"/>
        <v>0</v>
      </c>
      <c r="G45">
        <f t="shared" si="2"/>
        <v>0</v>
      </c>
      <c r="H45">
        <f>SUM(B45:G45)</f>
        <v>0</v>
      </c>
      <c r="K45" t="s">
        <v>2573</v>
      </c>
      <c r="L45" s="302">
        <f>SUM(H39:H40)</f>
        <v>0</v>
      </c>
      <c r="M45" t="b">
        <f>Scoring!B5 = "Average Income"</f>
        <v>0</v>
      </c>
      <c r="O45" s="67"/>
    </row>
    <row r="46" spans="1:15">
      <c r="A46" t="s">
        <v>1954</v>
      </c>
      <c r="B46">
        <f>1*B45</f>
        <v>0</v>
      </c>
      <c r="C46">
        <f>1*C45</f>
        <v>0</v>
      </c>
      <c r="D46">
        <f>2*D45</f>
        <v>0</v>
      </c>
      <c r="E46">
        <f>3*E45</f>
        <v>0</v>
      </c>
      <c r="F46">
        <f>4*F45</f>
        <v>0</v>
      </c>
      <c r="G46">
        <f>5*G45</f>
        <v>0</v>
      </c>
      <c r="H46">
        <f>SUM(B46:G46)</f>
        <v>0</v>
      </c>
      <c r="O46" s="67"/>
    </row>
    <row r="47" spans="1:15">
      <c r="A47" t="s">
        <v>2574</v>
      </c>
      <c r="H47">
        <f>H41+H43</f>
        <v>0</v>
      </c>
      <c r="O47" s="67"/>
    </row>
    <row r="48" spans="1:15">
      <c r="A48" s="72" t="s">
        <v>1003</v>
      </c>
      <c r="B48" s="72" t="s">
        <v>2575</v>
      </c>
      <c r="C48" s="72" t="s">
        <v>2576</v>
      </c>
      <c r="D48" s="72" t="s">
        <v>2577</v>
      </c>
      <c r="E48" s="72" t="s">
        <v>2578</v>
      </c>
      <c r="F48" s="72" t="s">
        <v>2579</v>
      </c>
      <c r="G48" s="72" t="s">
        <v>2580</v>
      </c>
      <c r="H48" s="72" t="s">
        <v>2581</v>
      </c>
      <c r="O48" t="s">
        <v>1004</v>
      </c>
    </row>
    <row r="49" spans="1:16">
      <c r="A49" s="70">
        <v>0.2</v>
      </c>
      <c r="B49" s="77">
        <f>SUMPRODUCT('Unit Mix &amp; Rents'!$C$17:$C$76,'Unit Mix &amp; Rents'!$D$17:$D$76 * ('Unit Mix &amp; Rents'!$A$17:$A$76=$A49) * (LEFT('Unit Mix &amp; Rents'!$B$17:$B$76, 5) =B$48))</f>
        <v>0</v>
      </c>
      <c r="C49" s="77">
        <f>SUMPRODUCT('Unit Mix &amp; Rents'!$C$17:$C$76,'Unit Mix &amp; Rents'!$D$17:$D$76 * ('Unit Mix &amp; Rents'!$A$17:$A$76=$A49) * (LEFT('Unit Mix &amp; Rents'!$B$17:$B$76, 5) =C$48))</f>
        <v>0</v>
      </c>
      <c r="D49" s="77">
        <f>SUMPRODUCT('Unit Mix &amp; Rents'!$C$17:$C$76,'Unit Mix &amp; Rents'!$D$17:$D$76 * ('Unit Mix &amp; Rents'!$A$17:$A$76=$A49) * (LEFT('Unit Mix &amp; Rents'!$B$17:$B$76, 5) =D$48))</f>
        <v>0</v>
      </c>
      <c r="E49" s="77">
        <f>SUMPRODUCT('Unit Mix &amp; Rents'!$C$17:$C$76,'Unit Mix &amp; Rents'!$D$17:$D$76 * ('Unit Mix &amp; Rents'!$A$17:$A$76=$A49) * (LEFT('Unit Mix &amp; Rents'!$B$17:$B$76, 5) =E$48))</f>
        <v>0</v>
      </c>
      <c r="F49" s="77">
        <f>SUMPRODUCT('Unit Mix &amp; Rents'!$C$17:$C$76,'Unit Mix &amp; Rents'!$D$17:$D$76 * ('Unit Mix &amp; Rents'!$A$17:$A$76=$A49) * (LEFT('Unit Mix &amp; Rents'!$B$17:$B$76, 5) =F$48))</f>
        <v>0</v>
      </c>
      <c r="G49" s="77">
        <f>SUMPRODUCT('Unit Mix &amp; Rents'!$C$17:$C$76,'Unit Mix &amp; Rents'!$D$17:$D$76 * ('Unit Mix &amp; Rents'!$A$17:$A$76=$A49) * (LEFT('Unit Mix &amp; Rents'!$B$17:$B$76, 5) =G$48))</f>
        <v>0</v>
      </c>
      <c r="H49" s="77">
        <f>SUM(B49:G49)</f>
        <v>0</v>
      </c>
      <c r="K49" t="s">
        <v>2582</v>
      </c>
      <c r="N49">
        <f>H60</f>
        <v>0</v>
      </c>
      <c r="O49" s="8" t="e">
        <f>N49/N50</f>
        <v>#DIV/0!</v>
      </c>
    </row>
    <row r="50" spans="1:16">
      <c r="A50" s="70">
        <v>0.3</v>
      </c>
      <c r="B50" s="77">
        <f>SUMPRODUCT('Unit Mix &amp; Rents'!$C$17:$C$76,'Unit Mix &amp; Rents'!$D$17:$D$76 * ('Unit Mix &amp; Rents'!$A$17:$A$76=$A50) * (LEFT('Unit Mix &amp; Rents'!$B$17:$B$76, 5) =B$48))</f>
        <v>0</v>
      </c>
      <c r="C50" s="77">
        <f>SUMPRODUCT('Unit Mix &amp; Rents'!$C$17:$C$76,'Unit Mix &amp; Rents'!$D$17:$D$76 * ('Unit Mix &amp; Rents'!$A$17:$A$76=$A50) * (LEFT('Unit Mix &amp; Rents'!$B$17:$B$76, 5) =C$48))</f>
        <v>0</v>
      </c>
      <c r="D50" s="77">
        <f>SUMPRODUCT('Unit Mix &amp; Rents'!$C$17:$C$76,'Unit Mix &amp; Rents'!$D$17:$D$76 * ('Unit Mix &amp; Rents'!$A$17:$A$76=$A50) * (LEFT('Unit Mix &amp; Rents'!$B$17:$B$76, 5) =D$48))</f>
        <v>0</v>
      </c>
      <c r="E50" s="77">
        <f>SUMPRODUCT('Unit Mix &amp; Rents'!$C$17:$C$76,'Unit Mix &amp; Rents'!$D$17:$D$76 * ('Unit Mix &amp; Rents'!$A$17:$A$76=$A50) * (LEFT('Unit Mix &amp; Rents'!$B$17:$B$76, 5) =E$48))</f>
        <v>0</v>
      </c>
      <c r="F50" s="77">
        <f>SUMPRODUCT('Unit Mix &amp; Rents'!$C$17:$C$76,'Unit Mix &amp; Rents'!$D$17:$D$76 * ('Unit Mix &amp; Rents'!$A$17:$A$76=$A50) * (LEFT('Unit Mix &amp; Rents'!$B$17:$B$76, 5) =F$48))</f>
        <v>0</v>
      </c>
      <c r="G50" s="77">
        <f>SUMPRODUCT('Unit Mix &amp; Rents'!$C$17:$C$76,'Unit Mix &amp; Rents'!$D$17:$D$76 * ('Unit Mix &amp; Rents'!$A$17:$A$76=$A50) * (LEFT('Unit Mix &amp; Rents'!$B$17:$B$76, 5) =G$48))</f>
        <v>0</v>
      </c>
      <c r="H50" s="77">
        <f>SUM(B50:G50)</f>
        <v>0</v>
      </c>
      <c r="K50" t="s">
        <v>2583</v>
      </c>
      <c r="N50" s="302">
        <f>M55+H60</f>
        <v>0</v>
      </c>
      <c r="P50" t="s">
        <v>2584</v>
      </c>
    </row>
    <row r="51" spans="1:16">
      <c r="A51" s="70">
        <v>0.4</v>
      </c>
      <c r="B51" s="77">
        <f>SUMPRODUCT('Unit Mix &amp; Rents'!$C$17:$C$76,'Unit Mix &amp; Rents'!$D$17:$D$76 * ('Unit Mix &amp; Rents'!$A$17:$A$76=$A51) * (LEFT('Unit Mix &amp; Rents'!$B$17:$B$76, 5) =B$48))</f>
        <v>0</v>
      </c>
      <c r="C51" s="77">
        <f>SUMPRODUCT('Unit Mix &amp; Rents'!$C$17:$C$76,'Unit Mix &amp; Rents'!$D$17:$D$76 * ('Unit Mix &amp; Rents'!$A$17:$A$76=$A51) * (LEFT('Unit Mix &amp; Rents'!$B$17:$B$76, 5) =C$48))</f>
        <v>0</v>
      </c>
      <c r="D51" s="77">
        <f>SUMPRODUCT('Unit Mix &amp; Rents'!$C$17:$C$76,'Unit Mix &amp; Rents'!$D$17:$D$76 * ('Unit Mix &amp; Rents'!$A$17:$A$76=$A51) * (LEFT('Unit Mix &amp; Rents'!$B$17:$B$76, 5) =D$48))</f>
        <v>0</v>
      </c>
      <c r="E51" s="77">
        <f>SUMPRODUCT('Unit Mix &amp; Rents'!$C$17:$C$76,'Unit Mix &amp; Rents'!$D$17:$D$76 * ('Unit Mix &amp; Rents'!$A$17:$A$76=$A51) * (LEFT('Unit Mix &amp; Rents'!$B$17:$B$76, 5) =E$48))</f>
        <v>0</v>
      </c>
      <c r="F51" s="77">
        <f>SUMPRODUCT('Unit Mix &amp; Rents'!$C$17:$C$76,'Unit Mix &amp; Rents'!$D$17:$D$76 * ('Unit Mix &amp; Rents'!$A$17:$A$76=$A51) * (LEFT('Unit Mix &amp; Rents'!$B$17:$B$76, 5) =F$48))</f>
        <v>0</v>
      </c>
      <c r="G51" s="77">
        <f>SUMPRODUCT('Unit Mix &amp; Rents'!$C$17:$C$76,'Unit Mix &amp; Rents'!$D$17:$D$76 * ('Unit Mix &amp; Rents'!$A$17:$A$76=$A51) * (LEFT('Unit Mix &amp; Rents'!$B$17:$B$76, 5) =G$48))</f>
        <v>0</v>
      </c>
      <c r="H51" s="77">
        <f>SUM(B51:G51)</f>
        <v>0</v>
      </c>
    </row>
    <row r="52" spans="1:16">
      <c r="A52" s="70">
        <v>0.5</v>
      </c>
      <c r="B52" s="77">
        <f>SUMPRODUCT('Unit Mix &amp; Rents'!$C$17:$C$76,'Unit Mix &amp; Rents'!$D$17:$D$76 * ('Unit Mix &amp; Rents'!$A$17:$A$76=$A52) * (LEFT('Unit Mix &amp; Rents'!$B$17:$B$76, 5) =B$48))</f>
        <v>0</v>
      </c>
      <c r="C52" s="77">
        <f>SUMPRODUCT('Unit Mix &amp; Rents'!$C$17:$C$76,'Unit Mix &amp; Rents'!$D$17:$D$76 * ('Unit Mix &amp; Rents'!$A$17:$A$76=$A52) * (LEFT('Unit Mix &amp; Rents'!$B$17:$B$76, 5) =C$48))</f>
        <v>0</v>
      </c>
      <c r="D52" s="77">
        <f>SUMPRODUCT('Unit Mix &amp; Rents'!$C$17:$C$76,'Unit Mix &amp; Rents'!$D$17:$D$76 * ('Unit Mix &amp; Rents'!$A$17:$A$76=$A52) * (LEFT('Unit Mix &amp; Rents'!$B$17:$B$76, 5) =D$48))</f>
        <v>0</v>
      </c>
      <c r="E52" s="77">
        <f>SUMPRODUCT('Unit Mix &amp; Rents'!$C$17:$C$76,'Unit Mix &amp; Rents'!$D$17:$D$76 * ('Unit Mix &amp; Rents'!$A$17:$A$76=$A52) * (LEFT('Unit Mix &amp; Rents'!$B$17:$B$76, 5) =E$48))</f>
        <v>0</v>
      </c>
      <c r="F52" s="77">
        <f>SUMPRODUCT('Unit Mix &amp; Rents'!$C$17:$C$76,'Unit Mix &amp; Rents'!$D$17:$D$76 * ('Unit Mix &amp; Rents'!$A$17:$A$76=$A52) * (LEFT('Unit Mix &amp; Rents'!$B$17:$B$76, 5) =F$48))</f>
        <v>0</v>
      </c>
      <c r="G52" s="77">
        <f>SUMPRODUCT('Unit Mix &amp; Rents'!$C$17:$C$76,'Unit Mix &amp; Rents'!$D$17:$D$76 * ('Unit Mix &amp; Rents'!$A$17:$A$76=$A52) * (LEFT('Unit Mix &amp; Rents'!$B$17:$B$76, 5) =G$48))</f>
        <v>0</v>
      </c>
      <c r="H52" s="77">
        <f>SUM(B52:G52)</f>
        <v>0</v>
      </c>
      <c r="K52" s="1" t="s">
        <v>1002</v>
      </c>
      <c r="L52" s="74"/>
      <c r="M52" s="75" t="s">
        <v>1003</v>
      </c>
    </row>
    <row r="53" spans="1:16">
      <c r="A53" s="70">
        <v>0.6</v>
      </c>
      <c r="B53" s="77">
        <f>SUMPRODUCT('Unit Mix &amp; Rents'!$C$17:$C$76,'Unit Mix &amp; Rents'!$D$17:$D$76 * ('Unit Mix &amp; Rents'!$A$17:$A$76=$A53) * (LEFT('Unit Mix &amp; Rents'!$B$17:$B$76, 5) =B$48))</f>
        <v>0</v>
      </c>
      <c r="C53" s="77">
        <f>SUMPRODUCT('Unit Mix &amp; Rents'!$C$17:$C$76,'Unit Mix &amp; Rents'!$D$17:$D$76 * ('Unit Mix &amp; Rents'!$A$17:$A$76=$A53) * (LEFT('Unit Mix &amp; Rents'!$B$17:$B$76, 5) =C$48))</f>
        <v>0</v>
      </c>
      <c r="D53" s="77">
        <f>SUMPRODUCT('Unit Mix &amp; Rents'!$C$17:$C$76,'Unit Mix &amp; Rents'!$D$17:$D$76 * ('Unit Mix &amp; Rents'!$A$17:$A$76=$A53) * (LEFT('Unit Mix &amp; Rents'!$B$17:$B$76, 5) =D$48))</f>
        <v>0</v>
      </c>
      <c r="E53" s="77">
        <f>SUMPRODUCT('Unit Mix &amp; Rents'!$C$17:$C$76,'Unit Mix &amp; Rents'!$D$17:$D$76 * ('Unit Mix &amp; Rents'!$A$17:$A$76=$A53) * (LEFT('Unit Mix &amp; Rents'!$B$17:$B$76, 5) =E$48))</f>
        <v>0</v>
      </c>
      <c r="F53" s="77">
        <f>SUMPRODUCT('Unit Mix &amp; Rents'!$C$17:$C$76,'Unit Mix &amp; Rents'!$D$17:$D$76 * ('Unit Mix &amp; Rents'!$A$17:$A$76=$A53) * (LEFT('Unit Mix &amp; Rents'!$B$17:$B$76, 5) =F$48))</f>
        <v>0</v>
      </c>
      <c r="G53" s="77">
        <f>SUMPRODUCT('Unit Mix &amp; Rents'!$C$17:$C$76,'Unit Mix &amp; Rents'!$D$17:$D$76 * ('Unit Mix &amp; Rents'!$A$17:$A$76=$A53) * (LEFT('Unit Mix &amp; Rents'!$B$17:$B$76, 5) =G$48))</f>
        <v>0</v>
      </c>
      <c r="H53" s="77">
        <f>SUM(B53:G53)</f>
        <v>0</v>
      </c>
      <c r="K53" s="76" t="s">
        <v>1005</v>
      </c>
      <c r="M53" s="77">
        <f>Application!B64</f>
        <v>0</v>
      </c>
      <c r="O53" s="8" t="e">
        <f>M53/N50</f>
        <v>#DIV/0!</v>
      </c>
    </row>
    <row r="54" spans="1:16">
      <c r="A54" s="70">
        <v>0.7</v>
      </c>
      <c r="B54" s="77">
        <f>SUMPRODUCT('Unit Mix &amp; Rents'!$C$17:$C$76,'Unit Mix &amp; Rents'!$D$17:$D$76 * ('Unit Mix &amp; Rents'!$A$17:$A$76=$A54) * (LEFT('Unit Mix &amp; Rents'!$B$17:$B$76, 5) =B$48))</f>
        <v>0</v>
      </c>
      <c r="C54" s="77">
        <f>SUMPRODUCT('Unit Mix &amp; Rents'!$C$17:$C$76,'Unit Mix &amp; Rents'!$D$17:$D$76 * ('Unit Mix &amp; Rents'!$A$17:$A$76=$A54) * (LEFT('Unit Mix &amp; Rents'!$B$17:$B$76, 5) =C$48))</f>
        <v>0</v>
      </c>
      <c r="D54" s="77">
        <f>SUMPRODUCT('Unit Mix &amp; Rents'!$C$17:$C$76,'Unit Mix &amp; Rents'!$D$17:$D$76 * ('Unit Mix &amp; Rents'!$A$17:$A$76=$A54) * (LEFT('Unit Mix &amp; Rents'!$B$17:$B$76, 5) =D$48))</f>
        <v>0</v>
      </c>
      <c r="E54" s="77">
        <f>SUMPRODUCT('Unit Mix &amp; Rents'!$C$17:$C$76,'Unit Mix &amp; Rents'!$D$17:$D$76 * ('Unit Mix &amp; Rents'!$A$17:$A$76=$A54) * (LEFT('Unit Mix &amp; Rents'!$B$17:$B$76, 5) =E$48))</f>
        <v>0</v>
      </c>
      <c r="F54" s="77">
        <f>SUMPRODUCT('Unit Mix &amp; Rents'!$C$17:$C$76,'Unit Mix &amp; Rents'!$D$17:$D$76 * ('Unit Mix &amp; Rents'!$A$17:$A$76=$A54) * (LEFT('Unit Mix &amp; Rents'!$B$17:$B$76, 5) =F$48))</f>
        <v>0</v>
      </c>
      <c r="G54" s="77">
        <f>SUMPRODUCT('Unit Mix &amp; Rents'!$C$17:$C$76,'Unit Mix &amp; Rents'!$D$17:$D$76 * ('Unit Mix &amp; Rents'!$A$17:$A$76=$A54) * (LEFT('Unit Mix &amp; Rents'!$B$17:$B$76, 5) =G$48))</f>
        <v>0</v>
      </c>
      <c r="H54" s="77">
        <f t="shared" ref="H54:H55" si="3">SUM(B54:G54)</f>
        <v>0</v>
      </c>
      <c r="K54" s="78" t="s">
        <v>1006</v>
      </c>
      <c r="M54" s="77">
        <f>Application!B65</f>
        <v>0</v>
      </c>
      <c r="O54" s="8" t="e">
        <f>M54/N50</f>
        <v>#DIV/0!</v>
      </c>
    </row>
    <row r="55" spans="1:16">
      <c r="A55" s="70">
        <v>0.8</v>
      </c>
      <c r="B55" s="77">
        <f>SUMPRODUCT('Unit Mix &amp; Rents'!$C$17:$C$76,'Unit Mix &amp; Rents'!$D$17:$D$76 * ('Unit Mix &amp; Rents'!$A$17:$A$76=$A55) * (LEFT('Unit Mix &amp; Rents'!$B$17:$B$76, 5) =B$48))</f>
        <v>0</v>
      </c>
      <c r="C55" s="77">
        <f>SUMPRODUCT('Unit Mix &amp; Rents'!$C$17:$C$76,'Unit Mix &amp; Rents'!$D$17:$D$76 * ('Unit Mix &amp; Rents'!$A$17:$A$76=$A55) * (LEFT('Unit Mix &amp; Rents'!$B$17:$B$76, 5) =C$48))</f>
        <v>0</v>
      </c>
      <c r="D55" s="77">
        <f>SUMPRODUCT('Unit Mix &amp; Rents'!$C$17:$C$76,'Unit Mix &amp; Rents'!$D$17:$D$76 * ('Unit Mix &amp; Rents'!$A$17:$A$76=$A55) * (LEFT('Unit Mix &amp; Rents'!$B$17:$B$76, 5) =D$48))</f>
        <v>0</v>
      </c>
      <c r="E55" s="77">
        <f>SUMPRODUCT('Unit Mix &amp; Rents'!$C$17:$C$76,'Unit Mix &amp; Rents'!$D$17:$D$76 * ('Unit Mix &amp; Rents'!$A$17:$A$76=$A55) * (LEFT('Unit Mix &amp; Rents'!$B$17:$B$76, 5) =E$48))</f>
        <v>0</v>
      </c>
      <c r="F55" s="77">
        <f>SUMPRODUCT('Unit Mix &amp; Rents'!$C$17:$C$76,'Unit Mix &amp; Rents'!$D$17:$D$76 * ('Unit Mix &amp; Rents'!$A$17:$A$76=$A55) * (LEFT('Unit Mix &amp; Rents'!$B$17:$B$76, 5) =F$48))</f>
        <v>0</v>
      </c>
      <c r="G55" s="77">
        <f>SUMPRODUCT('Unit Mix &amp; Rents'!$C$17:$C$76,'Unit Mix &amp; Rents'!$D$17:$D$76 * ('Unit Mix &amp; Rents'!$A$17:$A$76=$A55) * (LEFT('Unit Mix &amp; Rents'!$B$17:$B$76, 5) =G$48))</f>
        <v>0</v>
      </c>
      <c r="H55" s="77">
        <f t="shared" si="3"/>
        <v>0</v>
      </c>
      <c r="K55" s="1" t="s">
        <v>2585</v>
      </c>
      <c r="L55" s="80"/>
      <c r="M55" s="80">
        <f>SUM(M53:M54)</f>
        <v>0</v>
      </c>
      <c r="O55" s="8" t="e">
        <f>M55/N50</f>
        <v>#DIV/0!</v>
      </c>
    </row>
    <row r="56" spans="1:16">
      <c r="A56" t="s">
        <v>2569</v>
      </c>
      <c r="B56" s="77">
        <f>SUM(B49:B55)</f>
        <v>0</v>
      </c>
      <c r="C56" s="77">
        <f t="shared" ref="C56:H56" si="4">SUM(C49:C55)</f>
        <v>0</v>
      </c>
      <c r="D56" s="77">
        <f t="shared" si="4"/>
        <v>0</v>
      </c>
      <c r="E56" s="77">
        <f t="shared" si="4"/>
        <v>0</v>
      </c>
      <c r="F56" s="77">
        <f t="shared" si="4"/>
        <v>0</v>
      </c>
      <c r="G56" s="77">
        <f t="shared" si="4"/>
        <v>0</v>
      </c>
      <c r="H56" s="77">
        <f t="shared" si="4"/>
        <v>0</v>
      </c>
      <c r="K56" s="1" t="s">
        <v>1008</v>
      </c>
      <c r="M56" s="302">
        <f>H60+M55</f>
        <v>0</v>
      </c>
    </row>
    <row r="58" spans="1:16">
      <c r="A58" t="s">
        <v>2572</v>
      </c>
      <c r="B58" s="77">
        <f>SUMPRODUCT('Unit Mix &amp; Rents'!$C$17:$C$76,'Unit Mix &amp; Rents'!$D$17:$D$76 * ('Unit Mix &amp; Rents'!$A$17:$A$76=$A58) * (LEFT('Unit Mix &amp; Rents'!$B$17:$B$76, 5) =B$48))</f>
        <v>0</v>
      </c>
      <c r="C58" s="77">
        <f>SUMPRODUCT('Unit Mix &amp; Rents'!$C$17:$C$76,'Unit Mix &amp; Rents'!$D$17:$D$76 * ('Unit Mix &amp; Rents'!$A$17:$A$76=$A58) * (LEFT('Unit Mix &amp; Rents'!$B$17:$B$76, 5) =C$48))</f>
        <v>0</v>
      </c>
      <c r="D58" s="77">
        <f>SUMPRODUCT('Unit Mix &amp; Rents'!$C$17:$C$76,'Unit Mix &amp; Rents'!$D$17:$D$76 * ('Unit Mix &amp; Rents'!$A$17:$A$76=$A58) * (LEFT('Unit Mix &amp; Rents'!$B$17:$B$76, 5) =D$48))</f>
        <v>0</v>
      </c>
      <c r="E58" s="77">
        <f>SUMPRODUCT('Unit Mix &amp; Rents'!$C$17:$C$76,'Unit Mix &amp; Rents'!$D$17:$D$76 * ('Unit Mix &amp; Rents'!$A$17:$A$76=$A58) * (LEFT('Unit Mix &amp; Rents'!$B$17:$B$76, 5) =E$48))</f>
        <v>0</v>
      </c>
      <c r="F58" s="77">
        <f>SUMPRODUCT('Unit Mix &amp; Rents'!$C$17:$C$76,'Unit Mix &amp; Rents'!$D$17:$D$76 * ('Unit Mix &amp; Rents'!$A$17:$A$76=$A58) * (LEFT('Unit Mix &amp; Rents'!$B$17:$B$76, 5) =F$48))</f>
        <v>0</v>
      </c>
      <c r="G58" s="77">
        <f>SUMPRODUCT('Unit Mix &amp; Rents'!$C$17:$C$76,'Unit Mix &amp; Rents'!$D$17:$D$76 * ('Unit Mix &amp; Rents'!$A$17:$A$76=$A58) * (LEFT('Unit Mix &amp; Rents'!$B$17:$B$76, 5) =G$48))</f>
        <v>0</v>
      </c>
      <c r="H58" s="77">
        <f>SUM(B58:G58)</f>
        <v>0</v>
      </c>
    </row>
    <row r="59" spans="1:16">
      <c r="A59" s="70">
        <v>1</v>
      </c>
      <c r="B59" s="77">
        <f>SUMPRODUCT('Unit Mix &amp; Rents'!$C$17:$C$76,'Unit Mix &amp; Rents'!$D$17:$D$76 * ('Unit Mix &amp; Rents'!$A$17:$A$76=$A59) * (LEFT('Unit Mix &amp; Rents'!$B$17:$B$76, 5) =B$48))</f>
        <v>0</v>
      </c>
      <c r="C59" s="77">
        <f>SUMPRODUCT('Unit Mix &amp; Rents'!$C$17:$C$76,'Unit Mix &amp; Rents'!$D$17:$D$76 * ('Unit Mix &amp; Rents'!$A$17:$A$76=$A59) * (LEFT('Unit Mix &amp; Rents'!$B$17:$B$76, 5) =C$48))</f>
        <v>0</v>
      </c>
      <c r="D59" s="77">
        <f>SUMPRODUCT('Unit Mix &amp; Rents'!$C$17:$C$76,'Unit Mix &amp; Rents'!$D$17:$D$76 * ('Unit Mix &amp; Rents'!$A$17:$A$76=$A59) * (LEFT('Unit Mix &amp; Rents'!$B$17:$B$76, 5) =D$48))</f>
        <v>0</v>
      </c>
      <c r="E59" s="77">
        <f>SUMPRODUCT('Unit Mix &amp; Rents'!$C$17:$C$76,'Unit Mix &amp; Rents'!$D$17:$D$76 * ('Unit Mix &amp; Rents'!$A$17:$A$76=$A59) * (LEFT('Unit Mix &amp; Rents'!$B$17:$B$76, 5) =E$48))</f>
        <v>0</v>
      </c>
      <c r="F59" s="77">
        <f>SUMPRODUCT('Unit Mix &amp; Rents'!$C$17:$C$76,'Unit Mix &amp; Rents'!$D$17:$D$76 * ('Unit Mix &amp; Rents'!$A$17:$A$76=$A59) * (LEFT('Unit Mix &amp; Rents'!$B$17:$B$76, 5) =F$48))</f>
        <v>0</v>
      </c>
      <c r="G59" s="77">
        <f>SUMPRODUCT('Unit Mix &amp; Rents'!$C$17:$C$76,'Unit Mix &amp; Rents'!$D$17:$D$76 * ('Unit Mix &amp; Rents'!$A$17:$A$76=$A59) * (LEFT('Unit Mix &amp; Rents'!$B$17:$B$76, 5) =G$48))</f>
        <v>0</v>
      </c>
      <c r="H59" s="77">
        <f>SUM(B59:G59)</f>
        <v>0</v>
      </c>
    </row>
    <row r="60" spans="1:16">
      <c r="A60" t="s">
        <v>1008</v>
      </c>
      <c r="B60" s="77">
        <f t="shared" ref="B60:G60" si="5">SUM(B56:B59)</f>
        <v>0</v>
      </c>
      <c r="C60" s="77">
        <f t="shared" si="5"/>
        <v>0</v>
      </c>
      <c r="D60" s="77">
        <f t="shared" si="5"/>
        <v>0</v>
      </c>
      <c r="E60" s="77">
        <f t="shared" si="5"/>
        <v>0</v>
      </c>
      <c r="F60" s="77">
        <f t="shared" si="5"/>
        <v>0</v>
      </c>
      <c r="G60" s="77">
        <f t="shared" si="5"/>
        <v>0</v>
      </c>
      <c r="H60" s="77">
        <f>SUM(B60:G60)</f>
        <v>0</v>
      </c>
    </row>
    <row r="61" spans="1:16">
      <c r="K61" s="81" t="s">
        <v>881</v>
      </c>
      <c r="L61" s="72" t="s">
        <v>882</v>
      </c>
      <c r="M61" s="72" t="s">
        <v>883</v>
      </c>
    </row>
    <row r="62" spans="1:16">
      <c r="A62" s="72" t="s">
        <v>2586</v>
      </c>
      <c r="B62" s="72" t="s">
        <v>2575</v>
      </c>
      <c r="C62" s="72" t="s">
        <v>2576</v>
      </c>
      <c r="D62" s="72" t="s">
        <v>2577</v>
      </c>
      <c r="E62" s="72" t="s">
        <v>2578</v>
      </c>
      <c r="F62" s="72" t="s">
        <v>2579</v>
      </c>
      <c r="G62" s="72" t="s">
        <v>2580</v>
      </c>
      <c r="H62" s="72" t="s">
        <v>2586</v>
      </c>
      <c r="I62" s="72" t="s">
        <v>2587</v>
      </c>
      <c r="K62" s="82"/>
      <c r="M62">
        <f>IFERROR(L62/L$70,0)</f>
        <v>0</v>
      </c>
    </row>
    <row r="63" spans="1:16">
      <c r="A63" s="70">
        <v>0.2</v>
      </c>
      <c r="B63" s="149">
        <f>12*SUMPRODUCT('Unit Mix &amp; Rents'!$E$17:$E$76,'Unit Mix &amp; Rents'!$D$17:$D$76 * ('Unit Mix &amp; Rents'!$A$17:$A$76=$A63) * (LEFT('Unit Mix &amp; Rents'!$B$17:$B$76, 5) =B$62))</f>
        <v>0</v>
      </c>
      <c r="C63" s="149">
        <f>12*SUMPRODUCT('Unit Mix &amp; Rents'!$E$17:$E$76,'Unit Mix &amp; Rents'!$D$17:$D$76 * ('Unit Mix &amp; Rents'!$A$17:$A$76=$A63) * (LEFT('Unit Mix &amp; Rents'!$B$17:$B$76, 5) =C$62))</f>
        <v>0</v>
      </c>
      <c r="D63" s="149">
        <f>12*SUMPRODUCT('Unit Mix &amp; Rents'!$E$17:$E$76,'Unit Mix &amp; Rents'!$D$17:$D$76 * ('Unit Mix &amp; Rents'!$A$17:$A$76=$A63) * (LEFT('Unit Mix &amp; Rents'!$B$17:$B$76, 5) =D$62))</f>
        <v>0</v>
      </c>
      <c r="E63" s="149">
        <f>12*SUMPRODUCT('Unit Mix &amp; Rents'!$E$17:$E$76,'Unit Mix &amp; Rents'!$D$17:$D$76 * ('Unit Mix &amp; Rents'!$A$17:$A$76=$A63) * (LEFT('Unit Mix &amp; Rents'!$B$17:$B$76, 5) =E$62))</f>
        <v>0</v>
      </c>
      <c r="F63" s="149">
        <f>12*SUMPRODUCT('Unit Mix &amp; Rents'!$E$17:$E$76,'Unit Mix &amp; Rents'!$D$17:$D$76 * ('Unit Mix &amp; Rents'!$A$17:$A$76=$A63) * (LEFT('Unit Mix &amp; Rents'!$B$17:$B$76, 5) =F$62))</f>
        <v>0</v>
      </c>
      <c r="G63" s="149">
        <f>12*SUMPRODUCT('Unit Mix &amp; Rents'!$E$17:$E$76,'Unit Mix &amp; Rents'!$D$17:$D$76 * ('Unit Mix &amp; Rents'!$A$17:$A$76=$A63) * (LEFT('Unit Mix &amp; Rents'!$B$17:$B$76, 5) =G$62))</f>
        <v>0</v>
      </c>
      <c r="H63" s="149">
        <f>SUM(B63:G63)</f>
        <v>0</v>
      </c>
      <c r="I63" s="333">
        <f>IF(H49=0,0,H63/12/H49)</f>
        <v>0</v>
      </c>
      <c r="K63" s="82"/>
    </row>
    <row r="64" spans="1:16">
      <c r="A64" s="70">
        <v>0.3</v>
      </c>
      <c r="B64" s="149">
        <f>12*SUMPRODUCT('Unit Mix &amp; Rents'!$E$17:$E$76,'Unit Mix &amp; Rents'!$D$17:$D$76 * ('Unit Mix &amp; Rents'!$A$17:$A$76=$A64) * (LEFT('Unit Mix &amp; Rents'!$B$17:$B$76, 5) =B$62))</f>
        <v>0</v>
      </c>
      <c r="C64" s="149">
        <f>12*SUMPRODUCT('Unit Mix &amp; Rents'!$E$17:$E$76,'Unit Mix &amp; Rents'!$D$17:$D$76 * ('Unit Mix &amp; Rents'!$A$17:$A$76=$A64) * (LEFT('Unit Mix &amp; Rents'!$B$17:$B$76, 5) =C$62))</f>
        <v>0</v>
      </c>
      <c r="D64" s="149">
        <f>12*SUMPRODUCT('Unit Mix &amp; Rents'!$E$17:$E$76,'Unit Mix &amp; Rents'!$D$17:$D$76 * ('Unit Mix &amp; Rents'!$A$17:$A$76=$A64) * (LEFT('Unit Mix &amp; Rents'!$B$17:$B$76, 5) =D$62))</f>
        <v>0</v>
      </c>
      <c r="E64" s="149">
        <f>12*SUMPRODUCT('Unit Mix &amp; Rents'!$E$17:$E$76,'Unit Mix &amp; Rents'!$D$17:$D$76 * ('Unit Mix &amp; Rents'!$A$17:$A$76=$A64) * (LEFT('Unit Mix &amp; Rents'!$B$17:$B$76, 5) =E$62))</f>
        <v>0</v>
      </c>
      <c r="F64" s="149">
        <f>12*SUMPRODUCT('Unit Mix &amp; Rents'!$E$17:$E$76,'Unit Mix &amp; Rents'!$D$17:$D$76 * ('Unit Mix &amp; Rents'!$A$17:$A$76=$A64) * (LEFT('Unit Mix &amp; Rents'!$B$17:$B$76, 5) =F$62))</f>
        <v>0</v>
      </c>
      <c r="G64" s="149">
        <f>12*SUMPRODUCT('Unit Mix &amp; Rents'!$E$17:$E$76,'Unit Mix &amp; Rents'!$D$17:$D$76 * ('Unit Mix &amp; Rents'!$A$17:$A$76=$A64) * (LEFT('Unit Mix &amp; Rents'!$B$17:$B$76, 5) =G$62))</f>
        <v>0</v>
      </c>
      <c r="H64" s="149">
        <f>SUM(B64:G64)</f>
        <v>0</v>
      </c>
      <c r="I64" s="333">
        <f>IF(H50=0,0,H64/12/H50)</f>
        <v>0</v>
      </c>
      <c r="K64" s="82" t="s">
        <v>2588</v>
      </c>
      <c r="L64">
        <f>Application!B109</f>
        <v>0</v>
      </c>
      <c r="M64">
        <f t="shared" ref="M64:M69" si="6">IFERROR(L64/L$70,0)</f>
        <v>0</v>
      </c>
    </row>
    <row r="65" spans="1:23">
      <c r="A65" s="70">
        <v>0.4</v>
      </c>
      <c r="B65" s="149">
        <f>12*SUMPRODUCT('Unit Mix &amp; Rents'!$E$17:$E$76,'Unit Mix &amp; Rents'!$D$17:$D$76 * ('Unit Mix &amp; Rents'!$A$17:$A$76=$A65) * (LEFT('Unit Mix &amp; Rents'!$B$17:$B$76, 5) =B$62))</f>
        <v>0</v>
      </c>
      <c r="C65" s="149">
        <f>12*SUMPRODUCT('Unit Mix &amp; Rents'!$E$17:$E$76,'Unit Mix &amp; Rents'!$D$17:$D$76 * ('Unit Mix &amp; Rents'!$A$17:$A$76=$A65) * (LEFT('Unit Mix &amp; Rents'!$B$17:$B$76, 5) =C$62))</f>
        <v>0</v>
      </c>
      <c r="D65" s="149">
        <f>12*SUMPRODUCT('Unit Mix &amp; Rents'!$E$17:$E$76,'Unit Mix &amp; Rents'!$D$17:$D$76 * ('Unit Mix &amp; Rents'!$A$17:$A$76=$A65) * (LEFT('Unit Mix &amp; Rents'!$B$17:$B$76, 5) =D$62))</f>
        <v>0</v>
      </c>
      <c r="E65" s="149">
        <f>12*SUMPRODUCT('Unit Mix &amp; Rents'!$E$17:$E$76,'Unit Mix &amp; Rents'!$D$17:$D$76 * ('Unit Mix &amp; Rents'!$A$17:$A$76=$A65) * (LEFT('Unit Mix &amp; Rents'!$B$17:$B$76, 5) =E$62))</f>
        <v>0</v>
      </c>
      <c r="F65" s="149">
        <f>12*SUMPRODUCT('Unit Mix &amp; Rents'!$E$17:$E$76,'Unit Mix &amp; Rents'!$D$17:$D$76 * ('Unit Mix &amp; Rents'!$A$17:$A$76=$A65) * (LEFT('Unit Mix &amp; Rents'!$B$17:$B$76, 5) =F$62))</f>
        <v>0</v>
      </c>
      <c r="G65" s="149">
        <f>12*SUMPRODUCT('Unit Mix &amp; Rents'!$E$17:$E$76,'Unit Mix &amp; Rents'!$D$17:$D$76 * ('Unit Mix &amp; Rents'!$A$17:$A$76=$A65) * (LEFT('Unit Mix &amp; Rents'!$B$17:$B$76, 5) =G$62))</f>
        <v>0</v>
      </c>
      <c r="H65" s="149">
        <f t="shared" ref="H65:H74" si="7">SUM(B65:G65)</f>
        <v>0</v>
      </c>
      <c r="I65" s="333">
        <f>IF(H51=0,0,H65/12/H51)</f>
        <v>0</v>
      </c>
      <c r="K65" s="82" t="s">
        <v>323</v>
      </c>
      <c r="L65">
        <f>Application!B110</f>
        <v>0</v>
      </c>
      <c r="M65">
        <f t="shared" si="6"/>
        <v>0</v>
      </c>
    </row>
    <row r="66" spans="1:23">
      <c r="A66" s="70">
        <v>0.5</v>
      </c>
      <c r="B66" s="149">
        <f>12*SUMPRODUCT('Unit Mix &amp; Rents'!$E$17:$E$76,'Unit Mix &amp; Rents'!$D$17:$D$76 * ('Unit Mix &amp; Rents'!$A$17:$A$76=$A66) * (LEFT('Unit Mix &amp; Rents'!$B$17:$B$76, 5) =B$62))</f>
        <v>0</v>
      </c>
      <c r="C66" s="149">
        <f>12*SUMPRODUCT('Unit Mix &amp; Rents'!$E$17:$E$76,'Unit Mix &amp; Rents'!$D$17:$D$76 * ('Unit Mix &amp; Rents'!$A$17:$A$76=$A66) * (LEFT('Unit Mix &amp; Rents'!$B$17:$B$76, 5) =C$62))</f>
        <v>0</v>
      </c>
      <c r="D66" s="149">
        <f>12*SUMPRODUCT('Unit Mix &amp; Rents'!$E$17:$E$76,'Unit Mix &amp; Rents'!$D$17:$D$76 * ('Unit Mix &amp; Rents'!$A$17:$A$76=$A66) * (LEFT('Unit Mix &amp; Rents'!$B$17:$B$76, 5) =D$62))</f>
        <v>0</v>
      </c>
      <c r="E66" s="149">
        <f>12*SUMPRODUCT('Unit Mix &amp; Rents'!$E$17:$E$76,'Unit Mix &amp; Rents'!$D$17:$D$76 * ('Unit Mix &amp; Rents'!$A$17:$A$76=$A66) * (LEFT('Unit Mix &amp; Rents'!$B$17:$B$76, 5) =E$62))</f>
        <v>0</v>
      </c>
      <c r="F66" s="149">
        <f>12*SUMPRODUCT('Unit Mix &amp; Rents'!$E$17:$E$76,'Unit Mix &amp; Rents'!$D$17:$D$76 * ('Unit Mix &amp; Rents'!$A$17:$A$76=$A66) * (LEFT('Unit Mix &amp; Rents'!$B$17:$B$76, 5) =F$62))</f>
        <v>0</v>
      </c>
      <c r="G66" s="149">
        <f>12*SUMPRODUCT('Unit Mix &amp; Rents'!$E$17:$E$76,'Unit Mix &amp; Rents'!$D$17:$D$76 * ('Unit Mix &amp; Rents'!$A$17:$A$76=$A66) * (LEFT('Unit Mix &amp; Rents'!$B$17:$B$76, 5) =G$62))</f>
        <v>0</v>
      </c>
      <c r="H66" s="149">
        <f t="shared" si="7"/>
        <v>0</v>
      </c>
      <c r="I66" s="333">
        <f>IF(H52=0,0,H66/12/H52)</f>
        <v>0</v>
      </c>
      <c r="K66" s="82" t="s">
        <v>885</v>
      </c>
      <c r="L66">
        <f>Application!B111</f>
        <v>0</v>
      </c>
      <c r="M66">
        <f t="shared" si="6"/>
        <v>0</v>
      </c>
    </row>
    <row r="67" spans="1:23">
      <c r="A67" s="70">
        <v>0.6</v>
      </c>
      <c r="B67" s="149">
        <f>12*SUMPRODUCT('Unit Mix &amp; Rents'!$E$17:$E$76,'Unit Mix &amp; Rents'!$D$17:$D$76 * ('Unit Mix &amp; Rents'!$A$17:$A$76=$A67) * (LEFT('Unit Mix &amp; Rents'!$B$17:$B$76, 5) =B$62))</f>
        <v>0</v>
      </c>
      <c r="C67" s="149">
        <f>12*SUMPRODUCT('Unit Mix &amp; Rents'!$E$17:$E$76,'Unit Mix &amp; Rents'!$D$17:$D$76 * ('Unit Mix &amp; Rents'!$A$17:$A$76=$A67) * (LEFT('Unit Mix &amp; Rents'!$B$17:$B$76, 5) =C$62))</f>
        <v>0</v>
      </c>
      <c r="D67" s="149">
        <f>12*SUMPRODUCT('Unit Mix &amp; Rents'!$E$17:$E$76,'Unit Mix &amp; Rents'!$D$17:$D$76 * ('Unit Mix &amp; Rents'!$A$17:$A$76=$A67) * (LEFT('Unit Mix &amp; Rents'!$B$17:$B$76, 5) =D$62))</f>
        <v>0</v>
      </c>
      <c r="E67" s="149">
        <f>12*SUMPRODUCT('Unit Mix &amp; Rents'!$E$17:$E$76,'Unit Mix &amp; Rents'!$D$17:$D$76 * ('Unit Mix &amp; Rents'!$A$17:$A$76=$A67) * (LEFT('Unit Mix &amp; Rents'!$B$17:$B$76, 5) =E$62))</f>
        <v>0</v>
      </c>
      <c r="F67" s="149">
        <f>12*SUMPRODUCT('Unit Mix &amp; Rents'!$E$17:$E$76,'Unit Mix &amp; Rents'!$D$17:$D$76 * ('Unit Mix &amp; Rents'!$A$17:$A$76=$A67) * (LEFT('Unit Mix &amp; Rents'!$B$17:$B$76, 5) =F$62))</f>
        <v>0</v>
      </c>
      <c r="G67" s="149">
        <f>12*SUMPRODUCT('Unit Mix &amp; Rents'!$E$17:$E$76,'Unit Mix &amp; Rents'!$D$17:$D$76 * ('Unit Mix &amp; Rents'!$A$17:$A$76=$A67) * (LEFT('Unit Mix &amp; Rents'!$B$17:$B$76, 5) =G$62))</f>
        <v>0</v>
      </c>
      <c r="H67" s="149">
        <f t="shared" si="7"/>
        <v>0</v>
      </c>
      <c r="I67" s="333">
        <f>IF(H53=0,0,H67/12/H53)</f>
        <v>0</v>
      </c>
      <c r="K67" s="82" t="s">
        <v>325</v>
      </c>
      <c r="L67">
        <f>Application!B112</f>
        <v>0</v>
      </c>
      <c r="M67">
        <f t="shared" si="6"/>
        <v>0</v>
      </c>
      <c r="N67" s="74"/>
      <c r="O67" s="74"/>
    </row>
    <row r="68" spans="1:23">
      <c r="A68" s="70">
        <v>0.7</v>
      </c>
      <c r="B68" s="149">
        <f>12*SUMPRODUCT('Unit Mix &amp; Rents'!$E$17:$E$76,'Unit Mix &amp; Rents'!$D$17:$D$76 * ('Unit Mix &amp; Rents'!$A$17:$A$76=$A68) * (LEFT('Unit Mix &amp; Rents'!$B$17:$B$76, 5) =B$62))</f>
        <v>0</v>
      </c>
      <c r="C68" s="149">
        <f>12*SUMPRODUCT('Unit Mix &amp; Rents'!$E$17:$E$76,'Unit Mix &amp; Rents'!$D$17:$D$76 * ('Unit Mix &amp; Rents'!$A$17:$A$76=$A68) * (LEFT('Unit Mix &amp; Rents'!$B$17:$B$76, 5) =C$62))</f>
        <v>0</v>
      </c>
      <c r="D68" s="149">
        <f>12*SUMPRODUCT('Unit Mix &amp; Rents'!$E$17:$E$76,'Unit Mix &amp; Rents'!$D$17:$D$76 * ('Unit Mix &amp; Rents'!$A$17:$A$76=$A68) * (LEFT('Unit Mix &amp; Rents'!$B$17:$B$76, 5) =D$62))</f>
        <v>0</v>
      </c>
      <c r="E68" s="149">
        <f>12*SUMPRODUCT('Unit Mix &amp; Rents'!$E$17:$E$76,'Unit Mix &amp; Rents'!$D$17:$D$76 * ('Unit Mix &amp; Rents'!$A$17:$A$76=$A68) * (LEFT('Unit Mix &amp; Rents'!$B$17:$B$76, 5) =E$62))</f>
        <v>0</v>
      </c>
      <c r="F68" s="149">
        <f>12*SUMPRODUCT('Unit Mix &amp; Rents'!$E$17:$E$76,'Unit Mix &amp; Rents'!$D$17:$D$76 * ('Unit Mix &amp; Rents'!$A$17:$A$76=$A68) * (LEFT('Unit Mix &amp; Rents'!$B$17:$B$76, 5) =F$62))</f>
        <v>0</v>
      </c>
      <c r="G68" s="149">
        <f>12*SUMPRODUCT('Unit Mix &amp; Rents'!$E$17:$E$76,'Unit Mix &amp; Rents'!$D$17:$D$76 * ('Unit Mix &amp; Rents'!$A$17:$A$76=$A68) * (LEFT('Unit Mix &amp; Rents'!$B$17:$B$76, 5) =G$62))</f>
        <v>0</v>
      </c>
      <c r="H68" s="149">
        <f t="shared" si="7"/>
        <v>0</v>
      </c>
      <c r="I68" s="333">
        <f t="shared" ref="I68:I70" si="8">IF(H54=0,0,H68/12/H54)</f>
        <v>0</v>
      </c>
      <c r="K68" s="82" t="s">
        <v>326</v>
      </c>
      <c r="L68">
        <f>Application!B113</f>
        <v>0</v>
      </c>
      <c r="M68">
        <f t="shared" si="6"/>
        <v>0</v>
      </c>
      <c r="N68" s="182"/>
      <c r="O68" s="182"/>
    </row>
    <row r="69" spans="1:23">
      <c r="A69" s="70">
        <v>0.8</v>
      </c>
      <c r="B69" s="149">
        <f>12*SUMPRODUCT('Unit Mix &amp; Rents'!$E$17:$E$76,'Unit Mix &amp; Rents'!$D$17:$D$76 * ('Unit Mix &amp; Rents'!$A$17:$A$76=$A69) * (LEFT('Unit Mix &amp; Rents'!$B$17:$B$76, 5) =B$62))</f>
        <v>0</v>
      </c>
      <c r="C69" s="149">
        <f>12*SUMPRODUCT('Unit Mix &amp; Rents'!$E$17:$E$76,'Unit Mix &amp; Rents'!$D$17:$D$76 * ('Unit Mix &amp; Rents'!$A$17:$A$76=$A69) * (LEFT('Unit Mix &amp; Rents'!$B$17:$B$76, 5) =C$62))</f>
        <v>0</v>
      </c>
      <c r="D69" s="149">
        <f>12*SUMPRODUCT('Unit Mix &amp; Rents'!$E$17:$E$76,'Unit Mix &amp; Rents'!$D$17:$D$76 * ('Unit Mix &amp; Rents'!$A$17:$A$76=$A69) * (LEFT('Unit Mix &amp; Rents'!$B$17:$B$76, 5) =D$62))</f>
        <v>0</v>
      </c>
      <c r="E69" s="149">
        <f>12*SUMPRODUCT('Unit Mix &amp; Rents'!$E$17:$E$76,'Unit Mix &amp; Rents'!$D$17:$D$76 * ('Unit Mix &amp; Rents'!$A$17:$A$76=$A69) * (LEFT('Unit Mix &amp; Rents'!$B$17:$B$76, 5) =E$62))</f>
        <v>0</v>
      </c>
      <c r="F69" s="149">
        <f>12*SUMPRODUCT('Unit Mix &amp; Rents'!$E$17:$E$76,'Unit Mix &amp; Rents'!$D$17:$D$76 * ('Unit Mix &amp; Rents'!$A$17:$A$76=$A69) * (LEFT('Unit Mix &amp; Rents'!$B$17:$B$76, 5) =F$62))</f>
        <v>0</v>
      </c>
      <c r="G69" s="149">
        <f>12*SUMPRODUCT('Unit Mix &amp; Rents'!$E$17:$E$76,'Unit Mix &amp; Rents'!$D$17:$D$76 * ('Unit Mix &amp; Rents'!$A$17:$A$76=$A69) * (LEFT('Unit Mix &amp; Rents'!$B$17:$B$76, 5) =G$62))</f>
        <v>0</v>
      </c>
      <c r="H69" s="149">
        <f t="shared" si="7"/>
        <v>0</v>
      </c>
      <c r="I69" s="333">
        <f t="shared" si="8"/>
        <v>0</v>
      </c>
      <c r="K69" s="82" t="s">
        <v>2589</v>
      </c>
      <c r="L69">
        <f>Application!B114</f>
        <v>0</v>
      </c>
      <c r="M69">
        <f t="shared" si="6"/>
        <v>0</v>
      </c>
      <c r="N69" s="182"/>
      <c r="O69" s="182"/>
    </row>
    <row r="70" spans="1:23">
      <c r="A70" t="s">
        <v>2569</v>
      </c>
      <c r="B70" s="149">
        <f>SUM(B63:B69)</f>
        <v>0</v>
      </c>
      <c r="C70" s="149">
        <f t="shared" ref="C70:H70" si="9">SUM(C63:C69)</f>
        <v>0</v>
      </c>
      <c r="D70" s="149">
        <f t="shared" si="9"/>
        <v>0</v>
      </c>
      <c r="E70" s="149">
        <f t="shared" si="9"/>
        <v>0</v>
      </c>
      <c r="F70" s="149">
        <f t="shared" si="9"/>
        <v>0</v>
      </c>
      <c r="G70" s="149">
        <f t="shared" si="9"/>
        <v>0</v>
      </c>
      <c r="H70" s="149">
        <f t="shared" si="9"/>
        <v>0</v>
      </c>
      <c r="I70" s="333">
        <f t="shared" si="8"/>
        <v>0</v>
      </c>
      <c r="K70" s="82" t="s">
        <v>887</v>
      </c>
      <c r="L70">
        <f>SUM(L62:L69)</f>
        <v>0</v>
      </c>
      <c r="M70">
        <f>SUM(M62:M69)</f>
        <v>0</v>
      </c>
      <c r="N70" s="83"/>
      <c r="O70" s="83"/>
    </row>
    <row r="71" spans="1:23">
      <c r="J71" s="84"/>
      <c r="K71" s="83"/>
      <c r="L71" s="83"/>
      <c r="M71" s="83"/>
      <c r="N71" s="83"/>
      <c r="O71" s="83"/>
    </row>
    <row r="72" spans="1:23">
      <c r="A72" t="s">
        <v>2572</v>
      </c>
      <c r="B72" s="149">
        <f>12*SUMPRODUCT('Unit Mix &amp; Rents'!$E$17:$E$76,'Unit Mix &amp; Rents'!$D$17:$D$76 * ('Unit Mix &amp; Rents'!$A$17:$A$76=$A72) * (LEFT('Unit Mix &amp; Rents'!$B$17:$B$76, 5) =B$62))</f>
        <v>0</v>
      </c>
      <c r="C72" s="149">
        <f>12*SUMPRODUCT('Unit Mix &amp; Rents'!$E$17:$E$76,'Unit Mix &amp; Rents'!$D$17:$D$76 * ('Unit Mix &amp; Rents'!$A$17:$A$76=$A72) * (LEFT('Unit Mix &amp; Rents'!$B$17:$B$76, 5) =C$62))</f>
        <v>0</v>
      </c>
      <c r="D72" s="149">
        <f>12*SUMPRODUCT('Unit Mix &amp; Rents'!$E$17:$E$76,'Unit Mix &amp; Rents'!$D$17:$D$76 * ('Unit Mix &amp; Rents'!$A$17:$A$76=$A72) * (LEFT('Unit Mix &amp; Rents'!$B$17:$B$76, 5) =D$62))</f>
        <v>0</v>
      </c>
      <c r="E72" s="149">
        <f>12*SUMPRODUCT('Unit Mix &amp; Rents'!$E$17:$E$76,'Unit Mix &amp; Rents'!$D$17:$D$76 * ('Unit Mix &amp; Rents'!$A$17:$A$76=$A72) * (LEFT('Unit Mix &amp; Rents'!$B$17:$B$76, 5) =E$62))</f>
        <v>0</v>
      </c>
      <c r="F72" s="149">
        <f>12*SUMPRODUCT('Unit Mix &amp; Rents'!$E$17:$E$76,'Unit Mix &amp; Rents'!$D$17:$D$76 * ('Unit Mix &amp; Rents'!$A$17:$A$76=$A72) * (LEFT('Unit Mix &amp; Rents'!$B$17:$B$76, 5) =F$62))</f>
        <v>0</v>
      </c>
      <c r="G72" s="149">
        <f>12*SUMPRODUCT('Unit Mix &amp; Rents'!$E$17:$E$76,'Unit Mix &amp; Rents'!$D$17:$D$76 * ('Unit Mix &amp; Rents'!$A$17:$A$76=$A72) * (LEFT('Unit Mix &amp; Rents'!$B$17:$B$76, 5) =G$62))</f>
        <v>0</v>
      </c>
      <c r="H72" s="149">
        <f t="shared" si="7"/>
        <v>0</v>
      </c>
      <c r="I72" s="149">
        <f>IF(H58=0,0,H72/12/H58)</f>
        <v>0</v>
      </c>
      <c r="K72" s="87" t="s">
        <v>882</v>
      </c>
      <c r="L72" s="72" t="s">
        <v>1003</v>
      </c>
      <c r="O72" s="83"/>
    </row>
    <row r="73" spans="1:23">
      <c r="A73" s="70">
        <v>1</v>
      </c>
      <c r="B73" s="149">
        <f>12*SUMPRODUCT('Unit Mix &amp; Rents'!$E$17:$E$76,'Unit Mix &amp; Rents'!$D$17:$D$76 * ('Unit Mix &amp; Rents'!$A$17:$A$76=$A73) * (LEFT('Unit Mix &amp; Rents'!$B$17:$B$76, 5) =B$62))</f>
        <v>0</v>
      </c>
      <c r="C73" s="149">
        <f>12*SUMPRODUCT('Unit Mix &amp; Rents'!$E$17:$E$76,'Unit Mix &amp; Rents'!$D$17:$D$76 * ('Unit Mix &amp; Rents'!$A$17:$A$76=$A73) * (LEFT('Unit Mix &amp; Rents'!$B$17:$B$76, 5) =C$62))</f>
        <v>0</v>
      </c>
      <c r="D73" s="149">
        <f>12*SUMPRODUCT('Unit Mix &amp; Rents'!$E$17:$E$76,'Unit Mix &amp; Rents'!$D$17:$D$76 * ('Unit Mix &amp; Rents'!$A$17:$A$76=$A73) * (LEFT('Unit Mix &amp; Rents'!$B$17:$B$76, 5) =D$62))</f>
        <v>0</v>
      </c>
      <c r="E73" s="149">
        <f>12*SUMPRODUCT('Unit Mix &amp; Rents'!$E$17:$E$76,'Unit Mix &amp; Rents'!$D$17:$D$76 * ('Unit Mix &amp; Rents'!$A$17:$A$76=$A73) * (LEFT('Unit Mix &amp; Rents'!$B$17:$B$76, 5) =E$62))</f>
        <v>0</v>
      </c>
      <c r="F73" s="149">
        <f>12*SUMPRODUCT('Unit Mix &amp; Rents'!$E$17:$E$76,'Unit Mix &amp; Rents'!$D$17:$D$76 * ('Unit Mix &amp; Rents'!$A$17:$A$76=$A73) * (LEFT('Unit Mix &amp; Rents'!$B$17:$B$76, 5) =F$62))</f>
        <v>0</v>
      </c>
      <c r="G73" s="149">
        <f>12*SUMPRODUCT('Unit Mix &amp; Rents'!$E$17:$E$76,'Unit Mix &amp; Rents'!$D$17:$D$76 * ('Unit Mix &amp; Rents'!$A$17:$A$76=$A73) * (LEFT('Unit Mix &amp; Rents'!$B$17:$B$76, 5) =G$62))</f>
        <v>0</v>
      </c>
      <c r="H73" s="149">
        <f t="shared" si="7"/>
        <v>0</v>
      </c>
      <c r="I73" s="149">
        <f>IF(H59=0,0,H73/12/H59)</f>
        <v>0</v>
      </c>
      <c r="J73" t="s">
        <v>2590</v>
      </c>
      <c r="K73" s="197">
        <f>IF(H45=0,0,TRUNC(H41/(H45-H43), 4))</f>
        <v>0</v>
      </c>
      <c r="L73" s="197">
        <f>IF(H60=0,0,TRUNC((H56/(H60-H58)), 4))</f>
        <v>0</v>
      </c>
      <c r="O73" s="83"/>
    </row>
    <row r="74" spans="1:23">
      <c r="A74" t="s">
        <v>2586</v>
      </c>
      <c r="B74" s="149">
        <f t="shared" ref="B74:G74" si="10">SUM(B70:B73)</f>
        <v>0</v>
      </c>
      <c r="C74" s="149">
        <f t="shared" si="10"/>
        <v>0</v>
      </c>
      <c r="D74" s="149">
        <f t="shared" si="10"/>
        <v>0</v>
      </c>
      <c r="E74" s="149">
        <f t="shared" si="10"/>
        <v>0</v>
      </c>
      <c r="F74" s="149">
        <f t="shared" si="10"/>
        <v>0</v>
      </c>
      <c r="G74" s="149">
        <f t="shared" si="10"/>
        <v>0</v>
      </c>
      <c r="H74" s="149">
        <f t="shared" si="7"/>
        <v>0</v>
      </c>
      <c r="I74" s="333">
        <f>IF(H60=0,0,H74/12/H60)</f>
        <v>0</v>
      </c>
      <c r="K74" s="197">
        <f>MIN(K73:L73)</f>
        <v>0</v>
      </c>
      <c r="L74" s="8" t="str">
        <f>IF(L73&lt;K73,L73,"")</f>
        <v/>
      </c>
      <c r="M74" s="363" t="s">
        <v>1010</v>
      </c>
      <c r="O74" s="83"/>
    </row>
    <row r="75" spans="1:23">
      <c r="J75" s="74"/>
      <c r="K75" s="74"/>
      <c r="L75" s="74"/>
      <c r="M75" s="74"/>
      <c r="N75" s="74"/>
      <c r="O75" s="74"/>
    </row>
    <row r="76" spans="1:23">
      <c r="A76" s="70"/>
      <c r="B76" s="70"/>
      <c r="C76" s="85"/>
      <c r="D76" s="85"/>
      <c r="E76" s="86"/>
      <c r="U76" s="83"/>
      <c r="V76" s="83"/>
      <c r="W76" s="83"/>
    </row>
    <row r="77" spans="1:23">
      <c r="A77" s="74" t="s">
        <v>2591</v>
      </c>
      <c r="B77" s="34" t="s">
        <v>1103</v>
      </c>
      <c r="C77" s="34" t="s">
        <v>1104</v>
      </c>
      <c r="D77" s="34" t="s">
        <v>1105</v>
      </c>
      <c r="E77" s="34" t="s">
        <v>1106</v>
      </c>
      <c r="F77" s="35" t="s">
        <v>1107</v>
      </c>
      <c r="G77" s="34" t="s">
        <v>2592</v>
      </c>
      <c r="H77" t="str">
        <f>CONCATENATE("* for ",Application!B33," county")</f>
        <v>* for  county</v>
      </c>
      <c r="J77" t="s">
        <v>2593</v>
      </c>
      <c r="U77" s="88"/>
      <c r="V77" s="88"/>
      <c r="W77" s="88"/>
    </row>
    <row r="78" spans="1:23">
      <c r="A78" s="89">
        <v>0.2</v>
      </c>
      <c r="B78" s="336">
        <f t="shared" ref="B78:E82" ca="1" si="11">INDIRECT(CONCATENATE($B$103, G$99, $E101))</f>
        <v>357</v>
      </c>
      <c r="C78" s="336">
        <f t="shared" ca="1" si="11"/>
        <v>382</v>
      </c>
      <c r="D78" s="336">
        <f t="shared" ca="1" si="11"/>
        <v>459</v>
      </c>
      <c r="E78" s="336">
        <f t="shared" ca="1" si="11"/>
        <v>530</v>
      </c>
      <c r="F78" s="336">
        <f t="shared" ref="F78:F84" ca="1" si="12">INDIRECT(CONCATENATE($B$103, K$99, $E101))</f>
        <v>592</v>
      </c>
      <c r="G78" s="336">
        <f ca="1">ROUND(AVERAGE(J78:K78)/12*0.3,0)</f>
        <v>653</v>
      </c>
      <c r="J78">
        <f t="shared" ref="J78:J82" ca="1" si="13">INDIRECT(CONCATENATE($B$114, G$110, $E112))</f>
        <v>25300</v>
      </c>
      <c r="K78">
        <f t="shared" ref="K78:K84" ca="1" si="14">INDIRECT(CONCATENATE($B$114, H$110, $E112))</f>
        <v>26940</v>
      </c>
      <c r="U78" s="88"/>
      <c r="V78" s="88"/>
      <c r="W78" s="88"/>
    </row>
    <row r="79" spans="1:23">
      <c r="A79" s="89">
        <v>0.3</v>
      </c>
      <c r="B79" s="336">
        <f t="shared" ca="1" si="11"/>
        <v>535</v>
      </c>
      <c r="C79" s="336">
        <f t="shared" ca="1" si="11"/>
        <v>573</v>
      </c>
      <c r="D79" s="336">
        <f t="shared" ca="1" si="11"/>
        <v>688</v>
      </c>
      <c r="E79" s="336">
        <f t="shared" ca="1" si="11"/>
        <v>795</v>
      </c>
      <c r="F79" s="336">
        <f t="shared" ca="1" si="12"/>
        <v>888</v>
      </c>
      <c r="G79" s="336">
        <f ca="1">ROUND(AVERAGE(J79:K79)/12*0.3,0)</f>
        <v>980</v>
      </c>
      <c r="J79">
        <f t="shared" ca="1" si="13"/>
        <v>37950</v>
      </c>
      <c r="K79">
        <f t="shared" ca="1" si="14"/>
        <v>40410</v>
      </c>
      <c r="U79" s="74"/>
      <c r="V79" s="74"/>
      <c r="W79" s="74"/>
    </row>
    <row r="80" spans="1:23">
      <c r="A80" s="89">
        <v>0.4</v>
      </c>
      <c r="B80" s="336">
        <f t="shared" ca="1" si="11"/>
        <v>714</v>
      </c>
      <c r="C80" s="336">
        <f t="shared" ca="1" si="11"/>
        <v>765</v>
      </c>
      <c r="D80" s="336">
        <f t="shared" ca="1" si="11"/>
        <v>918</v>
      </c>
      <c r="E80" s="336">
        <f t="shared" ca="1" si="11"/>
        <v>1061</v>
      </c>
      <c r="F80" s="336">
        <f t="shared" ca="1" si="12"/>
        <v>1184</v>
      </c>
      <c r="G80" s="336">
        <f ca="1">ROUND(AVERAGE(J80:K80)/12*0.3,0)</f>
        <v>1306</v>
      </c>
      <c r="J80">
        <f t="shared" ca="1" si="13"/>
        <v>50600</v>
      </c>
      <c r="K80">
        <f t="shared" ca="1" si="14"/>
        <v>53880</v>
      </c>
      <c r="U80" s="74"/>
      <c r="V80" s="74"/>
      <c r="W80" s="74"/>
    </row>
    <row r="81" spans="1:23">
      <c r="A81" s="89">
        <v>0.5</v>
      </c>
      <c r="B81" s="336">
        <f t="shared" ca="1" si="11"/>
        <v>892</v>
      </c>
      <c r="C81" s="336">
        <f t="shared" ca="1" si="11"/>
        <v>956</v>
      </c>
      <c r="D81" s="336">
        <f t="shared" ca="1" si="11"/>
        <v>1147</v>
      </c>
      <c r="E81" s="336">
        <f t="shared" ca="1" si="11"/>
        <v>1326</v>
      </c>
      <c r="F81" s="336">
        <f t="shared" ca="1" si="12"/>
        <v>1480</v>
      </c>
      <c r="G81" s="336">
        <f ca="1">ROUND(AVERAGE(J81:K81)/12*0.3,0)</f>
        <v>1633</v>
      </c>
      <c r="J81">
        <f t="shared" ca="1" si="13"/>
        <v>63250</v>
      </c>
      <c r="K81">
        <f t="shared" ca="1" si="14"/>
        <v>67350</v>
      </c>
      <c r="U81" s="74"/>
      <c r="V81" s="74"/>
      <c r="W81" s="74"/>
    </row>
    <row r="82" spans="1:23">
      <c r="A82" s="89">
        <v>0.6</v>
      </c>
      <c r="B82" s="336">
        <f t="shared" ca="1" si="11"/>
        <v>1071</v>
      </c>
      <c r="C82" s="336">
        <f t="shared" ca="1" si="11"/>
        <v>1147</v>
      </c>
      <c r="D82" s="336">
        <f t="shared" ca="1" si="11"/>
        <v>1377</v>
      </c>
      <c r="E82" s="336">
        <f t="shared" ca="1" si="11"/>
        <v>1591</v>
      </c>
      <c r="F82" s="336">
        <f t="shared" ca="1" si="12"/>
        <v>1776</v>
      </c>
      <c r="G82" s="336">
        <f ca="1">ROUND(AVERAGE(J82:K82)/12*0.3,0)</f>
        <v>1959</v>
      </c>
      <c r="J82">
        <f t="shared" ca="1" si="13"/>
        <v>75900</v>
      </c>
      <c r="K82">
        <f t="shared" ca="1" si="14"/>
        <v>80820</v>
      </c>
      <c r="U82" s="74"/>
      <c r="V82" s="74"/>
      <c r="W82" s="74"/>
    </row>
    <row r="83" spans="1:23">
      <c r="A83" s="89">
        <v>0.7</v>
      </c>
      <c r="B83" s="336">
        <f t="shared" ref="B83:B84" ca="1" si="15">INDIRECT(CONCATENATE($B$103, G$99, $E106))</f>
        <v>1249</v>
      </c>
      <c r="C83" s="336">
        <f t="shared" ref="C83:C84" ca="1" si="16">INDIRECT(CONCATENATE($B$103, H$99, $E106))</f>
        <v>1338</v>
      </c>
      <c r="D83" s="336">
        <f t="shared" ref="D83:D84" ca="1" si="17">INDIRECT(CONCATENATE($B$103, I$99, $E106))</f>
        <v>1606</v>
      </c>
      <c r="E83" s="336">
        <f t="shared" ref="E83:E84" ca="1" si="18">INDIRECT(CONCATENATE($B$103, J$99, $E106))</f>
        <v>1856</v>
      </c>
      <c r="F83" s="336">
        <f t="shared" ca="1" si="12"/>
        <v>2072</v>
      </c>
      <c r="G83" s="336">
        <f t="shared" ref="G83:G84" ca="1" si="19">ROUND(AVERAGE(J83:K83)/12*0.3,0)</f>
        <v>2286</v>
      </c>
      <c r="J83">
        <f t="shared" ref="J83:J84" ca="1" si="20">INDIRECT(CONCATENATE($B$114, G$110, $E117))</f>
        <v>88550</v>
      </c>
      <c r="K83">
        <f t="shared" ca="1" si="14"/>
        <v>94290</v>
      </c>
      <c r="U83" s="74"/>
      <c r="V83" s="74"/>
      <c r="W83" s="74"/>
    </row>
    <row r="84" spans="1:23">
      <c r="A84" s="89">
        <v>0.8</v>
      </c>
      <c r="B84" s="336">
        <f t="shared" ca="1" si="15"/>
        <v>1428</v>
      </c>
      <c r="C84" s="336">
        <f t="shared" ca="1" si="16"/>
        <v>1530</v>
      </c>
      <c r="D84" s="336">
        <f t="shared" ca="1" si="17"/>
        <v>1836</v>
      </c>
      <c r="E84" s="336">
        <f t="shared" ca="1" si="18"/>
        <v>2122</v>
      </c>
      <c r="F84" s="336">
        <f t="shared" ca="1" si="12"/>
        <v>2368</v>
      </c>
      <c r="G84" s="336">
        <f t="shared" ca="1" si="19"/>
        <v>2612</v>
      </c>
      <c r="J84">
        <f t="shared" ca="1" si="20"/>
        <v>101200</v>
      </c>
      <c r="K84">
        <f t="shared" ca="1" si="14"/>
        <v>107760</v>
      </c>
      <c r="U84" s="74"/>
      <c r="V84" s="74"/>
      <c r="W84" s="74"/>
    </row>
    <row r="85" spans="1:23">
      <c r="G85" s="74"/>
      <c r="U85" s="74"/>
      <c r="V85" s="74"/>
      <c r="W85" s="74"/>
    </row>
    <row r="86" spans="1:23">
      <c r="A86" s="74" t="s">
        <v>2594</v>
      </c>
      <c r="B86" s="74" t="s">
        <v>101</v>
      </c>
      <c r="C86" s="74" t="s">
        <v>102</v>
      </c>
      <c r="D86" s="74" t="s">
        <v>103</v>
      </c>
      <c r="E86" s="74" t="s">
        <v>104</v>
      </c>
      <c r="F86" s="74" t="s">
        <v>105</v>
      </c>
      <c r="G86" s="74" t="s">
        <v>106</v>
      </c>
      <c r="U86" s="74"/>
      <c r="V86" s="74"/>
      <c r="W86" s="74"/>
    </row>
    <row r="87" spans="1:23">
      <c r="A87" s="84" t="s">
        <v>2595</v>
      </c>
      <c r="B87" s="83">
        <f>'Unit Mix &amp; Rents'!B7</f>
        <v>0</v>
      </c>
      <c r="C87" s="83">
        <f>'Unit Mix &amp; Rents'!B8</f>
        <v>0</v>
      </c>
      <c r="D87" s="83">
        <f>'Unit Mix &amp; Rents'!B9</f>
        <v>0</v>
      </c>
      <c r="E87" s="83">
        <f>'Unit Mix &amp; Rents'!B10</f>
        <v>0</v>
      </c>
      <c r="F87" s="83">
        <f>'Unit Mix &amp; Rents'!B11</f>
        <v>0</v>
      </c>
      <c r="G87" s="83">
        <f>'Unit Mix &amp; Rents'!B12</f>
        <v>0</v>
      </c>
      <c r="U87" s="74"/>
      <c r="V87" s="74"/>
      <c r="W87" s="74"/>
    </row>
    <row r="88" spans="1:23">
      <c r="A88" s="74"/>
      <c r="B88" s="74"/>
      <c r="C88" s="74"/>
      <c r="D88" s="74"/>
      <c r="E88" s="74"/>
      <c r="F88" s="74"/>
      <c r="G88" s="74"/>
      <c r="U88" s="74"/>
      <c r="V88" s="74"/>
      <c r="W88" s="74"/>
    </row>
    <row r="89" spans="1:23">
      <c r="A89" s="74" t="s">
        <v>2596</v>
      </c>
      <c r="B89" s="74" t="s">
        <v>101</v>
      </c>
      <c r="C89" s="74" t="s">
        <v>102</v>
      </c>
      <c r="D89" s="74" t="s">
        <v>103</v>
      </c>
      <c r="E89" s="74" t="s">
        <v>104</v>
      </c>
      <c r="F89" s="74" t="s">
        <v>105</v>
      </c>
      <c r="G89" s="74" t="s">
        <v>106</v>
      </c>
      <c r="I89" s="182"/>
      <c r="U89" s="74"/>
      <c r="V89" s="74"/>
      <c r="W89" s="74"/>
    </row>
    <row r="90" spans="1:23">
      <c r="A90" s="84" t="s">
        <v>991</v>
      </c>
      <c r="B90" s="83">
        <f ca="1">B78-B$87</f>
        <v>357</v>
      </c>
      <c r="C90" s="83">
        <f t="shared" ref="C90:G90" ca="1" si="21">C78-C$87</f>
        <v>382</v>
      </c>
      <c r="D90" s="83">
        <f t="shared" ca="1" si="21"/>
        <v>459</v>
      </c>
      <c r="E90" s="83">
        <f t="shared" ca="1" si="21"/>
        <v>530</v>
      </c>
      <c r="F90" s="83">
        <f t="shared" ca="1" si="21"/>
        <v>592</v>
      </c>
      <c r="G90" s="83">
        <f t="shared" ca="1" si="21"/>
        <v>653</v>
      </c>
      <c r="U90" s="74"/>
      <c r="V90" s="74"/>
      <c r="W90" s="74"/>
    </row>
    <row r="91" spans="1:23">
      <c r="A91" s="84" t="s">
        <v>992</v>
      </c>
      <c r="B91" s="83">
        <f t="shared" ref="B91:G96" ca="1" si="22">B79-B$87</f>
        <v>535</v>
      </c>
      <c r="C91" s="83">
        <f t="shared" ca="1" si="22"/>
        <v>573</v>
      </c>
      <c r="D91" s="83">
        <f t="shared" ca="1" si="22"/>
        <v>688</v>
      </c>
      <c r="E91" s="83">
        <f t="shared" ca="1" si="22"/>
        <v>795</v>
      </c>
      <c r="F91" s="83">
        <f t="shared" ca="1" si="22"/>
        <v>888</v>
      </c>
      <c r="G91" s="83">
        <f t="shared" ca="1" si="22"/>
        <v>980</v>
      </c>
      <c r="U91" s="74"/>
      <c r="V91" s="74"/>
      <c r="W91" s="74"/>
    </row>
    <row r="92" spans="1:23">
      <c r="A92" s="84" t="s">
        <v>993</v>
      </c>
      <c r="B92" s="83">
        <f t="shared" ca="1" si="22"/>
        <v>714</v>
      </c>
      <c r="C92" s="83">
        <f t="shared" ca="1" si="22"/>
        <v>765</v>
      </c>
      <c r="D92" s="83">
        <f t="shared" ca="1" si="22"/>
        <v>918</v>
      </c>
      <c r="E92" s="83">
        <f t="shared" ca="1" si="22"/>
        <v>1061</v>
      </c>
      <c r="F92" s="83">
        <f t="shared" ca="1" si="22"/>
        <v>1184</v>
      </c>
      <c r="G92" s="83">
        <f t="shared" ca="1" si="22"/>
        <v>1306</v>
      </c>
      <c r="U92" s="74"/>
      <c r="V92" s="74"/>
      <c r="W92" s="74"/>
    </row>
    <row r="93" spans="1:23">
      <c r="A93" s="84" t="s">
        <v>994</v>
      </c>
      <c r="B93" s="83">
        <f t="shared" ca="1" si="22"/>
        <v>892</v>
      </c>
      <c r="C93" s="83">
        <f t="shared" ca="1" si="22"/>
        <v>956</v>
      </c>
      <c r="D93" s="83">
        <f t="shared" ca="1" si="22"/>
        <v>1147</v>
      </c>
      <c r="E93" s="83">
        <f t="shared" ca="1" si="22"/>
        <v>1326</v>
      </c>
      <c r="F93" s="83">
        <f t="shared" ca="1" si="22"/>
        <v>1480</v>
      </c>
      <c r="G93" s="83">
        <f t="shared" ca="1" si="22"/>
        <v>1633</v>
      </c>
      <c r="U93" s="74"/>
      <c r="V93" s="74"/>
    </row>
    <row r="94" spans="1:23">
      <c r="A94" s="84" t="s">
        <v>2597</v>
      </c>
      <c r="B94" s="83">
        <f t="shared" ca="1" si="22"/>
        <v>1071</v>
      </c>
      <c r="C94" s="83">
        <f t="shared" ca="1" si="22"/>
        <v>1147</v>
      </c>
      <c r="D94" s="83">
        <f t="shared" ca="1" si="22"/>
        <v>1377</v>
      </c>
      <c r="E94" s="83">
        <f t="shared" ca="1" si="22"/>
        <v>1591</v>
      </c>
      <c r="F94" s="83">
        <f t="shared" ca="1" si="22"/>
        <v>1776</v>
      </c>
      <c r="G94" s="83">
        <f t="shared" ca="1" si="22"/>
        <v>1959</v>
      </c>
      <c r="U94" s="74"/>
      <c r="V94" s="74"/>
    </row>
    <row r="95" spans="1:23">
      <c r="A95" s="164" t="s">
        <v>996</v>
      </c>
      <c r="B95" s="83">
        <f t="shared" ca="1" si="22"/>
        <v>1249</v>
      </c>
      <c r="C95" s="83">
        <f t="shared" ca="1" si="22"/>
        <v>1338</v>
      </c>
      <c r="D95" s="83">
        <f t="shared" ca="1" si="22"/>
        <v>1606</v>
      </c>
      <c r="E95" s="83">
        <f t="shared" ca="1" si="22"/>
        <v>1856</v>
      </c>
      <c r="F95" s="83">
        <f t="shared" ca="1" si="22"/>
        <v>2072</v>
      </c>
      <c r="G95" s="83">
        <f t="shared" ca="1" si="22"/>
        <v>2286</v>
      </c>
      <c r="U95" s="182"/>
      <c r="V95" s="182"/>
    </row>
    <row r="96" spans="1:23">
      <c r="A96" s="164" t="s">
        <v>997</v>
      </c>
      <c r="B96" s="83">
        <f t="shared" ca="1" si="22"/>
        <v>1428</v>
      </c>
      <c r="C96" s="83">
        <f t="shared" ca="1" si="22"/>
        <v>1530</v>
      </c>
      <c r="D96" s="83">
        <f t="shared" ca="1" si="22"/>
        <v>1836</v>
      </c>
      <c r="E96" s="83">
        <f t="shared" ca="1" si="22"/>
        <v>2122</v>
      </c>
      <c r="F96" s="83">
        <f t="shared" ca="1" si="22"/>
        <v>2368</v>
      </c>
      <c r="G96" s="83">
        <f t="shared" ca="1" si="22"/>
        <v>2612</v>
      </c>
      <c r="U96" s="182"/>
      <c r="V96" s="182"/>
    </row>
    <row r="97" spans="1:22">
      <c r="A97" s="84"/>
      <c r="B97" s="83"/>
      <c r="C97" s="83"/>
      <c r="D97" s="83"/>
      <c r="E97" s="83"/>
      <c r="F97" s="83"/>
      <c r="G97" s="83"/>
      <c r="L97" s="92"/>
      <c r="M97" s="92"/>
      <c r="N97" s="8"/>
      <c r="O97" s="182"/>
      <c r="P97" s="182"/>
      <c r="Q97" s="182"/>
      <c r="T97" s="182"/>
      <c r="U97" s="182"/>
      <c r="V97" s="182"/>
    </row>
    <row r="98" spans="1:22">
      <c r="A98" s="3" t="s">
        <v>2598</v>
      </c>
      <c r="B98" s="3"/>
      <c r="C98" s="3"/>
      <c r="D98" s="3"/>
      <c r="E98" s="3"/>
      <c r="F98" s="3"/>
      <c r="G98" s="3"/>
      <c r="H98" s="3"/>
      <c r="I98" s="3"/>
      <c r="J98" s="3"/>
      <c r="K98" s="3"/>
      <c r="L98" s="3"/>
      <c r="M98" s="92"/>
      <c r="N98" s="8"/>
      <c r="O98" s="182"/>
      <c r="P98" s="182"/>
      <c r="Q98" s="182"/>
      <c r="T98" s="182"/>
      <c r="U98" s="182"/>
      <c r="V98" s="182"/>
    </row>
    <row r="99" spans="1:22">
      <c r="A99" s="14"/>
      <c r="B99" t="str">
        <f t="array" ref="B99">T(TRIM('Rent &amp; Income Limits'!A9:A701))</f>
        <v/>
      </c>
      <c r="G99" t="str">
        <f>SUBSTITUTE(ADDRESS(ROW('Rent &amp; Income Limits'!C8), COLUMN('Rent &amp; Income Limits'!C8),4), ROW('Rent &amp; Income Limits'!C8), "")</f>
        <v>C</v>
      </c>
      <c r="H99" t="str">
        <f>SUBSTITUTE(ADDRESS(ROW('Rent &amp; Income Limits'!D8), COLUMN('Rent &amp; Income Limits'!D8),4), ROW('Rent &amp; Income Limits'!D8), "")</f>
        <v>D</v>
      </c>
      <c r="I99" t="str">
        <f>SUBSTITUTE(ADDRESS(ROW('Rent &amp; Income Limits'!E8), COLUMN('Rent &amp; Income Limits'!E8),4), ROW('Rent &amp; Income Limits'!E8), "")</f>
        <v>E</v>
      </c>
      <c r="J99" t="str">
        <f>SUBSTITUTE(ADDRESS(ROW('Rent &amp; Income Limits'!F8), COLUMN('Rent &amp; Income Limits'!F8),4), ROW('Rent &amp; Income Limits'!F8), "")</f>
        <v>F</v>
      </c>
      <c r="K99" t="str">
        <f>SUBSTITUTE(ADDRESS(ROW('Rent &amp; Income Limits'!G8), COLUMN('Rent &amp; Income Limits'!G8),4), ROW('Rent &amp; Income Limits'!G8), "")</f>
        <v>G</v>
      </c>
      <c r="M99" s="92"/>
      <c r="N99" s="8"/>
      <c r="O99" s="182"/>
      <c r="P99" s="182"/>
      <c r="Q99" s="182"/>
      <c r="T99" s="182"/>
      <c r="U99" s="182"/>
      <c r="V99" s="182"/>
    </row>
    <row r="100" spans="1:22">
      <c r="A100" t="s">
        <v>2599</v>
      </c>
      <c r="B100" t="e">
        <f t="array" ref="B100">MATCH($B$14, TRIM('Rent &amp; Income Limits'!A9:A709), 0) + ROW('Rent &amp; Income Limits'!A8)</f>
        <v>#N/A</v>
      </c>
      <c r="C100" t="s">
        <v>2600</v>
      </c>
      <c r="D100" t="s">
        <v>2601</v>
      </c>
      <c r="E100" t="s">
        <v>2602</v>
      </c>
      <c r="G100" t="s">
        <v>1103</v>
      </c>
      <c r="H100" t="s">
        <v>1104</v>
      </c>
      <c r="I100" t="s">
        <v>1105</v>
      </c>
      <c r="J100" t="s">
        <v>1106</v>
      </c>
      <c r="K100" t="s">
        <v>1107</v>
      </c>
      <c r="N100" s="8"/>
      <c r="O100" s="182"/>
      <c r="P100" s="182"/>
      <c r="Q100" s="182"/>
      <c r="T100" s="182"/>
      <c r="U100" s="182"/>
      <c r="V100" s="182"/>
    </row>
    <row r="101" spans="1:22">
      <c r="D101" s="92">
        <f ca="1">MATCH(F101, INDIRECT($B$105), 0)-3</f>
        <v>8</v>
      </c>
      <c r="E101" s="92">
        <f ca="1">$B$102 +D101</f>
        <v>712</v>
      </c>
      <c r="F101" s="70">
        <v>0.2</v>
      </c>
      <c r="N101" s="8"/>
      <c r="O101" s="182"/>
      <c r="P101" s="182"/>
      <c r="Q101" s="182"/>
      <c r="T101" s="182"/>
      <c r="U101" s="182"/>
      <c r="V101" s="182"/>
    </row>
    <row r="102" spans="1:22">
      <c r="A102" t="s">
        <v>2603</v>
      </c>
      <c r="B102">
        <f>IF(ISNA(B100), ROW('Rent &amp; Income Limits'!A704), Calculations!B100)</f>
        <v>704</v>
      </c>
      <c r="D102" s="92">
        <f ca="1">MATCH(F102, INDIRECT($B$105), 0)-3</f>
        <v>7</v>
      </c>
      <c r="E102" s="92">
        <f ca="1">$B$102 +D102</f>
        <v>711</v>
      </c>
      <c r="F102" s="8">
        <v>0.3</v>
      </c>
      <c r="N102" s="8"/>
      <c r="O102" s="182"/>
      <c r="P102" s="182"/>
      <c r="Q102" s="182"/>
      <c r="T102" s="182"/>
      <c r="U102" s="182"/>
      <c r="V102" s="182"/>
    </row>
    <row r="103" spans="1:22">
      <c r="A103" t="s">
        <v>2604</v>
      </c>
      <c r="B103" s="49" t="s">
        <v>2605</v>
      </c>
      <c r="D103" s="92">
        <f ca="1">MATCH(F103, INDIRECT($B$105), 0)-3</f>
        <v>6</v>
      </c>
      <c r="E103" s="92">
        <f ca="1">$B$102 +D103</f>
        <v>710</v>
      </c>
      <c r="F103" s="8">
        <v>0.4</v>
      </c>
      <c r="N103" s="8"/>
      <c r="O103" s="182"/>
      <c r="P103" s="182"/>
      <c r="Q103" s="182"/>
      <c r="T103" s="182"/>
      <c r="U103" s="182"/>
      <c r="V103" s="182"/>
    </row>
    <row r="104" spans="1:22">
      <c r="A104" t="s">
        <v>2606</v>
      </c>
      <c r="B104" t="s">
        <v>2607</v>
      </c>
      <c r="D104" s="92">
        <f ca="1">MATCH(F104, INDIRECT($B$105), 0)-3</f>
        <v>4</v>
      </c>
      <c r="E104" s="92">
        <f ca="1">$B$102 +D104</f>
        <v>708</v>
      </c>
      <c r="F104" s="8">
        <v>0.5</v>
      </c>
      <c r="N104" s="8"/>
      <c r="O104" s="182"/>
      <c r="P104" s="182"/>
      <c r="Q104" s="182"/>
      <c r="T104" s="182"/>
      <c r="U104" s="182"/>
      <c r="V104" s="182"/>
    </row>
    <row r="105" spans="1:22">
      <c r="A105" t="s">
        <v>2608</v>
      </c>
      <c r="B105" t="str">
        <f>CONCATENATE(B103, B104, B102 - 2, ":", B104, B102+ 8)</f>
        <v>'Rent &amp; Income Limits'!B702:B712</v>
      </c>
      <c r="D105" s="92">
        <f ca="1">MATCH(F105, INDIRECT($B$105), 0)-3</f>
        <v>2</v>
      </c>
      <c r="E105" s="92">
        <f ca="1">$B$102 +D105</f>
        <v>706</v>
      </c>
      <c r="F105" s="8">
        <v>0.6</v>
      </c>
      <c r="M105" s="92"/>
      <c r="N105" s="8"/>
      <c r="O105" s="182"/>
      <c r="P105" s="182"/>
      <c r="Q105" s="182"/>
      <c r="T105" s="182"/>
      <c r="U105" s="182"/>
      <c r="V105" s="182"/>
    </row>
    <row r="106" spans="1:22">
      <c r="D106" s="92">
        <f t="shared" ref="D106:D107" ca="1" si="23">MATCH(F106, INDIRECT($B$105), 0)-3</f>
        <v>1</v>
      </c>
      <c r="E106" s="92">
        <f t="shared" ref="E106:E107" ca="1" si="24">$B$102 +D106</f>
        <v>705</v>
      </c>
      <c r="F106" s="70">
        <v>0.7</v>
      </c>
      <c r="M106" s="92"/>
      <c r="N106" s="8"/>
      <c r="O106" s="182"/>
      <c r="P106" s="182"/>
      <c r="Q106" s="182"/>
      <c r="T106" s="182"/>
      <c r="U106" s="182"/>
      <c r="V106" s="182"/>
    </row>
    <row r="107" spans="1:22">
      <c r="D107" s="92">
        <f t="shared" ca="1" si="23"/>
        <v>0</v>
      </c>
      <c r="E107" s="92">
        <f t="shared" ca="1" si="24"/>
        <v>704</v>
      </c>
      <c r="F107" s="8">
        <v>0.8</v>
      </c>
      <c r="M107" s="92"/>
      <c r="N107" s="8"/>
      <c r="O107" s="182"/>
      <c r="P107" s="182"/>
      <c r="Q107" s="182"/>
      <c r="T107" s="182"/>
      <c r="U107" s="182"/>
      <c r="V107" s="182"/>
    </row>
    <row r="108" spans="1:22">
      <c r="M108" s="92"/>
      <c r="N108" s="8"/>
      <c r="O108" s="182"/>
      <c r="P108" s="182"/>
      <c r="Q108" s="182"/>
      <c r="T108" s="182"/>
      <c r="U108" s="182"/>
      <c r="V108" s="182"/>
    </row>
    <row r="109" spans="1:22">
      <c r="A109" s="3" t="s">
        <v>2598</v>
      </c>
      <c r="B109" s="3"/>
      <c r="C109" s="3"/>
      <c r="D109" s="3"/>
      <c r="E109" s="3"/>
      <c r="F109" s="3"/>
      <c r="G109" s="3"/>
      <c r="H109" s="3"/>
      <c r="I109" s="3"/>
      <c r="M109" s="92"/>
      <c r="N109" s="8"/>
      <c r="O109" s="182"/>
      <c r="P109" s="182"/>
      <c r="Q109" s="182"/>
      <c r="T109" s="182"/>
      <c r="U109" s="182"/>
      <c r="V109" s="182"/>
    </row>
    <row r="110" spans="1:22">
      <c r="A110" s="14"/>
      <c r="B110" t="str">
        <f t="array" ref="B110">T(TRIM('Rent &amp; Income Limits'!A17:A709))</f>
        <v/>
      </c>
      <c r="G110" t="s">
        <v>2609</v>
      </c>
      <c r="H110" t="s">
        <v>2610</v>
      </c>
      <c r="M110" s="92"/>
      <c r="N110" s="8"/>
      <c r="O110" s="182"/>
      <c r="P110" s="182"/>
      <c r="Q110" s="182"/>
      <c r="T110" s="182"/>
      <c r="U110" s="182"/>
      <c r="V110" s="182"/>
    </row>
    <row r="111" spans="1:22">
      <c r="A111" t="s">
        <v>2599</v>
      </c>
      <c r="B111" t="e">
        <f t="array" ref="B111">MATCH($B$14, TRIM('Rent &amp; Income Limits'!A9:A709), 0) + ROW('Rent &amp; Income Limits'!A8)</f>
        <v>#N/A</v>
      </c>
      <c r="C111" t="s">
        <v>2600</v>
      </c>
      <c r="D111" t="s">
        <v>2601</v>
      </c>
      <c r="E111" t="s">
        <v>2602</v>
      </c>
      <c r="G111" t="s">
        <v>1114</v>
      </c>
      <c r="H111" t="s">
        <v>1115</v>
      </c>
      <c r="M111" s="92"/>
      <c r="N111" s="8"/>
      <c r="O111" s="182"/>
      <c r="P111" s="182"/>
      <c r="Q111" s="182"/>
      <c r="T111" s="182"/>
      <c r="U111" s="182"/>
      <c r="V111" s="182"/>
    </row>
    <row r="112" spans="1:22">
      <c r="D112" s="92">
        <f ca="1">MATCH(F112, INDIRECT($B$105), 0)-3</f>
        <v>8</v>
      </c>
      <c r="E112" s="92">
        <f ca="1">$B$102 +D112</f>
        <v>712</v>
      </c>
      <c r="F112" s="8">
        <v>0.2</v>
      </c>
      <c r="M112" s="92"/>
      <c r="N112" s="8"/>
      <c r="O112" s="182"/>
      <c r="P112" s="182"/>
      <c r="Q112" s="182"/>
      <c r="T112" s="182"/>
      <c r="U112" s="182"/>
      <c r="V112" s="182"/>
    </row>
    <row r="113" spans="1:22">
      <c r="A113" t="s">
        <v>2603</v>
      </c>
      <c r="B113">
        <f>IF(ISNA(B111), ROW('Rent &amp; Income Limits'!A704), Calculations!B111)</f>
        <v>704</v>
      </c>
      <c r="D113" s="92">
        <f ca="1">MATCH(F113, INDIRECT($B$105), 0)-3</f>
        <v>7</v>
      </c>
      <c r="E113" s="92">
        <f ca="1">$B$102 +D113</f>
        <v>711</v>
      </c>
      <c r="F113" s="8">
        <v>0.3</v>
      </c>
      <c r="M113" s="92"/>
      <c r="N113" s="8"/>
      <c r="O113" s="182"/>
      <c r="P113" s="182"/>
      <c r="Q113" s="182"/>
      <c r="T113" s="182"/>
      <c r="U113" s="182"/>
      <c r="V113" s="182"/>
    </row>
    <row r="114" spans="1:22">
      <c r="A114" t="s">
        <v>2604</v>
      </c>
      <c r="B114" s="49" t="s">
        <v>2605</v>
      </c>
      <c r="D114" s="92">
        <f ca="1">MATCH(F114, INDIRECT($B$105), 0)-3</f>
        <v>6</v>
      </c>
      <c r="E114" s="92">
        <f ca="1">$B$102 +D114</f>
        <v>710</v>
      </c>
      <c r="F114" s="8">
        <v>0.4</v>
      </c>
      <c r="M114" s="92"/>
      <c r="N114" s="8"/>
      <c r="O114" s="182"/>
      <c r="P114" s="182"/>
      <c r="Q114" s="182"/>
      <c r="T114" s="182"/>
      <c r="U114" s="182"/>
      <c r="V114" s="182"/>
    </row>
    <row r="115" spans="1:22">
      <c r="A115" t="s">
        <v>2606</v>
      </c>
      <c r="B115" t="s">
        <v>2607</v>
      </c>
      <c r="D115" s="92">
        <f ca="1">MATCH(F115, INDIRECT($B$105), 0)-3</f>
        <v>4</v>
      </c>
      <c r="E115" s="92">
        <f ca="1">$B$102 +D115</f>
        <v>708</v>
      </c>
      <c r="F115" s="8">
        <v>0.5</v>
      </c>
      <c r="G115" s="74"/>
      <c r="H115" s="74"/>
      <c r="I115" s="74"/>
      <c r="M115" s="92"/>
      <c r="N115" s="8"/>
      <c r="O115" s="182"/>
      <c r="P115" s="182"/>
      <c r="Q115" s="182"/>
      <c r="T115" s="182"/>
      <c r="U115" s="182"/>
      <c r="V115" s="182"/>
    </row>
    <row r="116" spans="1:22">
      <c r="A116" t="s">
        <v>2608</v>
      </c>
      <c r="B116" t="str">
        <f>CONCATENATE(B114, B115, B113 - 2, ":", B115, B113+ 8)</f>
        <v>'Rent &amp; Income Limits'!B702:B712</v>
      </c>
      <c r="D116" s="92">
        <f ca="1">MATCH(F116, INDIRECT($B$105), 0)-3</f>
        <v>2</v>
      </c>
      <c r="E116" s="92">
        <f ca="1">$B$102 +D116</f>
        <v>706</v>
      </c>
      <c r="F116" s="8">
        <v>0.6</v>
      </c>
      <c r="G116" s="74"/>
      <c r="H116" s="74"/>
      <c r="I116" s="74"/>
      <c r="M116" s="92"/>
      <c r="N116" s="8"/>
      <c r="O116" s="182"/>
      <c r="P116" s="182"/>
      <c r="Q116" s="182"/>
      <c r="T116" s="182"/>
      <c r="U116" s="182"/>
      <c r="V116" s="182"/>
    </row>
    <row r="117" spans="1:22">
      <c r="D117" s="92">
        <f t="shared" ref="D117:D118" ca="1" si="25">MATCH(F117, INDIRECT($B$105), 0)-3</f>
        <v>1</v>
      </c>
      <c r="E117" s="92">
        <f t="shared" ref="E117:E118" ca="1" si="26">$B$102 +D117</f>
        <v>705</v>
      </c>
      <c r="F117" s="8">
        <v>0.7</v>
      </c>
      <c r="G117" s="182"/>
      <c r="H117" s="182"/>
      <c r="I117" s="182"/>
      <c r="M117" s="92"/>
      <c r="N117" s="8"/>
      <c r="O117" s="182"/>
      <c r="P117" s="182"/>
      <c r="Q117" s="182"/>
      <c r="T117" s="182"/>
      <c r="U117" s="182"/>
      <c r="V117" s="182"/>
    </row>
    <row r="118" spans="1:22">
      <c r="D118" s="92">
        <f t="shared" ca="1" si="25"/>
        <v>0</v>
      </c>
      <c r="E118" s="92">
        <f t="shared" ca="1" si="26"/>
        <v>704</v>
      </c>
      <c r="F118" s="8">
        <v>0.8</v>
      </c>
      <c r="G118" s="182"/>
      <c r="H118" s="182"/>
      <c r="I118" s="182"/>
      <c r="M118" s="92"/>
      <c r="N118" s="8"/>
      <c r="O118" s="182"/>
      <c r="P118" s="182"/>
      <c r="Q118" s="182"/>
      <c r="T118" s="182"/>
      <c r="U118" s="182"/>
      <c r="V118" s="182"/>
    </row>
    <row r="119" spans="1:22">
      <c r="G119" s="14"/>
    </row>
    <row r="120" spans="1:22">
      <c r="A120" s="99" t="s">
        <v>2611</v>
      </c>
      <c r="B120" s="99"/>
      <c r="C120" s="99"/>
      <c r="D120" s="99"/>
      <c r="E120" s="99"/>
      <c r="F120" s="99"/>
      <c r="G120" s="99"/>
      <c r="H120" s="71"/>
      <c r="I120" s="71"/>
      <c r="J120" s="71"/>
      <c r="K120" s="71"/>
      <c r="L120" s="71"/>
      <c r="M120" s="71"/>
    </row>
    <row r="121" spans="1:22">
      <c r="A121" s="205" t="s">
        <v>560</v>
      </c>
    </row>
    <row r="122" spans="1:22">
      <c r="A122" s="19" t="str">
        <f>Financing!A7</f>
        <v>Residential Loans (amortizing)</v>
      </c>
      <c r="B122" s="19" t="s">
        <v>367</v>
      </c>
      <c r="C122" s="19" t="s">
        <v>368</v>
      </c>
      <c r="D122" s="19" t="s">
        <v>370</v>
      </c>
      <c r="E122" s="19" t="s">
        <v>2612</v>
      </c>
    </row>
    <row r="123" spans="1:22">
      <c r="A123">
        <f>Financing!A9</f>
        <v>0</v>
      </c>
      <c r="B123" s="66">
        <f>Financing!B9</f>
        <v>0</v>
      </c>
      <c r="C123" s="204">
        <f>Financing!C9</f>
        <v>0</v>
      </c>
      <c r="D123">
        <f>Financing!E9</f>
        <v>0</v>
      </c>
      <c r="E123" s="66">
        <f>IF(D123=0,0,-PMT(C123/12,D123*12,B123)*12)</f>
        <v>0</v>
      </c>
    </row>
    <row r="124" spans="1:22">
      <c r="A124">
        <f>Financing!A10</f>
        <v>0</v>
      </c>
      <c r="B124" s="66">
        <f>Financing!B10</f>
        <v>0</v>
      </c>
      <c r="C124" s="204">
        <f>Financing!C10</f>
        <v>0</v>
      </c>
      <c r="D124">
        <f>Financing!E10</f>
        <v>0</v>
      </c>
      <c r="E124" s="66">
        <f>IF(D124=0,0,-PMT(C124/12,D124*12,B124)*12)</f>
        <v>0</v>
      </c>
      <c r="G124" s="67" t="s">
        <v>362</v>
      </c>
      <c r="H124" s="66">
        <f xml:space="preserve"> Financing!B3</f>
        <v>0</v>
      </c>
    </row>
    <row r="125" spans="1:22">
      <c r="A125">
        <f>Financing!A11</f>
        <v>0</v>
      </c>
      <c r="B125" s="66">
        <f>Financing!B11</f>
        <v>0</v>
      </c>
      <c r="C125" s="204">
        <f>Financing!C11</f>
        <v>0</v>
      </c>
      <c r="D125">
        <f>Financing!E11</f>
        <v>0</v>
      </c>
      <c r="E125" s="66">
        <f>IF(D125=0,0,-PMT(C125/12,D125*12,B125)*12)</f>
        <v>0</v>
      </c>
      <c r="G125" s="67" t="s">
        <v>363</v>
      </c>
      <c r="H125" s="197">
        <f xml:space="preserve"> Financing!B4</f>
        <v>0</v>
      </c>
    </row>
    <row r="126" spans="1:22">
      <c r="B126" s="199">
        <f>SUM(B123:B125)</f>
        <v>0</v>
      </c>
      <c r="E126" s="199">
        <f>SUM(E123:E125)</f>
        <v>0</v>
      </c>
      <c r="G126" s="67" t="s">
        <v>2613</v>
      </c>
      <c r="H126" s="66">
        <f>(H124/2) * H125/12</f>
        <v>0</v>
      </c>
    </row>
    <row r="127" spans="1:22">
      <c r="G127" s="67" t="s">
        <v>2614</v>
      </c>
      <c r="H127" s="497">
        <f>Application!B139</f>
        <v>0</v>
      </c>
    </row>
    <row r="128" spans="1:22">
      <c r="A128" s="19" t="str">
        <f>Financing!A14</f>
        <v>Residential Loans (cash flow only)</v>
      </c>
      <c r="B128" s="19" t="s">
        <v>367</v>
      </c>
      <c r="H128" s="65"/>
      <c r="I128" s="202"/>
      <c r="J128" s="100"/>
      <c r="K128" s="100"/>
      <c r="L128" s="100"/>
    </row>
    <row r="129" spans="1:12">
      <c r="A129">
        <f>Financing!A16</f>
        <v>0</v>
      </c>
      <c r="B129" s="66">
        <f>Financing!B16</f>
        <v>0</v>
      </c>
      <c r="E129" s="65"/>
      <c r="G129" s="124" t="s">
        <v>937</v>
      </c>
      <c r="H129" s="106">
        <f>H126*H127</f>
        <v>0</v>
      </c>
      <c r="I129" s="202"/>
      <c r="J129" s="22" t="s">
        <v>2615</v>
      </c>
      <c r="L129" s="100"/>
    </row>
    <row r="130" spans="1:12">
      <c r="A130">
        <f>Financing!A17</f>
        <v>0</v>
      </c>
      <c r="B130" s="66">
        <f>Financing!B17</f>
        <v>0</v>
      </c>
      <c r="E130" s="65"/>
      <c r="G130" s="124" t="s">
        <v>2616</v>
      </c>
      <c r="H130" s="487">
        <f>SUM('Development Budget'!C48:D48)</f>
        <v>0</v>
      </c>
      <c r="I130" s="202"/>
      <c r="J130" s="417" t="b">
        <f>H130&lt;H129</f>
        <v>0</v>
      </c>
      <c r="K130" t="str">
        <f>INDEX(Comments_Construction_Interest_table[],MATCH(J130,Comments_Construction_Interest_table[Construction Interest],0),2)</f>
        <v>Construction interest actual exceeds construction interest test</v>
      </c>
      <c r="L130" s="100"/>
    </row>
    <row r="131" spans="1:12">
      <c r="A131">
        <f>Financing!A18</f>
        <v>0</v>
      </c>
      <c r="B131" s="66">
        <f>Financing!B18</f>
        <v>0</v>
      </c>
      <c r="E131" s="65"/>
    </row>
    <row r="132" spans="1:12">
      <c r="A132">
        <f>Financing!A19</f>
        <v>0</v>
      </c>
      <c r="B132" s="66">
        <f>Financing!B19</f>
        <v>0</v>
      </c>
      <c r="E132" s="65"/>
    </row>
    <row r="133" spans="1:12">
      <c r="A133">
        <f>Financing!A20</f>
        <v>0</v>
      </c>
      <c r="B133" s="66">
        <f>Financing!B20</f>
        <v>0</v>
      </c>
      <c r="E133" s="65"/>
    </row>
    <row r="134" spans="1:12">
      <c r="A134">
        <f>Financing!A21</f>
        <v>0</v>
      </c>
      <c r="B134" s="66">
        <f>Financing!B21</f>
        <v>0</v>
      </c>
      <c r="E134" s="65"/>
    </row>
    <row r="135" spans="1:12">
      <c r="B135" s="199">
        <f>SUM(B129:B134)</f>
        <v>0</v>
      </c>
      <c r="E135" s="203"/>
    </row>
    <row r="137" spans="1:12">
      <c r="A137" s="19" t="s">
        <v>2617</v>
      </c>
      <c r="B137" s="19" t="s">
        <v>922</v>
      </c>
      <c r="C137" s="19" t="s">
        <v>923</v>
      </c>
    </row>
    <row r="138" spans="1:12">
      <c r="A138" t="s">
        <v>925</v>
      </c>
      <c r="B138" s="66">
        <f>B126+B135</f>
        <v>0</v>
      </c>
      <c r="C138" s="66">
        <f>E126</f>
        <v>0</v>
      </c>
    </row>
    <row r="139" spans="1:12">
      <c r="A139" t="s">
        <v>926</v>
      </c>
      <c r="B139" s="66">
        <f>SUM(Financing!B26:B33)</f>
        <v>0</v>
      </c>
      <c r="C139" s="66"/>
      <c r="K139" s="101"/>
      <c r="L139" s="102"/>
    </row>
    <row r="140" spans="1:12">
      <c r="A140" t="s">
        <v>378</v>
      </c>
      <c r="B140" s="66">
        <f>Financing!B38</f>
        <v>0</v>
      </c>
      <c r="C140" s="66"/>
      <c r="K140" s="103"/>
      <c r="L140" s="88"/>
    </row>
    <row r="141" spans="1:12">
      <c r="A141" t="s">
        <v>379</v>
      </c>
      <c r="B141" s="66">
        <f>Financing!B39</f>
        <v>0</v>
      </c>
      <c r="C141" s="66"/>
    </row>
    <row r="142" spans="1:12">
      <c r="A142" t="s">
        <v>380</v>
      </c>
      <c r="B142" s="66">
        <f>Financing!B40</f>
        <v>0</v>
      </c>
      <c r="C142" s="66"/>
    </row>
    <row r="143" spans="1:12">
      <c r="A143" t="s">
        <v>929</v>
      </c>
      <c r="B143" s="66" t="str">
        <f>Admin!B24</f>
        <v/>
      </c>
      <c r="C143" s="66"/>
    </row>
    <row r="144" spans="1:12" ht="15" thickBot="1">
      <c r="A144" t="s">
        <v>4086</v>
      </c>
      <c r="B144" s="66" t="str">
        <f>Admin!B25</f>
        <v/>
      </c>
      <c r="C144" s="66"/>
    </row>
    <row r="145" spans="1:5" ht="15" thickTop="1">
      <c r="A145" t="s">
        <v>4087</v>
      </c>
      <c r="B145" s="198">
        <f>SUM(B138:B144)</f>
        <v>0</v>
      </c>
      <c r="C145" s="66"/>
    </row>
    <row r="147" spans="1:5">
      <c r="A147" s="22" t="s">
        <v>561</v>
      </c>
    </row>
    <row r="148" spans="1:5">
      <c r="A148" s="19" t="str">
        <f>Financing!A44</f>
        <v>Commercial Loans (amortizing)</v>
      </c>
      <c r="B148" s="19" t="s">
        <v>367</v>
      </c>
      <c r="C148" s="19" t="s">
        <v>368</v>
      </c>
      <c r="D148" s="19" t="s">
        <v>370</v>
      </c>
      <c r="E148" s="19" t="s">
        <v>2612</v>
      </c>
    </row>
    <row r="149" spans="1:5">
      <c r="A149">
        <f>Financing!A46</f>
        <v>0</v>
      </c>
      <c r="B149" s="66">
        <f>Financing!B46</f>
        <v>0</v>
      </c>
      <c r="C149" s="204">
        <f>Financing!C46</f>
        <v>0</v>
      </c>
      <c r="D149">
        <f>Financing!E46</f>
        <v>0</v>
      </c>
      <c r="E149" s="66">
        <f>IF(D149=0,0,-PMT(C149/12,D149*12,B149)*12)</f>
        <v>0</v>
      </c>
    </row>
    <row r="150" spans="1:5">
      <c r="A150">
        <f>Financing!A47</f>
        <v>0</v>
      </c>
      <c r="B150" s="66">
        <f>Financing!B47</f>
        <v>0</v>
      </c>
      <c r="C150" s="204">
        <f>Financing!C47</f>
        <v>0</v>
      </c>
      <c r="D150">
        <f>Financing!E47</f>
        <v>0</v>
      </c>
      <c r="E150" s="66">
        <f>IF(D150=0,0,-PMT(C150/12,D150*12,B150)*12)</f>
        <v>0</v>
      </c>
    </row>
    <row r="151" spans="1:5">
      <c r="A151">
        <f>Financing!A48</f>
        <v>0</v>
      </c>
      <c r="B151" s="66">
        <f>Financing!B48</f>
        <v>0</v>
      </c>
      <c r="C151" s="204">
        <f>Financing!C48</f>
        <v>0</v>
      </c>
      <c r="D151">
        <f>Financing!E48</f>
        <v>0</v>
      </c>
      <c r="E151" s="66">
        <f>IF(D151=0,0,-PMT(C151/12,D151*12,B151)*12)</f>
        <v>0</v>
      </c>
    </row>
    <row r="152" spans="1:5">
      <c r="B152" s="199">
        <f>SUM(B149:B151)</f>
        <v>0</v>
      </c>
    </row>
    <row r="154" spans="1:5">
      <c r="A154" s="19" t="str">
        <f>Financing!A51</f>
        <v>Commercial Loans (cash flow only)</v>
      </c>
      <c r="B154" s="19" t="s">
        <v>367</v>
      </c>
    </row>
    <row r="155" spans="1:5">
      <c r="A155">
        <f>Financing!A53</f>
        <v>0</v>
      </c>
      <c r="B155" s="66">
        <f>Financing!B53</f>
        <v>0</v>
      </c>
    </row>
    <row r="156" spans="1:5">
      <c r="A156">
        <f>Financing!A54</f>
        <v>0</v>
      </c>
      <c r="B156" s="66">
        <f>Financing!B54</f>
        <v>0</v>
      </c>
    </row>
    <row r="157" spans="1:5">
      <c r="A157">
        <f>Financing!A55</f>
        <v>0</v>
      </c>
      <c r="B157" s="66">
        <f>Financing!B55</f>
        <v>0</v>
      </c>
    </row>
    <row r="158" spans="1:5">
      <c r="A158">
        <f>Financing!A56</f>
        <v>0</v>
      </c>
      <c r="B158" s="66">
        <f>Financing!B56</f>
        <v>0</v>
      </c>
    </row>
    <row r="159" spans="1:5">
      <c r="A159">
        <f>Financing!A57</f>
        <v>0</v>
      </c>
      <c r="B159" s="66">
        <f>Financing!B57</f>
        <v>0</v>
      </c>
    </row>
    <row r="160" spans="1:5">
      <c r="A160">
        <f>Financing!A58</f>
        <v>0</v>
      </c>
      <c r="B160" s="66">
        <f>Financing!B58</f>
        <v>0</v>
      </c>
    </row>
    <row r="161" spans="1:14">
      <c r="B161" s="199">
        <f>SUM(B155:B160)</f>
        <v>0</v>
      </c>
    </row>
    <row r="162" spans="1:14">
      <c r="B162" s="199"/>
    </row>
    <row r="163" spans="1:14">
      <c r="A163" t="s">
        <v>385</v>
      </c>
      <c r="B163" s="66">
        <f>SUM(Financing!B63:B70)</f>
        <v>0</v>
      </c>
    </row>
    <row r="164" spans="1:14">
      <c r="A164" t="str">
        <f>Financing!A75</f>
        <v>Deferred Developer Fee</v>
      </c>
      <c r="B164" s="66">
        <f>Financing!B75</f>
        <v>0</v>
      </c>
    </row>
    <row r="165" spans="1:14" ht="15" thickBot="1">
      <c r="A165" t="str">
        <f>Financing!A76</f>
        <v>Other Owner Equity</v>
      </c>
      <c r="B165" s="66">
        <f>Financing!B76</f>
        <v>0</v>
      </c>
    </row>
    <row r="166" spans="1:14" ht="15" thickTop="1">
      <c r="A166" t="s">
        <v>2618</v>
      </c>
      <c r="B166" s="198">
        <f>B152+B161+SUM(B163:B165)</f>
        <v>0</v>
      </c>
    </row>
    <row r="168" spans="1:14">
      <c r="A168" s="74"/>
      <c r="B168" s="74"/>
      <c r="C168" s="74"/>
      <c r="D168" s="74"/>
      <c r="E168" s="74"/>
      <c r="F168" s="74"/>
      <c r="G168" s="74"/>
    </row>
    <row r="169" spans="1:14">
      <c r="A169" s="99" t="s">
        <v>2619</v>
      </c>
      <c r="B169" s="99"/>
      <c r="C169" s="99"/>
      <c r="D169" s="99"/>
      <c r="E169" s="99"/>
      <c r="F169" s="99"/>
      <c r="G169" s="99"/>
      <c r="H169" s="71"/>
      <c r="I169" s="71"/>
      <c r="J169" s="71"/>
      <c r="K169" s="71"/>
      <c r="L169" s="71"/>
      <c r="M169" s="71"/>
    </row>
    <row r="170" spans="1:14">
      <c r="A170" s="74"/>
      <c r="B170" s="74"/>
      <c r="C170" s="74"/>
      <c r="D170" s="74"/>
      <c r="E170" s="74"/>
      <c r="F170" s="74"/>
      <c r="G170" s="74"/>
      <c r="J170" s="1" t="s">
        <v>48</v>
      </c>
    </row>
    <row r="171" spans="1:14" ht="43.2">
      <c r="A171" s="93" t="s">
        <v>392</v>
      </c>
      <c r="B171" s="93" t="str">
        <f>'Development Budget'!B3</f>
        <v>Amount</v>
      </c>
      <c r="C171" s="93" t="str">
        <f>'Development Budget'!C3</f>
        <v>4% LIHTC Basis Calculation</v>
      </c>
      <c r="D171" s="93" t="str">
        <f>'Development Budget'!D3</f>
        <v>9% LIHTC Basis Calculation</v>
      </c>
      <c r="E171" s="93" t="str">
        <f>'Development Budget'!E3</f>
        <v>Amount Last Provided to CHFA*</v>
      </c>
      <c r="F171" s="93" t="str">
        <f>'Budget Output'!F5</f>
        <v>% of Change from Last Provided</v>
      </c>
      <c r="G171" s="591" t="s">
        <v>2620</v>
      </c>
      <c r="H171" s="93" t="str">
        <f>'Development Budget'!F3</f>
        <v>10% Carryover Actual Incurred Costs</v>
      </c>
      <c r="I171" s="93" t="s">
        <v>2621</v>
      </c>
      <c r="K171" s="93" t="str">
        <f>'Commercial Budget'!A3</f>
        <v>Land &amp; Buildings</v>
      </c>
      <c r="L171" s="93" t="str">
        <f>'Commercial Budget'!B3</f>
        <v>Amount</v>
      </c>
      <c r="M171" s="93" t="str">
        <f>'Commercial Budget'!C3</f>
        <v>Amount Last Provided to CHFA*</v>
      </c>
      <c r="N171" s="93" t="s">
        <v>2622</v>
      </c>
    </row>
    <row r="172" spans="1:14">
      <c r="A172" t="str">
        <f>'Development Budget'!A4</f>
        <v>Land</v>
      </c>
      <c r="B172" s="66">
        <f>'Development Budget'!B4</f>
        <v>0</v>
      </c>
      <c r="C172" s="66"/>
      <c r="D172" s="66">
        <f>'Development Budget'!D4</f>
        <v>0</v>
      </c>
      <c r="E172" s="66">
        <f>'Development Budget'!E4</f>
        <v>0</v>
      </c>
      <c r="F172" s="583">
        <f>IF(OR(E172=0,B172=0),0,G172/B172)</f>
        <v>0</v>
      </c>
      <c r="G172" s="66">
        <f>B172-E172</f>
        <v>0</v>
      </c>
      <c r="H172" s="66" t="str">
        <f>IF(B$3,'Development Budget'!F4,"")</f>
        <v/>
      </c>
      <c r="I172" s="197" t="str">
        <f>IF(B$3,H172/$B$292,"")</f>
        <v/>
      </c>
      <c r="K172" t="str">
        <f>'Commercial Budget'!A4</f>
        <v>Land</v>
      </c>
      <c r="L172" s="66">
        <f>'Commercial Budget'!B4</f>
        <v>0</v>
      </c>
      <c r="M172" s="66">
        <f>'Commercial Budget'!C4</f>
        <v>0</v>
      </c>
      <c r="N172" s="66">
        <f>IF($B$2,"",M172-L172)</f>
        <v>0</v>
      </c>
    </row>
    <row r="173" spans="1:14">
      <c r="A173" t="str">
        <f>'Development Budget'!A5</f>
        <v>Existing Structures</v>
      </c>
      <c r="B173" s="66">
        <f>'Development Budget'!B5</f>
        <v>0</v>
      </c>
      <c r="C173" s="66">
        <f>'Development Budget'!C5</f>
        <v>0</v>
      </c>
      <c r="D173" s="66"/>
      <c r="E173" s="66">
        <f>'Development Budget'!E5</f>
        <v>0</v>
      </c>
      <c r="F173" s="583">
        <f t="shared" ref="F173:F178" si="27">IF(OR(E173=0,B173=0),0,G173/B173)</f>
        <v>0</v>
      </c>
      <c r="G173" s="66">
        <f t="shared" ref="G173:G175" si="28">B173-E173</f>
        <v>0</v>
      </c>
      <c r="H173" s="66" t="str">
        <f>IF(B$3,'Development Budget'!F5,"")</f>
        <v/>
      </c>
      <c r="I173" s="197" t="str">
        <f>IF(B$3,H173/$B$292,"")</f>
        <v/>
      </c>
      <c r="K173" t="str">
        <f>'Commercial Budget'!A5</f>
        <v>Existing Structures</v>
      </c>
      <c r="L173" s="66">
        <f>'Commercial Budget'!B5</f>
        <v>0</v>
      </c>
      <c r="M173" s="66">
        <f>'Commercial Budget'!C5</f>
        <v>0</v>
      </c>
      <c r="N173" s="66">
        <f>IF($B$2,"",M173-L173)</f>
        <v>0</v>
      </c>
    </row>
    <row r="174" spans="1:14">
      <c r="A174" t="str">
        <f>'Development Budget'!A6</f>
        <v>Demolition</v>
      </c>
      <c r="B174" s="66">
        <f>'Development Budget'!B6</f>
        <v>0</v>
      </c>
      <c r="C174" s="66"/>
      <c r="D174" s="66"/>
      <c r="E174" s="66">
        <f>'Development Budget'!E6</f>
        <v>0</v>
      </c>
      <c r="F174" s="583">
        <f t="shared" si="27"/>
        <v>0</v>
      </c>
      <c r="G174" s="66">
        <f t="shared" si="28"/>
        <v>0</v>
      </c>
      <c r="H174" s="66" t="str">
        <f>IF(B$3,'Development Budget'!F6,"")</f>
        <v/>
      </c>
      <c r="I174" s="197" t="str">
        <f>IF(B$3,H174/$B$292,"")</f>
        <v/>
      </c>
      <c r="K174" t="str">
        <f>'Commercial Budget'!A6</f>
        <v>Demolition</v>
      </c>
      <c r="L174" s="66">
        <f>'Commercial Budget'!B6</f>
        <v>0</v>
      </c>
      <c r="M174" s="66">
        <f>'Commercial Budget'!C6</f>
        <v>0</v>
      </c>
      <c r="N174" s="66">
        <f>IF($B$2,"",M174-L174)</f>
        <v>0</v>
      </c>
    </row>
    <row r="175" spans="1:14">
      <c r="A175" s="1"/>
      <c r="B175" s="199">
        <f>SUM(B172:B174)</f>
        <v>0</v>
      </c>
      <c r="C175" s="199">
        <f>SUM(C172:C174)</f>
        <v>0</v>
      </c>
      <c r="D175" s="199"/>
      <c r="E175" s="66">
        <f>'Development Budget'!E7</f>
        <v>0</v>
      </c>
      <c r="F175" s="583"/>
      <c r="G175" s="199">
        <f t="shared" si="28"/>
        <v>0</v>
      </c>
      <c r="H175" s="199" t="str">
        <f>IF(B$3,'Development Budget'!F7,"")</f>
        <v/>
      </c>
      <c r="I175" s="197" t="str">
        <f>IF(B$3,H175/$B$292,"")</f>
        <v/>
      </c>
      <c r="L175" s="199">
        <f>'Commercial Budget'!B7</f>
        <v>0</v>
      </c>
      <c r="M175" s="199">
        <f>'Commercial Budget'!C7</f>
        <v>0</v>
      </c>
      <c r="N175" s="66">
        <f>IF($B$2,"",M175-L175)</f>
        <v>0</v>
      </c>
    </row>
    <row r="176" spans="1:14">
      <c r="A176" s="19" t="s">
        <v>402</v>
      </c>
      <c r="B176" s="19"/>
      <c r="C176" s="19"/>
      <c r="D176" s="19"/>
      <c r="E176" s="19"/>
      <c r="F176" s="19"/>
      <c r="G176" s="19"/>
      <c r="H176" s="19"/>
      <c r="I176" s="19"/>
      <c r="K176" s="19" t="str">
        <f>'Commercial Budget'!A8</f>
        <v>Site Work</v>
      </c>
      <c r="L176" s="19"/>
      <c r="M176" s="19"/>
      <c r="N176" s="19"/>
    </row>
    <row r="177" spans="1:16">
      <c r="A177" t="str">
        <f>'Development Budget'!A9</f>
        <v>Onsite Work</v>
      </c>
      <c r="B177" s="66">
        <f>'Development Budget'!B9</f>
        <v>0</v>
      </c>
      <c r="C177" s="66">
        <f>'Development Budget'!C9</f>
        <v>0</v>
      </c>
      <c r="D177" s="66">
        <f>'Development Budget'!D9</f>
        <v>0</v>
      </c>
      <c r="E177" s="66">
        <f>'Development Budget'!E9</f>
        <v>0</v>
      </c>
      <c r="F177" s="583">
        <f t="shared" si="27"/>
        <v>0</v>
      </c>
      <c r="G177" s="66">
        <f>B177-E177</f>
        <v>0</v>
      </c>
      <c r="H177" s="66" t="str">
        <f>IF(B$3,'Development Budget'!F9,"")</f>
        <v/>
      </c>
      <c r="I177" s="197" t="str">
        <f>IF(B$3,H177/$B$292,"")</f>
        <v/>
      </c>
      <c r="K177" t="str">
        <f>'Commercial Budget'!A9</f>
        <v>On Site Work</v>
      </c>
      <c r="L177" s="66">
        <f>'Commercial Budget'!B9</f>
        <v>0</v>
      </c>
      <c r="M177" s="66">
        <f>'Commercial Budget'!C9</f>
        <v>0</v>
      </c>
      <c r="N177" s="66">
        <f>IF($B$2,"",M177-L177)</f>
        <v>0</v>
      </c>
    </row>
    <row r="178" spans="1:16">
      <c r="A178" t="str">
        <f>'Development Budget'!A10</f>
        <v>Off Site Work</v>
      </c>
      <c r="B178" s="66">
        <f>'Development Budget'!B10</f>
        <v>0</v>
      </c>
      <c r="C178" s="66">
        <f>'Development Budget'!C10</f>
        <v>0</v>
      </c>
      <c r="D178" s="66">
        <f>'Development Budget'!D10</f>
        <v>0</v>
      </c>
      <c r="E178" s="66">
        <f>'Development Budget'!E10</f>
        <v>0</v>
      </c>
      <c r="F178" s="583">
        <f t="shared" si="27"/>
        <v>0</v>
      </c>
      <c r="G178" s="66">
        <f t="shared" ref="G178:G179" si="29">B178-E178</f>
        <v>0</v>
      </c>
      <c r="H178" s="66" t="str">
        <f>IF(B$3,'Development Budget'!F10,"")</f>
        <v/>
      </c>
      <c r="I178" s="197" t="str">
        <f>IF(B$3,H178/$B$292,"")</f>
        <v/>
      </c>
      <c r="K178" t="str">
        <f>'Commercial Budget'!A10</f>
        <v>Off Site Work</v>
      </c>
      <c r="L178" s="66">
        <f>'Commercial Budget'!B10</f>
        <v>0</v>
      </c>
      <c r="M178" s="66">
        <f>'Commercial Budget'!C10</f>
        <v>0</v>
      </c>
      <c r="N178" s="66">
        <f>IF($B$2,"",M178-L178)</f>
        <v>0</v>
      </c>
    </row>
    <row r="179" spans="1:16">
      <c r="A179" s="1"/>
      <c r="B179" s="199">
        <f>SUM(B177:B178)</f>
        <v>0</v>
      </c>
      <c r="C179" s="199">
        <f>SUM(C177:C178)</f>
        <v>0</v>
      </c>
      <c r="D179" s="199">
        <f>SUM(D177:D178)</f>
        <v>0</v>
      </c>
      <c r="E179" s="66">
        <f>'Development Budget'!E11</f>
        <v>0</v>
      </c>
      <c r="F179" s="583"/>
      <c r="G179" s="199">
        <f t="shared" si="29"/>
        <v>0</v>
      </c>
      <c r="H179" s="199" t="str">
        <f>IF(B$3,'Development Budget'!F11,"")</f>
        <v/>
      </c>
      <c r="I179" s="197" t="str">
        <f>IF(B$3,H179/$B$292,"")</f>
        <v/>
      </c>
      <c r="L179" s="199">
        <f>'Commercial Budget'!B11</f>
        <v>0</v>
      </c>
      <c r="M179" s="199">
        <f>'Commercial Budget'!C11</f>
        <v>0</v>
      </c>
      <c r="N179" s="66">
        <f>IF($B$2,"",M179-L179)</f>
        <v>0</v>
      </c>
      <c r="O179" s="508"/>
      <c r="P179" s="88"/>
    </row>
    <row r="180" spans="1:16">
      <c r="A180" s="19" t="s">
        <v>405</v>
      </c>
      <c r="B180" s="19"/>
      <c r="C180" s="19"/>
      <c r="D180" s="19"/>
      <c r="E180" s="19"/>
      <c r="F180" s="19"/>
      <c r="G180" s="19"/>
      <c r="H180" s="19"/>
      <c r="I180" s="19"/>
      <c r="K180" s="19" t="str">
        <f>'Commercial Budget'!A12</f>
        <v>Rehab. &amp; New Construction</v>
      </c>
      <c r="L180" s="19"/>
      <c r="M180" s="19"/>
      <c r="N180" s="19"/>
      <c r="O180" s="508"/>
      <c r="P180" s="88"/>
    </row>
    <row r="181" spans="1:16">
      <c r="A181" t="str">
        <f>'Development Budget'!A13</f>
        <v>New Structures</v>
      </c>
      <c r="B181" s="66">
        <f>'Development Budget'!B13</f>
        <v>0</v>
      </c>
      <c r="C181" s="66">
        <f>'Development Budget'!C13</f>
        <v>0</v>
      </c>
      <c r="D181" s="66">
        <f>'Development Budget'!D13</f>
        <v>0</v>
      </c>
      <c r="E181" s="66">
        <f>'Development Budget'!E13</f>
        <v>0</v>
      </c>
      <c r="F181" s="583">
        <f t="shared" ref="F181:F244" si="30">IF(OR(E181=0,B181=0),0,G181/B181)</f>
        <v>0</v>
      </c>
      <c r="G181" s="66">
        <f>B181-E181</f>
        <v>0</v>
      </c>
      <c r="H181" s="66" t="str">
        <f>IF(B$3,'Development Budget'!F13,"")</f>
        <v/>
      </c>
      <c r="I181" s="197" t="str">
        <f t="shared" ref="I181:I195" si="31">IF(B$3,H181/$B$292,"")</f>
        <v/>
      </c>
      <c r="K181" t="str">
        <f>'Commercial Budget'!A13</f>
        <v>New Structures</v>
      </c>
      <c r="L181" s="66">
        <f>'Commercial Budget'!B13</f>
        <v>0</v>
      </c>
      <c r="M181" s="66">
        <f>'Commercial Budget'!C13</f>
        <v>0</v>
      </c>
      <c r="N181" s="66">
        <f t="shared" ref="N181:N192" si="32">IF($B$2,"",M181-L181)</f>
        <v>0</v>
      </c>
      <c r="O181" s="508"/>
      <c r="P181" s="88"/>
    </row>
    <row r="182" spans="1:16">
      <c r="A182" t="str">
        <f>'Development Budget'!A14</f>
        <v>Rehabilitation</v>
      </c>
      <c r="B182" s="66">
        <f>'Development Budget'!B14</f>
        <v>0</v>
      </c>
      <c r="C182" s="66">
        <f>'Development Budget'!C14</f>
        <v>0</v>
      </c>
      <c r="D182" s="66">
        <f>'Development Budget'!D14</f>
        <v>0</v>
      </c>
      <c r="E182" s="66">
        <f>'Development Budget'!E14</f>
        <v>0</v>
      </c>
      <c r="F182" s="583">
        <f t="shared" si="30"/>
        <v>0</v>
      </c>
      <c r="G182" s="66">
        <f t="shared" ref="G182:G195" si="33">B182-E182</f>
        <v>0</v>
      </c>
      <c r="H182" s="66" t="str">
        <f>IF(B$3,'Development Budget'!F14,"")</f>
        <v/>
      </c>
      <c r="I182" s="197" t="str">
        <f t="shared" si="31"/>
        <v/>
      </c>
      <c r="K182" t="str">
        <f>'Commercial Budget'!A14</f>
        <v>Rehabilitation</v>
      </c>
      <c r="L182" s="66">
        <f>'Commercial Budget'!B14</f>
        <v>0</v>
      </c>
      <c r="M182" s="66">
        <f>'Commercial Budget'!C14</f>
        <v>0</v>
      </c>
      <c r="N182" s="66">
        <f t="shared" si="32"/>
        <v>0</v>
      </c>
      <c r="O182" s="508"/>
      <c r="P182" s="88"/>
    </row>
    <row r="183" spans="1:16">
      <c r="A183" t="str">
        <f>'Development Budget'!A15</f>
        <v>Accessory Structures (CSF, storage, garage(s))</v>
      </c>
      <c r="B183" s="66">
        <f>'Development Budget'!B15</f>
        <v>0</v>
      </c>
      <c r="C183" s="66">
        <f>'Development Budget'!C15</f>
        <v>0</v>
      </c>
      <c r="D183" s="66">
        <f>'Development Budget'!D15</f>
        <v>0</v>
      </c>
      <c r="E183" s="66">
        <f>'Development Budget'!E15</f>
        <v>0</v>
      </c>
      <c r="F183" s="583">
        <f t="shared" si="30"/>
        <v>0</v>
      </c>
      <c r="G183" s="66">
        <f t="shared" si="33"/>
        <v>0</v>
      </c>
      <c r="H183" s="66" t="str">
        <f>IF(B$3,'Development Budget'!F15,"")</f>
        <v/>
      </c>
      <c r="I183" s="197" t="str">
        <f t="shared" si="31"/>
        <v/>
      </c>
      <c r="K183" t="str">
        <f>'Commercial Budget'!A15</f>
        <v>Accessory Structures</v>
      </c>
      <c r="L183" s="66">
        <f>'Commercial Budget'!B15</f>
        <v>0</v>
      </c>
      <c r="M183" s="66">
        <f>'Commercial Budget'!C15</f>
        <v>0</v>
      </c>
      <c r="N183" s="66">
        <f t="shared" si="32"/>
        <v>0</v>
      </c>
      <c r="O183" s="508"/>
      <c r="P183" s="88"/>
    </row>
    <row r="184" spans="1:16">
      <c r="A184" t="str">
        <f>'Development Budget'!A16</f>
        <v>Green Systems (Solar, Geothermal, Other, etc.)</v>
      </c>
      <c r="B184" s="66">
        <f>'Development Budget'!B16</f>
        <v>0</v>
      </c>
      <c r="C184" s="66">
        <f>'Development Budget'!C16</f>
        <v>0</v>
      </c>
      <c r="D184" s="66">
        <f>'Development Budget'!D16</f>
        <v>0</v>
      </c>
      <c r="E184" s="66">
        <f>'Development Budget'!E16</f>
        <v>0</v>
      </c>
      <c r="F184" s="583">
        <f t="shared" si="30"/>
        <v>0</v>
      </c>
      <c r="G184" s="66">
        <f t="shared" si="33"/>
        <v>0</v>
      </c>
      <c r="H184" s="66" t="str">
        <f>IF(B$3,'Development Budget'!F16,"")</f>
        <v/>
      </c>
      <c r="I184" s="197" t="str">
        <f t="shared" si="31"/>
        <v/>
      </c>
      <c r="K184" t="str">
        <f>'Commercial Budget'!A16</f>
        <v>General Requirements</v>
      </c>
      <c r="L184" s="66">
        <f>'Commercial Budget'!B16</f>
        <v>0</v>
      </c>
      <c r="M184" s="66">
        <f>'Commercial Budget'!C16</f>
        <v>0</v>
      </c>
      <c r="N184" s="66">
        <f t="shared" si="32"/>
        <v>0</v>
      </c>
      <c r="O184" s="508"/>
      <c r="P184" s="88"/>
    </row>
    <row r="185" spans="1:16">
      <c r="A185" t="str">
        <f>'Development Budget'!A17</f>
        <v>General Requirements</v>
      </c>
      <c r="B185" s="66">
        <f>'Development Budget'!B17</f>
        <v>0</v>
      </c>
      <c r="C185" s="66">
        <f>'Development Budget'!C17</f>
        <v>0</v>
      </c>
      <c r="D185" s="66">
        <f>'Development Budget'!D17</f>
        <v>0</v>
      </c>
      <c r="E185" s="66">
        <f>'Development Budget'!E17</f>
        <v>0</v>
      </c>
      <c r="F185" s="583">
        <f t="shared" si="30"/>
        <v>0</v>
      </c>
      <c r="G185" s="66">
        <f t="shared" si="33"/>
        <v>0</v>
      </c>
      <c r="H185" s="66" t="str">
        <f>IF(B$3,'Development Budget'!F17,"")</f>
        <v/>
      </c>
      <c r="I185" s="197" t="str">
        <f t="shared" si="31"/>
        <v/>
      </c>
      <c r="K185" t="str">
        <f>'Commercial Budget'!A17</f>
        <v>Contractor Overhead</v>
      </c>
      <c r="L185" s="66">
        <f>'Commercial Budget'!B17</f>
        <v>0</v>
      </c>
      <c r="M185" s="66">
        <f>'Commercial Budget'!C17</f>
        <v>0</v>
      </c>
      <c r="N185" s="66">
        <f t="shared" si="32"/>
        <v>0</v>
      </c>
      <c r="O185" s="508"/>
      <c r="P185" s="88"/>
    </row>
    <row r="186" spans="1:16">
      <c r="A186" t="str">
        <f>'Development Budget'!A18</f>
        <v>Contractor Overhead</v>
      </c>
      <c r="B186" s="66">
        <f>'Development Budget'!B18</f>
        <v>0</v>
      </c>
      <c r="C186" s="66">
        <f>'Development Budget'!C18</f>
        <v>0</v>
      </c>
      <c r="D186" s="66">
        <f>'Development Budget'!D18</f>
        <v>0</v>
      </c>
      <c r="E186" s="66">
        <f>'Development Budget'!E18</f>
        <v>0</v>
      </c>
      <c r="F186" s="583">
        <f t="shared" si="30"/>
        <v>0</v>
      </c>
      <c r="G186" s="66">
        <f t="shared" si="33"/>
        <v>0</v>
      </c>
      <c r="H186" s="66" t="str">
        <f>IF(B$3,'Development Budget'!F18,"")</f>
        <v/>
      </c>
      <c r="I186" s="197" t="str">
        <f t="shared" si="31"/>
        <v/>
      </c>
      <c r="K186" t="str">
        <f>'Commercial Budget'!A18</f>
        <v>Contractor Profit</v>
      </c>
      <c r="L186" s="66">
        <f>'Commercial Budget'!B18</f>
        <v>0</v>
      </c>
      <c r="M186" s="66">
        <f>'Commercial Budget'!C18</f>
        <v>0</v>
      </c>
      <c r="N186" s="66">
        <f t="shared" si="32"/>
        <v>0</v>
      </c>
      <c r="O186" s="508"/>
      <c r="P186" s="88"/>
    </row>
    <row r="187" spans="1:16">
      <c r="A187" t="str">
        <f>'Development Budget'!A19</f>
        <v>Contractor Profit</v>
      </c>
      <c r="B187" s="66">
        <f>'Development Budget'!B19</f>
        <v>0</v>
      </c>
      <c r="C187" s="66">
        <f>'Development Budget'!C19</f>
        <v>0</v>
      </c>
      <c r="D187" s="66">
        <f>'Development Budget'!D19</f>
        <v>0</v>
      </c>
      <c r="E187" s="66">
        <f>'Development Budget'!E19</f>
        <v>0</v>
      </c>
      <c r="F187" s="583">
        <f t="shared" si="30"/>
        <v>0</v>
      </c>
      <c r="G187" s="66">
        <f t="shared" si="33"/>
        <v>0</v>
      </c>
      <c r="H187" s="66" t="str">
        <f>IF(B$3,'Development Budget'!F19,"")</f>
        <v/>
      </c>
      <c r="I187" s="197" t="str">
        <f t="shared" si="31"/>
        <v/>
      </c>
      <c r="K187" t="str">
        <f>'Commercial Budget'!A19</f>
        <v>Construction Contingency</v>
      </c>
      <c r="L187" s="66">
        <f>'Commercial Budget'!B19</f>
        <v>0</v>
      </c>
      <c r="M187" s="66">
        <f>'Commercial Budget'!C19</f>
        <v>0</v>
      </c>
      <c r="N187" s="66">
        <f t="shared" si="32"/>
        <v>0</v>
      </c>
      <c r="O187" s="508"/>
      <c r="P187" s="88"/>
    </row>
    <row r="188" spans="1:16">
      <c r="A188" t="str">
        <f>'Development Budget'!A20</f>
        <v>Contractor Construction Contingency</v>
      </c>
      <c r="B188" s="66">
        <f>'Development Budget'!B20</f>
        <v>0</v>
      </c>
      <c r="C188" s="66">
        <f>'Development Budget'!C20</f>
        <v>0</v>
      </c>
      <c r="D188" s="66">
        <f>'Development Budget'!D20</f>
        <v>0</v>
      </c>
      <c r="E188" s="66">
        <f>'Development Budget'!E20</f>
        <v>0</v>
      </c>
      <c r="F188" s="583">
        <f t="shared" si="30"/>
        <v>0</v>
      </c>
      <c r="G188" s="66">
        <f t="shared" si="33"/>
        <v>0</v>
      </c>
      <c r="H188" s="66" t="str">
        <f>IF(B$3,'Development Budget'!F20,"")</f>
        <v/>
      </c>
      <c r="I188" s="197" t="str">
        <f t="shared" si="31"/>
        <v/>
      </c>
      <c r="K188" t="str">
        <f>'Commercial Budget'!A20</f>
        <v>Building Permits</v>
      </c>
      <c r="L188" s="66">
        <f>'Commercial Budget'!B20</f>
        <v>0</v>
      </c>
      <c r="M188" s="66">
        <f>'Commercial Budget'!C20</f>
        <v>0</v>
      </c>
      <c r="N188" s="66">
        <f t="shared" si="32"/>
        <v>0</v>
      </c>
      <c r="O188" s="508"/>
      <c r="P188" s="88"/>
    </row>
    <row r="189" spans="1:16">
      <c r="A189" t="str">
        <f>'Development Budget'!A21</f>
        <v>Owner Hard Cost Contingency</v>
      </c>
      <c r="B189" s="66">
        <f>'Development Budget'!B21</f>
        <v>0</v>
      </c>
      <c r="C189" s="66">
        <f>'Development Budget'!C21</f>
        <v>0</v>
      </c>
      <c r="D189" s="66">
        <f>'Development Budget'!D21</f>
        <v>0</v>
      </c>
      <c r="E189" s="66">
        <f>'Development Budget'!E21</f>
        <v>0</v>
      </c>
      <c r="F189" s="583">
        <f t="shared" si="30"/>
        <v>0</v>
      </c>
      <c r="G189" s="66">
        <f t="shared" si="33"/>
        <v>0</v>
      </c>
      <c r="H189" s="66" t="str">
        <f>IF(B$3,'Development Budget'!F21,"")</f>
        <v/>
      </c>
      <c r="I189" s="197" t="str">
        <f t="shared" si="31"/>
        <v/>
      </c>
      <c r="K189" t="str">
        <f>'Commercial Budget'!A21</f>
        <v>Other (Specify)</v>
      </c>
      <c r="L189" s="66">
        <f>'Commercial Budget'!B21</f>
        <v>0</v>
      </c>
      <c r="M189" s="66">
        <f>'Commercial Budget'!C21</f>
        <v>0</v>
      </c>
      <c r="N189" s="66">
        <f t="shared" si="32"/>
        <v>0</v>
      </c>
      <c r="O189" s="508"/>
      <c r="P189" s="88"/>
    </row>
    <row r="190" spans="1:16">
      <c r="A190" t="str">
        <f>'Development Budget'!A22</f>
        <v>Furniture, Fixtures, &amp; Equipment</v>
      </c>
      <c r="B190" s="66">
        <f>'Development Budget'!B22</f>
        <v>0</v>
      </c>
      <c r="C190" s="66">
        <f>'Development Budget'!C22</f>
        <v>0</v>
      </c>
      <c r="D190" s="66">
        <f>'Development Budget'!D22</f>
        <v>0</v>
      </c>
      <c r="E190" s="66">
        <f>'Development Budget'!E22</f>
        <v>0</v>
      </c>
      <c r="F190" s="583">
        <f t="shared" si="30"/>
        <v>0</v>
      </c>
      <c r="G190" s="66">
        <f t="shared" si="33"/>
        <v>0</v>
      </c>
      <c r="H190" s="66" t="str">
        <f>IF(B$3,'Development Budget'!F22,"")</f>
        <v/>
      </c>
      <c r="I190" s="197" t="str">
        <f t="shared" si="31"/>
        <v/>
      </c>
      <c r="K190" t="str">
        <f>'Commercial Budget'!A22</f>
        <v>Other (Specify)</v>
      </c>
      <c r="L190" s="66">
        <f>'Commercial Budget'!B22</f>
        <v>0</v>
      </c>
      <c r="M190" s="66">
        <f>'Commercial Budget'!C22</f>
        <v>0</v>
      </c>
      <c r="N190" s="66">
        <f t="shared" si="32"/>
        <v>0</v>
      </c>
      <c r="O190" s="508"/>
      <c r="P190" s="88"/>
    </row>
    <row r="191" spans="1:16">
      <c r="A191" t="str">
        <f>'Development Budget'!A23</f>
        <v>Building Permits</v>
      </c>
      <c r="B191" s="66">
        <f>'Development Budget'!B23</f>
        <v>0</v>
      </c>
      <c r="C191" s="66">
        <f>'Development Budget'!C23</f>
        <v>0</v>
      </c>
      <c r="D191" s="66">
        <f>'Development Budget'!D23</f>
        <v>0</v>
      </c>
      <c r="E191" s="66">
        <f>'Development Budget'!E23</f>
        <v>0</v>
      </c>
      <c r="F191" s="583">
        <f t="shared" si="30"/>
        <v>0</v>
      </c>
      <c r="G191" s="66">
        <f t="shared" si="33"/>
        <v>0</v>
      </c>
      <c r="H191" s="66" t="str">
        <f>IF(B$3,'Development Budget'!F23,"")</f>
        <v/>
      </c>
      <c r="I191" s="197" t="str">
        <f t="shared" si="31"/>
        <v/>
      </c>
      <c r="K191" t="str">
        <f>'Commercial Budget'!A23</f>
        <v>Other (Specify)</v>
      </c>
      <c r="L191" s="66">
        <f>'Commercial Budget'!B23</f>
        <v>0</v>
      </c>
      <c r="M191" s="66">
        <f>'Commercial Budget'!C23</f>
        <v>0</v>
      </c>
      <c r="N191" s="66">
        <f t="shared" si="32"/>
        <v>0</v>
      </c>
      <c r="O191" s="508"/>
      <c r="P191" s="88"/>
    </row>
    <row r="192" spans="1:16">
      <c r="A192" t="str">
        <f>'Development Budget'!A24</f>
        <v>Other (Specify)</v>
      </c>
      <c r="B192" s="66">
        <f>'Development Budget'!B24</f>
        <v>0</v>
      </c>
      <c r="C192" s="66">
        <f>'Development Budget'!C24</f>
        <v>0</v>
      </c>
      <c r="D192" s="66">
        <f>'Development Budget'!D24</f>
        <v>0</v>
      </c>
      <c r="E192" s="66">
        <f>'Development Budget'!E24</f>
        <v>0</v>
      </c>
      <c r="F192" s="583">
        <f t="shared" si="30"/>
        <v>0</v>
      </c>
      <c r="G192" s="66">
        <f t="shared" si="33"/>
        <v>0</v>
      </c>
      <c r="H192" s="66" t="str">
        <f>IF(B$3,'Development Budget'!F24,"")</f>
        <v/>
      </c>
      <c r="I192" s="197" t="str">
        <f t="shared" si="31"/>
        <v/>
      </c>
      <c r="L192" s="199">
        <f>'Commercial Budget'!B24</f>
        <v>0</v>
      </c>
      <c r="M192" s="199">
        <f>'Commercial Budget'!C24</f>
        <v>0</v>
      </c>
      <c r="N192" s="66">
        <f t="shared" si="32"/>
        <v>0</v>
      </c>
      <c r="O192" s="508"/>
      <c r="P192" s="88"/>
    </row>
    <row r="193" spans="1:16">
      <c r="A193" t="str">
        <f>'Development Budget'!A25</f>
        <v>Other (Specify)</v>
      </c>
      <c r="B193" s="66">
        <f>'Development Budget'!B25</f>
        <v>0</v>
      </c>
      <c r="C193" s="66">
        <f>'Development Budget'!C25</f>
        <v>0</v>
      </c>
      <c r="D193" s="66">
        <f>'Development Budget'!D25</f>
        <v>0</v>
      </c>
      <c r="E193" s="66">
        <f>'Development Budget'!E25</f>
        <v>0</v>
      </c>
      <c r="F193" s="583">
        <f t="shared" si="30"/>
        <v>0</v>
      </c>
      <c r="G193" s="66">
        <f t="shared" si="33"/>
        <v>0</v>
      </c>
      <c r="H193" s="66" t="str">
        <f>IF(B$3,'Development Budget'!F25,"")</f>
        <v/>
      </c>
      <c r="I193" s="197" t="str">
        <f t="shared" si="31"/>
        <v/>
      </c>
      <c r="K193" s="19" t="str">
        <f>'Commercial Budget'!A25</f>
        <v>Professional Fees</v>
      </c>
      <c r="L193" s="19"/>
      <c r="M193" s="19"/>
      <c r="N193" s="19"/>
      <c r="O193" s="508"/>
      <c r="P193" s="88"/>
    </row>
    <row r="194" spans="1:16">
      <c r="A194" t="str">
        <f>'Development Budget'!A26</f>
        <v>Other (Specify)</v>
      </c>
      <c r="B194" s="66">
        <f>'Development Budget'!B26</f>
        <v>0</v>
      </c>
      <c r="C194" s="66">
        <f>'Development Budget'!C26</f>
        <v>0</v>
      </c>
      <c r="D194" s="66">
        <f>'Development Budget'!D26</f>
        <v>0</v>
      </c>
      <c r="E194" s="66">
        <f>'Development Budget'!E26</f>
        <v>0</v>
      </c>
      <c r="F194" s="583">
        <f t="shared" si="30"/>
        <v>0</v>
      </c>
      <c r="G194" s="66">
        <f t="shared" si="33"/>
        <v>0</v>
      </c>
      <c r="H194" s="66" t="str">
        <f>IF(B$3,'Development Budget'!F26,"")</f>
        <v/>
      </c>
      <c r="I194" s="197" t="str">
        <f t="shared" si="31"/>
        <v/>
      </c>
      <c r="K194" t="str">
        <f>'Commercial Budget'!A26</f>
        <v>Architect, Design</v>
      </c>
      <c r="L194" s="66">
        <f>'Commercial Budget'!B26</f>
        <v>0</v>
      </c>
      <c r="M194" s="66">
        <f>'Commercial Budget'!C26</f>
        <v>0</v>
      </c>
      <c r="N194" s="66">
        <f t="shared" ref="N194:N202" si="34">IF($B$2,"",M194-L194)</f>
        <v>0</v>
      </c>
      <c r="O194" s="508"/>
      <c r="P194" s="88"/>
    </row>
    <row r="195" spans="1:16">
      <c r="A195" s="1"/>
      <c r="B195" s="199">
        <f>SUM(B181:B194)</f>
        <v>0</v>
      </c>
      <c r="C195" s="199">
        <f>SUM(C181:C194)</f>
        <v>0</v>
      </c>
      <c r="D195" s="199">
        <f>SUM(D181:D194)</f>
        <v>0</v>
      </c>
      <c r="E195" s="199">
        <f>SUM(E181:E194)</f>
        <v>0</v>
      </c>
      <c r="F195" s="583"/>
      <c r="G195" s="199">
        <f t="shared" si="33"/>
        <v>0</v>
      </c>
      <c r="H195" s="199" t="str">
        <f>IF(B$3,'Development Budget'!F27,"")</f>
        <v/>
      </c>
      <c r="I195" s="197" t="str">
        <f t="shared" si="31"/>
        <v/>
      </c>
      <c r="K195" t="str">
        <f>'Commercial Budget'!A27</f>
        <v>Architect, Supervision</v>
      </c>
      <c r="L195" s="66">
        <f>'Commercial Budget'!B27</f>
        <v>0</v>
      </c>
      <c r="M195" s="66">
        <f>'Commercial Budget'!C27</f>
        <v>0</v>
      </c>
      <c r="N195" s="66">
        <f t="shared" si="34"/>
        <v>0</v>
      </c>
      <c r="O195" s="508"/>
      <c r="P195" s="88"/>
    </row>
    <row r="196" spans="1:16">
      <c r="A196" s="19" t="s">
        <v>417</v>
      </c>
      <c r="B196" s="19"/>
      <c r="C196" s="19"/>
      <c r="D196" s="19"/>
      <c r="E196" s="19"/>
      <c r="F196" s="19"/>
      <c r="G196" s="19"/>
      <c r="H196" s="19"/>
      <c r="I196" s="19"/>
      <c r="K196" t="str">
        <f>'Commercial Budget'!A28</f>
        <v>Attorney, Real Estate</v>
      </c>
      <c r="L196" s="66">
        <f>'Commercial Budget'!B28</f>
        <v>0</v>
      </c>
      <c r="M196" s="66">
        <f>'Commercial Budget'!C28</f>
        <v>0</v>
      </c>
      <c r="N196" s="66">
        <f t="shared" si="34"/>
        <v>0</v>
      </c>
      <c r="O196" s="508"/>
      <c r="P196" s="88"/>
    </row>
    <row r="197" spans="1:16">
      <c r="A197" t="str">
        <f>'Development Budget'!A29</f>
        <v>Architect, Design</v>
      </c>
      <c r="B197" s="66">
        <f>'Development Budget'!B29</f>
        <v>0</v>
      </c>
      <c r="C197" s="66">
        <f>'Development Budget'!C29</f>
        <v>0</v>
      </c>
      <c r="D197" s="66">
        <f>'Development Budget'!D29</f>
        <v>0</v>
      </c>
      <c r="E197" s="66">
        <f>'Development Budget'!E29</f>
        <v>0</v>
      </c>
      <c r="F197" s="583">
        <f t="shared" si="30"/>
        <v>0</v>
      </c>
      <c r="G197" s="66">
        <f>B197-E197</f>
        <v>0</v>
      </c>
      <c r="H197" s="66" t="str">
        <f>IF(B$3,'Development Budget'!F29,"")</f>
        <v/>
      </c>
      <c r="I197" s="197" t="str">
        <f t="shared" ref="I197:I227" si="35">IF(B$3,H197/$B$292,"")</f>
        <v/>
      </c>
      <c r="K197" t="str">
        <f>'Commercial Budget'!A29</f>
        <v>Consultant/agent</v>
      </c>
      <c r="L197" s="66">
        <f>'Commercial Budget'!B29</f>
        <v>0</v>
      </c>
      <c r="M197" s="66">
        <f>'Commercial Budget'!C29</f>
        <v>0</v>
      </c>
      <c r="N197" s="66">
        <f t="shared" si="34"/>
        <v>0</v>
      </c>
      <c r="O197" s="508"/>
      <c r="P197" s="88"/>
    </row>
    <row r="198" spans="1:16">
      <c r="A198" t="str">
        <f>'Development Budget'!A30</f>
        <v>Architect Construction Management/Admin</v>
      </c>
      <c r="B198" s="66">
        <f>'Development Budget'!B30</f>
        <v>0</v>
      </c>
      <c r="C198" s="66">
        <f>'Development Budget'!C30</f>
        <v>0</v>
      </c>
      <c r="D198" s="66">
        <f>'Development Budget'!D30</f>
        <v>0</v>
      </c>
      <c r="E198" s="66">
        <f>'Development Budget'!E30</f>
        <v>0</v>
      </c>
      <c r="F198" s="583">
        <f t="shared" si="30"/>
        <v>0</v>
      </c>
      <c r="G198" s="66">
        <f t="shared" ref="G198:G211" si="36">B198-E198</f>
        <v>0</v>
      </c>
      <c r="H198" s="66" t="str">
        <f>IF(B$3,'Development Budget'!F30,"")</f>
        <v/>
      </c>
      <c r="I198" s="197" t="str">
        <f t="shared" si="35"/>
        <v/>
      </c>
      <c r="K198" t="str">
        <f>'Commercial Budget'!A30</f>
        <v>Engineer/Surveyor</v>
      </c>
      <c r="L198" s="66">
        <f>'Commercial Budget'!B30</f>
        <v>0</v>
      </c>
      <c r="M198" s="66">
        <f>'Commercial Budget'!C30</f>
        <v>0</v>
      </c>
      <c r="N198" s="66">
        <f t="shared" si="34"/>
        <v>0</v>
      </c>
      <c r="O198" s="508"/>
      <c r="P198" s="88"/>
    </row>
    <row r="199" spans="1:16">
      <c r="A199" t="str">
        <f>'Development Budget'!A31</f>
        <v>Landscape Design</v>
      </c>
      <c r="B199" s="66">
        <f>'Development Budget'!B31</f>
        <v>0</v>
      </c>
      <c r="C199" s="66">
        <f>'Development Budget'!C31</f>
        <v>0</v>
      </c>
      <c r="D199" s="66">
        <f>'Development Budget'!D31</f>
        <v>0</v>
      </c>
      <c r="E199" s="66">
        <f>'Development Budget'!E31</f>
        <v>0</v>
      </c>
      <c r="F199" s="583">
        <f t="shared" si="30"/>
        <v>0</v>
      </c>
      <c r="G199" s="66">
        <f t="shared" si="36"/>
        <v>0</v>
      </c>
      <c r="H199" s="66" t="str">
        <f>IF(B$3,'Development Budget'!F31,"")</f>
        <v/>
      </c>
      <c r="I199" s="197" t="str">
        <f t="shared" si="35"/>
        <v/>
      </c>
      <c r="K199" t="str">
        <f>'Commercial Budget'!A31</f>
        <v>Other (Specify)</v>
      </c>
      <c r="L199" s="66">
        <f>'Commercial Budget'!B31</f>
        <v>0</v>
      </c>
      <c r="M199" s="66">
        <f>'Commercial Budget'!C31</f>
        <v>0</v>
      </c>
      <c r="N199" s="66">
        <f t="shared" si="34"/>
        <v>0</v>
      </c>
      <c r="O199" s="508"/>
      <c r="P199" s="88"/>
    </row>
    <row r="200" spans="1:16">
      <c r="A200" t="str">
        <f>'Development Budget'!A32</f>
        <v>Structural Engineering</v>
      </c>
      <c r="B200" s="66">
        <f>'Development Budget'!B32</f>
        <v>0</v>
      </c>
      <c r="C200" s="66">
        <f>'Development Budget'!C32</f>
        <v>0</v>
      </c>
      <c r="D200" s="66">
        <f>'Development Budget'!D32</f>
        <v>0</v>
      </c>
      <c r="E200" s="66">
        <f>'Development Budget'!E32</f>
        <v>0</v>
      </c>
      <c r="F200" s="583">
        <f t="shared" si="30"/>
        <v>0</v>
      </c>
      <c r="G200" s="66">
        <f t="shared" si="36"/>
        <v>0</v>
      </c>
      <c r="H200" s="66" t="str">
        <f>IF(B$3,'Development Budget'!F32,"")</f>
        <v/>
      </c>
      <c r="I200" s="197" t="str">
        <f t="shared" si="35"/>
        <v/>
      </c>
      <c r="K200" t="str">
        <f>'Commercial Budget'!A32</f>
        <v>Other (Specify)</v>
      </c>
      <c r="L200" s="66">
        <f>'Commercial Budget'!B32</f>
        <v>0</v>
      </c>
      <c r="M200" s="66">
        <f>'Commercial Budget'!C32</f>
        <v>0</v>
      </c>
      <c r="N200" s="66">
        <f t="shared" si="34"/>
        <v>0</v>
      </c>
      <c r="O200" s="508"/>
      <c r="P200" s="88"/>
    </row>
    <row r="201" spans="1:16">
      <c r="A201" t="str">
        <f>'Development Budget'!A33</f>
        <v>Civil Engineering</v>
      </c>
      <c r="B201" s="66">
        <f>'Development Budget'!B33</f>
        <v>0</v>
      </c>
      <c r="C201" s="66">
        <f>'Development Budget'!C33</f>
        <v>0</v>
      </c>
      <c r="D201" s="66">
        <f>'Development Budget'!D33</f>
        <v>0</v>
      </c>
      <c r="E201" s="66">
        <f>'Development Budget'!E33</f>
        <v>0</v>
      </c>
      <c r="F201" s="583">
        <f t="shared" si="30"/>
        <v>0</v>
      </c>
      <c r="G201" s="66">
        <f t="shared" si="36"/>
        <v>0</v>
      </c>
      <c r="H201" s="66" t="str">
        <f>IF(B$3,'Development Budget'!F33,"")</f>
        <v/>
      </c>
      <c r="I201" s="197" t="str">
        <f t="shared" si="35"/>
        <v/>
      </c>
      <c r="K201" t="str">
        <f>'Commercial Budget'!A33</f>
        <v>Other-Accounting</v>
      </c>
      <c r="L201" s="66">
        <f>'Commercial Budget'!B33</f>
        <v>0</v>
      </c>
      <c r="M201" s="66">
        <f>'Commercial Budget'!C33</f>
        <v>0</v>
      </c>
      <c r="N201" s="66">
        <f t="shared" si="34"/>
        <v>0</v>
      </c>
      <c r="O201" s="508"/>
      <c r="P201" s="88"/>
    </row>
    <row r="202" spans="1:16">
      <c r="A202" t="str">
        <f>'Development Budget'!A34</f>
        <v>Other Engineering</v>
      </c>
      <c r="B202" s="66">
        <f>'Development Budget'!B34</f>
        <v>0</v>
      </c>
      <c r="C202" s="66">
        <f>'Development Budget'!C34</f>
        <v>0</v>
      </c>
      <c r="D202" s="66">
        <f>'Development Budget'!D34</f>
        <v>0</v>
      </c>
      <c r="E202" s="66">
        <f>'Development Budget'!E34</f>
        <v>0</v>
      </c>
      <c r="F202" s="583">
        <f t="shared" si="30"/>
        <v>0</v>
      </c>
      <c r="G202" s="66">
        <f t="shared" si="36"/>
        <v>0</v>
      </c>
      <c r="H202" s="66" t="str">
        <f>IF(B$3,'Development Budget'!F34,"")</f>
        <v/>
      </c>
      <c r="I202" s="197" t="str">
        <f t="shared" si="35"/>
        <v/>
      </c>
      <c r="L202" s="199">
        <f>'Commercial Budget'!B34</f>
        <v>0</v>
      </c>
      <c r="M202" s="199">
        <f>'Commercial Budget'!C34</f>
        <v>0</v>
      </c>
      <c r="N202" s="66">
        <f t="shared" si="34"/>
        <v>0</v>
      </c>
      <c r="O202" s="508"/>
      <c r="P202" s="88"/>
    </row>
    <row r="203" spans="1:16">
      <c r="A203" t="str">
        <f>'Development Budget'!A35</f>
        <v>Surveyor</v>
      </c>
      <c r="B203" s="66">
        <f>'Development Budget'!B35</f>
        <v>0</v>
      </c>
      <c r="C203" s="66">
        <f>'Development Budget'!C35</f>
        <v>0</v>
      </c>
      <c r="D203" s="66">
        <f>'Development Budget'!D35</f>
        <v>0</v>
      </c>
      <c r="E203" s="66">
        <f>'Development Budget'!E35</f>
        <v>0</v>
      </c>
      <c r="F203" s="583">
        <f t="shared" si="30"/>
        <v>0</v>
      </c>
      <c r="G203" s="66">
        <f t="shared" si="36"/>
        <v>0</v>
      </c>
      <c r="H203" s="66" t="str">
        <f>IF(B$3,'Development Budget'!F35,"")</f>
        <v/>
      </c>
      <c r="I203" s="197" t="str">
        <f t="shared" si="35"/>
        <v/>
      </c>
      <c r="K203" s="19" t="str">
        <f>'Commercial Budget'!A35</f>
        <v>Construction Interim Costs</v>
      </c>
      <c r="L203" s="19"/>
      <c r="M203" s="19"/>
      <c r="N203" s="19"/>
      <c r="O203" s="508"/>
      <c r="P203" s="88"/>
    </row>
    <row r="204" spans="1:16">
      <c r="A204" t="str">
        <f>'Development Budget'!A36</f>
        <v>Attorney, Real Estate</v>
      </c>
      <c r="B204" s="66">
        <f>'Development Budget'!B36</f>
        <v>0</v>
      </c>
      <c r="C204" s="66">
        <f>'Development Budget'!C36</f>
        <v>0</v>
      </c>
      <c r="D204" s="66">
        <f>'Development Budget'!D36</f>
        <v>0</v>
      </c>
      <c r="E204" s="66">
        <f>'Development Budget'!E36</f>
        <v>0</v>
      </c>
      <c r="F204" s="583">
        <f t="shared" si="30"/>
        <v>0</v>
      </c>
      <c r="G204" s="66">
        <f t="shared" si="36"/>
        <v>0</v>
      </c>
      <c r="H204" s="66" t="str">
        <f>IF(B$3,'Development Budget'!F36,"")</f>
        <v/>
      </c>
      <c r="I204" s="197" t="str">
        <f t="shared" si="35"/>
        <v/>
      </c>
      <c r="K204" t="str">
        <f>'Commercial Budget'!A36</f>
        <v>Hazard &amp; Liability Insurance</v>
      </c>
      <c r="L204" s="66">
        <f>'Commercial Budget'!B36</f>
        <v>0</v>
      </c>
      <c r="M204" s="66">
        <f>'Commercial Budget'!C36</f>
        <v>0</v>
      </c>
      <c r="N204" s="66">
        <f t="shared" ref="N204:N219" si="37">IF($B$2,"",M204-L204)</f>
        <v>0</v>
      </c>
      <c r="O204" s="508"/>
      <c r="P204" s="88"/>
    </row>
    <row r="205" spans="1:16">
      <c r="A205" t="str">
        <f>'Development Budget'!A37</f>
        <v>Green Consultant</v>
      </c>
      <c r="B205" s="66">
        <f>'Development Budget'!B37</f>
        <v>0</v>
      </c>
      <c r="C205" s="66">
        <f>'Development Budget'!C37</f>
        <v>0</v>
      </c>
      <c r="D205" s="66">
        <f>'Development Budget'!D37</f>
        <v>0</v>
      </c>
      <c r="E205" s="66">
        <f>'Development Budget'!E37</f>
        <v>0</v>
      </c>
      <c r="F205" s="583">
        <f t="shared" si="30"/>
        <v>0</v>
      </c>
      <c r="G205" s="66">
        <f t="shared" si="36"/>
        <v>0</v>
      </c>
      <c r="H205" s="66" t="str">
        <f>IF(B$3,'Development Budget'!F37,"")</f>
        <v/>
      </c>
      <c r="I205" s="197" t="str">
        <f t="shared" si="35"/>
        <v/>
      </c>
      <c r="K205" t="str">
        <f>'Commercial Budget'!A37</f>
        <v>Builder's Risk Insurance</v>
      </c>
      <c r="L205" s="66">
        <f>'Commercial Budget'!B37</f>
        <v>0</v>
      </c>
      <c r="M205" s="66">
        <f>'Commercial Budget'!C37</f>
        <v>0</v>
      </c>
      <c r="N205" s="66">
        <f t="shared" si="37"/>
        <v>0</v>
      </c>
      <c r="O205" s="508"/>
      <c r="P205" s="88"/>
    </row>
    <row r="206" spans="1:16">
      <c r="A206" t="str">
        <f>'Development Budget'!A38</f>
        <v>Green Charrette</v>
      </c>
      <c r="B206" s="66">
        <f>'Development Budget'!B38</f>
        <v>0</v>
      </c>
      <c r="C206" s="66">
        <f>'Development Budget'!C38</f>
        <v>0</v>
      </c>
      <c r="D206" s="66">
        <f>'Development Budget'!D38</f>
        <v>0</v>
      </c>
      <c r="E206" s="66">
        <f>'Development Budget'!E38</f>
        <v>0</v>
      </c>
      <c r="F206" s="583">
        <f t="shared" si="30"/>
        <v>0</v>
      </c>
      <c r="G206" s="66">
        <f t="shared" si="36"/>
        <v>0</v>
      </c>
      <c r="H206" s="66" t="str">
        <f>IF(B$3,'Development Budget'!F38,"")</f>
        <v/>
      </c>
      <c r="I206" s="197" t="str">
        <f t="shared" si="35"/>
        <v/>
      </c>
      <c r="K206" t="str">
        <f>'Commercial Budget'!A38</f>
        <v>Perform. &amp; Pymt Bonds</v>
      </c>
      <c r="L206" s="66">
        <f>'Commercial Budget'!B38</f>
        <v>0</v>
      </c>
      <c r="M206" s="66">
        <f>'Commercial Budget'!C38</f>
        <v>0</v>
      </c>
      <c r="N206" s="66">
        <f t="shared" si="37"/>
        <v>0</v>
      </c>
      <c r="O206" s="508"/>
      <c r="P206" s="88"/>
    </row>
    <row r="207" spans="1:16">
      <c r="A207" t="str">
        <f>'Development Budget'!A39</f>
        <v>Construction Accounting</v>
      </c>
      <c r="B207" s="66">
        <f>'Development Budget'!B39</f>
        <v>0</v>
      </c>
      <c r="C207" s="66">
        <f>'Development Budget'!C39</f>
        <v>0</v>
      </c>
      <c r="D207" s="66">
        <f>'Development Budget'!D39</f>
        <v>0</v>
      </c>
      <c r="E207" s="66">
        <f>'Development Budget'!E39</f>
        <v>0</v>
      </c>
      <c r="F207" s="583">
        <f t="shared" si="30"/>
        <v>0</v>
      </c>
      <c r="G207" s="66">
        <f t="shared" si="36"/>
        <v>0</v>
      </c>
      <c r="H207" s="66" t="str">
        <f>IF(B$3,'Development Budget'!F39,"")</f>
        <v/>
      </c>
      <c r="I207" s="197" t="str">
        <f t="shared" si="35"/>
        <v/>
      </c>
      <c r="K207" t="str">
        <f>'Commercial Budget'!A39</f>
        <v>Credit Report</v>
      </c>
      <c r="L207" s="66">
        <f>'Commercial Budget'!B39</f>
        <v>0</v>
      </c>
      <c r="M207" s="66">
        <f>'Commercial Budget'!C39</f>
        <v>0</v>
      </c>
      <c r="N207" s="66">
        <f t="shared" si="37"/>
        <v>0</v>
      </c>
      <c r="O207" s="508"/>
      <c r="P207" s="88"/>
    </row>
    <row r="208" spans="1:16">
      <c r="A208" t="str">
        <f>'Development Budget'!A40</f>
        <v>Other (Specify)</v>
      </c>
      <c r="B208" s="66">
        <f>'Development Budget'!B40</f>
        <v>0</v>
      </c>
      <c r="C208" s="66">
        <f>'Development Budget'!C40</f>
        <v>0</v>
      </c>
      <c r="D208" s="66">
        <f>'Development Budget'!D40</f>
        <v>0</v>
      </c>
      <c r="E208" s="66">
        <f>'Development Budget'!E40</f>
        <v>0</v>
      </c>
      <c r="F208" s="583">
        <f t="shared" si="30"/>
        <v>0</v>
      </c>
      <c r="G208" s="66">
        <f t="shared" si="36"/>
        <v>0</v>
      </c>
      <c r="H208" s="66" t="str">
        <f>IF(B$3,'Development Budget'!F40,"")</f>
        <v/>
      </c>
      <c r="I208" s="197" t="str">
        <f t="shared" si="35"/>
        <v/>
      </c>
      <c r="K208" t="str">
        <f>'Commercial Budget'!A40</f>
        <v>Construction Interest</v>
      </c>
      <c r="L208" s="66">
        <f>'Commercial Budget'!B40</f>
        <v>0</v>
      </c>
      <c r="M208" s="66">
        <f>'Commercial Budget'!C40</f>
        <v>0</v>
      </c>
      <c r="N208" s="66">
        <f t="shared" si="37"/>
        <v>0</v>
      </c>
      <c r="O208" s="508"/>
      <c r="P208" s="88"/>
    </row>
    <row r="209" spans="1:16">
      <c r="A209" t="str">
        <f>'Development Budget'!A41</f>
        <v>Other (Specify)</v>
      </c>
      <c r="B209" s="66">
        <f>'Development Budget'!B41</f>
        <v>0</v>
      </c>
      <c r="C209" s="66">
        <f>'Development Budget'!C41</f>
        <v>0</v>
      </c>
      <c r="D209" s="66">
        <f>'Development Budget'!D41</f>
        <v>0</v>
      </c>
      <c r="E209" s="66">
        <f>'Development Budget'!E41</f>
        <v>0</v>
      </c>
      <c r="F209" s="583">
        <f t="shared" si="30"/>
        <v>0</v>
      </c>
      <c r="G209" s="66">
        <f t="shared" si="36"/>
        <v>0</v>
      </c>
      <c r="H209" s="66" t="str">
        <f>IF(B$3,'Development Budget'!F41,"")</f>
        <v/>
      </c>
      <c r="I209" s="197" t="str">
        <f t="shared" si="35"/>
        <v/>
      </c>
      <c r="K209" t="str">
        <f>'Commercial Budget'!A41</f>
        <v>Constr. Origination Fees</v>
      </c>
      <c r="L209" s="66">
        <f>'Commercial Budget'!B41</f>
        <v>0</v>
      </c>
      <c r="M209" s="66">
        <f>'Commercial Budget'!C41</f>
        <v>0</v>
      </c>
      <c r="N209" s="66">
        <f t="shared" si="37"/>
        <v>0</v>
      </c>
      <c r="O209" s="508"/>
      <c r="P209" s="88"/>
    </row>
    <row r="210" spans="1:16">
      <c r="A210" t="str">
        <f>'Development Budget'!A42</f>
        <v>Other (Specify)</v>
      </c>
      <c r="B210" s="66">
        <f>'Development Budget'!B42</f>
        <v>0</v>
      </c>
      <c r="C210" s="66">
        <f>'Development Budget'!C42</f>
        <v>0</v>
      </c>
      <c r="D210" s="66">
        <f>'Development Budget'!D42</f>
        <v>0</v>
      </c>
      <c r="E210" s="66">
        <f>'Development Budget'!E42</f>
        <v>0</v>
      </c>
      <c r="F210" s="583">
        <f t="shared" si="30"/>
        <v>0</v>
      </c>
      <c r="G210" s="66">
        <f t="shared" si="36"/>
        <v>0</v>
      </c>
      <c r="H210" s="66" t="str">
        <f>IF(B$3,'Development Budget'!F42,"")</f>
        <v/>
      </c>
      <c r="I210" s="197" t="str">
        <f t="shared" si="35"/>
        <v/>
      </c>
      <c r="K210" t="str">
        <f>'Commercial Budget'!A42</f>
        <v>Tap Fees (Water/Sewer)</v>
      </c>
      <c r="L210" s="66">
        <f>'Commercial Budget'!B42</f>
        <v>0</v>
      </c>
      <c r="M210" s="66">
        <f>'Commercial Budget'!C42</f>
        <v>0</v>
      </c>
      <c r="N210" s="66">
        <f t="shared" si="37"/>
        <v>0</v>
      </c>
      <c r="O210" s="508"/>
      <c r="P210" s="88"/>
    </row>
    <row r="211" spans="1:16">
      <c r="A211" s="1"/>
      <c r="B211" s="199">
        <f>SUM(B197:B210)</f>
        <v>0</v>
      </c>
      <c r="C211" s="199">
        <f>SUM(C197:C210)</f>
        <v>0</v>
      </c>
      <c r="D211" s="199">
        <f>SUM(D197:D210)</f>
        <v>0</v>
      </c>
      <c r="E211" s="199">
        <f>SUM(E197:E210)</f>
        <v>0</v>
      </c>
      <c r="F211" s="583"/>
      <c r="G211" s="199">
        <f t="shared" si="36"/>
        <v>0</v>
      </c>
      <c r="H211" s="199" t="str">
        <f>IF(B$3,'Development Budget'!F43,"")</f>
        <v/>
      </c>
      <c r="I211" s="197" t="str">
        <f t="shared" si="35"/>
        <v/>
      </c>
      <c r="K211" t="str">
        <f>'Commercial Budget'!A43</f>
        <v>Bond Cost of Issuance</v>
      </c>
      <c r="L211" s="66">
        <f>'Commercial Budget'!B43</f>
        <v>0</v>
      </c>
      <c r="M211" s="66">
        <f>'Commercial Budget'!C43</f>
        <v>0</v>
      </c>
      <c r="N211" s="66">
        <f t="shared" si="37"/>
        <v>0</v>
      </c>
      <c r="O211" s="508"/>
      <c r="P211" s="88"/>
    </row>
    <row r="212" spans="1:16">
      <c r="A212" s="19" t="s">
        <v>428</v>
      </c>
      <c r="B212" s="19"/>
      <c r="C212" s="19"/>
      <c r="D212" s="19"/>
      <c r="E212" s="19"/>
      <c r="F212" s="19"/>
      <c r="G212" s="19"/>
      <c r="H212" s="19"/>
      <c r="I212" s="19" t="str">
        <f t="shared" si="35"/>
        <v/>
      </c>
      <c r="K212" t="str">
        <f>'Commercial Budget'!A44</f>
        <v>Impact Fees</v>
      </c>
      <c r="L212" s="66">
        <f>'Commercial Budget'!B44</f>
        <v>0</v>
      </c>
      <c r="M212" s="66">
        <f>'Commercial Budget'!C44</f>
        <v>0</v>
      </c>
      <c r="N212" s="66">
        <f t="shared" si="37"/>
        <v>0</v>
      </c>
      <c r="O212" s="508"/>
      <c r="P212" s="88"/>
    </row>
    <row r="213" spans="1:16">
      <c r="A213" t="str">
        <f>'Development Budget'!A45</f>
        <v>Hazard &amp; Liability Insurance</v>
      </c>
      <c r="B213" s="66">
        <f>'Development Budget'!B45</f>
        <v>0</v>
      </c>
      <c r="C213" s="66">
        <f>'Development Budget'!C45</f>
        <v>0</v>
      </c>
      <c r="D213" s="66">
        <f>'Development Budget'!D45</f>
        <v>0</v>
      </c>
      <c r="E213" s="66">
        <f>'Development Budget'!E45</f>
        <v>0</v>
      </c>
      <c r="F213" s="583">
        <f t="shared" si="30"/>
        <v>0</v>
      </c>
      <c r="G213" s="66">
        <f>B213-E213</f>
        <v>0</v>
      </c>
      <c r="H213" s="66" t="str">
        <f>IF(B$3,'Development Budget'!F45,"")</f>
        <v/>
      </c>
      <c r="I213" s="197" t="str">
        <f t="shared" si="35"/>
        <v/>
      </c>
      <c r="K213" t="str">
        <f>'Commercial Budget'!A45</f>
        <v>Title &amp; Recording</v>
      </c>
      <c r="L213" s="66">
        <f>'Commercial Budget'!B45</f>
        <v>0</v>
      </c>
      <c r="M213" s="66">
        <f>'Commercial Budget'!C45</f>
        <v>0</v>
      </c>
      <c r="N213" s="66">
        <f t="shared" si="37"/>
        <v>0</v>
      </c>
      <c r="O213" s="508"/>
      <c r="P213" s="88"/>
    </row>
    <row r="214" spans="1:16">
      <c r="A214" t="str">
        <f>'Development Budget'!A46</f>
        <v>Builder's Risk Insurance</v>
      </c>
      <c r="B214" s="66">
        <f>'Development Budget'!B46</f>
        <v>0</v>
      </c>
      <c r="C214" s="66">
        <f>'Development Budget'!C46</f>
        <v>0</v>
      </c>
      <c r="D214" s="66">
        <f>'Development Budget'!D46</f>
        <v>0</v>
      </c>
      <c r="E214" s="66">
        <f>'Development Budget'!E46</f>
        <v>0</v>
      </c>
      <c r="F214" s="583">
        <f t="shared" si="30"/>
        <v>0</v>
      </c>
      <c r="G214" s="66">
        <f t="shared" ref="G214:G231" si="38">B214-E214</f>
        <v>0</v>
      </c>
      <c r="H214" s="66" t="str">
        <f>IF(B$3,'Development Budget'!F46,"")</f>
        <v/>
      </c>
      <c r="I214" s="197" t="str">
        <f t="shared" si="35"/>
        <v/>
      </c>
      <c r="K214" t="str">
        <f>'Commercial Budget'!A46</f>
        <v>Legal Fees</v>
      </c>
      <c r="L214" s="66">
        <f>'Commercial Budget'!B46</f>
        <v>0</v>
      </c>
      <c r="M214" s="66">
        <f>'Commercial Budget'!C46</f>
        <v>0</v>
      </c>
      <c r="N214" s="66">
        <f t="shared" si="37"/>
        <v>0</v>
      </c>
      <c r="O214" s="508"/>
      <c r="P214" s="88"/>
    </row>
    <row r="215" spans="1:16">
      <c r="A215" t="str">
        <f>'Development Budget'!A47</f>
        <v>Perform. &amp; Pymt Bonds</v>
      </c>
      <c r="B215" s="66">
        <f>'Development Budget'!B47</f>
        <v>0</v>
      </c>
      <c r="C215" s="66">
        <f>'Development Budget'!C47</f>
        <v>0</v>
      </c>
      <c r="D215" s="66">
        <f>'Development Budget'!D47</f>
        <v>0</v>
      </c>
      <c r="E215" s="66">
        <f>'Development Budget'!E47</f>
        <v>0</v>
      </c>
      <c r="F215" s="583">
        <f t="shared" si="30"/>
        <v>0</v>
      </c>
      <c r="G215" s="66">
        <f t="shared" si="38"/>
        <v>0</v>
      </c>
      <c r="H215" s="66" t="str">
        <f>IF(B$3,'Development Budget'!F47,"")</f>
        <v/>
      </c>
      <c r="I215" s="197" t="str">
        <f t="shared" si="35"/>
        <v/>
      </c>
      <c r="K215" t="str">
        <f>'Commercial Budget'!A47</f>
        <v>Prop. Taxes during const</v>
      </c>
      <c r="L215" s="66">
        <f>'Commercial Budget'!B47</f>
        <v>0</v>
      </c>
      <c r="M215" s="66">
        <f>'Commercial Budget'!C47</f>
        <v>0</v>
      </c>
      <c r="N215" s="66">
        <f t="shared" si="37"/>
        <v>0</v>
      </c>
      <c r="O215" s="508"/>
      <c r="P215" s="88"/>
    </row>
    <row r="216" spans="1:16">
      <c r="A216" t="str">
        <f>'Development Budget'!A48</f>
        <v>Construction Interest</v>
      </c>
      <c r="B216" s="66">
        <f>'Development Budget'!B48</f>
        <v>0</v>
      </c>
      <c r="C216" s="66">
        <f>'Development Budget'!C48</f>
        <v>0</v>
      </c>
      <c r="D216" s="66">
        <f>'Development Budget'!D48</f>
        <v>0</v>
      </c>
      <c r="E216" s="66">
        <f>'Development Budget'!E48</f>
        <v>0</v>
      </c>
      <c r="F216" s="583">
        <f t="shared" si="30"/>
        <v>0</v>
      </c>
      <c r="G216" s="66">
        <f t="shared" si="38"/>
        <v>0</v>
      </c>
      <c r="H216" s="66" t="str">
        <f>IF(B$3,'Development Budget'!F48,"")</f>
        <v/>
      </c>
      <c r="I216" s="197" t="str">
        <f t="shared" si="35"/>
        <v/>
      </c>
      <c r="K216" t="str">
        <f>'Commercial Budget'!A48</f>
        <v>Other (Specify)</v>
      </c>
      <c r="L216" s="66">
        <f>'Commercial Budget'!B48</f>
        <v>0</v>
      </c>
      <c r="M216" s="66">
        <f>'Commercial Budget'!C48</f>
        <v>0</v>
      </c>
      <c r="N216" s="66">
        <f t="shared" si="37"/>
        <v>0</v>
      </c>
      <c r="O216" s="508"/>
      <c r="P216" s="88"/>
    </row>
    <row r="217" spans="1:16">
      <c r="A217" t="str">
        <f>'Development Budget'!A49</f>
        <v>Constr. Origination Fees</v>
      </c>
      <c r="B217" s="66">
        <f>'Development Budget'!B49</f>
        <v>0</v>
      </c>
      <c r="C217" s="66">
        <f>'Development Budget'!C49</f>
        <v>0</v>
      </c>
      <c r="D217" s="66">
        <f>'Development Budget'!D49</f>
        <v>0</v>
      </c>
      <c r="E217" s="66">
        <f>'Development Budget'!E49</f>
        <v>0</v>
      </c>
      <c r="F217" s="583">
        <f t="shared" si="30"/>
        <v>0</v>
      </c>
      <c r="G217" s="66">
        <f t="shared" si="38"/>
        <v>0</v>
      </c>
      <c r="H217" s="66" t="str">
        <f>IF(B$3,'Development Budget'!F49,"")</f>
        <v/>
      </c>
      <c r="I217" s="197" t="str">
        <f t="shared" si="35"/>
        <v/>
      </c>
      <c r="K217" t="str">
        <f>'Commercial Budget'!A49</f>
        <v>Other (Specify)</v>
      </c>
      <c r="L217" s="66">
        <f>'Commercial Budget'!B49</f>
        <v>0</v>
      </c>
      <c r="M217" s="66">
        <f>'Commercial Budget'!C49</f>
        <v>0</v>
      </c>
      <c r="N217" s="66">
        <f t="shared" si="37"/>
        <v>0</v>
      </c>
      <c r="O217" s="508"/>
      <c r="P217" s="88"/>
    </row>
    <row r="218" spans="1:16">
      <c r="A218" t="str">
        <f>'Development Budget'!A50</f>
        <v>Tap Fees (Water/Sewer)</v>
      </c>
      <c r="B218" s="66">
        <f>'Development Budget'!B50</f>
        <v>0</v>
      </c>
      <c r="C218" s="66">
        <f>'Development Budget'!C50</f>
        <v>0</v>
      </c>
      <c r="D218" s="66">
        <f>'Development Budget'!D50</f>
        <v>0</v>
      </c>
      <c r="E218" s="66">
        <f>'Development Budget'!E50</f>
        <v>0</v>
      </c>
      <c r="F218" s="583">
        <f t="shared" si="30"/>
        <v>0</v>
      </c>
      <c r="G218" s="66">
        <f t="shared" si="38"/>
        <v>0</v>
      </c>
      <c r="H218" s="66" t="str">
        <f>IF(B$3,'Development Budget'!F50,"")</f>
        <v/>
      </c>
      <c r="I218" s="197" t="str">
        <f t="shared" si="35"/>
        <v/>
      </c>
      <c r="K218" t="str">
        <f>'Commercial Budget'!A50</f>
        <v>Other (Specify)</v>
      </c>
      <c r="L218" s="66">
        <f>'Commercial Budget'!B50</f>
        <v>0</v>
      </c>
      <c r="M218" s="66">
        <f>'Commercial Budget'!C50</f>
        <v>0</v>
      </c>
      <c r="N218" s="66">
        <f t="shared" si="37"/>
        <v>0</v>
      </c>
      <c r="O218" s="508"/>
      <c r="P218" s="88"/>
    </row>
    <row r="219" spans="1:16">
      <c r="A219" t="str">
        <f>'Development Budget'!A51</f>
        <v>Impact fees</v>
      </c>
      <c r="B219" s="66">
        <f>'Development Budget'!B51</f>
        <v>0</v>
      </c>
      <c r="C219" s="66">
        <f>'Development Budget'!C51</f>
        <v>0</v>
      </c>
      <c r="D219" s="66">
        <f>'Development Budget'!D51</f>
        <v>0</v>
      </c>
      <c r="E219" s="66">
        <f>'Development Budget'!E51</f>
        <v>0</v>
      </c>
      <c r="F219" s="583">
        <f t="shared" si="30"/>
        <v>0</v>
      </c>
      <c r="G219" s="66">
        <f t="shared" si="38"/>
        <v>0</v>
      </c>
      <c r="H219" s="66" t="str">
        <f>IF(B$3,'Development Budget'!F51,"")</f>
        <v/>
      </c>
      <c r="I219" s="197" t="str">
        <f t="shared" si="35"/>
        <v/>
      </c>
      <c r="L219" s="199">
        <f>'Commercial Budget'!B51</f>
        <v>0</v>
      </c>
      <c r="M219" s="199">
        <f>'Commercial Budget'!C51</f>
        <v>0</v>
      </c>
      <c r="N219" s="66">
        <f t="shared" si="37"/>
        <v>0</v>
      </c>
      <c r="O219" s="508"/>
      <c r="P219" s="88"/>
    </row>
    <row r="220" spans="1:16">
      <c r="A220" t="str">
        <f>'Development Budget'!A52</f>
        <v>Materials Testing</v>
      </c>
      <c r="B220" s="66">
        <f>'Development Budget'!B52</f>
        <v>0</v>
      </c>
      <c r="C220" s="66">
        <f>'Development Budget'!C52</f>
        <v>0</v>
      </c>
      <c r="D220" s="66">
        <f>'Development Budget'!D52</f>
        <v>0</v>
      </c>
      <c r="E220" s="66">
        <f>'Development Budget'!E52</f>
        <v>0</v>
      </c>
      <c r="F220" s="583">
        <f t="shared" si="30"/>
        <v>0</v>
      </c>
      <c r="G220" s="66">
        <f t="shared" si="38"/>
        <v>0</v>
      </c>
      <c r="H220" s="66" t="str">
        <f>IF(B$3,'Development Budget'!F52,"")</f>
        <v/>
      </c>
      <c r="I220" s="197" t="str">
        <f t="shared" si="35"/>
        <v/>
      </c>
      <c r="K220" s="19" t="str">
        <f>'Commercial Budget'!A52</f>
        <v>Permanent Financing</v>
      </c>
      <c r="L220" s="19"/>
      <c r="M220" s="19"/>
      <c r="N220" s="19"/>
      <c r="O220" s="508"/>
      <c r="P220" s="88"/>
    </row>
    <row r="221" spans="1:16">
      <c r="A221" t="str">
        <f>'Development Budget'!A53</f>
        <v>Power and Telecom Provider fees</v>
      </c>
      <c r="B221" s="66">
        <f>'Development Budget'!B53</f>
        <v>0</v>
      </c>
      <c r="C221" s="66">
        <f>'Development Budget'!C53</f>
        <v>0</v>
      </c>
      <c r="D221" s="66">
        <f>'Development Budget'!D53</f>
        <v>0</v>
      </c>
      <c r="E221" s="66">
        <f>'Development Budget'!E53</f>
        <v>0</v>
      </c>
      <c r="F221" s="583">
        <f t="shared" si="30"/>
        <v>0</v>
      </c>
      <c r="G221" s="66">
        <f t="shared" si="38"/>
        <v>0</v>
      </c>
      <c r="H221" s="66" t="str">
        <f>IF(B$3,'Development Budget'!F53,"")</f>
        <v/>
      </c>
      <c r="I221" s="197" t="str">
        <f t="shared" si="35"/>
        <v/>
      </c>
      <c r="K221" t="str">
        <f>'Commercial Budget'!A53</f>
        <v>Bond Premium</v>
      </c>
      <c r="L221" s="66">
        <f>'Commercial Budget'!B53</f>
        <v>0</v>
      </c>
      <c r="M221" s="66">
        <f>'Commercial Budget'!C53</f>
        <v>0</v>
      </c>
      <c r="N221" s="66">
        <f t="shared" ref="N221:N233" si="39">IF($B$2,"",M221-L221)</f>
        <v>0</v>
      </c>
      <c r="O221" s="508"/>
      <c r="P221" s="88"/>
    </row>
    <row r="222" spans="1:16">
      <c r="A222" t="str">
        <f>'Development Budget'!A54</f>
        <v>3rd Party/Bank Inspections/Admin</v>
      </c>
      <c r="B222" s="66">
        <f>'Development Budget'!B54</f>
        <v>0</v>
      </c>
      <c r="C222" s="66">
        <f>'Development Budget'!C54</f>
        <v>0</v>
      </c>
      <c r="D222" s="66">
        <f>'Development Budget'!D54</f>
        <v>0</v>
      </c>
      <c r="E222" s="66">
        <f>'Development Budget'!E54</f>
        <v>0</v>
      </c>
      <c r="F222" s="583">
        <f t="shared" si="30"/>
        <v>0</v>
      </c>
      <c r="G222" s="66">
        <f t="shared" si="38"/>
        <v>0</v>
      </c>
      <c r="H222" s="66" t="str">
        <f>IF(B$3,'Development Budget'!F54,"")</f>
        <v/>
      </c>
      <c r="I222" s="197" t="str">
        <f t="shared" si="35"/>
        <v/>
      </c>
      <c r="K222" t="str">
        <f>'Commercial Budget'!A54</f>
        <v>Bond Issue 30-day lag reserve</v>
      </c>
      <c r="L222" s="66">
        <f>'Commercial Budget'!B54</f>
        <v>0</v>
      </c>
      <c r="M222" s="66">
        <f>'Commercial Budget'!C54</f>
        <v>0</v>
      </c>
      <c r="N222" s="66">
        <f t="shared" si="39"/>
        <v>0</v>
      </c>
      <c r="O222" s="508"/>
      <c r="P222" s="88"/>
    </row>
    <row r="223" spans="1:16">
      <c r="A223" t="str">
        <f>'Development Budget'!A55</f>
        <v>Title &amp; Recording</v>
      </c>
      <c r="B223" s="66">
        <f>'Development Budget'!B55</f>
        <v>0</v>
      </c>
      <c r="C223" s="66">
        <f>'Development Budget'!C55</f>
        <v>0</v>
      </c>
      <c r="D223" s="66">
        <f>'Development Budget'!D55</f>
        <v>0</v>
      </c>
      <c r="E223" s="66">
        <f>'Development Budget'!E55</f>
        <v>0</v>
      </c>
      <c r="F223" s="583">
        <f t="shared" si="30"/>
        <v>0</v>
      </c>
      <c r="G223" s="66">
        <f t="shared" si="38"/>
        <v>0</v>
      </c>
      <c r="H223" s="66" t="str">
        <f>IF(B$3,'Development Budget'!F55,"")</f>
        <v/>
      </c>
      <c r="I223" s="197" t="str">
        <f t="shared" si="35"/>
        <v/>
      </c>
      <c r="K223" t="str">
        <f>'Commercial Budget'!A55</f>
        <v>Discount Points</v>
      </c>
      <c r="L223" s="66">
        <f>'Commercial Budget'!B55</f>
        <v>0</v>
      </c>
      <c r="M223" s="66">
        <f>'Commercial Budget'!C55</f>
        <v>0</v>
      </c>
      <c r="N223" s="66">
        <f t="shared" si="39"/>
        <v>0</v>
      </c>
      <c r="O223" s="508"/>
      <c r="P223" s="88"/>
    </row>
    <row r="224" spans="1:16">
      <c r="A224" t="str">
        <f>'Development Budget'!A56</f>
        <v>Construction Lender Legal Fees</v>
      </c>
      <c r="B224" s="66">
        <f>'Development Budget'!B56</f>
        <v>0</v>
      </c>
      <c r="C224" s="66">
        <f>'Development Budget'!C56</f>
        <v>0</v>
      </c>
      <c r="D224" s="66">
        <f>'Development Budget'!D56</f>
        <v>0</v>
      </c>
      <c r="E224" s="66">
        <f>'Development Budget'!E56</f>
        <v>0</v>
      </c>
      <c r="F224" s="583">
        <f t="shared" si="30"/>
        <v>0</v>
      </c>
      <c r="G224" s="66">
        <f t="shared" si="38"/>
        <v>0</v>
      </c>
      <c r="H224" s="66" t="str">
        <f>IF(B$3,'Development Budget'!F56,"")</f>
        <v/>
      </c>
      <c r="I224" s="197" t="str">
        <f t="shared" si="35"/>
        <v/>
      </c>
      <c r="K224" t="str">
        <f>'Commercial Budget'!A56</f>
        <v>Perm Loan Origination</v>
      </c>
      <c r="L224" s="66">
        <f>'Commercial Budget'!B56</f>
        <v>0</v>
      </c>
      <c r="M224" s="66">
        <f>'Commercial Budget'!C56</f>
        <v>0</v>
      </c>
      <c r="N224" s="66">
        <f t="shared" si="39"/>
        <v>0</v>
      </c>
      <c r="O224" s="508"/>
      <c r="P224" s="88"/>
    </row>
    <row r="225" spans="1:16">
      <c r="A225" t="str">
        <f>'Development Budget'!A57</f>
        <v>Prop. Taxes During Construction</v>
      </c>
      <c r="B225" s="66">
        <f>'Development Budget'!B57</f>
        <v>0</v>
      </c>
      <c r="C225" s="66">
        <f>'Development Budget'!C57</f>
        <v>0</v>
      </c>
      <c r="D225" s="66">
        <f>'Development Budget'!D57</f>
        <v>0</v>
      </c>
      <c r="E225" s="66">
        <f>'Development Budget'!E57</f>
        <v>0</v>
      </c>
      <c r="F225" s="583">
        <f t="shared" si="30"/>
        <v>0</v>
      </c>
      <c r="G225" s="66">
        <f t="shared" si="38"/>
        <v>0</v>
      </c>
      <c r="H225" s="66" t="str">
        <f>IF(B$3,'Development Budget'!F57,"")</f>
        <v/>
      </c>
      <c r="I225" s="197" t="str">
        <f t="shared" si="35"/>
        <v/>
      </c>
      <c r="K225" t="str">
        <f>'Commercial Budget'!A57</f>
        <v>Credit Enhancement</v>
      </c>
      <c r="L225" s="66">
        <f>'Commercial Budget'!B57</f>
        <v>0</v>
      </c>
      <c r="M225" s="66">
        <f>'Commercial Budget'!C57</f>
        <v>0</v>
      </c>
      <c r="N225" s="66">
        <f t="shared" si="39"/>
        <v>0</v>
      </c>
      <c r="O225" s="508"/>
      <c r="P225" s="88"/>
    </row>
    <row r="226" spans="1:16">
      <c r="A226" t="str">
        <f>'Development Budget'!A58</f>
        <v>Bridge Loan</v>
      </c>
      <c r="B226" s="66">
        <f>'Development Budget'!B58</f>
        <v>0</v>
      </c>
      <c r="C226" s="66">
        <f>'Development Budget'!C58</f>
        <v>0</v>
      </c>
      <c r="D226" s="66">
        <f>'Development Budget'!D58</f>
        <v>0</v>
      </c>
      <c r="E226" s="66">
        <f>'Development Budget'!E58</f>
        <v>0</v>
      </c>
      <c r="F226" s="583">
        <f t="shared" si="30"/>
        <v>0</v>
      </c>
      <c r="G226" s="66">
        <f>B226-E226</f>
        <v>0</v>
      </c>
      <c r="H226" s="66" t="str">
        <f>IF(B$3,'Development Budget'!F58,"")</f>
        <v/>
      </c>
      <c r="I226" s="197" t="str">
        <f t="shared" si="35"/>
        <v/>
      </c>
      <c r="K226" t="str">
        <f>'Commercial Budget'!A58</f>
        <v>Title &amp; Recording</v>
      </c>
      <c r="L226" s="66">
        <f>'Commercial Budget'!B58</f>
        <v>0</v>
      </c>
      <c r="M226" s="66">
        <f>'Commercial Budget'!C58</f>
        <v>0</v>
      </c>
      <c r="N226" s="66">
        <f t="shared" si="39"/>
        <v>0</v>
      </c>
      <c r="O226" s="508"/>
      <c r="P226" s="88"/>
    </row>
    <row r="227" spans="1:16">
      <c r="A227" t="s">
        <v>443</v>
      </c>
      <c r="B227" s="66">
        <f>'Development Budget'!B59</f>
        <v>0</v>
      </c>
      <c r="C227" s="66">
        <f>'Development Budget'!C59</f>
        <v>0</v>
      </c>
      <c r="D227" s="66">
        <f>'Development Budget'!D59</f>
        <v>0</v>
      </c>
      <c r="E227" s="66">
        <f>'Development Budget'!E59</f>
        <v>0</v>
      </c>
      <c r="F227" s="583">
        <f t="shared" si="30"/>
        <v>0</v>
      </c>
      <c r="G227" s="66">
        <f>B227-E227</f>
        <v>0</v>
      </c>
      <c r="H227" s="66" t="str">
        <f>IF(B$3,'Development Budget'!F59,"")</f>
        <v/>
      </c>
      <c r="I227" s="197" t="str">
        <f t="shared" si="35"/>
        <v/>
      </c>
      <c r="L227" s="66"/>
      <c r="M227" s="66"/>
      <c r="N227" s="66"/>
      <c r="O227" s="508"/>
      <c r="P227" s="88"/>
    </row>
    <row r="228" spans="1:16">
      <c r="A228" t="str">
        <f>'Development Budget'!A60</f>
        <v>Other (Specify)</v>
      </c>
      <c r="B228" s="66">
        <f>'Development Budget'!B60</f>
        <v>0</v>
      </c>
      <c r="C228" s="66">
        <f>'Development Budget'!C60</f>
        <v>0</v>
      </c>
      <c r="D228" s="66">
        <f>'Development Budget'!D60</f>
        <v>0</v>
      </c>
      <c r="E228" s="66">
        <f>'Development Budget'!E60</f>
        <v>0</v>
      </c>
      <c r="F228" s="583">
        <f t="shared" si="30"/>
        <v>0</v>
      </c>
      <c r="G228" s="66">
        <f t="shared" si="38"/>
        <v>0</v>
      </c>
      <c r="H228" s="66" t="str">
        <f>IF(B$3,'Development Budget'!F60,"")</f>
        <v/>
      </c>
      <c r="I228" s="197" t="str">
        <f t="shared" ref="I228:I259" si="40">IF(B$3,H228/$B$292,"")</f>
        <v/>
      </c>
      <c r="K228" t="str">
        <f>'Commercial Budget'!A59</f>
        <v>Legal Fees</v>
      </c>
      <c r="L228" s="66">
        <f>'Commercial Budget'!B59</f>
        <v>0</v>
      </c>
      <c r="M228" s="66">
        <f>'Commercial Budget'!C59</f>
        <v>0</v>
      </c>
      <c r="N228" s="66">
        <f t="shared" si="39"/>
        <v>0</v>
      </c>
      <c r="O228" s="508"/>
      <c r="P228" s="88"/>
    </row>
    <row r="229" spans="1:16">
      <c r="A229" t="str">
        <f>'Development Budget'!A61</f>
        <v>Other (Specify)</v>
      </c>
      <c r="B229" s="66">
        <f>'Development Budget'!B61</f>
        <v>0</v>
      </c>
      <c r="C229" s="66">
        <f>'Development Budget'!C61</f>
        <v>0</v>
      </c>
      <c r="D229" s="66">
        <f>'Development Budget'!D61</f>
        <v>0</v>
      </c>
      <c r="E229" s="66">
        <f>'Development Budget'!E61</f>
        <v>0</v>
      </c>
      <c r="F229" s="583">
        <f t="shared" si="30"/>
        <v>0</v>
      </c>
      <c r="G229" s="66">
        <f t="shared" si="38"/>
        <v>0</v>
      </c>
      <c r="H229" s="66" t="str">
        <f>IF(B$3,'Development Budget'!F61,"")</f>
        <v/>
      </c>
      <c r="I229" s="197" t="str">
        <f t="shared" si="40"/>
        <v/>
      </c>
      <c r="K229" t="str">
        <f>'Commercial Budget'!A60</f>
        <v>Prepaid MIP</v>
      </c>
      <c r="L229" s="66">
        <f>'Commercial Budget'!B60</f>
        <v>0</v>
      </c>
      <c r="M229" s="66">
        <f>'Commercial Budget'!C60</f>
        <v>0</v>
      </c>
      <c r="N229" s="66">
        <f t="shared" si="39"/>
        <v>0</v>
      </c>
      <c r="O229" s="508"/>
      <c r="P229" s="88"/>
    </row>
    <row r="230" spans="1:16">
      <c r="A230" t="str">
        <f>'Development Budget'!A62</f>
        <v>Other (Specify)</v>
      </c>
      <c r="B230" s="66">
        <f>'Development Budget'!B62</f>
        <v>0</v>
      </c>
      <c r="C230" s="66">
        <f>'Development Budget'!C62</f>
        <v>0</v>
      </c>
      <c r="D230" s="66">
        <f>'Development Budget'!D62</f>
        <v>0</v>
      </c>
      <c r="E230" s="66">
        <f>'Development Budget'!E62</f>
        <v>0</v>
      </c>
      <c r="F230" s="583">
        <f t="shared" si="30"/>
        <v>0</v>
      </c>
      <c r="G230" s="66">
        <f t="shared" si="38"/>
        <v>0</v>
      </c>
      <c r="H230" s="66" t="str">
        <f>IF(B$3,'Development Budget'!F62,"")</f>
        <v/>
      </c>
      <c r="I230" s="197" t="str">
        <f t="shared" si="40"/>
        <v/>
      </c>
      <c r="K230" t="str">
        <f>'Commercial Budget'!A61</f>
        <v>Other (Specify)</v>
      </c>
      <c r="L230" s="66">
        <f>'Commercial Budget'!B61</f>
        <v>0</v>
      </c>
      <c r="M230" s="66">
        <f>'Commercial Budget'!C61</f>
        <v>0</v>
      </c>
      <c r="N230" s="66">
        <f t="shared" si="39"/>
        <v>0</v>
      </c>
      <c r="O230" s="508"/>
      <c r="P230" s="88"/>
    </row>
    <row r="231" spans="1:16">
      <c r="A231" s="1"/>
      <c r="B231" s="199">
        <f>SUM(B213:B230)</f>
        <v>0</v>
      </c>
      <c r="C231" s="199">
        <f>SUM(C213:C230)</f>
        <v>0</v>
      </c>
      <c r="D231" s="199">
        <f>SUM(D213:D230)</f>
        <v>0</v>
      </c>
      <c r="E231" s="199">
        <f>SUM(E213:E230)</f>
        <v>0</v>
      </c>
      <c r="F231" s="583"/>
      <c r="G231" s="199">
        <f t="shared" si="38"/>
        <v>0</v>
      </c>
      <c r="H231" s="199" t="str">
        <f>IF(B$3,'Development Budget'!F63,"")</f>
        <v/>
      </c>
      <c r="I231" s="197" t="str">
        <f t="shared" si="40"/>
        <v/>
      </c>
      <c r="K231" t="str">
        <f>'Commercial Budget'!A62</f>
        <v>Other (Specify)</v>
      </c>
      <c r="L231" s="66">
        <f>'Commercial Budget'!B62</f>
        <v>0</v>
      </c>
      <c r="M231" s="66">
        <f>'Commercial Budget'!C62</f>
        <v>0</v>
      </c>
      <c r="N231" s="66">
        <f t="shared" si="39"/>
        <v>0</v>
      </c>
      <c r="O231" s="508"/>
      <c r="P231" s="88"/>
    </row>
    <row r="232" spans="1:16">
      <c r="A232" s="19" t="s">
        <v>444</v>
      </c>
      <c r="B232" s="19"/>
      <c r="C232" s="19"/>
      <c r="D232" s="19"/>
      <c r="E232" s="19"/>
      <c r="F232" s="19"/>
      <c r="G232" s="19"/>
      <c r="H232" s="19"/>
      <c r="I232" s="19" t="str">
        <f t="shared" si="40"/>
        <v/>
      </c>
      <c r="K232" t="str">
        <f>'Commercial Budget'!A63</f>
        <v>Other (Specify)</v>
      </c>
      <c r="L232" s="66">
        <f>'Commercial Budget'!B63</f>
        <v>0</v>
      </c>
      <c r="M232" s="66">
        <f>'Commercial Budget'!C63</f>
        <v>0</v>
      </c>
      <c r="N232" s="66">
        <f t="shared" si="39"/>
        <v>0</v>
      </c>
      <c r="O232" s="508"/>
      <c r="P232" s="88"/>
    </row>
    <row r="233" spans="1:16">
      <c r="A233" t="str">
        <f>'Development Budget'!A65</f>
        <v>Bond Premium</v>
      </c>
      <c r="B233" s="66">
        <f>'Development Budget'!B65</f>
        <v>0</v>
      </c>
      <c r="E233" s="66">
        <f>'Development Budget'!E65</f>
        <v>0</v>
      </c>
      <c r="F233" s="583">
        <f t="shared" si="30"/>
        <v>0</v>
      </c>
      <c r="G233" s="66">
        <f>B233-E233</f>
        <v>0</v>
      </c>
      <c r="H233" s="66" t="str">
        <f>IF(B$3,'Development Budget'!F65,"")</f>
        <v/>
      </c>
      <c r="I233" s="197" t="str">
        <f t="shared" si="40"/>
        <v/>
      </c>
      <c r="L233" s="199">
        <f>'Commercial Budget'!B64</f>
        <v>0</v>
      </c>
      <c r="M233" s="199">
        <f>'Commercial Budget'!C64</f>
        <v>0</v>
      </c>
      <c r="N233" s="66">
        <f t="shared" si="39"/>
        <v>0</v>
      </c>
      <c r="O233" s="508"/>
      <c r="P233" s="88"/>
    </row>
    <row r="234" spans="1:16">
      <c r="A234" t="str">
        <f>'Development Budget'!A66</f>
        <v>Bond Issue 30-day lag reserve</v>
      </c>
      <c r="B234" s="66">
        <f>'Development Budget'!B66</f>
        <v>0</v>
      </c>
      <c r="E234" s="66">
        <f>'Development Budget'!E66</f>
        <v>0</v>
      </c>
      <c r="F234" s="583">
        <f t="shared" si="30"/>
        <v>0</v>
      </c>
      <c r="G234" s="66">
        <f t="shared" ref="G234:G247" si="41">B234-E234</f>
        <v>0</v>
      </c>
      <c r="H234" s="66" t="str">
        <f>IF(B$3,'Development Budget'!F66,"")</f>
        <v/>
      </c>
      <c r="I234" s="197" t="str">
        <f t="shared" si="40"/>
        <v/>
      </c>
      <c r="J234" s="74"/>
      <c r="K234" s="19" t="str">
        <f>'Commercial Budget'!A65</f>
        <v>Soft Costs</v>
      </c>
      <c r="L234" s="19"/>
      <c r="M234" s="19"/>
      <c r="N234" s="19"/>
      <c r="O234" s="508"/>
      <c r="P234" s="88"/>
    </row>
    <row r="235" spans="1:16">
      <c r="A235" t="str">
        <f>'Development Budget'!A67</f>
        <v>Bond Cost of Issuance</v>
      </c>
      <c r="B235" s="66">
        <f>'Development Budget'!B67</f>
        <v>0</v>
      </c>
      <c r="E235" s="66">
        <f>'Development Budget'!E67</f>
        <v>0</v>
      </c>
      <c r="F235" s="583">
        <f t="shared" si="30"/>
        <v>0</v>
      </c>
      <c r="G235" s="66">
        <f t="shared" si="41"/>
        <v>0</v>
      </c>
      <c r="H235" s="66" t="str">
        <f>IF(B$3,'Development Budget'!F67,"")</f>
        <v/>
      </c>
      <c r="I235" s="197" t="str">
        <f t="shared" si="40"/>
        <v/>
      </c>
      <c r="J235" s="105"/>
      <c r="K235" t="str">
        <f>'Commercial Budget'!A66</f>
        <v>Feasibility Study</v>
      </c>
      <c r="L235" s="66">
        <f>'Commercial Budget'!B66</f>
        <v>0</v>
      </c>
      <c r="M235" s="66">
        <f>'Commercial Budget'!C66</f>
        <v>0</v>
      </c>
      <c r="N235" s="66">
        <f t="shared" ref="N235:N245" si="42">IF($B$2,"",M235-L235)</f>
        <v>0</v>
      </c>
      <c r="O235" s="508"/>
      <c r="P235" s="88"/>
    </row>
    <row r="236" spans="1:16">
      <c r="A236" t="str">
        <f>'Development Budget'!A68</f>
        <v>Discount Points</v>
      </c>
      <c r="B236" s="66">
        <f>'Development Budget'!B68</f>
        <v>0</v>
      </c>
      <c r="E236" s="66">
        <f>'Development Budget'!E68</f>
        <v>0</v>
      </c>
      <c r="F236" s="583">
        <f t="shared" si="30"/>
        <v>0</v>
      </c>
      <c r="G236" s="66">
        <f t="shared" si="41"/>
        <v>0</v>
      </c>
      <c r="H236" s="66" t="str">
        <f>IF(B$3,'Development Budget'!F68,"")</f>
        <v/>
      </c>
      <c r="I236" s="197" t="str">
        <f t="shared" si="40"/>
        <v/>
      </c>
      <c r="J236" s="105"/>
      <c r="K236" t="str">
        <f>'Commercial Budget'!A67</f>
        <v>Market Study</v>
      </c>
      <c r="L236" s="66">
        <f>'Commercial Budget'!B67</f>
        <v>0</v>
      </c>
      <c r="M236" s="66">
        <f>'Commercial Budget'!C67</f>
        <v>0</v>
      </c>
      <c r="N236" s="66">
        <f t="shared" si="42"/>
        <v>0</v>
      </c>
      <c r="O236" s="508"/>
      <c r="P236" s="88"/>
    </row>
    <row r="237" spans="1:16">
      <c r="A237" t="str">
        <f>'Development Budget'!A69</f>
        <v>Perm Loan Origination</v>
      </c>
      <c r="B237" s="66">
        <f>'Development Budget'!B69</f>
        <v>0</v>
      </c>
      <c r="E237" s="66">
        <f>'Development Budget'!E69</f>
        <v>0</v>
      </c>
      <c r="F237" s="583">
        <f t="shared" si="30"/>
        <v>0</v>
      </c>
      <c r="G237" s="66">
        <f t="shared" si="41"/>
        <v>0</v>
      </c>
      <c r="H237" s="66" t="str">
        <f>IF(B$3,'Development Budget'!F69,"")</f>
        <v/>
      </c>
      <c r="I237" s="197" t="str">
        <f t="shared" si="40"/>
        <v/>
      </c>
      <c r="J237" s="105"/>
      <c r="K237" t="str">
        <f>'Commercial Budget'!A68</f>
        <v>Environmental Study</v>
      </c>
      <c r="L237" s="66">
        <f>'Commercial Budget'!B68</f>
        <v>0</v>
      </c>
      <c r="M237" s="66">
        <f>'Commercial Budget'!C68</f>
        <v>0</v>
      </c>
      <c r="N237" s="66">
        <f t="shared" si="42"/>
        <v>0</v>
      </c>
      <c r="O237" s="508"/>
      <c r="P237" s="88"/>
    </row>
    <row r="238" spans="1:16">
      <c r="A238" t="str">
        <f>'Development Budget'!A70</f>
        <v>Credit Enhancement</v>
      </c>
      <c r="B238" s="66">
        <f>'Development Budget'!B70</f>
        <v>0</v>
      </c>
      <c r="E238" s="66">
        <f>'Development Budget'!E70</f>
        <v>0</v>
      </c>
      <c r="F238" s="583">
        <f t="shared" si="30"/>
        <v>0</v>
      </c>
      <c r="G238" s="66">
        <f t="shared" si="41"/>
        <v>0</v>
      </c>
      <c r="H238" s="66" t="str">
        <f>IF(B$3,'Development Budget'!F70,"")</f>
        <v/>
      </c>
      <c r="I238" s="197" t="str">
        <f t="shared" si="40"/>
        <v/>
      </c>
      <c r="J238" s="88"/>
      <c r="K238" t="str">
        <f>'Commercial Budget'!A69</f>
        <v>Tax Credit Fees</v>
      </c>
      <c r="L238" s="66">
        <f>'Commercial Budget'!B69</f>
        <v>0</v>
      </c>
      <c r="M238" s="66">
        <f>'Commercial Budget'!C69</f>
        <v>0</v>
      </c>
      <c r="N238" s="66">
        <f t="shared" si="42"/>
        <v>0</v>
      </c>
      <c r="O238" s="508"/>
      <c r="P238" s="88"/>
    </row>
    <row r="239" spans="1:16">
      <c r="A239" t="str">
        <f>'Development Budget'!A71</f>
        <v>Title &amp; Recording</v>
      </c>
      <c r="B239" s="66">
        <f>'Development Budget'!B71</f>
        <v>0</v>
      </c>
      <c r="E239" s="66">
        <f>'Development Budget'!E71</f>
        <v>0</v>
      </c>
      <c r="F239" s="583">
        <f t="shared" si="30"/>
        <v>0</v>
      </c>
      <c r="G239" s="66">
        <f t="shared" si="41"/>
        <v>0</v>
      </c>
      <c r="H239" s="66" t="str">
        <f>IF(B$3,'Development Budget'!F71,"")</f>
        <v/>
      </c>
      <c r="I239" s="197" t="str">
        <f t="shared" si="40"/>
        <v/>
      </c>
      <c r="J239" s="88"/>
      <c r="K239" t="str">
        <f>'Commercial Budget'!A70</f>
        <v>Compliance Fees</v>
      </c>
      <c r="L239" s="66">
        <f>'Commercial Budget'!B70</f>
        <v>0</v>
      </c>
      <c r="M239" s="66">
        <f>'Commercial Budget'!C70</f>
        <v>0</v>
      </c>
      <c r="N239" s="66">
        <f t="shared" si="42"/>
        <v>0</v>
      </c>
      <c r="O239" s="508"/>
      <c r="P239" s="88"/>
    </row>
    <row r="240" spans="1:16">
      <c r="A240" t="str">
        <f>'Development Budget'!A72</f>
        <v>Legal Fees</v>
      </c>
      <c r="B240" s="66">
        <f>'Development Budget'!B72</f>
        <v>0</v>
      </c>
      <c r="E240" s="66">
        <f>'Development Budget'!E72</f>
        <v>0</v>
      </c>
      <c r="F240" s="583">
        <f t="shared" si="30"/>
        <v>0</v>
      </c>
      <c r="G240" s="66">
        <f t="shared" si="41"/>
        <v>0</v>
      </c>
      <c r="H240" s="66" t="str">
        <f>IF(B$3,'Development Budget'!F72,"")</f>
        <v/>
      </c>
      <c r="I240" s="197" t="str">
        <f t="shared" si="40"/>
        <v/>
      </c>
      <c r="J240" s="88"/>
      <c r="K240" t="str">
        <f>'Commercial Budget'!A71</f>
        <v>Appraisal</v>
      </c>
      <c r="L240" s="66">
        <f>'Commercial Budget'!B71</f>
        <v>0</v>
      </c>
      <c r="M240" s="66">
        <f>'Commercial Budget'!C71</f>
        <v>0</v>
      </c>
      <c r="N240" s="66">
        <f t="shared" si="42"/>
        <v>0</v>
      </c>
      <c r="O240" s="508"/>
      <c r="P240" s="88"/>
    </row>
    <row r="241" spans="1:16">
      <c r="A241" t="str">
        <f>'Development Budget'!A73</f>
        <v>Prepaid MIP</v>
      </c>
      <c r="B241" s="66">
        <f>'Development Budget'!B73</f>
        <v>0</v>
      </c>
      <c r="E241" s="66">
        <f>'Development Budget'!E73</f>
        <v>0</v>
      </c>
      <c r="F241" s="583">
        <f t="shared" si="30"/>
        <v>0</v>
      </c>
      <c r="G241" s="66">
        <f t="shared" si="41"/>
        <v>0</v>
      </c>
      <c r="H241" s="66" t="str">
        <f>IF(B$3,'Development Budget'!F73,"")</f>
        <v/>
      </c>
      <c r="I241" s="197" t="str">
        <f t="shared" si="40"/>
        <v/>
      </c>
      <c r="J241" s="88"/>
      <c r="K241" t="str">
        <f>'Commercial Budget'!A72</f>
        <v>Cost Certification</v>
      </c>
      <c r="L241" s="66">
        <f>'Commercial Budget'!B72</f>
        <v>0</v>
      </c>
      <c r="M241" s="66">
        <f>'Commercial Budget'!C72</f>
        <v>0</v>
      </c>
      <c r="N241" s="66">
        <f t="shared" si="42"/>
        <v>0</v>
      </c>
      <c r="O241" s="508"/>
      <c r="P241" s="88"/>
    </row>
    <row r="242" spans="1:16">
      <c r="A242" t="str">
        <f>'Development Budget'!A74</f>
        <v>Forward Rate Lock</v>
      </c>
      <c r="B242" s="66">
        <f>'Development Budget'!B74</f>
        <v>0</v>
      </c>
      <c r="E242" s="66">
        <f>'Development Budget'!E74</f>
        <v>0</v>
      </c>
      <c r="F242" s="583">
        <f t="shared" si="30"/>
        <v>0</v>
      </c>
      <c r="G242" s="66">
        <f t="shared" si="41"/>
        <v>0</v>
      </c>
      <c r="H242" s="66" t="str">
        <f>IF(B$3,'Development Budget'!F74,"")</f>
        <v/>
      </c>
      <c r="I242" s="197" t="str">
        <f t="shared" si="40"/>
        <v/>
      </c>
      <c r="K242" t="str">
        <f>'Commercial Budget'!A73</f>
        <v>Other (Specify)</v>
      </c>
      <c r="L242" s="66">
        <f>'Commercial Budget'!B73</f>
        <v>0</v>
      </c>
      <c r="M242" s="66">
        <f>'Commercial Budget'!C73</f>
        <v>0</v>
      </c>
      <c r="N242" s="66">
        <f t="shared" si="42"/>
        <v>0</v>
      </c>
      <c r="O242" s="508"/>
      <c r="P242" s="88"/>
    </row>
    <row r="243" spans="1:16">
      <c r="A243" t="str">
        <f>'Development Budget'!A75</f>
        <v>Conversion Fee</v>
      </c>
      <c r="B243" s="66">
        <f>'Development Budget'!B75</f>
        <v>0</v>
      </c>
      <c r="E243" s="66">
        <f>'Development Budget'!E75</f>
        <v>0</v>
      </c>
      <c r="F243" s="583">
        <f t="shared" si="30"/>
        <v>0</v>
      </c>
      <c r="G243" s="66">
        <f t="shared" si="41"/>
        <v>0</v>
      </c>
      <c r="H243" s="66" t="str">
        <f>IF(B$3,'Development Budget'!F75,"")</f>
        <v/>
      </c>
      <c r="I243" s="197" t="str">
        <f t="shared" si="40"/>
        <v/>
      </c>
      <c r="K243" t="str">
        <f>'Commercial Budget'!A74</f>
        <v>Other (Specify)</v>
      </c>
      <c r="L243" s="66">
        <f>'Commercial Budget'!B74</f>
        <v>0</v>
      </c>
      <c r="M243" s="66">
        <f>'Commercial Budget'!C74</f>
        <v>0</v>
      </c>
      <c r="N243" s="66">
        <f t="shared" si="42"/>
        <v>0</v>
      </c>
      <c r="O243" s="508"/>
      <c r="P243" s="88"/>
    </row>
    <row r="244" spans="1:16">
      <c r="A244" t="str">
        <f>'Development Budget'!A76</f>
        <v>Other (Specify)</v>
      </c>
      <c r="B244" s="66">
        <f>'Development Budget'!B76</f>
        <v>0</v>
      </c>
      <c r="E244" s="66">
        <f>'Development Budget'!E76</f>
        <v>0</v>
      </c>
      <c r="F244" s="583">
        <f t="shared" si="30"/>
        <v>0</v>
      </c>
      <c r="G244" s="66">
        <f t="shared" si="41"/>
        <v>0</v>
      </c>
      <c r="H244" s="66" t="str">
        <f>IF(B$3,'Development Budget'!F76,"")</f>
        <v/>
      </c>
      <c r="I244" s="197" t="str">
        <f t="shared" si="40"/>
        <v/>
      </c>
      <c r="K244" t="str">
        <f>'Commercial Budget'!A75</f>
        <v>Other (Specify)</v>
      </c>
      <c r="L244" s="66">
        <f>'Commercial Budget'!B75</f>
        <v>0</v>
      </c>
      <c r="M244" s="66">
        <f>'Commercial Budget'!C75</f>
        <v>0</v>
      </c>
      <c r="N244" s="66">
        <f t="shared" si="42"/>
        <v>0</v>
      </c>
      <c r="O244" s="508"/>
      <c r="P244" s="88"/>
    </row>
    <row r="245" spans="1:16">
      <c r="A245" t="str">
        <f>'Development Budget'!A77</f>
        <v>Other (Specify)</v>
      </c>
      <c r="B245" s="66">
        <f>'Development Budget'!B77</f>
        <v>0</v>
      </c>
      <c r="E245" s="66">
        <f>'Development Budget'!E77</f>
        <v>0</v>
      </c>
      <c r="F245" s="583">
        <f t="shared" ref="F245:F290" si="43">IF(OR(E245=0,B245=0),0,G245/B245)</f>
        <v>0</v>
      </c>
      <c r="G245" s="66">
        <f t="shared" si="41"/>
        <v>0</v>
      </c>
      <c r="H245" s="66" t="str">
        <f>IF(B$3,'Development Budget'!F77,"")</f>
        <v/>
      </c>
      <c r="I245" s="197" t="str">
        <f t="shared" si="40"/>
        <v/>
      </c>
      <c r="L245" s="199">
        <f>'Commercial Budget'!B76</f>
        <v>0</v>
      </c>
      <c r="M245" s="199">
        <f>'Commercial Budget'!C76</f>
        <v>0</v>
      </c>
      <c r="N245" s="66">
        <f t="shared" si="42"/>
        <v>0</v>
      </c>
      <c r="O245" s="508"/>
      <c r="P245" s="88"/>
    </row>
    <row r="246" spans="1:16">
      <c r="A246" t="str">
        <f>'Development Budget'!A78</f>
        <v>Other (Specify)</v>
      </c>
      <c r="B246" s="66">
        <f>'Development Budget'!B78</f>
        <v>0</v>
      </c>
      <c r="E246" s="66">
        <f>'Development Budget'!E78</f>
        <v>0</v>
      </c>
      <c r="F246" s="583">
        <f t="shared" si="43"/>
        <v>0</v>
      </c>
      <c r="G246" s="66">
        <f t="shared" si="41"/>
        <v>0</v>
      </c>
      <c r="H246" s="66" t="str">
        <f>IF(B$3,'Development Budget'!F78,"")</f>
        <v/>
      </c>
      <c r="I246" s="197" t="str">
        <f t="shared" si="40"/>
        <v/>
      </c>
      <c r="K246" s="19" t="str">
        <f>'Commercial Budget'!A77</f>
        <v>Syndication Costs</v>
      </c>
      <c r="L246" s="19"/>
      <c r="M246" s="19"/>
      <c r="N246" s="19"/>
      <c r="O246" s="508"/>
      <c r="P246" s="88"/>
    </row>
    <row r="247" spans="1:16">
      <c r="A247" s="1"/>
      <c r="B247" s="199">
        <f>SUM(B233:B246)</f>
        <v>0</v>
      </c>
      <c r="C247" s="199"/>
      <c r="D247" s="199"/>
      <c r="E247" s="199">
        <f>SUM(E233:E246)</f>
        <v>0</v>
      </c>
      <c r="F247" s="583"/>
      <c r="G247" s="199">
        <f t="shared" si="41"/>
        <v>0</v>
      </c>
      <c r="H247" s="199" t="str">
        <f>IF(B$3,'Development Budget'!F79,"")</f>
        <v/>
      </c>
      <c r="I247" s="197" t="str">
        <f t="shared" si="40"/>
        <v/>
      </c>
      <c r="K247" t="str">
        <f>'Commercial Budget'!A78</f>
        <v>Organization Costs</v>
      </c>
      <c r="L247" s="66">
        <f>'Commercial Budget'!B78</f>
        <v>0</v>
      </c>
      <c r="M247" s="66">
        <f>'Commercial Budget'!C78</f>
        <v>0</v>
      </c>
      <c r="N247" s="66">
        <f t="shared" ref="N247:N253" si="44">IF($B$2,"",M247-L247)</f>
        <v>0</v>
      </c>
      <c r="O247" s="508"/>
      <c r="P247" s="88"/>
    </row>
    <row r="248" spans="1:16">
      <c r="A248" s="19" t="s">
        <v>455</v>
      </c>
      <c r="B248" s="19"/>
      <c r="C248" s="19"/>
      <c r="D248" s="19"/>
      <c r="E248" s="19"/>
      <c r="F248" s="19"/>
      <c r="G248" s="19"/>
      <c r="H248" s="19"/>
      <c r="I248" s="19" t="str">
        <f t="shared" si="40"/>
        <v/>
      </c>
      <c r="K248" t="str">
        <f>'Commercial Budget'!A79</f>
        <v>Bridge Loan</v>
      </c>
      <c r="L248" s="66">
        <f>'Commercial Budget'!B79</f>
        <v>0</v>
      </c>
      <c r="M248" s="66">
        <f>'Commercial Budget'!C79</f>
        <v>0</v>
      </c>
      <c r="N248" s="66">
        <f t="shared" si="44"/>
        <v>0</v>
      </c>
      <c r="O248" s="508"/>
      <c r="P248" s="88"/>
    </row>
    <row r="249" spans="1:16">
      <c r="A249" t="str">
        <f>'Development Budget'!A81</f>
        <v>Marketing/Leasing Costs</v>
      </c>
      <c r="B249" s="66">
        <f>'Development Budget'!B81</f>
        <v>0</v>
      </c>
      <c r="C249" s="66"/>
      <c r="D249" s="66"/>
      <c r="E249" s="66">
        <f>'Development Budget'!E81</f>
        <v>0</v>
      </c>
      <c r="F249" s="583">
        <f t="shared" si="43"/>
        <v>0</v>
      </c>
      <c r="G249" s="66">
        <f>B249-E249</f>
        <v>0</v>
      </c>
      <c r="H249" s="66" t="str">
        <f>IF(B$3,'Development Budget'!F81,"")</f>
        <v/>
      </c>
      <c r="I249" s="197" t="str">
        <f t="shared" si="40"/>
        <v/>
      </c>
      <c r="K249" t="str">
        <f>'Commercial Budget'!A80</f>
        <v>Tax Opinion</v>
      </c>
      <c r="L249" s="66">
        <f>'Commercial Budget'!B80</f>
        <v>0</v>
      </c>
      <c r="M249" s="66">
        <f>'Commercial Budget'!C80</f>
        <v>0</v>
      </c>
      <c r="N249" s="66">
        <f t="shared" si="44"/>
        <v>0</v>
      </c>
      <c r="O249" s="508"/>
      <c r="P249" s="88"/>
    </row>
    <row r="250" spans="1:16">
      <c r="A250" t="str">
        <f>'Development Budget'!A82</f>
        <v>Cost Estimating/Capital Needs Assessment</v>
      </c>
      <c r="B250" s="66">
        <f>'Development Budget'!B82</f>
        <v>0</v>
      </c>
      <c r="C250" s="66">
        <f>'Development Budget'!C82</f>
        <v>0</v>
      </c>
      <c r="D250" s="66">
        <f>'Development Budget'!D82</f>
        <v>0</v>
      </c>
      <c r="E250" s="66">
        <f>'Development Budget'!E82</f>
        <v>0</v>
      </c>
      <c r="F250" s="583">
        <f t="shared" si="43"/>
        <v>0</v>
      </c>
      <c r="G250" s="66">
        <f t="shared" ref="G250:G266" si="45">B250-E250</f>
        <v>0</v>
      </c>
      <c r="H250" s="66" t="str">
        <f>IF(B$3,'Development Budget'!F82,"")</f>
        <v/>
      </c>
      <c r="I250" s="197" t="str">
        <f t="shared" si="40"/>
        <v/>
      </c>
      <c r="K250" t="str">
        <f>'Commercial Budget'!A81</f>
        <v>Other (Specify)</v>
      </c>
      <c r="L250" s="66">
        <f>'Commercial Budget'!B81</f>
        <v>0</v>
      </c>
      <c r="M250" s="66">
        <f>'Commercial Budget'!C81</f>
        <v>0</v>
      </c>
      <c r="N250" s="66">
        <f t="shared" si="44"/>
        <v>0</v>
      </c>
      <c r="O250" s="508"/>
      <c r="P250" s="88"/>
    </row>
    <row r="251" spans="1:16">
      <c r="A251" t="str">
        <f>'Development Budget'!A83</f>
        <v>Geotechnical/Soils Study</v>
      </c>
      <c r="B251" s="66">
        <f>'Development Budget'!B83</f>
        <v>0</v>
      </c>
      <c r="C251" s="66">
        <f>'Development Budget'!C83</f>
        <v>0</v>
      </c>
      <c r="D251" s="66">
        <f>'Development Budget'!D83</f>
        <v>0</v>
      </c>
      <c r="E251" s="66">
        <f>'Development Budget'!E83</f>
        <v>0</v>
      </c>
      <c r="F251" s="583">
        <f t="shared" si="43"/>
        <v>0</v>
      </c>
      <c r="G251" s="66">
        <f t="shared" si="45"/>
        <v>0</v>
      </c>
      <c r="H251" s="66" t="str">
        <f>IF(B$3,'Development Budget'!F83,"")</f>
        <v/>
      </c>
      <c r="I251" s="197" t="str">
        <f t="shared" si="40"/>
        <v/>
      </c>
      <c r="K251" t="str">
        <f>'Commercial Budget'!A82</f>
        <v>Other (Specify)</v>
      </c>
      <c r="L251" s="66">
        <f>'Commercial Budget'!B82</f>
        <v>0</v>
      </c>
      <c r="M251" s="66">
        <f>'Commercial Budget'!C82</f>
        <v>0</v>
      </c>
      <c r="N251" s="66">
        <f t="shared" si="44"/>
        <v>0</v>
      </c>
      <c r="O251" s="508"/>
      <c r="P251" s="88"/>
    </row>
    <row r="252" spans="1:16">
      <c r="A252" t="str">
        <f>'Development Budget'!A84</f>
        <v>Appraisal</v>
      </c>
      <c r="B252" s="66">
        <f>'Development Budget'!B84</f>
        <v>0</v>
      </c>
      <c r="C252" s="66">
        <f>'Development Budget'!C84</f>
        <v>0</v>
      </c>
      <c r="D252" s="66">
        <f>'Development Budget'!D84</f>
        <v>0</v>
      </c>
      <c r="E252" s="66">
        <f>'Development Budget'!E84</f>
        <v>0</v>
      </c>
      <c r="F252" s="583">
        <f t="shared" si="43"/>
        <v>0</v>
      </c>
      <c r="G252" s="66">
        <f t="shared" si="45"/>
        <v>0</v>
      </c>
      <c r="H252" s="66" t="str">
        <f>IF(B$3,'Development Budget'!F84,"")</f>
        <v/>
      </c>
      <c r="I252" s="197" t="str">
        <f t="shared" si="40"/>
        <v/>
      </c>
      <c r="K252" t="str">
        <f>'Commercial Budget'!A83</f>
        <v>Other - Accounting</v>
      </c>
      <c r="L252" s="66">
        <f>'Commercial Budget'!B83</f>
        <v>0</v>
      </c>
      <c r="M252" s="66">
        <f>'Commercial Budget'!C83</f>
        <v>0</v>
      </c>
      <c r="N252" s="66">
        <f t="shared" si="44"/>
        <v>0</v>
      </c>
      <c r="O252" s="508"/>
      <c r="P252" s="88"/>
    </row>
    <row r="253" spans="1:16">
      <c r="A253" t="str">
        <f>'Development Budget'!A85</f>
        <v>Market Study</v>
      </c>
      <c r="B253" s="66">
        <f>'Development Budget'!B85</f>
        <v>0</v>
      </c>
      <c r="C253" s="66">
        <f>'Development Budget'!C85</f>
        <v>0</v>
      </c>
      <c r="D253" s="66">
        <f>'Development Budget'!D85</f>
        <v>0</v>
      </c>
      <c r="E253" s="66">
        <f>'Development Budget'!E85</f>
        <v>0</v>
      </c>
      <c r="F253" s="583">
        <f t="shared" si="43"/>
        <v>0</v>
      </c>
      <c r="G253" s="66">
        <f t="shared" si="45"/>
        <v>0</v>
      </c>
      <c r="H253" s="66" t="str">
        <f>IF(B$3,'Development Budget'!F85,"")</f>
        <v/>
      </c>
      <c r="I253" s="197" t="str">
        <f t="shared" si="40"/>
        <v/>
      </c>
      <c r="L253" s="199">
        <f>'Commercial Budget'!B84</f>
        <v>0</v>
      </c>
      <c r="M253" s="199">
        <f>'Commercial Budget'!C84</f>
        <v>0</v>
      </c>
      <c r="N253" s="66">
        <f t="shared" si="44"/>
        <v>0</v>
      </c>
      <c r="O253" s="508"/>
      <c r="P253" s="88"/>
    </row>
    <row r="254" spans="1:16">
      <c r="A254" t="str">
        <f>'Development Budget'!A86</f>
        <v>Environmental Study (Phase 1, Phase 2, Lead, Asbestos, etc.)</v>
      </c>
      <c r="B254" s="66">
        <f>'Development Budget'!B86</f>
        <v>0</v>
      </c>
      <c r="C254" s="66">
        <f>'Development Budget'!C86</f>
        <v>0</v>
      </c>
      <c r="D254" s="66">
        <f>'Development Budget'!D86</f>
        <v>0</v>
      </c>
      <c r="E254" s="66">
        <f>'Development Budget'!E86</f>
        <v>0</v>
      </c>
      <c r="F254" s="583">
        <f t="shared" si="43"/>
        <v>0</v>
      </c>
      <c r="G254" s="66">
        <f t="shared" si="45"/>
        <v>0</v>
      </c>
      <c r="H254" s="66" t="str">
        <f>IF(B$3,'Development Budget'!F86,"")</f>
        <v/>
      </c>
      <c r="I254" s="197" t="str">
        <f t="shared" si="40"/>
        <v/>
      </c>
      <c r="K254" s="19" t="str">
        <f>'Commercial Budget'!A85</f>
        <v>Developer Fees</v>
      </c>
      <c r="L254" s="19"/>
      <c r="M254" s="19"/>
      <c r="N254" s="19"/>
      <c r="O254" s="508"/>
      <c r="P254" s="88"/>
    </row>
    <row r="255" spans="1:16">
      <c r="A255" t="str">
        <f>'Development Budget'!A87</f>
        <v>Other Studies (traffic, wetlands, etc.)</v>
      </c>
      <c r="B255" s="66">
        <f>'Development Budget'!B87</f>
        <v>0</v>
      </c>
      <c r="C255" s="66">
        <f>'Development Budget'!C87</f>
        <v>0</v>
      </c>
      <c r="D255" s="66">
        <f>'Development Budget'!D87</f>
        <v>0</v>
      </c>
      <c r="E255" s="66">
        <f>'Development Budget'!E87</f>
        <v>0</v>
      </c>
      <c r="F255" s="583">
        <f t="shared" si="43"/>
        <v>0</v>
      </c>
      <c r="G255" s="66">
        <f t="shared" si="45"/>
        <v>0</v>
      </c>
      <c r="H255" s="66" t="str">
        <f>IF(B$3,'Development Budget'!F87,"")</f>
        <v/>
      </c>
      <c r="I255" s="197" t="str">
        <f t="shared" si="40"/>
        <v/>
      </c>
      <c r="K255" t="str">
        <f>'Commercial Budget'!A86</f>
        <v>Developer Fee</v>
      </c>
      <c r="L255" s="66">
        <f>'Commercial Budget'!B86</f>
        <v>0</v>
      </c>
      <c r="M255" s="66">
        <f>'Commercial Budget'!C86</f>
        <v>0</v>
      </c>
      <c r="N255" s="66">
        <f>IF($B$2,"",M255-L255)</f>
        <v>0</v>
      </c>
      <c r="O255" s="508"/>
      <c r="P255" s="88"/>
    </row>
    <row r="256" spans="1:16">
      <c r="A256" t="str">
        <f>'Development Budget'!A88</f>
        <v>Tax Credit Fees</v>
      </c>
      <c r="B256" s="66">
        <f>'Development Budget'!B88</f>
        <v>0</v>
      </c>
      <c r="C256" s="66"/>
      <c r="D256" s="66"/>
      <c r="E256" s="66">
        <f>'Development Budget'!E88</f>
        <v>0</v>
      </c>
      <c r="F256" s="583">
        <f t="shared" si="43"/>
        <v>0</v>
      </c>
      <c r="G256" s="66">
        <f t="shared" si="45"/>
        <v>0</v>
      </c>
      <c r="H256" s="66" t="str">
        <f>IF(B$3,'Development Budget'!F88,"")</f>
        <v/>
      </c>
      <c r="I256" s="197" t="str">
        <f t="shared" si="40"/>
        <v/>
      </c>
      <c r="K256" t="str">
        <f>'Commercial Budget'!A87</f>
        <v>Developer Overhead</v>
      </c>
      <c r="L256" s="66">
        <f>'Commercial Budget'!B87</f>
        <v>0</v>
      </c>
      <c r="M256" s="66">
        <f>'Commercial Budget'!C87</f>
        <v>0</v>
      </c>
      <c r="N256" s="66">
        <f>IF($B$2,"",M256-L256)</f>
        <v>0</v>
      </c>
      <c r="O256" s="508"/>
      <c r="P256" s="88"/>
    </row>
    <row r="257" spans="1:16">
      <c r="A257" t="str">
        <f>'Development Budget'!A89</f>
        <v>Compliance Fees</v>
      </c>
      <c r="B257" s="66">
        <f>'Development Budget'!B89</f>
        <v>0</v>
      </c>
      <c r="C257" s="66"/>
      <c r="D257" s="66"/>
      <c r="E257" s="66">
        <f>'Development Budget'!E89</f>
        <v>0</v>
      </c>
      <c r="F257" s="583">
        <f t="shared" si="43"/>
        <v>0</v>
      </c>
      <c r="G257" s="66">
        <f t="shared" si="45"/>
        <v>0</v>
      </c>
      <c r="H257" s="66" t="str">
        <f>IF(B$3,'Development Budget'!F89,"")</f>
        <v/>
      </c>
      <c r="I257" s="197" t="str">
        <f t="shared" si="40"/>
        <v/>
      </c>
      <c r="K257" t="str">
        <f>'Commercial Budget'!A88</f>
        <v>Developer Profit</v>
      </c>
      <c r="L257" s="66">
        <f>'Commercial Budget'!B88</f>
        <v>0</v>
      </c>
      <c r="M257" s="66">
        <f>'Commercial Budget'!C88</f>
        <v>0</v>
      </c>
      <c r="N257" s="66">
        <f>IF($B$2,"",M257-L257)</f>
        <v>0</v>
      </c>
      <c r="O257" s="508"/>
      <c r="P257" s="88"/>
    </row>
    <row r="258" spans="1:16">
      <c r="A258" t="str">
        <f>'Development Budget'!A90</f>
        <v>Cost Certification</v>
      </c>
      <c r="B258" s="66">
        <f>'Development Budget'!B90</f>
        <v>0</v>
      </c>
      <c r="C258" s="66">
        <f>'Development Budget'!C90</f>
        <v>0</v>
      </c>
      <c r="D258" s="66">
        <f>'Development Budget'!D90</f>
        <v>0</v>
      </c>
      <c r="E258" s="66">
        <f>'Development Budget'!E90</f>
        <v>0</v>
      </c>
      <c r="F258" s="583">
        <f t="shared" si="43"/>
        <v>0</v>
      </c>
      <c r="G258" s="66">
        <f t="shared" si="45"/>
        <v>0</v>
      </c>
      <c r="H258" s="66" t="str">
        <f>IF(B$3,'Development Budget'!F90,"")</f>
        <v/>
      </c>
      <c r="I258" s="197" t="str">
        <f t="shared" si="40"/>
        <v/>
      </c>
      <c r="K258" t="str">
        <f>'Commercial Budget'!A89</f>
        <v>Other (Specify)</v>
      </c>
      <c r="L258" s="66">
        <f>'Commercial Budget'!B89</f>
        <v>0</v>
      </c>
      <c r="M258" s="66">
        <f>'Commercial Budget'!C89</f>
        <v>0</v>
      </c>
      <c r="N258" s="66">
        <f>IF($B$2,"",M258-L258)</f>
        <v>0</v>
      </c>
      <c r="O258" s="508"/>
      <c r="P258" s="88"/>
    </row>
    <row r="259" spans="1:16">
      <c r="A259" t="str">
        <f>'Development Budget'!A91</f>
        <v>Green Certification Fees (LEED Certification, etc.)</v>
      </c>
      <c r="B259" s="66">
        <f>'Development Budget'!B91</f>
        <v>0</v>
      </c>
      <c r="C259" s="66">
        <f>'Development Budget'!C91</f>
        <v>0</v>
      </c>
      <c r="D259" s="66">
        <f>'Development Budget'!D91</f>
        <v>0</v>
      </c>
      <c r="E259" s="66">
        <f>'Development Budget'!E91</f>
        <v>0</v>
      </c>
      <c r="F259" s="583">
        <f t="shared" si="43"/>
        <v>0</v>
      </c>
      <c r="G259" s="66">
        <f t="shared" si="45"/>
        <v>0</v>
      </c>
      <c r="H259" s="66" t="str">
        <f>IF(B$3,'Development Budget'!F91,"")</f>
        <v/>
      </c>
      <c r="I259" s="197" t="str">
        <f t="shared" si="40"/>
        <v/>
      </c>
      <c r="L259" s="199">
        <f>'Commercial Budget'!B90</f>
        <v>0</v>
      </c>
      <c r="M259" s="199">
        <f>'Commercial Budget'!C90</f>
        <v>0</v>
      </c>
      <c r="N259" s="66">
        <f>IF($B$2,"",M259-L259)</f>
        <v>0</v>
      </c>
      <c r="O259" s="508"/>
      <c r="P259" s="88"/>
    </row>
    <row r="260" spans="1:16">
      <c r="A260" t="str">
        <f>'Development Budget'!A92</f>
        <v>Relocation - Temporary</v>
      </c>
      <c r="B260" s="66">
        <f>'Development Budget'!B92</f>
        <v>0</v>
      </c>
      <c r="C260" s="66">
        <f>'Development Budget'!C92</f>
        <v>0</v>
      </c>
      <c r="D260" s="66">
        <f>'Development Budget'!D92</f>
        <v>0</v>
      </c>
      <c r="E260" s="66">
        <f>'Development Budget'!E92</f>
        <v>0</v>
      </c>
      <c r="F260" s="583">
        <f t="shared" si="43"/>
        <v>0</v>
      </c>
      <c r="G260" s="66">
        <f t="shared" si="45"/>
        <v>0</v>
      </c>
      <c r="H260" s="66" t="str">
        <f>IF(B$3,'Development Budget'!F92,"")</f>
        <v/>
      </c>
      <c r="I260" s="197" t="str">
        <f t="shared" ref="I260:I278" si="46">IF(B$3,H260/$B$292,"")</f>
        <v/>
      </c>
      <c r="K260" s="19" t="str">
        <f>'Commercial Budget'!A91</f>
        <v>Project Reserves</v>
      </c>
      <c r="L260" s="19"/>
      <c r="M260" s="19"/>
      <c r="N260" s="19"/>
      <c r="O260" s="508"/>
      <c r="P260" s="88"/>
    </row>
    <row r="261" spans="1:16">
      <c r="A261" t="str">
        <f>'Development Budget'!A93</f>
        <v>Relocation - Permanent</v>
      </c>
      <c r="B261" s="66">
        <f>'Development Budget'!B93</f>
        <v>0</v>
      </c>
      <c r="C261" s="66">
        <f>'Development Budget'!C93</f>
        <v>0</v>
      </c>
      <c r="D261" s="66">
        <f>'Development Budget'!D93</f>
        <v>0</v>
      </c>
      <c r="E261" s="66">
        <f>'Development Budget'!E93</f>
        <v>0</v>
      </c>
      <c r="F261" s="583">
        <f t="shared" si="43"/>
        <v>0</v>
      </c>
      <c r="G261" s="66">
        <f t="shared" si="45"/>
        <v>0</v>
      </c>
      <c r="H261" s="66" t="str">
        <f>IF(B$3,'Development Budget'!F93,"")</f>
        <v/>
      </c>
      <c r="I261" s="197" t="str">
        <f t="shared" si="46"/>
        <v/>
      </c>
      <c r="K261" t="str">
        <f>'Commercial Budget'!A92</f>
        <v>Rent-up Reserves</v>
      </c>
      <c r="L261" s="66">
        <f>'Commercial Budget'!B92</f>
        <v>0</v>
      </c>
      <c r="M261" s="66">
        <f>'Commercial Budget'!C92</f>
        <v>0</v>
      </c>
      <c r="N261" s="66">
        <f t="shared" ref="N261:N267" si="47">IF($B$2,"",M261-L261)</f>
        <v>0</v>
      </c>
      <c r="O261" s="508"/>
      <c r="P261" s="88"/>
    </row>
    <row r="262" spans="1:16">
      <c r="A262" t="str">
        <f>'Development Budget'!A94</f>
        <v>Soft Cost Contingency</v>
      </c>
      <c r="B262" s="66">
        <f>'Development Budget'!B94</f>
        <v>0</v>
      </c>
      <c r="C262" s="66">
        <f>'Development Budget'!C94</f>
        <v>0</v>
      </c>
      <c r="D262" s="66">
        <f>'Development Budget'!D94</f>
        <v>0</v>
      </c>
      <c r="E262" s="66">
        <f>'Development Budget'!E94</f>
        <v>0</v>
      </c>
      <c r="F262" s="583">
        <f t="shared" si="43"/>
        <v>0</v>
      </c>
      <c r="G262" s="66">
        <f t="shared" si="45"/>
        <v>0</v>
      </c>
      <c r="H262" s="66" t="str">
        <f>IF(B$3,'Development Budget'!F94,"")</f>
        <v/>
      </c>
      <c r="I262" s="197" t="str">
        <f t="shared" si="46"/>
        <v/>
      </c>
      <c r="K262" t="str">
        <f>'Commercial Budget'!A93</f>
        <v>Operating Reserves</v>
      </c>
      <c r="L262" s="66">
        <f>'Commercial Budget'!B93</f>
        <v>0</v>
      </c>
      <c r="M262" s="66">
        <f>'Commercial Budget'!C93</f>
        <v>0</v>
      </c>
      <c r="N262" s="66">
        <f t="shared" si="47"/>
        <v>0</v>
      </c>
      <c r="O262" s="508"/>
      <c r="P262" s="88"/>
    </row>
    <row r="263" spans="1:16">
      <c r="A263" t="str">
        <f>'Development Budget'!A95</f>
        <v>Other (Specify)</v>
      </c>
      <c r="B263" s="66">
        <f>'Development Budget'!B95</f>
        <v>0</v>
      </c>
      <c r="C263" s="66">
        <f>'Development Budget'!C95</f>
        <v>0</v>
      </c>
      <c r="D263" s="66">
        <f>'Development Budget'!D95</f>
        <v>0</v>
      </c>
      <c r="E263" s="66">
        <f>'Development Budget'!E95</f>
        <v>0</v>
      </c>
      <c r="F263" s="583">
        <f t="shared" si="43"/>
        <v>0</v>
      </c>
      <c r="G263" s="66">
        <f t="shared" si="45"/>
        <v>0</v>
      </c>
      <c r="H263" s="66" t="str">
        <f>IF(B$3,'Development Budget'!F95,"")</f>
        <v/>
      </c>
      <c r="I263" s="197" t="str">
        <f t="shared" si="46"/>
        <v/>
      </c>
      <c r="K263" t="str">
        <f>'Commercial Budget'!A94</f>
        <v>Replacement Reserves</v>
      </c>
      <c r="L263" s="66">
        <f>'Commercial Budget'!B94</f>
        <v>0</v>
      </c>
      <c r="M263" s="66">
        <f>'Commercial Budget'!C94</f>
        <v>0</v>
      </c>
      <c r="N263" s="66">
        <f t="shared" si="47"/>
        <v>0</v>
      </c>
      <c r="O263" s="508"/>
      <c r="P263" s="88"/>
    </row>
    <row r="264" spans="1:16">
      <c r="A264" t="str">
        <f>'Development Budget'!A96</f>
        <v>Other (Specify)</v>
      </c>
      <c r="B264" s="66">
        <f>'Development Budget'!B96</f>
        <v>0</v>
      </c>
      <c r="C264" s="66">
        <f>'Development Budget'!C96</f>
        <v>0</v>
      </c>
      <c r="D264" s="66">
        <f>'Development Budget'!D96</f>
        <v>0</v>
      </c>
      <c r="E264" s="66">
        <f>'Development Budget'!E96</f>
        <v>0</v>
      </c>
      <c r="F264" s="583">
        <f t="shared" si="43"/>
        <v>0</v>
      </c>
      <c r="G264" s="66">
        <f t="shared" si="45"/>
        <v>0</v>
      </c>
      <c r="H264" s="66" t="str">
        <f>IF(B$3,'Development Budget'!F96,"")</f>
        <v/>
      </c>
      <c r="I264" s="197" t="str">
        <f t="shared" si="46"/>
        <v/>
      </c>
      <c r="K264" t="str">
        <f>'Commercial Budget'!A95</f>
        <v>Escrows</v>
      </c>
      <c r="L264" s="66">
        <f>'Commercial Budget'!B95</f>
        <v>0</v>
      </c>
      <c r="M264" s="66">
        <f>'Commercial Budget'!C95</f>
        <v>0</v>
      </c>
      <c r="N264" s="66">
        <f t="shared" si="47"/>
        <v>0</v>
      </c>
      <c r="O264" s="508"/>
      <c r="P264" s="88"/>
    </row>
    <row r="265" spans="1:16">
      <c r="A265" t="str">
        <f>'Development Budget'!A97</f>
        <v>Other (Specify)</v>
      </c>
      <c r="B265" s="66">
        <f>'Development Budget'!B97</f>
        <v>0</v>
      </c>
      <c r="C265" s="66">
        <f>'Development Budget'!C97</f>
        <v>0</v>
      </c>
      <c r="D265" s="66">
        <f>'Development Budget'!D97</f>
        <v>0</v>
      </c>
      <c r="E265" s="66">
        <f>'Development Budget'!E97</f>
        <v>0</v>
      </c>
      <c r="F265" s="583">
        <f t="shared" si="43"/>
        <v>0</v>
      </c>
      <c r="G265" s="66">
        <f t="shared" si="45"/>
        <v>0</v>
      </c>
      <c r="H265" s="66" t="str">
        <f>IF(B$3,'Development Budget'!F97,"")</f>
        <v/>
      </c>
      <c r="I265" s="197" t="str">
        <f t="shared" si="46"/>
        <v/>
      </c>
      <c r="K265" t="str">
        <f>'Commercial Budget'!A96</f>
        <v>Other (Specify)</v>
      </c>
      <c r="L265" s="66">
        <f>'Commercial Budget'!B96</f>
        <v>0</v>
      </c>
      <c r="M265" s="66">
        <f>'Commercial Budget'!C96</f>
        <v>0</v>
      </c>
      <c r="N265" s="66">
        <f t="shared" si="47"/>
        <v>0</v>
      </c>
      <c r="O265" s="508"/>
      <c r="P265" s="88"/>
    </row>
    <row r="266" spans="1:16" ht="15" thickBot="1">
      <c r="A266" s="1"/>
      <c r="B266" s="199">
        <f>SUM(B249:B265)</f>
        <v>0</v>
      </c>
      <c r="C266" s="199">
        <f>SUM(C249:C265)</f>
        <v>0</v>
      </c>
      <c r="D266" s="199">
        <f>SUM(D249:D265)</f>
        <v>0</v>
      </c>
      <c r="E266" s="199">
        <f>SUM(E249:E265)</f>
        <v>0</v>
      </c>
      <c r="F266" s="583"/>
      <c r="G266" s="199">
        <f t="shared" si="45"/>
        <v>0</v>
      </c>
      <c r="H266" s="199" t="str">
        <f>IF(B$3,'Development Budget'!F98,"")</f>
        <v/>
      </c>
      <c r="I266" s="197" t="str">
        <f t="shared" si="46"/>
        <v/>
      </c>
      <c r="L266" s="199">
        <f>'Commercial Budget'!B97</f>
        <v>0</v>
      </c>
      <c r="M266" s="199">
        <f>'Commercial Budget'!C97</f>
        <v>0</v>
      </c>
      <c r="N266" s="66">
        <f t="shared" si="47"/>
        <v>0</v>
      </c>
      <c r="O266" s="508"/>
      <c r="P266" s="88"/>
    </row>
    <row r="267" spans="1:16" ht="15" thickTop="1">
      <c r="A267" s="19" t="s">
        <v>471</v>
      </c>
      <c r="B267" s="19"/>
      <c r="C267" s="19"/>
      <c r="D267" s="19"/>
      <c r="E267" s="19"/>
      <c r="F267" s="19"/>
      <c r="G267" s="19"/>
      <c r="H267" s="19"/>
      <c r="I267" s="19" t="str">
        <f t="shared" si="46"/>
        <v/>
      </c>
      <c r="K267" s="68" t="str">
        <f>'Commercial Budget'!A98</f>
        <v>Total</v>
      </c>
      <c r="L267" s="198">
        <f>'Commercial Budget'!B98</f>
        <v>0</v>
      </c>
      <c r="M267" s="198">
        <f>'Commercial Budget'!C98</f>
        <v>0</v>
      </c>
      <c r="N267" s="66">
        <f t="shared" si="47"/>
        <v>0</v>
      </c>
      <c r="O267" s="508"/>
      <c r="P267" s="88"/>
    </row>
    <row r="268" spans="1:16">
      <c r="A268" t="str">
        <f>'Development Budget'!A100</f>
        <v>Organization Costs</v>
      </c>
      <c r="B268" s="66">
        <f>'Development Budget'!B100</f>
        <v>0</v>
      </c>
      <c r="C268" s="66"/>
      <c r="D268" s="66"/>
      <c r="E268" s="66">
        <f>'Development Budget'!E100</f>
        <v>0</v>
      </c>
      <c r="F268" s="583">
        <f t="shared" si="43"/>
        <v>0</v>
      </c>
      <c r="G268" s="66">
        <f>B268-E268</f>
        <v>0</v>
      </c>
      <c r="H268" s="66" t="str">
        <f>IF(B$3,'Development Budget'!F100,"")</f>
        <v/>
      </c>
      <c r="I268" s="197" t="str">
        <f t="shared" si="46"/>
        <v/>
      </c>
      <c r="O268" s="508"/>
      <c r="P268" s="88"/>
    </row>
    <row r="269" spans="1:16">
      <c r="A269" t="str">
        <f>'Development Budget'!A101</f>
        <v>Tax Opinion</v>
      </c>
      <c r="B269" s="66">
        <f>'Development Budget'!B101</f>
        <v>0</v>
      </c>
      <c r="C269" s="66"/>
      <c r="D269" s="66"/>
      <c r="E269" s="66">
        <f>'Development Budget'!E101</f>
        <v>0</v>
      </c>
      <c r="F269" s="583">
        <f t="shared" si="43"/>
        <v>0</v>
      </c>
      <c r="G269" s="66">
        <f t="shared" ref="G269:G274" si="48">B269-E269</f>
        <v>0</v>
      </c>
      <c r="H269" s="66" t="str">
        <f>IF(B$3,'Development Budget'!F101,"")</f>
        <v/>
      </c>
      <c r="I269" s="197" t="str">
        <f t="shared" si="46"/>
        <v/>
      </c>
      <c r="O269" s="508"/>
      <c r="P269" s="88"/>
    </row>
    <row r="270" spans="1:16">
      <c r="A270" t="str">
        <f>'Development Budget'!A102</f>
        <v>Syndication Legal Fees</v>
      </c>
      <c r="B270" s="66">
        <f>'Development Budget'!B102</f>
        <v>0</v>
      </c>
      <c r="C270" s="66"/>
      <c r="D270" s="66"/>
      <c r="E270" s="66">
        <f>'Development Budget'!E102</f>
        <v>0</v>
      </c>
      <c r="F270" s="583">
        <f t="shared" si="43"/>
        <v>0</v>
      </c>
      <c r="G270" s="66">
        <f t="shared" si="48"/>
        <v>0</v>
      </c>
      <c r="H270" s="66" t="str">
        <f>IF(B$3,'Development Budget'!F102,"")</f>
        <v/>
      </c>
      <c r="I270" s="197" t="str">
        <f t="shared" si="46"/>
        <v/>
      </c>
      <c r="O270" s="508"/>
      <c r="P270" s="88"/>
    </row>
    <row r="271" spans="1:16">
      <c r="A271" t="str">
        <f>'Development Budget'!A103</f>
        <v>Other (Specify)</v>
      </c>
      <c r="B271" s="66">
        <f>'Development Budget'!B103</f>
        <v>0</v>
      </c>
      <c r="C271" s="66"/>
      <c r="D271" s="66"/>
      <c r="E271" s="66">
        <f>'Development Budget'!E103</f>
        <v>0</v>
      </c>
      <c r="F271" s="583">
        <f t="shared" si="43"/>
        <v>0</v>
      </c>
      <c r="G271" s="66">
        <f t="shared" si="48"/>
        <v>0</v>
      </c>
      <c r="H271" s="66" t="str">
        <f>IF(B$3,'Development Budget'!F103,"")</f>
        <v/>
      </c>
      <c r="I271" s="197" t="str">
        <f t="shared" si="46"/>
        <v/>
      </c>
      <c r="O271" s="508"/>
      <c r="P271" s="88"/>
    </row>
    <row r="272" spans="1:16">
      <c r="A272" t="str">
        <f>'Development Budget'!A104</f>
        <v>Other (Specify)</v>
      </c>
      <c r="B272" s="66">
        <f>'Development Budget'!B104</f>
        <v>0</v>
      </c>
      <c r="C272" s="66"/>
      <c r="D272" s="66"/>
      <c r="E272" s="66">
        <f>'Development Budget'!E104</f>
        <v>0</v>
      </c>
      <c r="F272" s="583">
        <f t="shared" si="43"/>
        <v>0</v>
      </c>
      <c r="G272" s="66">
        <f t="shared" si="48"/>
        <v>0</v>
      </c>
      <c r="H272" s="66" t="str">
        <f>IF(B$3,'Development Budget'!F104,"")</f>
        <v/>
      </c>
      <c r="I272" s="197" t="str">
        <f t="shared" si="46"/>
        <v/>
      </c>
      <c r="O272" s="508"/>
      <c r="P272" s="88"/>
    </row>
    <row r="273" spans="1:16">
      <c r="A273" t="str">
        <f>'Development Budget'!A105</f>
        <v>Other (Specify)</v>
      </c>
      <c r="B273" s="66">
        <f>'Development Budget'!B105</f>
        <v>0</v>
      </c>
      <c r="C273" s="66"/>
      <c r="D273" s="66"/>
      <c r="E273" s="66">
        <f>'Development Budget'!E105</f>
        <v>0</v>
      </c>
      <c r="F273" s="583">
        <f t="shared" si="43"/>
        <v>0</v>
      </c>
      <c r="G273" s="66">
        <f t="shared" si="48"/>
        <v>0</v>
      </c>
      <c r="H273" s="66" t="str">
        <f>IF(B$3,'Development Budget'!F105,"")</f>
        <v/>
      </c>
      <c r="I273" s="197" t="str">
        <f t="shared" si="46"/>
        <v/>
      </c>
      <c r="O273" s="508"/>
      <c r="P273" s="88"/>
    </row>
    <row r="274" spans="1:16">
      <c r="A274" s="1"/>
      <c r="B274" s="199">
        <f>SUM(B268:B273)</f>
        <v>0</v>
      </c>
      <c r="C274" s="199"/>
      <c r="D274" s="199"/>
      <c r="E274" s="199">
        <f>SUM(E268:E273)</f>
        <v>0</v>
      </c>
      <c r="F274" s="583"/>
      <c r="G274" s="199">
        <f t="shared" si="48"/>
        <v>0</v>
      </c>
      <c r="H274" s="199" t="str">
        <f>IF(B$3,'Development Budget'!F106,"")</f>
        <v/>
      </c>
      <c r="I274" s="197" t="str">
        <f t="shared" si="46"/>
        <v/>
      </c>
      <c r="O274" s="508"/>
      <c r="P274" s="88"/>
    </row>
    <row r="275" spans="1:16">
      <c r="A275" s="19" t="s">
        <v>475</v>
      </c>
      <c r="B275" s="19"/>
      <c r="C275" s="19"/>
      <c r="D275" s="19"/>
      <c r="E275" s="19"/>
      <c r="F275" s="19"/>
      <c r="G275" s="19"/>
      <c r="H275" s="19"/>
      <c r="I275" s="19" t="str">
        <f t="shared" si="46"/>
        <v/>
      </c>
      <c r="O275" s="508"/>
      <c r="P275" s="88"/>
    </row>
    <row r="276" spans="1:16">
      <c r="A276" t="str">
        <f>'Development Budget'!A108</f>
        <v>Developer Fee</v>
      </c>
      <c r="B276" s="66">
        <f>'Development Budget'!B108</f>
        <v>0</v>
      </c>
      <c r="C276" s="66">
        <f>'Development Budget'!C108</f>
        <v>0</v>
      </c>
      <c r="D276" s="66">
        <f>'Development Budget'!D108</f>
        <v>0</v>
      </c>
      <c r="E276" s="66">
        <f>'Development Budget'!E108</f>
        <v>0</v>
      </c>
      <c r="F276" s="583">
        <f t="shared" si="43"/>
        <v>0</v>
      </c>
      <c r="G276" s="66">
        <f>B276-E276</f>
        <v>0</v>
      </c>
      <c r="H276" s="66" t="str">
        <f>IF(B$3,'Development Budget'!F108,"")</f>
        <v/>
      </c>
      <c r="I276" s="197" t="str">
        <f t="shared" si="46"/>
        <v/>
      </c>
      <c r="O276" s="508"/>
      <c r="P276" s="88"/>
    </row>
    <row r="277" spans="1:16">
      <c r="A277" t="str">
        <f>'Development Budget'!A109</f>
        <v>Developer Overhead</v>
      </c>
      <c r="B277" s="66">
        <f>'Development Budget'!B109</f>
        <v>0</v>
      </c>
      <c r="C277" s="66">
        <f>'Development Budget'!C109</f>
        <v>0</v>
      </c>
      <c r="D277" s="66">
        <f>'Development Budget'!D109</f>
        <v>0</v>
      </c>
      <c r="E277" s="66">
        <f>'Development Budget'!E109</f>
        <v>0</v>
      </c>
      <c r="F277" s="583">
        <f t="shared" si="43"/>
        <v>0</v>
      </c>
      <c r="G277" s="66">
        <f t="shared" ref="G277:G283" si="49">B277-E277</f>
        <v>0</v>
      </c>
      <c r="H277" s="66" t="str">
        <f>IF(B$3,'Development Budget'!F109,"")</f>
        <v/>
      </c>
      <c r="I277" s="197" t="str">
        <f t="shared" si="46"/>
        <v/>
      </c>
      <c r="O277" s="508"/>
      <c r="P277" s="88"/>
    </row>
    <row r="278" spans="1:16">
      <c r="A278" t="str">
        <f>'Development Budget'!A110</f>
        <v>Developer Profit</v>
      </c>
      <c r="B278" s="66">
        <f>'Development Budget'!B110</f>
        <v>0</v>
      </c>
      <c r="C278" s="66">
        <f>'Development Budget'!C110</f>
        <v>0</v>
      </c>
      <c r="D278" s="66">
        <f>'Development Budget'!D110</f>
        <v>0</v>
      </c>
      <c r="E278" s="66">
        <f>'Development Budget'!E110</f>
        <v>0</v>
      </c>
      <c r="F278" s="583">
        <f t="shared" si="43"/>
        <v>0</v>
      </c>
      <c r="G278" s="66">
        <f t="shared" si="49"/>
        <v>0</v>
      </c>
      <c r="H278" s="66" t="str">
        <f>IF(B$3,'Development Budget'!F110,"")</f>
        <v/>
      </c>
      <c r="I278" s="197" t="str">
        <f t="shared" si="46"/>
        <v/>
      </c>
      <c r="O278" s="508"/>
      <c r="P278" s="88"/>
    </row>
    <row r="279" spans="1:16">
      <c r="A279" t="s">
        <v>479</v>
      </c>
      <c r="B279" s="66">
        <f>'Development Budget'!B111</f>
        <v>0</v>
      </c>
      <c r="C279" s="66">
        <f>'Development Budget'!C111</f>
        <v>0</v>
      </c>
      <c r="D279" s="66">
        <f>'Development Budget'!D111</f>
        <v>0</v>
      </c>
      <c r="E279" s="66">
        <f>'Development Budget'!E111</f>
        <v>0</v>
      </c>
      <c r="F279" s="583">
        <f t="shared" si="43"/>
        <v>0</v>
      </c>
      <c r="G279" s="66">
        <f t="shared" si="49"/>
        <v>0</v>
      </c>
      <c r="H279" s="66" t="str">
        <f>IF(B$3,'Development Budget'!F111,"")</f>
        <v/>
      </c>
      <c r="I279" s="197"/>
      <c r="O279" s="508"/>
      <c r="P279" s="88"/>
    </row>
    <row r="280" spans="1:16">
      <c r="A280" t="str">
        <f>'Development Budget'!A112</f>
        <v>Third Party Development Management/Owner's Rep</v>
      </c>
      <c r="B280" s="66">
        <f>'Development Budget'!B112</f>
        <v>0</v>
      </c>
      <c r="C280" s="66">
        <f>'Development Budget'!C112</f>
        <v>0</v>
      </c>
      <c r="D280" s="66">
        <f>'Development Budget'!D112</f>
        <v>0</v>
      </c>
      <c r="E280" s="66">
        <f>'Development Budget'!E112</f>
        <v>0</v>
      </c>
      <c r="F280" s="583">
        <f t="shared" si="43"/>
        <v>0</v>
      </c>
      <c r="G280" s="66">
        <f t="shared" si="49"/>
        <v>0</v>
      </c>
      <c r="H280" s="66" t="str">
        <f>IF(B$3,'Development Budget'!F112,"")</f>
        <v/>
      </c>
      <c r="I280" s="197" t="str">
        <f t="shared" ref="I280:I287" si="50">IF(B$3,H280/$B$292,"")</f>
        <v/>
      </c>
      <c r="K280" s="66"/>
      <c r="O280" s="508"/>
      <c r="P280" s="88"/>
    </row>
    <row r="281" spans="1:16">
      <c r="A281" t="str">
        <f>'Development Budget'!A113</f>
        <v>Financial/Tax Credit Consultant, Application Preparation, etc.</v>
      </c>
      <c r="B281" s="66">
        <f>'Development Budget'!B113</f>
        <v>0</v>
      </c>
      <c r="C281" s="66">
        <f>'Development Budget'!C113</f>
        <v>0</v>
      </c>
      <c r="D281" s="66">
        <f>'Development Budget'!D113</f>
        <v>0</v>
      </c>
      <c r="E281" s="66">
        <f>'Development Budget'!E113</f>
        <v>0</v>
      </c>
      <c r="F281" s="583">
        <f t="shared" si="43"/>
        <v>0</v>
      </c>
      <c r="G281" s="66">
        <f t="shared" si="49"/>
        <v>0</v>
      </c>
      <c r="H281" s="66" t="str">
        <f>IF(B$3,'Development Budget'!F113,"")</f>
        <v/>
      </c>
      <c r="I281" s="197" t="str">
        <f t="shared" si="50"/>
        <v/>
      </c>
      <c r="K281" s="197"/>
      <c r="O281" s="508"/>
      <c r="P281" s="88"/>
    </row>
    <row r="282" spans="1:16">
      <c r="A282" t="str">
        <f>'Development Budget'!A114</f>
        <v>Other Consultant Fees</v>
      </c>
      <c r="B282" s="66">
        <f>'Development Budget'!B114</f>
        <v>0</v>
      </c>
      <c r="C282" s="66">
        <f>'Development Budget'!C114</f>
        <v>0</v>
      </c>
      <c r="D282" s="66">
        <f>'Development Budget'!D114</f>
        <v>0</v>
      </c>
      <c r="E282" s="66">
        <f>'Development Budget'!E114</f>
        <v>0</v>
      </c>
      <c r="F282" s="583">
        <f t="shared" si="43"/>
        <v>0</v>
      </c>
      <c r="G282" s="66">
        <f t="shared" si="49"/>
        <v>0</v>
      </c>
      <c r="H282" s="66" t="str">
        <f>IF(B$3,'Development Budget'!F114,"")</f>
        <v/>
      </c>
      <c r="I282" s="197" t="str">
        <f t="shared" si="50"/>
        <v/>
      </c>
      <c r="O282" s="508"/>
      <c r="P282" s="88"/>
    </row>
    <row r="283" spans="1:16">
      <c r="A283" s="1"/>
      <c r="B283" s="199">
        <f>SUM(B276:B282)</f>
        <v>0</v>
      </c>
      <c r="C283" s="199">
        <f>SUM(C276:C282)</f>
        <v>0</v>
      </c>
      <c r="D283" s="199">
        <f>SUM(D276:D282)</f>
        <v>0</v>
      </c>
      <c r="E283" s="199">
        <f>SUM(E276:E282)</f>
        <v>0</v>
      </c>
      <c r="F283" s="583"/>
      <c r="G283" s="199">
        <f t="shared" si="49"/>
        <v>0</v>
      </c>
      <c r="H283" s="199" t="str">
        <f>IF(B$3,'Development Budget'!F115,"")</f>
        <v/>
      </c>
      <c r="I283" s="197" t="str">
        <f t="shared" si="50"/>
        <v/>
      </c>
      <c r="O283" s="508"/>
      <c r="P283" s="88"/>
    </row>
    <row r="284" spans="1:16">
      <c r="A284" s="19" t="s">
        <v>483</v>
      </c>
      <c r="B284" s="19"/>
      <c r="C284" s="19"/>
      <c r="D284" s="19"/>
      <c r="E284" s="19"/>
      <c r="F284" s="19"/>
      <c r="G284" s="19"/>
      <c r="H284" s="19"/>
      <c r="I284" s="19" t="str">
        <f t="shared" si="50"/>
        <v/>
      </c>
      <c r="O284" s="508"/>
      <c r="P284" s="88"/>
    </row>
    <row r="285" spans="1:16">
      <c r="A285" t="str">
        <f>'Development Budget'!A117</f>
        <v>Rent-up Reserves</v>
      </c>
      <c r="B285" s="66">
        <f>'Development Budget'!B117</f>
        <v>0</v>
      </c>
      <c r="C285" s="66"/>
      <c r="D285" s="66"/>
      <c r="E285" s="66">
        <f>'Development Budget'!E117</f>
        <v>0</v>
      </c>
      <c r="F285" s="583">
        <f t="shared" si="43"/>
        <v>0</v>
      </c>
      <c r="G285" s="66">
        <f>B285-E285</f>
        <v>0</v>
      </c>
      <c r="H285" s="66" t="str">
        <f>IF(B$3,'Development Budget'!F117,"")</f>
        <v/>
      </c>
      <c r="I285" s="197" t="str">
        <f t="shared" si="50"/>
        <v/>
      </c>
      <c r="O285" s="508"/>
      <c r="P285" s="88"/>
    </row>
    <row r="286" spans="1:16">
      <c r="A286" t="str">
        <f>'Development Budget'!A118</f>
        <v>Operating Reserves</v>
      </c>
      <c r="B286" s="66">
        <f>'Development Budget'!B118</f>
        <v>0</v>
      </c>
      <c r="C286" s="66"/>
      <c r="D286" s="66"/>
      <c r="E286" s="66">
        <f>'Development Budget'!E118</f>
        <v>0</v>
      </c>
      <c r="F286" s="583">
        <f t="shared" si="43"/>
        <v>0</v>
      </c>
      <c r="G286" s="66">
        <f t="shared" ref="G286:G292" si="51">B286-E286</f>
        <v>0</v>
      </c>
      <c r="H286" s="66" t="str">
        <f>IF(B$3,'Development Budget'!F118,"")</f>
        <v/>
      </c>
      <c r="I286" s="197" t="str">
        <f t="shared" si="50"/>
        <v/>
      </c>
      <c r="O286" s="508"/>
      <c r="P286" s="88"/>
    </row>
    <row r="287" spans="1:16">
      <c r="A287" t="str">
        <f>'Development Budget'!A119</f>
        <v>Replacement Reserves</v>
      </c>
      <c r="B287" s="66">
        <f>'Development Budget'!B119</f>
        <v>0</v>
      </c>
      <c r="C287" s="66"/>
      <c r="D287" s="66"/>
      <c r="E287" s="66">
        <f>'Development Budget'!E119</f>
        <v>0</v>
      </c>
      <c r="F287" s="583">
        <f t="shared" si="43"/>
        <v>0</v>
      </c>
      <c r="G287" s="66">
        <f t="shared" si="51"/>
        <v>0</v>
      </c>
      <c r="H287" s="66" t="str">
        <f>IF(B$3,'Development Budget'!F119,"")</f>
        <v/>
      </c>
      <c r="I287" s="197" t="str">
        <f t="shared" si="50"/>
        <v/>
      </c>
      <c r="O287" s="508"/>
      <c r="P287" s="88"/>
    </row>
    <row r="288" spans="1:16">
      <c r="A288" t="str">
        <f>'Development Budget'!A120</f>
        <v>Debt Service Reserves</v>
      </c>
      <c r="B288" s="66">
        <f>'Development Budget'!B120</f>
        <v>0</v>
      </c>
      <c r="C288" s="66"/>
      <c r="D288" s="66"/>
      <c r="E288" s="66">
        <f>'Development Budget'!E120</f>
        <v>0</v>
      </c>
      <c r="F288" s="583">
        <f t="shared" si="43"/>
        <v>0</v>
      </c>
      <c r="G288" s="66">
        <f t="shared" si="51"/>
        <v>0</v>
      </c>
      <c r="H288" s="66" t="str">
        <f>IF(B$3,'Development Budget'!F120,"")</f>
        <v/>
      </c>
      <c r="I288" s="197"/>
      <c r="K288" t="s">
        <v>2623</v>
      </c>
      <c r="O288" s="508"/>
      <c r="P288" s="88"/>
    </row>
    <row r="289" spans="1:17">
      <c r="A289" t="str">
        <f>'Development Budget'!A121</f>
        <v>Other (Specify)</v>
      </c>
      <c r="B289" s="66">
        <f>'Development Budget'!B121</f>
        <v>0</v>
      </c>
      <c r="C289" s="66"/>
      <c r="D289" s="66"/>
      <c r="E289" s="66">
        <f>'Development Budget'!E121</f>
        <v>0</v>
      </c>
      <c r="F289" s="583">
        <f t="shared" si="43"/>
        <v>0</v>
      </c>
      <c r="G289" s="66">
        <f t="shared" si="51"/>
        <v>0</v>
      </c>
      <c r="H289" s="66" t="str">
        <f>IF(B$3,'Development Budget'!F121,"")</f>
        <v/>
      </c>
      <c r="I289" s="197" t="str">
        <f>IF(B$3,H289/$B$292,"")</f>
        <v/>
      </c>
      <c r="K289" s="66">
        <f>SUM(D292+B172+B173)</f>
        <v>0</v>
      </c>
      <c r="L289" s="18"/>
      <c r="O289" s="508"/>
      <c r="P289" s="88"/>
    </row>
    <row r="290" spans="1:17">
      <c r="A290" t="str">
        <f>'Development Budget'!A122</f>
        <v>Other (Specify)</v>
      </c>
      <c r="B290" s="66">
        <f>'Development Budget'!B122</f>
        <v>0</v>
      </c>
      <c r="C290" s="66"/>
      <c r="D290" s="66"/>
      <c r="E290" s="66">
        <f>'Development Budget'!E122</f>
        <v>0</v>
      </c>
      <c r="F290" s="583">
        <f t="shared" si="43"/>
        <v>0</v>
      </c>
      <c r="G290" s="66">
        <f t="shared" si="51"/>
        <v>0</v>
      </c>
      <c r="H290" s="66" t="str">
        <f>IF(B$3,'Development Budget'!F122,"")</f>
        <v/>
      </c>
      <c r="I290" s="197" t="str">
        <f>IF(B$3,H290/$B$292,"")</f>
        <v/>
      </c>
    </row>
    <row r="291" spans="1:17" ht="15" thickBot="1">
      <c r="B291" s="199">
        <f>SUM(B285:B290)</f>
        <v>0</v>
      </c>
      <c r="C291" s="199"/>
      <c r="D291" s="199"/>
      <c r="E291" s="66">
        <f>'Development Budget'!E123</f>
        <v>0</v>
      </c>
      <c r="F291" s="584"/>
      <c r="G291" s="66">
        <f t="shared" si="51"/>
        <v>0</v>
      </c>
      <c r="H291" s="199" t="str">
        <f>IF(B$3,'Development Budget'!F123,"")</f>
        <v/>
      </c>
      <c r="I291" s="381" t="str">
        <f>IF(B$3,H291/$B$292,"")</f>
        <v/>
      </c>
    </row>
    <row r="292" spans="1:17" ht="15" thickTop="1">
      <c r="A292" s="68" t="s">
        <v>373</v>
      </c>
      <c r="B292" s="198">
        <f>SUM(B172:B174,B177:B178,B181:B194,B197:B210,B213:B230,B233:B246,B249:B265,B268:B273,B276:B282,B285:B290)</f>
        <v>0</v>
      </c>
      <c r="C292" s="198">
        <f>SUM(C172:C173,C177:C178,C181:C194,C197:C210,C213:C230,C250:C255,C258:C265,C276:C282)</f>
        <v>0</v>
      </c>
      <c r="D292" s="198">
        <f>SUM(D172,D177:D178,D181:D194,D197:D210,D213:D230,D250:D255,D258:D265,D276:D282)</f>
        <v>0</v>
      </c>
      <c r="E292" s="198">
        <f>SUM(E172:E174,E177:E178,E181:E194,E197:E210,E213:E230,E233:E246,E249:E265,E268:E273,E276:E282,E285:E290)</f>
        <v>0</v>
      </c>
      <c r="F292" s="198"/>
      <c r="G292" s="198">
        <f t="shared" si="51"/>
        <v>0</v>
      </c>
      <c r="H292" s="198">
        <f>SUM(H172:H174,H177,H181:H194,H197:H210,H213:H230,H250:H265,H276:H282)</f>
        <v>0</v>
      </c>
      <c r="I292" s="382" t="str">
        <f>IF(B$3,H292/$K$289,"")</f>
        <v/>
      </c>
    </row>
    <row r="293" spans="1:17">
      <c r="B293" s="66"/>
      <c r="C293" s="66"/>
      <c r="D293" s="66"/>
      <c r="E293" s="66"/>
      <c r="F293" s="66"/>
      <c r="G293" s="208"/>
    </row>
    <row r="294" spans="1:17">
      <c r="G294" s="14"/>
    </row>
    <row r="296" spans="1:17">
      <c r="E296" s="1"/>
    </row>
    <row r="297" spans="1:17">
      <c r="A297" s="99" t="s">
        <v>65</v>
      </c>
      <c r="B297" s="99"/>
      <c r="C297" s="99"/>
      <c r="D297" s="99"/>
      <c r="E297" s="99"/>
      <c r="F297" s="99"/>
      <c r="G297" s="99"/>
      <c r="H297" s="99"/>
      <c r="I297" s="99"/>
      <c r="J297" s="99"/>
      <c r="K297" s="99"/>
      <c r="L297" s="99"/>
      <c r="M297" s="99"/>
    </row>
    <row r="298" spans="1:17">
      <c r="A298" t="s">
        <v>2624</v>
      </c>
      <c r="B298" s="1">
        <f>IF($B$6, Admin!$B$10, IF($B$10,Admin!$B$12,Admin!$B$11))</f>
        <v>95</v>
      </c>
      <c r="E298" s="1"/>
      <c r="G298" s="18" t="str">
        <f>IF($H$41=0, "UNITS MISSING", "")</f>
        <v>UNITS MISSING</v>
      </c>
    </row>
    <row r="299" spans="1:17">
      <c r="B299" s="1" t="s">
        <v>838</v>
      </c>
      <c r="C299" s="1" t="s">
        <v>2625</v>
      </c>
      <c r="D299" t="s">
        <v>551</v>
      </c>
      <c r="E299" t="s">
        <v>1200</v>
      </c>
      <c r="F299" t="s">
        <v>837</v>
      </c>
      <c r="G299" t="s">
        <v>2626</v>
      </c>
      <c r="H299" t="s">
        <v>2627</v>
      </c>
      <c r="K299" s="1"/>
    </row>
    <row r="300" spans="1:17">
      <c r="A300" t="s">
        <v>2628</v>
      </c>
      <c r="B300" s="1">
        <f>IF(H300, ROUND(G300 * F300, 0), 0)</f>
        <v>0</v>
      </c>
      <c r="C300" t="str">
        <f>IF(Scoring!B5="","",Scoring!B5)</f>
        <v/>
      </c>
      <c r="D300" s="8">
        <f>A38</f>
        <v>0.6</v>
      </c>
      <c r="E300">
        <f>H38+H39+H40</f>
        <v>0</v>
      </c>
      <c r="F300">
        <f>INDEX(Income_Level_Table[Scoring Weight], MATCH(D300, Income_Level_Table[Income Level], 0))</f>
        <v>50</v>
      </c>
      <c r="G300">
        <f>IF($H$41 = 0, 0, E300/$H$41)</f>
        <v>0</v>
      </c>
      <c r="H300" t="b">
        <f>IF(ISNA(MATCH(Calculations!$C$300, Scoring_Threshold_Table[Scoring Threshold], 0)), FALSE, INDEX(Scoring_Threshold_Table[Score 60%], MATCH(Calculations!$C$300, Scoring_Threshold_Table[Scoring Threshold], 0)))</f>
        <v>0</v>
      </c>
      <c r="I300" s="98" t="s">
        <v>2629</v>
      </c>
      <c r="K300" s="637" t="s">
        <v>2630</v>
      </c>
      <c r="L300" s="638"/>
      <c r="M300" s="638"/>
      <c r="N300" s="638"/>
      <c r="O300" s="638"/>
    </row>
    <row r="301" spans="1:17">
      <c r="B301" s="1">
        <f>ROUND(G301 * F301, 0)</f>
        <v>0</v>
      </c>
      <c r="D301" s="8">
        <f>A37</f>
        <v>0.5</v>
      </c>
      <c r="E301">
        <f>H37</f>
        <v>0</v>
      </c>
      <c r="F301">
        <f>INDEX(Income_Level_Table[Scoring Weight], MATCH(D301, Income_Level_Table[Income Level], 0))</f>
        <v>72.5</v>
      </c>
      <c r="G301">
        <f>IF($H$41 = 0, 0, E301/$H$41)</f>
        <v>0</v>
      </c>
      <c r="H301" t="b">
        <v>1</v>
      </c>
      <c r="K301" s="624" t="s">
        <v>2631</v>
      </c>
      <c r="L301" s="357"/>
      <c r="M301" s="357"/>
      <c r="N301" s="357"/>
      <c r="O301" s="357"/>
      <c r="P301" s="357"/>
      <c r="Q301" s="357"/>
    </row>
    <row r="302" spans="1:17">
      <c r="B302" s="1">
        <f>ROUND(G302 * F302, 0)</f>
        <v>0</v>
      </c>
      <c r="D302" s="8">
        <f>A36</f>
        <v>0.4</v>
      </c>
      <c r="E302">
        <f>H36+H35+H34</f>
        <v>0</v>
      </c>
      <c r="F302">
        <f>INDEX(Income_Level_Table[Scoring Weight], MATCH(D302, Income_Level_Table[Income Level], 0))</f>
        <v>92.5</v>
      </c>
      <c r="G302">
        <f>IF($H$41 = 0, 0, E302/$H$41)</f>
        <v>0</v>
      </c>
      <c r="H302" t="b">
        <v>1</v>
      </c>
      <c r="I302" s="98" t="s">
        <v>2632</v>
      </c>
      <c r="K302" s="1"/>
    </row>
    <row r="303" spans="1:17">
      <c r="A303" t="s">
        <v>2633</v>
      </c>
      <c r="B303" s="95">
        <f>IF($B$15 = -1, 0, INDEX(Admin!A120:F183, $B$15, COLUMN(Admin!C119)))</f>
        <v>0</v>
      </c>
      <c r="K303" s="1"/>
    </row>
    <row r="304" spans="1:17">
      <c r="A304" t="s">
        <v>2634</v>
      </c>
      <c r="B304" s="1">
        <f>IF(ISNA(D304), 0, INDEX(Very_Very_Low_Income_Targeting_Table[Score], D304))</f>
        <v>0</v>
      </c>
      <c r="C304">
        <f>Scoring!B8</f>
        <v>0</v>
      </c>
      <c r="D304" t="e">
        <f>MATCH(C304, Very_Very_Low_Income_Targeting_Table[Very, Very Low-Income Targeting], 0)</f>
        <v>#N/A</v>
      </c>
      <c r="E304">
        <f>H35</f>
        <v>0</v>
      </c>
      <c r="G304">
        <f>IF($H$41 = 0, 0, E304/$H$41)</f>
        <v>0</v>
      </c>
      <c r="K304" s="1"/>
    </row>
    <row r="305" spans="1:11">
      <c r="A305" t="s">
        <v>512</v>
      </c>
      <c r="B305" s="1">
        <f>IF(ISNA(D305), 0, INDEX(Extended_Low_Income_Use_Table[Score], D305))</f>
        <v>0</v>
      </c>
      <c r="C305" t="str">
        <f>IF(Scoring!B11="","",Scoring!B11)</f>
        <v/>
      </c>
      <c r="D305" t="e">
        <f>MATCH(C305, Extended_Low_Income_Use_Table[Extended Low-Income Use], 0)</f>
        <v>#N/A</v>
      </c>
      <c r="K305" s="1"/>
    </row>
    <row r="306" spans="1:11">
      <c r="A306" t="s">
        <v>2011</v>
      </c>
      <c r="B306" s="1">
        <f>IF(C306 = "Yes", Admin!B38, 0)</f>
        <v>0</v>
      </c>
      <c r="C306">
        <f>Scoring!B14</f>
        <v>0</v>
      </c>
      <c r="K306" s="1"/>
    </row>
    <row r="307" spans="1:11">
      <c r="A307" t="s">
        <v>1999</v>
      </c>
      <c r="B307" s="1">
        <f>IF($B$15 = -1, 0, INDEX(Admin!A120:F183, $B$15, COLUMN(Admin!D119)))</f>
        <v>0</v>
      </c>
      <c r="D307" t="s">
        <v>2635</v>
      </c>
      <c r="K307" s="1"/>
    </row>
    <row r="308" spans="1:11">
      <c r="A308" t="s">
        <v>2636</v>
      </c>
      <c r="B308" s="1">
        <f>IF(ISNA(MATCH(Application!$B$31, City_Table[City], 0)), 0, INDEX(City_Table[Score], MATCH(Application!$B$31, City_Table[City], 0)))</f>
        <v>0</v>
      </c>
      <c r="C308" s="18" t="str">
        <f>IF(ISNA(MATCH(Application!$B$31, City_Table[City], 0)), "CITY MISSING", "")</f>
        <v>CITY MISSING</v>
      </c>
      <c r="K308" s="1"/>
    </row>
    <row r="309" spans="1:11">
      <c r="A309" t="s">
        <v>2637</v>
      </c>
      <c r="B309" s="1">
        <f>IF($B$15 = -1, 0, INDEX(Admin!A120:F183, $B$15, COLUMN(Admin!E119)))</f>
        <v>0</v>
      </c>
      <c r="C309" s="18" t="str">
        <f>IF($B$15 = -1, "COUNTY MISSING", "")</f>
        <v>COUNTY MISSING</v>
      </c>
      <c r="K309" s="1"/>
    </row>
    <row r="310" spans="1:11">
      <c r="A310" t="s">
        <v>2002</v>
      </c>
      <c r="B310" s="1">
        <f>IF(B308=0, B309, B308)</f>
        <v>0</v>
      </c>
      <c r="C310" s="18"/>
      <c r="D310" t="s">
        <v>846</v>
      </c>
      <c r="K310" s="1"/>
    </row>
    <row r="311" spans="1:11">
      <c r="A311" t="s">
        <v>4070</v>
      </c>
      <c r="B311" s="1">
        <f>IF(C311 = "Yes", Admin!B39, 0)</f>
        <v>0</v>
      </c>
      <c r="C311">
        <f>Scoring!B20</f>
        <v>0</v>
      </c>
      <c r="E311" t="str">
        <f>IFERROR(_xlfn.SINGLE(INDEX(#REF!,D311, 3)),"")</f>
        <v/>
      </c>
      <c r="K311" s="1"/>
    </row>
    <row r="312" spans="1:11">
      <c r="A312" t="s">
        <v>4071</v>
      </c>
      <c r="B312" s="1">
        <f>IF(C312 = "Yes", Admin!B40, 0)</f>
        <v>0</v>
      </c>
      <c r="C312">
        <f>Scoring!B21</f>
        <v>0</v>
      </c>
      <c r="K312" s="1"/>
    </row>
    <row r="313" spans="1:11">
      <c r="A313" t="s">
        <v>2017</v>
      </c>
      <c r="B313" s="1">
        <f>IF(C313 = "Yes", Admin!B41, 0)</f>
        <v>0</v>
      </c>
      <c r="C313">
        <f>Scoring!B24</f>
        <v>0</v>
      </c>
      <c r="K313" s="1"/>
    </row>
    <row r="314" spans="1:11">
      <c r="A314" t="s">
        <v>2019</v>
      </c>
      <c r="B314" s="1">
        <f>IF(C314 = "Yes", Admin!B42, 0)</f>
        <v>0</v>
      </c>
      <c r="C314">
        <f>Scoring!B25</f>
        <v>0</v>
      </c>
      <c r="K314" s="1"/>
    </row>
    <row r="315" spans="1:11">
      <c r="A315" t="s">
        <v>2021</v>
      </c>
      <c r="B315" s="1">
        <f>IF(C315 = "Yes", Admin!B43, 0)</f>
        <v>0</v>
      </c>
      <c r="C315">
        <f>Scoring!B26</f>
        <v>0</v>
      </c>
      <c r="E315" s="1"/>
    </row>
    <row r="316" spans="1:11">
      <c r="A316" t="s">
        <v>2023</v>
      </c>
      <c r="B316" s="1">
        <f>IF(C316 = "Yes", Admin!B44, 0)</f>
        <v>0</v>
      </c>
      <c r="C316">
        <f>Scoring!B27</f>
        <v>0</v>
      </c>
      <c r="E316" s="1"/>
    </row>
    <row r="317" spans="1:11">
      <c r="A317" t="s">
        <v>2025</v>
      </c>
      <c r="B317" s="1">
        <f>IF(C317 = "Yes", Admin!B45, 0)</f>
        <v>0</v>
      </c>
      <c r="C317">
        <f>Scoring!B28</f>
        <v>0</v>
      </c>
      <c r="E317" s="1"/>
    </row>
    <row r="318" spans="1:11">
      <c r="A318" t="s">
        <v>2638</v>
      </c>
      <c r="B318" s="1">
        <f>IF(C318 = "Yes", Admin!B46, 0)</f>
        <v>0</v>
      </c>
      <c r="C318">
        <f>Scoring!B29</f>
        <v>0</v>
      </c>
      <c r="E318" s="1"/>
    </row>
    <row r="319" spans="1:11">
      <c r="A319" t="s">
        <v>4058</v>
      </c>
      <c r="B319" s="1">
        <f>IF(C319 = "Yes", Admin!B47, 0)</f>
        <v>0</v>
      </c>
      <c r="C319">
        <f>Scoring!B30</f>
        <v>0</v>
      </c>
      <c r="E319" s="1"/>
    </row>
    <row r="320" spans="1:11">
      <c r="A320" t="s">
        <v>4112</v>
      </c>
      <c r="B320" s="1">
        <f>IF(C320 = "Yes", Admin!B48, 0)</f>
        <v>0</v>
      </c>
      <c r="C320">
        <f>Scoring!B31</f>
        <v>0</v>
      </c>
      <c r="E320" s="1"/>
    </row>
    <row r="321" spans="1:16">
      <c r="A321" t="s">
        <v>522</v>
      </c>
      <c r="B321" s="1">
        <f>IF(C321 = "Yes", Admin!B49, 0)</f>
        <v>0</v>
      </c>
      <c r="C321">
        <f>Scoring!B34</f>
        <v>0</v>
      </c>
      <c r="E321" s="1"/>
    </row>
    <row r="322" spans="1:16">
      <c r="A322" t="s">
        <v>2639</v>
      </c>
      <c r="B322" s="1">
        <f>IF(C322 = "N/A",0, Admin!B50)</f>
        <v>15</v>
      </c>
      <c r="C322">
        <f>Scoring!B37</f>
        <v>0</v>
      </c>
      <c r="F322" s="1"/>
    </row>
    <row r="323" spans="1:16" ht="15" thickBot="1">
      <c r="A323" t="s">
        <v>526</v>
      </c>
      <c r="B323" s="1">
        <f>IF(C323 = "Yes", Admin!B51, 0)</f>
        <v>0</v>
      </c>
      <c r="C323">
        <f>Scoring!B40</f>
        <v>0</v>
      </c>
      <c r="E323" s="1"/>
    </row>
    <row r="324" spans="1:16" ht="15" thickTop="1">
      <c r="A324" s="68" t="s">
        <v>914</v>
      </c>
      <c r="B324" s="201">
        <f>SUM(B300:B307,B310:B323)</f>
        <v>15</v>
      </c>
      <c r="D324" t="b">
        <f>B324&gt;=B298</f>
        <v>0</v>
      </c>
      <c r="E324" t="str">
        <f>INDEX(Comments_Minimum_Score_table[],MATCH(D324,Comments_Minimum_Score_table[Minimum Score],0),2)</f>
        <v>The minimum score requirement has NOT been met</v>
      </c>
    </row>
    <row r="325" spans="1:16">
      <c r="E325" s="1"/>
    </row>
    <row r="326" spans="1:16">
      <c r="E326" s="1"/>
    </row>
    <row r="327" spans="1:16">
      <c r="A327" s="194" t="s">
        <v>1183</v>
      </c>
      <c r="B327" s="99"/>
      <c r="C327" s="99"/>
      <c r="D327" s="99"/>
      <c r="E327" s="99"/>
      <c r="F327" s="99"/>
      <c r="G327" s="99"/>
      <c r="H327" s="99"/>
      <c r="I327" s="99"/>
      <c r="J327" s="99"/>
      <c r="K327" s="99"/>
      <c r="L327" s="99"/>
      <c r="M327" s="99"/>
      <c r="N327" s="99"/>
      <c r="O327" s="99"/>
      <c r="P327" s="99"/>
    </row>
    <row r="328" spans="1:16">
      <c r="A328" s="22" t="s">
        <v>2640</v>
      </c>
      <c r="E328" s="1"/>
    </row>
    <row r="329" spans="1:16">
      <c r="B329" t="s">
        <v>2641</v>
      </c>
      <c r="C329" t="s">
        <v>2642</v>
      </c>
      <c r="E329" s="1"/>
    </row>
    <row r="330" spans="1:16">
      <c r="A330" t="s">
        <v>2643</v>
      </c>
      <c r="B330" t="b">
        <f>Application!B92 = "Yes"</f>
        <v>0</v>
      </c>
      <c r="C330">
        <f>IF(B330, Admin!B63, 0)</f>
        <v>0</v>
      </c>
      <c r="E330" s="1"/>
    </row>
    <row r="331" spans="1:16">
      <c r="A331" t="s">
        <v>2644</v>
      </c>
      <c r="C331">
        <f>Admin!B64</f>
        <v>4500</v>
      </c>
      <c r="E331" s="1"/>
    </row>
    <row r="332" spans="1:16">
      <c r="A332" t="s">
        <v>506</v>
      </c>
      <c r="C332" s="1">
        <f>MAX(C330:C331)</f>
        <v>4500</v>
      </c>
      <c r="D332" t="s">
        <v>2645</v>
      </c>
      <c r="E332" s="1"/>
    </row>
    <row r="333" spans="1:16">
      <c r="C333" s="1"/>
      <c r="E333" s="1"/>
    </row>
    <row r="334" spans="1:16">
      <c r="A334" s="22" t="s">
        <v>2640</v>
      </c>
      <c r="E334" s="1"/>
    </row>
    <row r="335" spans="1:16">
      <c r="B335" t="s">
        <v>2641</v>
      </c>
      <c r="C335" t="s">
        <v>2642</v>
      </c>
      <c r="E335" s="1"/>
    </row>
    <row r="336" spans="1:16">
      <c r="A336" t="s">
        <v>4062</v>
      </c>
      <c r="B336" t="b">
        <f>OR(Application!B112 &gt; 0)</f>
        <v>0</v>
      </c>
      <c r="E336" s="1"/>
    </row>
    <row r="337" spans="1:8">
      <c r="A337" t="s">
        <v>506</v>
      </c>
      <c r="C337" s="1">
        <f>IF(B336, Admin!B65, Admin!B66)</f>
        <v>350</v>
      </c>
      <c r="H337" s="49"/>
    </row>
    <row r="338" spans="1:8">
      <c r="H338" s="49"/>
    </row>
    <row r="339" spans="1:8">
      <c r="A339" s="22" t="s">
        <v>2646</v>
      </c>
    </row>
    <row r="340" spans="1:8">
      <c r="A340" t="s">
        <v>959</v>
      </c>
      <c r="B340" s="66">
        <f>B352</f>
        <v>0</v>
      </c>
    </row>
    <row r="341" spans="1:8">
      <c r="A341" t="s">
        <v>1193</v>
      </c>
      <c r="B341" s="66">
        <f>$E$126</f>
        <v>0</v>
      </c>
    </row>
    <row r="342" spans="1:8" ht="15" thickBot="1">
      <c r="A342" t="s">
        <v>2647</v>
      </c>
      <c r="B342" s="200">
        <f>Admin!B67</f>
        <v>0.33329999999999999</v>
      </c>
    </row>
    <row r="343" spans="1:8" ht="15" thickTop="1">
      <c r="A343" t="s">
        <v>506</v>
      </c>
      <c r="B343" s="198">
        <f>(B340+B341)*B342</f>
        <v>0</v>
      </c>
      <c r="C343" s="305"/>
    </row>
    <row r="344" spans="1:8">
      <c r="C344" s="1"/>
      <c r="E344" s="1"/>
    </row>
    <row r="345" spans="1:8">
      <c r="A345" s="22" t="s">
        <v>2648</v>
      </c>
      <c r="E345" s="1"/>
    </row>
    <row r="346" spans="1:8">
      <c r="A346" t="s">
        <v>887</v>
      </c>
      <c r="B346">
        <f>$H$45</f>
        <v>0</v>
      </c>
      <c r="E346" s="1"/>
    </row>
    <row r="347" spans="1:8">
      <c r="A347" t="s">
        <v>597</v>
      </c>
      <c r="B347" s="66">
        <f>'Proforma, Income &amp; Expense'!$B$76</f>
        <v>0</v>
      </c>
      <c r="E347" s="1"/>
    </row>
    <row r="348" spans="1:8">
      <c r="B348" s="66"/>
      <c r="E348" s="1"/>
    </row>
    <row r="349" spans="1:8">
      <c r="A349" s="22" t="s">
        <v>2649</v>
      </c>
      <c r="E349" s="1"/>
    </row>
    <row r="350" spans="1:8">
      <c r="B350" t="s">
        <v>955</v>
      </c>
      <c r="C350" t="s">
        <v>956</v>
      </c>
      <c r="D350" t="s">
        <v>957</v>
      </c>
      <c r="E350" s="1"/>
    </row>
    <row r="351" spans="1:8">
      <c r="A351" t="s">
        <v>2650</v>
      </c>
      <c r="B351" s="66">
        <f>SUM('Proforma, Income &amp; Expense'!E22:E34,'Proforma, Income &amp; Expense'!E37:E48,'Proforma, Income &amp; Expense'!E51:E62,'Proforma, Income &amp; Expense'!E65:E71)</f>
        <v>0</v>
      </c>
      <c r="C351" s="66"/>
      <c r="D351" s="66"/>
      <c r="F351" s="22" t="s">
        <v>2615</v>
      </c>
    </row>
    <row r="352" spans="1:8">
      <c r="A352" t="s">
        <v>959</v>
      </c>
      <c r="B352" s="66">
        <f>SUM('Proforma, Income &amp; Expense'!B22:B34,'Proforma, Income &amp; Expense'!B37:B48,'Proforma, Income &amp; Expense'!B51:B62,'Proforma, Income &amp; Expense'!B65:B71)</f>
        <v>0</v>
      </c>
      <c r="C352" s="66">
        <f>IF(B346=0, 0, B352/B346)</f>
        <v>0</v>
      </c>
      <c r="D352" s="66">
        <f>C332</f>
        <v>4500</v>
      </c>
      <c r="F352" t="b">
        <f>C352&gt;=D352</f>
        <v>0</v>
      </c>
      <c r="G352" t="str">
        <f>IF(C352=0,"",INDEX(Comments_Min_PUPA_table[],MATCH(F352,Comments_Min_PUPA_table[Minimum PUPA],0),2))</f>
        <v/>
      </c>
    </row>
    <row r="353" spans="1:16">
      <c r="A353" t="s">
        <v>486</v>
      </c>
      <c r="B353" s="66">
        <f>B347*H$45</f>
        <v>0</v>
      </c>
      <c r="C353" s="66">
        <f>B347</f>
        <v>0</v>
      </c>
      <c r="D353" s="66">
        <f>C337</f>
        <v>350</v>
      </c>
      <c r="F353" t="b">
        <f>C353&gt;=D353</f>
        <v>0</v>
      </c>
      <c r="G353" t="str">
        <f>IF(C353=0,"",INDEX(Comments_Min_Replacement_Reserves_table[],MATCH(F353,Comments_Min_Replacement_Reserves_table[Minimum Replacement Reserves],0),2))</f>
        <v/>
      </c>
    </row>
    <row r="354" spans="1:16">
      <c r="B354" s="66"/>
      <c r="C354" s="66"/>
      <c r="D354" s="66"/>
    </row>
    <row r="355" spans="1:16">
      <c r="A355" t="s">
        <v>960</v>
      </c>
      <c r="B355" s="66">
        <f>'Development Budget'!B118</f>
        <v>0</v>
      </c>
      <c r="C355" s="66"/>
      <c r="D355" s="66">
        <f>B343</f>
        <v>0</v>
      </c>
      <c r="F355" t="b">
        <f>B355 &gt;= D355</f>
        <v>1</v>
      </c>
      <c r="G355" s="123" t="str">
        <f>INDEX(Comments_Min_Oper_Reserves_table[],MATCH(F355,Comments_Min_Oper_Reserves_table[Minimum Operating Reserves],0),2)</f>
        <v>The minimum development operating reserves requirement has been met</v>
      </c>
    </row>
    <row r="356" spans="1:16">
      <c r="E356" s="1"/>
    </row>
    <row r="357" spans="1:16">
      <c r="E357" s="1"/>
    </row>
    <row r="358" spans="1:16">
      <c r="A358" s="194" t="s">
        <v>530</v>
      </c>
      <c r="B358" s="99"/>
      <c r="C358" s="99"/>
      <c r="D358" s="99"/>
      <c r="E358" s="99"/>
      <c r="F358" s="99"/>
      <c r="G358" s="99"/>
      <c r="H358" s="99"/>
      <c r="I358" s="99"/>
      <c r="J358" s="99"/>
      <c r="K358" s="99"/>
      <c r="L358" s="99"/>
      <c r="M358" s="99"/>
      <c r="N358" s="99"/>
      <c r="O358" s="99"/>
      <c r="P358" s="99"/>
    </row>
    <row r="359" spans="1:16">
      <c r="A359" t="s">
        <v>2651</v>
      </c>
      <c r="B359" s="67">
        <f>Application!B92</f>
        <v>0</v>
      </c>
      <c r="E359" s="1"/>
    </row>
    <row r="360" spans="1:16">
      <c r="A360" t="s">
        <v>2652</v>
      </c>
      <c r="B360" s="197">
        <f>IF(B359="Yes", Admin!B56, Admin!B55)</f>
        <v>7.0000000000000007E-2</v>
      </c>
      <c r="C360" t="str">
        <f>CONCATENATE("* Calculating at a ",INDEX(Admin!A55:B56,MATCH(B360,Admin!B55:B56,0),1)," of ",TEXT(B360,"0.0%"))</f>
        <v>* Calculating at a Standard Vacancy Allowance of 7.0%</v>
      </c>
      <c r="E360" s="1"/>
    </row>
    <row r="361" spans="1:16">
      <c r="E361" s="299" t="s">
        <v>2653</v>
      </c>
    </row>
    <row r="362" spans="1:16">
      <c r="A362" t="s">
        <v>2197</v>
      </c>
      <c r="B362" s="66">
        <f>SUM('Proforma, Income &amp; Expense'!B12:B15) * 12</f>
        <v>0</v>
      </c>
      <c r="E362" s="184" t="s">
        <v>950</v>
      </c>
      <c r="F362" s="83">
        <f>'Proforma, Income &amp; Expense'!B18</f>
        <v>0</v>
      </c>
    </row>
    <row r="363" spans="1:16" ht="15" thickBot="1">
      <c r="A363" t="s">
        <v>2200</v>
      </c>
      <c r="B363" s="66">
        <f>H74</f>
        <v>0</v>
      </c>
      <c r="E363" s="184" t="s">
        <v>951</v>
      </c>
      <c r="F363" s="83">
        <f>$B$351</f>
        <v>0</v>
      </c>
    </row>
    <row r="364" spans="1:16" ht="15" thickTop="1">
      <c r="A364" t="s">
        <v>946</v>
      </c>
      <c r="B364" s="440">
        <f>SUM(B362:B363)</f>
        <v>0</v>
      </c>
      <c r="E364" s="67" t="s">
        <v>2654</v>
      </c>
      <c r="F364" s="83">
        <f>IF(F362&gt;0,Admin!B59*F362,0)</f>
        <v>0</v>
      </c>
    </row>
    <row r="365" spans="1:16" ht="15" thickBot="1">
      <c r="A365" t="s">
        <v>947</v>
      </c>
      <c r="B365" s="66">
        <f>-(B364*$B$360)</f>
        <v>0</v>
      </c>
      <c r="E365" s="121" t="s">
        <v>953</v>
      </c>
      <c r="F365" s="83">
        <f>F362-F363-F364</f>
        <v>0</v>
      </c>
    </row>
    <row r="366" spans="1:16" ht="15" thickTop="1">
      <c r="A366" t="s">
        <v>948</v>
      </c>
      <c r="B366" s="198">
        <f>B364+B365</f>
        <v>0</v>
      </c>
      <c r="E366" s="1" t="s">
        <v>2655</v>
      </c>
      <c r="F366" s="66">
        <f>F365+B366</f>
        <v>0</v>
      </c>
    </row>
    <row r="367" spans="1:16">
      <c r="E367" s="1"/>
    </row>
    <row r="368" spans="1:16">
      <c r="A368" t="s">
        <v>486</v>
      </c>
      <c r="B368" s="66">
        <f>B347</f>
        <v>0</v>
      </c>
    </row>
    <row r="369" spans="1:16" ht="15" thickBot="1">
      <c r="A369" s="67" t="s">
        <v>2656</v>
      </c>
      <c r="B369">
        <f>$H$45</f>
        <v>0</v>
      </c>
      <c r="C369" t="s">
        <v>2657</v>
      </c>
    </row>
    <row r="370" spans="1:16" ht="15" thickTop="1">
      <c r="B370" s="440">
        <f>B368*B369</f>
        <v>0</v>
      </c>
    </row>
    <row r="371" spans="1:16" ht="15" thickBot="1">
      <c r="A371" t="s">
        <v>2658</v>
      </c>
      <c r="B371" s="66">
        <f>$B$352</f>
        <v>0</v>
      </c>
    </row>
    <row r="372" spans="1:16" ht="15" thickTop="1">
      <c r="A372" t="s">
        <v>2659</v>
      </c>
      <c r="B372" s="198">
        <f>B370+B371</f>
        <v>0</v>
      </c>
    </row>
    <row r="374" spans="1:16">
      <c r="A374" t="s">
        <v>2660</v>
      </c>
      <c r="B374">
        <f>Admin!$B$57</f>
        <v>1.02</v>
      </c>
    </row>
    <row r="375" spans="1:16">
      <c r="A375" t="s">
        <v>2661</v>
      </c>
      <c r="B375">
        <f>Admin!$B$58</f>
        <v>1.03</v>
      </c>
    </row>
    <row r="376" spans="1:16">
      <c r="A376" t="s">
        <v>2662</v>
      </c>
      <c r="B376" t="b">
        <f>Financing!B5="Yes"</f>
        <v>0</v>
      </c>
    </row>
    <row r="377" spans="1:16">
      <c r="E377" s="1"/>
    </row>
    <row r="378" spans="1:16">
      <c r="B378" s="1" t="s">
        <v>531</v>
      </c>
      <c r="C378" s="1" t="s">
        <v>963</v>
      </c>
      <c r="D378" s="1" t="s">
        <v>533</v>
      </c>
      <c r="E378" s="1" t="s">
        <v>534</v>
      </c>
      <c r="F378" s="1" t="s">
        <v>535</v>
      </c>
      <c r="G378" s="1" t="s">
        <v>536</v>
      </c>
      <c r="H378" s="1" t="s">
        <v>537</v>
      </c>
      <c r="I378" s="1" t="s">
        <v>538</v>
      </c>
      <c r="J378" s="1" t="s">
        <v>539</v>
      </c>
      <c r="K378" s="1" t="s">
        <v>540</v>
      </c>
      <c r="L378" s="1" t="s">
        <v>541</v>
      </c>
      <c r="M378" s="1" t="s">
        <v>542</v>
      </c>
      <c r="N378" s="1" t="s">
        <v>543</v>
      </c>
      <c r="O378" s="1" t="s">
        <v>544</v>
      </c>
      <c r="P378" s="1" t="s">
        <v>545</v>
      </c>
    </row>
    <row r="379" spans="1:16">
      <c r="A379" t="s">
        <v>1085</v>
      </c>
      <c r="B379" s="199">
        <f>B366</f>
        <v>0</v>
      </c>
      <c r="C379" s="66">
        <f t="shared" ref="C379:P379" si="52">B379*$B$374</f>
        <v>0</v>
      </c>
      <c r="D379" s="66">
        <f t="shared" si="52"/>
        <v>0</v>
      </c>
      <c r="E379" s="66">
        <f t="shared" si="52"/>
        <v>0</v>
      </c>
      <c r="F379" s="66">
        <f t="shared" si="52"/>
        <v>0</v>
      </c>
      <c r="G379" s="66">
        <f t="shared" si="52"/>
        <v>0</v>
      </c>
      <c r="H379" s="66">
        <f t="shared" si="52"/>
        <v>0</v>
      </c>
      <c r="I379" s="66">
        <f t="shared" si="52"/>
        <v>0</v>
      </c>
      <c r="J379" s="66">
        <f t="shared" si="52"/>
        <v>0</v>
      </c>
      <c r="K379" s="66">
        <f>J379*$B$374</f>
        <v>0</v>
      </c>
      <c r="L379" s="66">
        <f t="shared" si="52"/>
        <v>0</v>
      </c>
      <c r="M379" s="66">
        <f t="shared" si="52"/>
        <v>0</v>
      </c>
      <c r="N379" s="66">
        <f>M379*$B$374</f>
        <v>0</v>
      </c>
      <c r="O379" s="66">
        <f t="shared" si="52"/>
        <v>0</v>
      </c>
      <c r="P379" s="66">
        <f t="shared" si="52"/>
        <v>0</v>
      </c>
    </row>
    <row r="380" spans="1:16">
      <c r="A380" t="s">
        <v>2659</v>
      </c>
      <c r="B380" s="199">
        <f>B372</f>
        <v>0</v>
      </c>
      <c r="C380" s="66">
        <f t="shared" ref="C380:P380" si="53">B380*$B$375</f>
        <v>0</v>
      </c>
      <c r="D380" s="66">
        <f t="shared" si="53"/>
        <v>0</v>
      </c>
      <c r="E380" s="66">
        <f t="shared" si="53"/>
        <v>0</v>
      </c>
      <c r="F380" s="66">
        <f t="shared" si="53"/>
        <v>0</v>
      </c>
      <c r="G380" s="66">
        <f t="shared" si="53"/>
        <v>0</v>
      </c>
      <c r="H380" s="66">
        <f t="shared" si="53"/>
        <v>0</v>
      </c>
      <c r="I380" s="66">
        <f t="shared" si="53"/>
        <v>0</v>
      </c>
      <c r="J380" s="66">
        <f t="shared" si="53"/>
        <v>0</v>
      </c>
      <c r="K380" s="66">
        <f>J380*$B$375</f>
        <v>0</v>
      </c>
      <c r="L380" s="66">
        <f t="shared" si="53"/>
        <v>0</v>
      </c>
      <c r="M380" s="66">
        <f t="shared" si="53"/>
        <v>0</v>
      </c>
      <c r="N380" s="66">
        <f>M380*$B$375</f>
        <v>0</v>
      </c>
      <c r="O380" s="66">
        <f t="shared" si="53"/>
        <v>0</v>
      </c>
      <c r="P380" s="66">
        <f t="shared" si="53"/>
        <v>0</v>
      </c>
    </row>
    <row r="381" spans="1:16">
      <c r="A381" t="s">
        <v>1184</v>
      </c>
      <c r="B381" s="66">
        <f t="shared" ref="B381:P381" si="54">B379-B380</f>
        <v>0</v>
      </c>
      <c r="C381" s="66">
        <f t="shared" si="54"/>
        <v>0</v>
      </c>
      <c r="D381" s="66">
        <f t="shared" si="54"/>
        <v>0</v>
      </c>
      <c r="E381" s="66">
        <f t="shared" si="54"/>
        <v>0</v>
      </c>
      <c r="F381" s="66">
        <f t="shared" si="54"/>
        <v>0</v>
      </c>
      <c r="G381" s="66">
        <f t="shared" si="54"/>
        <v>0</v>
      </c>
      <c r="H381" s="66">
        <f t="shared" si="54"/>
        <v>0</v>
      </c>
      <c r="I381" s="66">
        <f t="shared" si="54"/>
        <v>0</v>
      </c>
      <c r="J381" s="66">
        <f t="shared" si="54"/>
        <v>0</v>
      </c>
      <c r="K381" s="66">
        <f t="shared" si="54"/>
        <v>0</v>
      </c>
      <c r="L381" s="66">
        <f t="shared" si="54"/>
        <v>0</v>
      </c>
      <c r="M381" s="66">
        <f t="shared" si="54"/>
        <v>0</v>
      </c>
      <c r="N381" s="66">
        <f t="shared" si="54"/>
        <v>0</v>
      </c>
      <c r="O381" s="66">
        <f t="shared" si="54"/>
        <v>0</v>
      </c>
      <c r="P381" s="66">
        <f t="shared" si="54"/>
        <v>0</v>
      </c>
    </row>
    <row r="382" spans="1:16">
      <c r="A382" t="s">
        <v>2663</v>
      </c>
      <c r="B382" s="66">
        <f>-ABS(E123)</f>
        <v>0</v>
      </c>
      <c r="C382" s="66">
        <f t="shared" ref="C382:P384" si="55">$B382</f>
        <v>0</v>
      </c>
      <c r="D382" s="66">
        <f t="shared" si="55"/>
        <v>0</v>
      </c>
      <c r="E382" s="66">
        <f t="shared" si="55"/>
        <v>0</v>
      </c>
      <c r="F382" s="66">
        <f t="shared" si="55"/>
        <v>0</v>
      </c>
      <c r="G382" s="66">
        <f t="shared" si="55"/>
        <v>0</v>
      </c>
      <c r="H382" s="66">
        <f t="shared" si="55"/>
        <v>0</v>
      </c>
      <c r="I382" s="66">
        <f t="shared" si="55"/>
        <v>0</v>
      </c>
      <c r="J382" s="66">
        <f t="shared" si="55"/>
        <v>0</v>
      </c>
      <c r="K382" s="66">
        <f t="shared" ref="K382:M384" si="56">$B382</f>
        <v>0</v>
      </c>
      <c r="L382" s="66">
        <f t="shared" si="56"/>
        <v>0</v>
      </c>
      <c r="M382" s="66">
        <f t="shared" si="56"/>
        <v>0</v>
      </c>
      <c r="N382" s="66">
        <f t="shared" si="55"/>
        <v>0</v>
      </c>
      <c r="O382" s="66">
        <f t="shared" si="55"/>
        <v>0</v>
      </c>
      <c r="P382" s="66">
        <f t="shared" si="55"/>
        <v>0</v>
      </c>
    </row>
    <row r="383" spans="1:16">
      <c r="A383" t="s">
        <v>2664</v>
      </c>
      <c r="B383" s="66">
        <f>-ABS(E124)</f>
        <v>0</v>
      </c>
      <c r="C383" s="66">
        <f t="shared" si="55"/>
        <v>0</v>
      </c>
      <c r="D383" s="66">
        <f t="shared" si="55"/>
        <v>0</v>
      </c>
      <c r="E383" s="66">
        <f t="shared" si="55"/>
        <v>0</v>
      </c>
      <c r="F383" s="66">
        <f t="shared" si="55"/>
        <v>0</v>
      </c>
      <c r="G383" s="66">
        <f t="shared" si="55"/>
        <v>0</v>
      </c>
      <c r="H383" s="66">
        <f t="shared" si="55"/>
        <v>0</v>
      </c>
      <c r="I383" s="66">
        <f t="shared" si="55"/>
        <v>0</v>
      </c>
      <c r="J383" s="66">
        <f t="shared" si="55"/>
        <v>0</v>
      </c>
      <c r="K383" s="66">
        <f t="shared" si="56"/>
        <v>0</v>
      </c>
      <c r="L383" s="66">
        <f t="shared" si="56"/>
        <v>0</v>
      </c>
      <c r="M383" s="66">
        <f t="shared" si="56"/>
        <v>0</v>
      </c>
      <c r="N383" s="66">
        <f t="shared" si="55"/>
        <v>0</v>
      </c>
      <c r="O383" s="66">
        <f t="shared" si="55"/>
        <v>0</v>
      </c>
      <c r="P383" s="66">
        <f t="shared" si="55"/>
        <v>0</v>
      </c>
    </row>
    <row r="384" spans="1:16">
      <c r="A384" t="s">
        <v>2665</v>
      </c>
      <c r="B384" s="66">
        <f>-ABS(E125)</f>
        <v>0</v>
      </c>
      <c r="C384" s="66">
        <f t="shared" si="55"/>
        <v>0</v>
      </c>
      <c r="D384" s="66">
        <f t="shared" si="55"/>
        <v>0</v>
      </c>
      <c r="E384" s="66">
        <f t="shared" si="55"/>
        <v>0</v>
      </c>
      <c r="F384" s="66">
        <f t="shared" si="55"/>
        <v>0</v>
      </c>
      <c r="G384" s="66">
        <f t="shared" si="55"/>
        <v>0</v>
      </c>
      <c r="H384" s="66">
        <f t="shared" si="55"/>
        <v>0</v>
      </c>
      <c r="I384" s="66">
        <f t="shared" si="55"/>
        <v>0</v>
      </c>
      <c r="J384" s="66">
        <f t="shared" si="55"/>
        <v>0</v>
      </c>
      <c r="K384" s="66">
        <f t="shared" si="56"/>
        <v>0</v>
      </c>
      <c r="L384" s="66">
        <f t="shared" si="56"/>
        <v>0</v>
      </c>
      <c r="M384" s="66">
        <f t="shared" si="56"/>
        <v>0</v>
      </c>
      <c r="N384" s="66">
        <f t="shared" si="55"/>
        <v>0</v>
      </c>
      <c r="O384" s="66">
        <f t="shared" si="55"/>
        <v>0</v>
      </c>
      <c r="P384" s="66">
        <f t="shared" si="55"/>
        <v>0</v>
      </c>
    </row>
    <row r="385" spans="1:32">
      <c r="A385" t="s">
        <v>2666</v>
      </c>
      <c r="B385" s="66">
        <f t="shared" ref="B385:P385" si="57">B381+B382+B383+B384</f>
        <v>0</v>
      </c>
      <c r="C385" s="66">
        <f t="shared" si="57"/>
        <v>0</v>
      </c>
      <c r="D385" s="66">
        <f t="shared" si="57"/>
        <v>0</v>
      </c>
      <c r="E385" s="66">
        <f t="shared" si="57"/>
        <v>0</v>
      </c>
      <c r="F385" s="66">
        <f t="shared" si="57"/>
        <v>0</v>
      </c>
      <c r="G385" s="66">
        <f t="shared" si="57"/>
        <v>0</v>
      </c>
      <c r="H385" s="66">
        <f t="shared" si="57"/>
        <v>0</v>
      </c>
      <c r="I385" s="66">
        <f t="shared" si="57"/>
        <v>0</v>
      </c>
      <c r="J385" s="66">
        <f t="shared" si="57"/>
        <v>0</v>
      </c>
      <c r="K385" s="66">
        <f t="shared" si="57"/>
        <v>0</v>
      </c>
      <c r="L385" s="66">
        <f t="shared" si="57"/>
        <v>0</v>
      </c>
      <c r="M385" s="66">
        <f t="shared" si="57"/>
        <v>0</v>
      </c>
      <c r="N385" s="66">
        <f t="shared" si="57"/>
        <v>0</v>
      </c>
      <c r="O385" s="66">
        <f t="shared" si="57"/>
        <v>0</v>
      </c>
      <c r="P385" s="66">
        <f t="shared" si="57"/>
        <v>0</v>
      </c>
    </row>
    <row r="386" spans="1:32">
      <c r="A386" t="s">
        <v>1098</v>
      </c>
      <c r="B386" s="200" t="str">
        <f>IF($B$376,0,IF(SUM(B382:B384) = 0, "Loans Missing",  B381/ABS(B382+B383+B384)))</f>
        <v>Loans Missing</v>
      </c>
      <c r="C386" s="200" t="str">
        <f t="shared" ref="C386:P386" si="58">IF($B$376,0,IF(SUM(C382:C384) = 0, "Loans Missing",  C381/ABS(C382+C383+C384)))</f>
        <v>Loans Missing</v>
      </c>
      <c r="D386" s="200" t="str">
        <f t="shared" si="58"/>
        <v>Loans Missing</v>
      </c>
      <c r="E386" s="200" t="str">
        <f t="shared" si="58"/>
        <v>Loans Missing</v>
      </c>
      <c r="F386" s="200" t="str">
        <f t="shared" si="58"/>
        <v>Loans Missing</v>
      </c>
      <c r="G386" s="200" t="str">
        <f t="shared" si="58"/>
        <v>Loans Missing</v>
      </c>
      <c r="H386" s="200" t="str">
        <f t="shared" si="58"/>
        <v>Loans Missing</v>
      </c>
      <c r="I386" s="200" t="str">
        <f t="shared" si="58"/>
        <v>Loans Missing</v>
      </c>
      <c r="J386" s="200" t="str">
        <f t="shared" si="58"/>
        <v>Loans Missing</v>
      </c>
      <c r="K386" s="200" t="str">
        <f t="shared" si="58"/>
        <v>Loans Missing</v>
      </c>
      <c r="L386" s="200" t="str">
        <f t="shared" si="58"/>
        <v>Loans Missing</v>
      </c>
      <c r="M386" s="200" t="str">
        <f t="shared" si="58"/>
        <v>Loans Missing</v>
      </c>
      <c r="N386" s="200" t="str">
        <f t="shared" si="58"/>
        <v>Loans Missing</v>
      </c>
      <c r="O386" s="200" t="str">
        <f t="shared" si="58"/>
        <v>Loans Missing</v>
      </c>
      <c r="P386" s="200" t="str">
        <f t="shared" si="58"/>
        <v>Loans Missing</v>
      </c>
    </row>
    <row r="387" spans="1:32">
      <c r="B387" s="195"/>
      <c r="C387" s="195"/>
      <c r="D387" s="195"/>
      <c r="E387" s="195"/>
      <c r="F387" s="195"/>
      <c r="G387" s="195"/>
      <c r="H387" s="195"/>
      <c r="I387" s="195"/>
      <c r="J387" s="195"/>
      <c r="K387" s="195"/>
      <c r="L387" s="195"/>
      <c r="M387" s="195"/>
      <c r="N387" s="195"/>
      <c r="O387" s="195"/>
      <c r="P387" s="195"/>
    </row>
    <row r="388" spans="1:32">
      <c r="A388" t="s">
        <v>2667</v>
      </c>
      <c r="B388" s="66">
        <f t="shared" ref="B388:P388" si="59">B385</f>
        <v>0</v>
      </c>
      <c r="C388" s="66">
        <f t="shared" si="59"/>
        <v>0</v>
      </c>
      <c r="D388" s="66">
        <f t="shared" si="59"/>
        <v>0</v>
      </c>
      <c r="E388" s="66">
        <f t="shared" si="59"/>
        <v>0</v>
      </c>
      <c r="F388" s="66">
        <f t="shared" si="59"/>
        <v>0</v>
      </c>
      <c r="G388" s="66">
        <f t="shared" si="59"/>
        <v>0</v>
      </c>
      <c r="H388" s="66">
        <f t="shared" si="59"/>
        <v>0</v>
      </c>
      <c r="I388" s="66">
        <f t="shared" si="59"/>
        <v>0</v>
      </c>
      <c r="J388" s="66">
        <f t="shared" si="59"/>
        <v>0</v>
      </c>
      <c r="K388" s="66">
        <f t="shared" si="59"/>
        <v>0</v>
      </c>
      <c r="L388" s="66">
        <f t="shared" si="59"/>
        <v>0</v>
      </c>
      <c r="M388" s="66">
        <f t="shared" si="59"/>
        <v>0</v>
      </c>
      <c r="N388" s="66">
        <f t="shared" si="59"/>
        <v>0</v>
      </c>
      <c r="O388" s="66">
        <f t="shared" si="59"/>
        <v>0</v>
      </c>
      <c r="P388" s="66">
        <f t="shared" si="59"/>
        <v>0</v>
      </c>
    </row>
    <row r="389" spans="1:32">
      <c r="A389" t="str">
        <f>'Proforma, Income &amp; Expense'!A4</f>
        <v>Partnership/Asset Mgt. Fees</v>
      </c>
      <c r="B389" s="66">
        <f>-ABS('Proforma, Income &amp; Expense'!B4)</f>
        <v>0</v>
      </c>
      <c r="C389" s="66">
        <f>-ABS('Proforma, Income &amp; Expense'!C4)</f>
        <v>0</v>
      </c>
      <c r="D389" s="66">
        <f>-ABS('Proforma, Income &amp; Expense'!D4)</f>
        <v>0</v>
      </c>
      <c r="E389" s="66">
        <f>-ABS('Proforma, Income &amp; Expense'!E4)</f>
        <v>0</v>
      </c>
      <c r="F389" s="66">
        <f>-ABS('Proforma, Income &amp; Expense'!F4)</f>
        <v>0</v>
      </c>
      <c r="G389" s="66">
        <f>-ABS('Proforma, Income &amp; Expense'!G4)</f>
        <v>0</v>
      </c>
      <c r="H389" s="66">
        <f>-ABS('Proforma, Income &amp; Expense'!H4)</f>
        <v>0</v>
      </c>
      <c r="I389" s="66">
        <f>-ABS('Proforma, Income &amp; Expense'!I4)</f>
        <v>0</v>
      </c>
      <c r="J389" s="66">
        <f>-ABS('Proforma, Income &amp; Expense'!J4)</f>
        <v>0</v>
      </c>
      <c r="K389" s="66">
        <f>-ABS('Proforma, Income &amp; Expense'!K4)</f>
        <v>0</v>
      </c>
      <c r="L389" s="66">
        <f>-ABS('Proforma, Income &amp; Expense'!L4)</f>
        <v>0</v>
      </c>
      <c r="M389" s="66">
        <f>-ABS('Proforma, Income &amp; Expense'!M4)</f>
        <v>0</v>
      </c>
      <c r="N389" s="66">
        <f>-ABS('Proforma, Income &amp; Expense'!N4)</f>
        <v>0</v>
      </c>
      <c r="O389" s="66">
        <f>-ABS('Proforma, Income &amp; Expense'!O4)</f>
        <v>0</v>
      </c>
      <c r="P389" s="66">
        <f>-ABS('Proforma, Income &amp; Expense'!P4)</f>
        <v>0</v>
      </c>
    </row>
    <row r="390" spans="1:32" ht="15" customHeight="1">
      <c r="A390" t="str">
        <f>'Proforma, Income &amp; Expense'!A5</f>
        <v>Bond Fees (if applicable)</v>
      </c>
      <c r="B390" s="66">
        <f>-ABS('Proforma, Income &amp; Expense'!B5)</f>
        <v>0</v>
      </c>
      <c r="C390" s="66">
        <f>-ABS('Proforma, Income &amp; Expense'!C5)</f>
        <v>0</v>
      </c>
      <c r="D390" s="66">
        <f>-ABS('Proforma, Income &amp; Expense'!D5)</f>
        <v>0</v>
      </c>
      <c r="E390" s="66">
        <f>-ABS('Proforma, Income &amp; Expense'!E5)</f>
        <v>0</v>
      </c>
      <c r="F390" s="66">
        <f>-ABS('Proforma, Income &amp; Expense'!F5)</f>
        <v>0</v>
      </c>
      <c r="G390" s="66">
        <f>-ABS('Proforma, Income &amp; Expense'!G5)</f>
        <v>0</v>
      </c>
      <c r="H390" s="66">
        <f>-ABS('Proforma, Income &amp; Expense'!H5)</f>
        <v>0</v>
      </c>
      <c r="I390" s="66">
        <f>-ABS('Proforma, Income &amp; Expense'!I5)</f>
        <v>0</v>
      </c>
      <c r="J390" s="66">
        <f>-ABS('Proforma, Income &amp; Expense'!J5)</f>
        <v>0</v>
      </c>
      <c r="K390" s="66">
        <f>-ABS('Proforma, Income &amp; Expense'!K5)</f>
        <v>0</v>
      </c>
      <c r="L390" s="66">
        <f>-ABS('Proforma, Income &amp; Expense'!L5)</f>
        <v>0</v>
      </c>
      <c r="M390" s="66">
        <f>-ABS('Proforma, Income &amp; Expense'!M5)</f>
        <v>0</v>
      </c>
      <c r="N390" s="66">
        <f>-ABS('Proforma, Income &amp; Expense'!N5)</f>
        <v>0</v>
      </c>
      <c r="O390" s="66">
        <f>-ABS('Proforma, Income &amp; Expense'!O5)</f>
        <v>0</v>
      </c>
      <c r="P390" s="66">
        <f>-ABS('Proforma, Income &amp; Expense'!P5)</f>
        <v>0</v>
      </c>
    </row>
    <row r="391" spans="1:32">
      <c r="A391" t="str">
        <f>'Proforma, Income &amp; Expense'!A6</f>
        <v>Deferred Developer Fee Repayment*</v>
      </c>
      <c r="B391" s="66">
        <f>-ABS('Proforma, Income &amp; Expense'!B6)</f>
        <v>0</v>
      </c>
      <c r="C391" s="66">
        <f>-ABS('Proforma, Income &amp; Expense'!C6)</f>
        <v>0</v>
      </c>
      <c r="D391" s="66">
        <f>-ABS('Proforma, Income &amp; Expense'!D6)</f>
        <v>0</v>
      </c>
      <c r="E391" s="66">
        <f>-ABS('Proforma, Income &amp; Expense'!E6)</f>
        <v>0</v>
      </c>
      <c r="F391" s="66">
        <f>-ABS('Proforma, Income &amp; Expense'!F6)</f>
        <v>0</v>
      </c>
      <c r="G391" s="66">
        <f>-ABS('Proforma, Income &amp; Expense'!G6)</f>
        <v>0</v>
      </c>
      <c r="H391" s="66">
        <f>-ABS('Proforma, Income &amp; Expense'!H6)</f>
        <v>0</v>
      </c>
      <c r="I391" s="66">
        <f>-ABS('Proforma, Income &amp; Expense'!I6)</f>
        <v>0</v>
      </c>
      <c r="J391" s="66">
        <f>-ABS('Proforma, Income &amp; Expense'!J6)</f>
        <v>0</v>
      </c>
      <c r="K391" s="66">
        <f>-ABS('Proforma, Income &amp; Expense'!K6)</f>
        <v>0</v>
      </c>
      <c r="L391" s="66">
        <f>-ABS('Proforma, Income &amp; Expense'!L6)</f>
        <v>0</v>
      </c>
      <c r="M391" s="66">
        <f>-ABS('Proforma, Income &amp; Expense'!M6)</f>
        <v>0</v>
      </c>
      <c r="N391" s="66">
        <f>-ABS('Proforma, Income &amp; Expense'!N6)</f>
        <v>0</v>
      </c>
      <c r="O391" s="66">
        <f>-ABS('Proforma, Income &amp; Expense'!O6)</f>
        <v>0</v>
      </c>
      <c r="P391" s="66">
        <f>-ABS('Proforma, Income &amp; Expense'!P6)</f>
        <v>0</v>
      </c>
    </row>
    <row r="392" spans="1:32">
      <c r="A392" t="str">
        <f>'Proforma, Income &amp; Expense'!A7</f>
        <v>Other (Specify)</v>
      </c>
      <c r="B392" s="66">
        <f>-ABS('Proforma, Income &amp; Expense'!B7)</f>
        <v>0</v>
      </c>
      <c r="C392" s="66">
        <f>-ABS('Proforma, Income &amp; Expense'!C7)</f>
        <v>0</v>
      </c>
      <c r="D392" s="66">
        <f>-ABS('Proforma, Income &amp; Expense'!D7)</f>
        <v>0</v>
      </c>
      <c r="E392" s="66">
        <f>-ABS('Proforma, Income &amp; Expense'!E7)</f>
        <v>0</v>
      </c>
      <c r="F392" s="66">
        <f>-ABS('Proforma, Income &amp; Expense'!F7)</f>
        <v>0</v>
      </c>
      <c r="G392" s="66">
        <f>-ABS('Proforma, Income &amp; Expense'!G7)</f>
        <v>0</v>
      </c>
      <c r="H392" s="66">
        <f>-ABS('Proforma, Income &amp; Expense'!H7)</f>
        <v>0</v>
      </c>
      <c r="I392" s="66">
        <f>-ABS('Proforma, Income &amp; Expense'!I7)</f>
        <v>0</v>
      </c>
      <c r="J392" s="66">
        <f>-ABS('Proforma, Income &amp; Expense'!J7)</f>
        <v>0</v>
      </c>
      <c r="K392" s="66">
        <f>-ABS('Proforma, Income &amp; Expense'!K7)</f>
        <v>0</v>
      </c>
      <c r="L392" s="66">
        <f>-ABS('Proforma, Income &amp; Expense'!L7)</f>
        <v>0</v>
      </c>
      <c r="M392" s="66">
        <f>-ABS('Proforma, Income &amp; Expense'!M7)</f>
        <v>0</v>
      </c>
      <c r="N392" s="66">
        <f>-ABS('Proforma, Income &amp; Expense'!N7)</f>
        <v>0</v>
      </c>
      <c r="O392" s="66">
        <f>-ABS('Proforma, Income &amp; Expense'!O7)</f>
        <v>0</v>
      </c>
      <c r="P392" s="66">
        <f>-ABS('Proforma, Income &amp; Expense'!P7)</f>
        <v>0</v>
      </c>
    </row>
    <row r="393" spans="1:32">
      <c r="A393" t="str">
        <f>'Proforma, Income &amp; Expense'!A8</f>
        <v>Cash Flow Paid for Services</v>
      </c>
      <c r="B393" s="66">
        <f>-ABS('Proforma, Income &amp; Expense'!B8)</f>
        <v>0</v>
      </c>
      <c r="C393" s="66">
        <f>-ABS('Proforma, Income &amp; Expense'!C8)</f>
        <v>0</v>
      </c>
      <c r="D393" s="66">
        <f>-ABS('Proforma, Income &amp; Expense'!D8)</f>
        <v>0</v>
      </c>
      <c r="E393" s="66">
        <f>-ABS('Proforma, Income &amp; Expense'!E8)</f>
        <v>0</v>
      </c>
      <c r="F393" s="66">
        <f>-ABS('Proforma, Income &amp; Expense'!F8)</f>
        <v>0</v>
      </c>
      <c r="G393" s="66">
        <f>-ABS('Proforma, Income &amp; Expense'!G8)</f>
        <v>0</v>
      </c>
      <c r="H393" s="66">
        <f>-ABS('Proforma, Income &amp; Expense'!H8)</f>
        <v>0</v>
      </c>
      <c r="I393" s="66">
        <f>-ABS('Proforma, Income &amp; Expense'!I8)</f>
        <v>0</v>
      </c>
      <c r="J393" s="66">
        <f>-ABS('Proforma, Income &amp; Expense'!J8)</f>
        <v>0</v>
      </c>
      <c r="K393" s="66">
        <f>-ABS('Proforma, Income &amp; Expense'!K8)</f>
        <v>0</v>
      </c>
      <c r="L393" s="66">
        <f>-ABS('Proforma, Income &amp; Expense'!L8)</f>
        <v>0</v>
      </c>
      <c r="M393" s="66">
        <f>-ABS('Proforma, Income &amp; Expense'!M8)</f>
        <v>0</v>
      </c>
      <c r="N393" s="66">
        <f>-ABS('Proforma, Income &amp; Expense'!N8)</f>
        <v>0</v>
      </c>
      <c r="O393" s="66">
        <f>-ABS('Proforma, Income &amp; Expense'!O8)</f>
        <v>0</v>
      </c>
      <c r="P393" s="66">
        <f>-ABS('Proforma, Income &amp; Expense'!P8)</f>
        <v>0</v>
      </c>
      <c r="Q393" s="16" t="s">
        <v>2668</v>
      </c>
      <c r="R393" s="16"/>
      <c r="S393" s="16"/>
      <c r="T393" s="16"/>
      <c r="U393" s="16"/>
    </row>
    <row r="394" spans="1:32">
      <c r="A394" t="s">
        <v>2669</v>
      </c>
      <c r="B394" s="66">
        <f>SUM(B388:B393)</f>
        <v>0</v>
      </c>
      <c r="C394" s="66">
        <f t="shared" ref="C394:P394" si="60">SUM(C388:C393)</f>
        <v>0</v>
      </c>
      <c r="D394" s="66">
        <f t="shared" si="60"/>
        <v>0</v>
      </c>
      <c r="E394" s="66">
        <f t="shared" si="60"/>
        <v>0</v>
      </c>
      <c r="F394" s="66">
        <f t="shared" si="60"/>
        <v>0</v>
      </c>
      <c r="G394" s="66">
        <f t="shared" si="60"/>
        <v>0</v>
      </c>
      <c r="H394" s="66">
        <f t="shared" si="60"/>
        <v>0</v>
      </c>
      <c r="I394" s="66">
        <f t="shared" si="60"/>
        <v>0</v>
      </c>
      <c r="J394" s="66">
        <f t="shared" si="60"/>
        <v>0</v>
      </c>
      <c r="K394" s="66">
        <f t="shared" si="60"/>
        <v>0</v>
      </c>
      <c r="L394" s="66">
        <f t="shared" si="60"/>
        <v>0</v>
      </c>
      <c r="M394" s="66">
        <f t="shared" si="60"/>
        <v>0</v>
      </c>
      <c r="N394" s="66">
        <f t="shared" si="60"/>
        <v>0</v>
      </c>
      <c r="O394" s="66">
        <f t="shared" si="60"/>
        <v>0</v>
      </c>
      <c r="P394" s="66">
        <f t="shared" si="60"/>
        <v>0</v>
      </c>
    </row>
    <row r="395" spans="1:32">
      <c r="B395" s="66"/>
      <c r="C395" s="66"/>
      <c r="D395" s="66"/>
      <c r="E395" s="66"/>
      <c r="F395" s="66"/>
      <c r="G395" s="66"/>
      <c r="H395" s="66"/>
      <c r="I395" s="66"/>
      <c r="J395" s="66"/>
      <c r="K395" s="66"/>
      <c r="L395" s="66"/>
      <c r="M395" s="66"/>
      <c r="N395" s="66"/>
      <c r="O395" s="66"/>
      <c r="P395" s="66"/>
      <c r="Q395">
        <f>MATCH(0,R399:AF399,0)</f>
        <v>1</v>
      </c>
    </row>
    <row r="396" spans="1:32">
      <c r="A396" t="s">
        <v>378</v>
      </c>
      <c r="B396" s="66">
        <f>B140</f>
        <v>0</v>
      </c>
      <c r="C396" s="67" t="s">
        <v>4424</v>
      </c>
      <c r="D396" s="129" t="str">
        <f>IF(ISNA(Q395) = TRUE, "After Year 15", CONCATENATE("IN YEAR ",Q395))</f>
        <v>IN YEAR 1</v>
      </c>
      <c r="E396" s="1"/>
      <c r="G396" t="str">
        <f>IF(B394:K394&lt;=0,"Cash Flow After Above Obligations Must Be Positive"," ")</f>
        <v>Cash Flow After Above Obligations Must Be Positive</v>
      </c>
      <c r="Q396" t="s">
        <v>2670</v>
      </c>
      <c r="R396" t="s">
        <v>531</v>
      </c>
      <c r="S396" t="s">
        <v>532</v>
      </c>
      <c r="T396" t="s">
        <v>533</v>
      </c>
      <c r="U396" t="s">
        <v>534</v>
      </c>
      <c r="V396" t="s">
        <v>535</v>
      </c>
      <c r="W396" t="s">
        <v>536</v>
      </c>
      <c r="X396" t="s">
        <v>537</v>
      </c>
      <c r="Y396" t="s">
        <v>538</v>
      </c>
      <c r="Z396" t="s">
        <v>539</v>
      </c>
      <c r="AA396" t="s">
        <v>540</v>
      </c>
      <c r="AB396" t="s">
        <v>541</v>
      </c>
      <c r="AC396" t="s">
        <v>542</v>
      </c>
      <c r="AD396" t="s">
        <v>543</v>
      </c>
      <c r="AE396" t="s">
        <v>544</v>
      </c>
      <c r="AF396" t="s">
        <v>545</v>
      </c>
    </row>
    <row r="397" spans="1:32">
      <c r="A397" t="s">
        <v>964</v>
      </c>
      <c r="B397" s="66">
        <f>SUM(B388:K388)</f>
        <v>0</v>
      </c>
      <c r="F397" t="b">
        <f>B397&gt;=B140</f>
        <v>1</v>
      </c>
      <c r="G397" t="str">
        <f>INDEX(Comments_10_Year_Test_table[],MATCH(F397,Comments_10_Year_Test_table[10 Year Cash Flow],0),2)</f>
        <v>The 10 Year cash flow available after obligations payable test has been met</v>
      </c>
      <c r="Q397" t="s">
        <v>2671</v>
      </c>
      <c r="R397" s="66">
        <f>B140</f>
        <v>0</v>
      </c>
      <c r="S397" s="66">
        <f t="shared" ref="S397:AF397" si="61">R399</f>
        <v>0</v>
      </c>
      <c r="T397" s="66">
        <f t="shared" si="61"/>
        <v>0</v>
      </c>
      <c r="U397" s="66">
        <f t="shared" si="61"/>
        <v>0</v>
      </c>
      <c r="V397" s="66">
        <f t="shared" si="61"/>
        <v>0</v>
      </c>
      <c r="W397" s="66">
        <f t="shared" si="61"/>
        <v>0</v>
      </c>
      <c r="X397" s="66">
        <f t="shared" si="61"/>
        <v>0</v>
      </c>
      <c r="Y397" s="66">
        <f t="shared" si="61"/>
        <v>0</v>
      </c>
      <c r="Z397" s="66">
        <f t="shared" si="61"/>
        <v>0</v>
      </c>
      <c r="AA397" s="66">
        <f t="shared" si="61"/>
        <v>0</v>
      </c>
      <c r="AB397" s="66">
        <f t="shared" si="61"/>
        <v>0</v>
      </c>
      <c r="AC397" s="66">
        <f t="shared" si="61"/>
        <v>0</v>
      </c>
      <c r="AD397" s="66">
        <f t="shared" si="61"/>
        <v>0</v>
      </c>
      <c r="AE397" s="66">
        <f t="shared" si="61"/>
        <v>0</v>
      </c>
      <c r="AF397" s="66">
        <f t="shared" si="61"/>
        <v>0</v>
      </c>
    </row>
    <row r="398" spans="1:32">
      <c r="A398" t="s">
        <v>965</v>
      </c>
      <c r="B398" s="66">
        <f>SUM(B388:P388)</f>
        <v>0</v>
      </c>
      <c r="F398" t="b">
        <f>B398&gt;=B140</f>
        <v>1</v>
      </c>
      <c r="G398" t="str">
        <f>INDEX(Comments_15_Year_Test_Table[],MATCH(F398,Comments_15_Year_Test_Table[15 Year Cash Flow],0),2)</f>
        <v>The 15 Year cash flow available after obligations payable test has been met</v>
      </c>
      <c r="Q398" t="s">
        <v>2672</v>
      </c>
      <c r="R398" s="149">
        <f>IF((R397&lt;(B388)),R397,ABS(B391))</f>
        <v>0</v>
      </c>
      <c r="S398" s="149">
        <f t="shared" ref="S398:AF398" si="62">IF((S397&lt;(C388)),S397,ABS(C391))</f>
        <v>0</v>
      </c>
      <c r="T398" s="149">
        <f t="shared" si="62"/>
        <v>0</v>
      </c>
      <c r="U398" s="149">
        <f t="shared" si="62"/>
        <v>0</v>
      </c>
      <c r="V398" s="149">
        <f t="shared" si="62"/>
        <v>0</v>
      </c>
      <c r="W398" s="149">
        <f t="shared" si="62"/>
        <v>0</v>
      </c>
      <c r="X398" s="149">
        <f t="shared" si="62"/>
        <v>0</v>
      </c>
      <c r="Y398" s="149">
        <f t="shared" si="62"/>
        <v>0</v>
      </c>
      <c r="Z398" s="149">
        <f t="shared" si="62"/>
        <v>0</v>
      </c>
      <c r="AA398" s="149">
        <f>IF((AA397&lt;(K388)),AA397,ABS(K391))</f>
        <v>0</v>
      </c>
      <c r="AB398" s="149">
        <f>IF((AB397&lt;(L388)),AB397,ABS(L391))</f>
        <v>0</v>
      </c>
      <c r="AC398" s="149">
        <f>IF((AC397&lt;(M388)),AC397,ABS(M391))</f>
        <v>0</v>
      </c>
      <c r="AD398" s="149">
        <f t="shared" si="62"/>
        <v>0</v>
      </c>
      <c r="AE398" s="149">
        <f t="shared" si="62"/>
        <v>0</v>
      </c>
      <c r="AF398" s="149">
        <f t="shared" si="62"/>
        <v>0</v>
      </c>
    </row>
    <row r="399" spans="1:32">
      <c r="D399" s="67" t="s">
        <v>2673</v>
      </c>
      <c r="E399" s="12">
        <f>Admin!B9</f>
        <v>1.1499999999999999</v>
      </c>
      <c r="F399" t="e">
        <f>ROUNDDOWN(B386,4)&gt;=ROUNDDOWN(Admin!B9,4)</f>
        <v>#VALUE!</v>
      </c>
      <c r="G399" t="e">
        <f>INDEX(Comments_Min_DCR_table[],MATCH(F399,Comments_Min_DCR_table[Min DCR],0),2)</f>
        <v>#VALUE!</v>
      </c>
      <c r="Q399" t="s">
        <v>2674</v>
      </c>
      <c r="R399" s="66">
        <f>IF(R397-R398&lt;0,0,R397-R398)</f>
        <v>0</v>
      </c>
      <c r="S399" s="66">
        <f t="shared" ref="S399:AF399" si="63">IF(S397-S398&lt;0,0,S397-S398)</f>
        <v>0</v>
      </c>
      <c r="T399" s="66">
        <f t="shared" si="63"/>
        <v>0</v>
      </c>
      <c r="U399" s="66">
        <f t="shared" si="63"/>
        <v>0</v>
      </c>
      <c r="V399" s="66">
        <f t="shared" si="63"/>
        <v>0</v>
      </c>
      <c r="W399" s="66">
        <f t="shared" si="63"/>
        <v>0</v>
      </c>
      <c r="X399" s="66">
        <f t="shared" si="63"/>
        <v>0</v>
      </c>
      <c r="Y399" s="66">
        <f t="shared" si="63"/>
        <v>0</v>
      </c>
      <c r="Z399" s="66">
        <f t="shared" si="63"/>
        <v>0</v>
      </c>
      <c r="AA399" s="66">
        <f t="shared" si="63"/>
        <v>0</v>
      </c>
      <c r="AB399" s="66">
        <f t="shared" si="63"/>
        <v>0</v>
      </c>
      <c r="AC399" s="66">
        <f t="shared" si="63"/>
        <v>0</v>
      </c>
      <c r="AD399" s="66">
        <f t="shared" si="63"/>
        <v>0</v>
      </c>
      <c r="AE399" s="66">
        <f t="shared" si="63"/>
        <v>0</v>
      </c>
      <c r="AF399" s="66">
        <f t="shared" si="63"/>
        <v>0</v>
      </c>
    </row>
    <row r="400" spans="1:32">
      <c r="E400" s="1"/>
    </row>
    <row r="401" spans="1:16">
      <c r="A401" s="194" t="s">
        <v>2675</v>
      </c>
      <c r="B401" s="99"/>
      <c r="C401" s="99"/>
      <c r="D401" s="99"/>
      <c r="E401" s="99"/>
      <c r="F401" s="99"/>
      <c r="G401" s="99"/>
      <c r="H401" s="99"/>
      <c r="I401" s="99"/>
      <c r="J401" s="99"/>
      <c r="K401" s="99"/>
      <c r="L401" s="99"/>
      <c r="M401" s="99"/>
      <c r="N401" s="99"/>
      <c r="O401" s="99"/>
      <c r="P401" s="99"/>
    </row>
    <row r="402" spans="1:16">
      <c r="D402" s="49"/>
      <c r="E402" s="1"/>
    </row>
    <row r="403" spans="1:16">
      <c r="A403" s="22" t="s">
        <v>2676</v>
      </c>
      <c r="D403" t="s">
        <v>2677</v>
      </c>
    </row>
    <row r="404" spans="1:16">
      <c r="A404" t="s">
        <v>2678</v>
      </c>
      <c r="B404" t="e">
        <f>INDEX(Developer_Additional_Question_Table[[Dev Fee Max Allowed Percent 1]:[Dev Fee Max Allowed Percent 3]],  MATCH(C404, Developer_Additional_Question_Table[Developer Additional Question], 0),  D404)</f>
        <v>#N/A</v>
      </c>
      <c r="C404">
        <f>Application!B9</f>
        <v>0</v>
      </c>
      <c r="D404" s="49">
        <f t="array" ref="D404">MATCH(1, ($H$45 &lt;= Admin!C72:C74) * ($H$45&gt;=Admin!B72:B74), 0)</f>
        <v>1</v>
      </c>
    </row>
    <row r="405" spans="1:16">
      <c r="A405" t="s">
        <v>2679</v>
      </c>
      <c r="B405" s="66">
        <f>B186</f>
        <v>0</v>
      </c>
      <c r="E405" s="1"/>
    </row>
    <row r="406" spans="1:16">
      <c r="A406" t="s">
        <v>2680</v>
      </c>
      <c r="B406" s="66">
        <f>B187</f>
        <v>0</v>
      </c>
      <c r="E406" s="1"/>
    </row>
    <row r="407" spans="1:16">
      <c r="A407" t="s">
        <v>969</v>
      </c>
      <c r="B407" s="66">
        <f>SUM(B405:B406)</f>
        <v>0</v>
      </c>
      <c r="E407" s="1"/>
    </row>
    <row r="408" spans="1:16">
      <c r="A408" t="s">
        <v>2681</v>
      </c>
      <c r="B408" s="66"/>
      <c r="E408" s="1"/>
    </row>
    <row r="409" spans="1:16">
      <c r="A409" s="209" t="s">
        <v>972</v>
      </c>
      <c r="B409" s="66">
        <f>B181+B182+B184</f>
        <v>0</v>
      </c>
      <c r="E409" s="1"/>
    </row>
    <row r="410" spans="1:16">
      <c r="A410" s="209" t="s">
        <v>973</v>
      </c>
      <c r="B410" s="66">
        <f>B177</f>
        <v>0</v>
      </c>
      <c r="E410" s="1"/>
    </row>
    <row r="411" spans="1:16">
      <c r="A411" s="209" t="s">
        <v>974</v>
      </c>
      <c r="B411" s="66">
        <f>B188</f>
        <v>0</v>
      </c>
      <c r="E411" s="1"/>
    </row>
    <row r="412" spans="1:16" ht="15" thickBot="1">
      <c r="A412" s="209" t="s">
        <v>491</v>
      </c>
      <c r="B412" s="66">
        <f>B183</f>
        <v>0</v>
      </c>
      <c r="E412" s="1"/>
    </row>
    <row r="413" spans="1:16" ht="15" thickTop="1">
      <c r="A413" s="73" t="s">
        <v>2682</v>
      </c>
      <c r="B413" s="440">
        <f>SUM(B409:B412)</f>
        <v>0</v>
      </c>
      <c r="E413" s="1"/>
    </row>
    <row r="414" spans="1:16">
      <c r="A414" t="s">
        <v>2683</v>
      </c>
      <c r="B414" s="66" t="e">
        <f>B413*B404</f>
        <v>#N/A</v>
      </c>
      <c r="D414" s="67" t="s">
        <v>2684</v>
      </c>
      <c r="E414" s="306">
        <f>IF(B413=0,0,B407/B413)</f>
        <v>0</v>
      </c>
    </row>
    <row r="415" spans="1:16">
      <c r="A415" s="73" t="s">
        <v>977</v>
      </c>
      <c r="B415" s="66" t="e">
        <f>IF(B407 &gt; B414, B407-B414, 0)</f>
        <v>#N/A</v>
      </c>
      <c r="E415" s="1"/>
    </row>
    <row r="416" spans="1:16">
      <c r="E416" s="1"/>
    </row>
    <row r="417" spans="1:7">
      <c r="A417" s="22" t="s">
        <v>2685</v>
      </c>
      <c r="E417" s="1"/>
    </row>
    <row r="418" spans="1:7">
      <c r="A418" t="s">
        <v>2678</v>
      </c>
      <c r="B418">
        <f t="array" ref="B418">INDEX(Dev_Fee_Aggregate_Max_Allowed_Table[%], MATCH(1, ($H$45 &lt;= Dev_Fee_Aggregate_Max_Allowed_Table[unit max]) * ($H$45&gt;=Dev_Fee_Aggregate_Max_Allowed_Table[unit min]), 0))</f>
        <v>0.15</v>
      </c>
      <c r="E418" s="1"/>
    </row>
    <row r="419" spans="1:7">
      <c r="A419" t="s">
        <v>2686</v>
      </c>
      <c r="B419">
        <f>IF(Application!B107 = "Yes", Admin!B69, 0)</f>
        <v>0</v>
      </c>
      <c r="C419" s="1"/>
      <c r="D419" s="1"/>
      <c r="E419" s="1"/>
    </row>
    <row r="420" spans="1:7">
      <c r="A420" t="s">
        <v>1844</v>
      </c>
      <c r="B420" s="66">
        <f>B292</f>
        <v>0</v>
      </c>
      <c r="E420" s="1"/>
    </row>
    <row r="421" spans="1:7">
      <c r="A421" t="s">
        <v>2687</v>
      </c>
      <c r="B421" s="66" t="e">
        <f>-B415</f>
        <v>#N/A</v>
      </c>
      <c r="E421" s="1"/>
    </row>
    <row r="422" spans="1:7" s="319" customFormat="1" ht="14.25" customHeight="1">
      <c r="A422" s="319" t="s">
        <v>2688</v>
      </c>
      <c r="B422" s="500">
        <f>IF(Admin!B33="yes",0,-Calculations!B173*0.5)</f>
        <v>0</v>
      </c>
      <c r="C422" s="319" t="str">
        <f>IF(Admin!B33="yes", "existing structures override granted", "")</f>
        <v/>
      </c>
      <c r="E422" s="481"/>
    </row>
    <row r="423" spans="1:7">
      <c r="A423" t="s">
        <v>2689</v>
      </c>
      <c r="B423" s="66">
        <f>-B172</f>
        <v>0</v>
      </c>
      <c r="E423" s="1"/>
      <c r="F423" s="1"/>
    </row>
    <row r="424" spans="1:7">
      <c r="A424" t="s">
        <v>2690</v>
      </c>
      <c r="B424" s="66">
        <f>-SUM(B276:B282)</f>
        <v>0</v>
      </c>
      <c r="E424" s="1"/>
    </row>
    <row r="425" spans="1:7" ht="15" thickBot="1">
      <c r="A425" t="s">
        <v>2691</v>
      </c>
      <c r="B425" s="66">
        <f>-SUM(B285:B290)</f>
        <v>0</v>
      </c>
      <c r="E425" s="1"/>
    </row>
    <row r="426" spans="1:7" ht="15" thickTop="1">
      <c r="A426" s="73" t="s">
        <v>2692</v>
      </c>
      <c r="B426" s="440" t="e">
        <f>SUM(B420:B425)</f>
        <v>#N/A</v>
      </c>
      <c r="E426" s="1"/>
    </row>
    <row r="427" spans="1:7">
      <c r="A427" t="s">
        <v>2693</v>
      </c>
      <c r="B427" s="66" t="e">
        <f>ROUND(B426*(B432), 0)</f>
        <v>#N/A</v>
      </c>
      <c r="C427" s="123"/>
      <c r="F427" s="22" t="s">
        <v>2694</v>
      </c>
    </row>
    <row r="428" spans="1:7">
      <c r="A428" t="s">
        <v>2695</v>
      </c>
      <c r="B428" s="66">
        <f>SUM(B276,B277,B278,B280,B281,B282)</f>
        <v>0</v>
      </c>
      <c r="D428" s="67" t="s">
        <v>2696</v>
      </c>
      <c r="E428" s="197">
        <f>IFERROR(B428/B426,0)</f>
        <v>0</v>
      </c>
      <c r="F428" t="b">
        <f>B418&gt;=E428</f>
        <v>1</v>
      </c>
      <c r="G428" t="str">
        <f>IF(NOT(F428),CONCATENATE("cannot exceed ", TEXT(B418, "0.00%")),"")</f>
        <v/>
      </c>
    </row>
    <row r="429" spans="1:7" ht="15" thickBot="1">
      <c r="A429" t="s">
        <v>2697</v>
      </c>
      <c r="B429" s="66">
        <f>B279</f>
        <v>0</v>
      </c>
      <c r="D429" s="67" t="s">
        <v>2698</v>
      </c>
      <c r="E429" s="197">
        <f>IFERROR(B429/B426,0)</f>
        <v>0</v>
      </c>
      <c r="F429" t="b">
        <f>B419&gt;=E429</f>
        <v>1</v>
      </c>
      <c r="G429" t="str">
        <f>IF(NOT(F429),CONCATENATE("cannot exceed ", TEXT(B419, "0.00%")),"")</f>
        <v/>
      </c>
    </row>
    <row r="430" spans="1:7" s="319" customFormat="1" ht="15" thickTop="1">
      <c r="A430" s="463" t="s">
        <v>977</v>
      </c>
      <c r="B430" s="464" t="e">
        <f>IF(B428+B429 &gt; B427, B428-B427+B429, 0)</f>
        <v>#N/A</v>
      </c>
      <c r="D430" s="465" t="s">
        <v>940</v>
      </c>
      <c r="E430" s="466">
        <f>B428+B429</f>
        <v>0</v>
      </c>
    </row>
    <row r="431" spans="1:7">
      <c r="A431" t="s">
        <v>2696</v>
      </c>
      <c r="B431" s="197" t="e">
        <f>IF(B426=0,0,(B428+B429)/B426)</f>
        <v>#N/A</v>
      </c>
      <c r="E431" s="1"/>
    </row>
    <row r="432" spans="1:7">
      <c r="A432" s="73" t="s">
        <v>2699</v>
      </c>
      <c r="B432" s="197">
        <f>B418+B419</f>
        <v>0.15</v>
      </c>
      <c r="E432" s="1"/>
    </row>
    <row r="433" spans="1:16">
      <c r="E433" s="1"/>
    </row>
    <row r="434" spans="1:16">
      <c r="A434" s="248" t="s">
        <v>2700</v>
      </c>
      <c r="B434" s="99"/>
      <c r="C434" s="99"/>
      <c r="D434" s="99"/>
      <c r="E434" s="99"/>
      <c r="F434" s="99"/>
      <c r="G434" s="99"/>
      <c r="H434" s="99"/>
      <c r="I434" s="99"/>
      <c r="J434" s="99"/>
      <c r="K434" s="99"/>
      <c r="L434" s="99"/>
      <c r="M434" s="99"/>
      <c r="N434" s="99"/>
      <c r="O434" s="99"/>
      <c r="P434" s="99"/>
    </row>
    <row r="435" spans="1:16">
      <c r="F435" s="1"/>
    </row>
    <row r="436" spans="1:16">
      <c r="A436" t="s">
        <v>2552</v>
      </c>
      <c r="B436" t="b">
        <f>$B$6</f>
        <v>0</v>
      </c>
      <c r="F436" s="1"/>
    </row>
    <row r="437" spans="1:16">
      <c r="A437" t="s">
        <v>2556</v>
      </c>
      <c r="B437" t="b">
        <f>$B$10</f>
        <v>0</v>
      </c>
      <c r="F437" s="1"/>
    </row>
    <row r="438" spans="1:16">
      <c r="A438" t="s">
        <v>2553</v>
      </c>
      <c r="B438" t="b">
        <f>$B$7</f>
        <v>0</v>
      </c>
      <c r="F438" s="1"/>
    </row>
    <row r="439" spans="1:16">
      <c r="B439" t="s">
        <v>852</v>
      </c>
      <c r="C439" t="s">
        <v>124</v>
      </c>
      <c r="F439" s="1"/>
    </row>
    <row r="440" spans="1:16">
      <c r="A440" s="22" t="s">
        <v>853</v>
      </c>
      <c r="F440" s="1"/>
    </row>
    <row r="441" spans="1:16">
      <c r="A441" s="207">
        <v>0.04</v>
      </c>
      <c r="B441" s="66">
        <f>IF($B$436, 0, $C$292)</f>
        <v>0</v>
      </c>
      <c r="C441" s="66">
        <f>IF($B$436, 0, $C$292)</f>
        <v>0</v>
      </c>
      <c r="D441" t="s">
        <v>2701</v>
      </c>
      <c r="F441" s="1"/>
    </row>
    <row r="442" spans="1:16">
      <c r="A442" s="207">
        <v>0.09</v>
      </c>
      <c r="B442" s="66">
        <f>IF($B$436,$D$292,0)</f>
        <v>0</v>
      </c>
      <c r="C442" s="66">
        <f>IF($B$436,$D$292,0)</f>
        <v>0</v>
      </c>
      <c r="D442" t="s">
        <v>2702</v>
      </c>
      <c r="F442" s="1"/>
    </row>
    <row r="443" spans="1:16">
      <c r="A443" t="s">
        <v>2703</v>
      </c>
      <c r="B443" s="66">
        <f>IF(AND($B$436, $B$438), $B$173, 0)</f>
        <v>0</v>
      </c>
      <c r="C443" s="66">
        <f>IF(AND($B$436, $B$438), $B$173, 0)</f>
        <v>0</v>
      </c>
      <c r="D443" t="s">
        <v>2704</v>
      </c>
      <c r="F443" s="1"/>
    </row>
    <row r="444" spans="1:16" ht="16.2">
      <c r="B444" s="66"/>
      <c r="C444" s="66"/>
      <c r="D444" s="280" t="s">
        <v>2705</v>
      </c>
      <c r="F444" s="1"/>
    </row>
    <row r="445" spans="1:16">
      <c r="A445" t="s">
        <v>853</v>
      </c>
      <c r="B445" s="66">
        <f>SUM(B441:B443)</f>
        <v>0</v>
      </c>
      <c r="C445" s="66">
        <f>SUM(C441:C443)</f>
        <v>0</v>
      </c>
      <c r="D445" s="66" t="str">
        <f>IF(AND(Admin!$B$18, $B$10),C445,"")</f>
        <v/>
      </c>
      <c r="F445" s="1"/>
    </row>
    <row r="446" spans="1:16">
      <c r="A446" t="s">
        <v>2706</v>
      </c>
      <c r="B446" s="66" t="e">
        <f>-$B$430</f>
        <v>#N/A</v>
      </c>
      <c r="C446" s="66" t="e">
        <f>-$B$430</f>
        <v>#N/A</v>
      </c>
      <c r="D446" s="66" t="str">
        <f>IF(AND(Admin!$B$18, $B$10),C446,"")</f>
        <v/>
      </c>
      <c r="F446" s="1"/>
    </row>
    <row r="447" spans="1:16" ht="15" thickBot="1">
      <c r="A447" t="s">
        <v>2707</v>
      </c>
      <c r="B447" s="66">
        <f>-ABS(IF(Admin!$B$80 = "", Application!B85, Admin!$B$80))</f>
        <v>0</v>
      </c>
      <c r="C447" s="66">
        <f>-ABS(IF(Admin!$B$81 = "",Application!B87, Admin!$B$81))</f>
        <v>0</v>
      </c>
      <c r="D447" s="66" t="str">
        <f>IF(AND(Admin!$B$18, $B$10),C447,"")</f>
        <v/>
      </c>
      <c r="E447" t="s">
        <v>2708</v>
      </c>
      <c r="F447" s="1"/>
    </row>
    <row r="448" spans="1:16" ht="15" thickTop="1">
      <c r="A448" t="s">
        <v>857</v>
      </c>
      <c r="B448" s="198" t="e">
        <f>SUM(B445:B447)</f>
        <v>#N/A</v>
      </c>
      <c r="C448" s="198" t="e">
        <f>SUM(C445:C447)</f>
        <v>#N/A</v>
      </c>
      <c r="D448" s="198" t="str">
        <f>IF(AND(Admin!$B$18, $B$10),C448,"")</f>
        <v/>
      </c>
      <c r="F448" s="1"/>
    </row>
    <row r="449" spans="1:16">
      <c r="B449" s="66"/>
      <c r="E449" s="1"/>
    </row>
    <row r="450" spans="1:16">
      <c r="E450" s="1"/>
    </row>
    <row r="451" spans="1:16">
      <c r="A451" s="194" t="s">
        <v>2709</v>
      </c>
      <c r="B451" s="99"/>
      <c r="C451" s="99"/>
      <c r="D451" s="99"/>
      <c r="E451" s="99"/>
      <c r="F451" s="99"/>
      <c r="G451" s="99"/>
      <c r="H451" s="99"/>
      <c r="I451" s="99"/>
      <c r="J451" s="99"/>
      <c r="K451" s="99"/>
      <c r="L451" s="99"/>
      <c r="M451" s="99"/>
      <c r="N451" s="99"/>
      <c r="O451" s="99"/>
      <c r="P451" s="99"/>
    </row>
    <row r="452" spans="1:16">
      <c r="E452" s="1"/>
    </row>
    <row r="453" spans="1:16">
      <c r="A453" t="s">
        <v>2710</v>
      </c>
      <c r="B453" t="b">
        <f>$B$21</f>
        <v>0</v>
      </c>
      <c r="E453" s="1"/>
    </row>
    <row r="455" spans="1:16">
      <c r="A455" s="13" t="s">
        <v>2711</v>
      </c>
    </row>
    <row r="456" spans="1:16" ht="18">
      <c r="A456" s="249" t="s">
        <v>2712</v>
      </c>
    </row>
    <row r="457" spans="1:16">
      <c r="A457" t="s">
        <v>789</v>
      </c>
      <c r="B457" s="66" t="e">
        <f>$B$448</f>
        <v>#N/A</v>
      </c>
    </row>
    <row r="458" spans="1:16" ht="15" thickBot="1">
      <c r="A458" t="s">
        <v>2713</v>
      </c>
      <c r="B458" s="66">
        <f>IF(B7, 'Development Budget'!C5, 0)</f>
        <v>0</v>
      </c>
    </row>
    <row r="459" spans="1:16" ht="15" thickTop="1">
      <c r="B459" s="440" t="e">
        <f>B457-B458</f>
        <v>#N/A</v>
      </c>
    </row>
    <row r="460" spans="1:16" ht="15" thickBot="1">
      <c r="A460" t="s">
        <v>2714</v>
      </c>
      <c r="B460" s="12">
        <f>IF($B$453, Admin!$B$82, 1)</f>
        <v>1</v>
      </c>
    </row>
    <row r="461" spans="1:16" ht="15" thickTop="1">
      <c r="A461" t="s">
        <v>2715</v>
      </c>
      <c r="B461" s="440" t="e">
        <f>ROUND(B459*B460, 0)</f>
        <v>#N/A</v>
      </c>
    </row>
    <row r="462" spans="1:16" ht="15" thickBot="1">
      <c r="A462" t="s">
        <v>860</v>
      </c>
      <c r="B462" s="70">
        <f>$K$74</f>
        <v>0</v>
      </c>
    </row>
    <row r="463" spans="1:16" ht="15" thickTop="1">
      <c r="A463" t="s">
        <v>2716</v>
      </c>
      <c r="B463" s="440" t="e">
        <f>ROUND(B461*B462, 0)</f>
        <v>#N/A</v>
      </c>
    </row>
    <row r="464" spans="1:16" ht="15" thickBot="1">
      <c r="A464" t="s">
        <v>2717</v>
      </c>
      <c r="B464" s="323">
        <f>IF($B$6, Application!$B$19, Application!$B$20)</f>
        <v>0.04</v>
      </c>
      <c r="C464" t="s">
        <v>2718</v>
      </c>
    </row>
    <row r="465" spans="1:11" ht="15" thickTop="1">
      <c r="A465" t="s">
        <v>2719</v>
      </c>
      <c r="B465" s="440" t="e">
        <f>ROUND(B463*B464, 0)</f>
        <v>#N/A</v>
      </c>
    </row>
    <row r="467" spans="1:11" ht="18">
      <c r="A467" s="249" t="s">
        <v>2720</v>
      </c>
    </row>
    <row r="468" spans="1:11">
      <c r="A468" t="s">
        <v>789</v>
      </c>
      <c r="B468" s="66">
        <f>C173</f>
        <v>0</v>
      </c>
    </row>
    <row r="469" spans="1:11" ht="15" thickBot="1">
      <c r="A469" t="s">
        <v>860</v>
      </c>
      <c r="B469" s="70">
        <f>$K$74</f>
        <v>0</v>
      </c>
    </row>
    <row r="470" spans="1:11" ht="15" thickTop="1">
      <c r="A470" t="s">
        <v>2716</v>
      </c>
      <c r="B470" s="440">
        <f>B468*B469</f>
        <v>0</v>
      </c>
    </row>
    <row r="471" spans="1:11" ht="15" thickBot="1">
      <c r="A471" t="s">
        <v>2717</v>
      </c>
      <c r="B471" s="323">
        <f>Application!$B$21</f>
        <v>0.04</v>
      </c>
      <c r="C471" t="s">
        <v>2721</v>
      </c>
    </row>
    <row r="472" spans="1:11" ht="15" thickTop="1">
      <c r="A472" t="s">
        <v>2722</v>
      </c>
      <c r="B472" s="440">
        <f>B470*B471</f>
        <v>0</v>
      </c>
    </row>
    <row r="474" spans="1:11">
      <c r="A474" s="1" t="s">
        <v>2723</v>
      </c>
      <c r="B474" s="199" t="e">
        <f>B465+B472</f>
        <v>#N/A</v>
      </c>
    </row>
    <row r="476" spans="1:11">
      <c r="A476" s="13" t="s">
        <v>2724</v>
      </c>
    </row>
    <row r="477" spans="1:11">
      <c r="A477" t="s">
        <v>864</v>
      </c>
      <c r="B477" s="66">
        <f>$B$292</f>
        <v>0</v>
      </c>
    </row>
    <row r="478" spans="1:11" ht="15" thickBot="1">
      <c r="A478" t="s">
        <v>933</v>
      </c>
      <c r="B478" s="66">
        <f>IF(Admin!B28&gt;0, Admin!B28, $B$145)</f>
        <v>0</v>
      </c>
      <c r="D478" s="409" t="s">
        <v>2725</v>
      </c>
      <c r="E478" s="409"/>
      <c r="F478" s="409"/>
      <c r="G478" s="409"/>
      <c r="H478" s="409"/>
      <c r="I478" s="409"/>
      <c r="J478" s="409"/>
      <c r="K478" s="409"/>
    </row>
    <row r="479" spans="1:11" ht="15" thickTop="1">
      <c r="A479" t="s">
        <v>2726</v>
      </c>
      <c r="B479" s="440">
        <f>B477-B478</f>
        <v>0</v>
      </c>
    </row>
    <row r="480" spans="1:11" ht="15" thickBot="1">
      <c r="A480" t="s">
        <v>868</v>
      </c>
      <c r="B480" s="211">
        <f>Application!$B$16</f>
        <v>0</v>
      </c>
    </row>
    <row r="481" spans="1:5" ht="15" thickTop="1">
      <c r="A481" s="1" t="s">
        <v>2719</v>
      </c>
      <c r="B481" s="198">
        <f>IFERROR(B479/(B480*10),0)</f>
        <v>0</v>
      </c>
    </row>
    <row r="483" spans="1:5">
      <c r="A483" s="13" t="s">
        <v>2727</v>
      </c>
    </row>
    <row r="484" spans="1:5">
      <c r="A484" t="s">
        <v>2728</v>
      </c>
      <c r="B484" t="e">
        <f>INDEX(Admin!$B$120:$B$183, Calculations!$B$15)</f>
        <v>#VALUE!</v>
      </c>
    </row>
    <row r="485" spans="1:5">
      <c r="A485" t="s">
        <v>2729</v>
      </c>
      <c r="B485">
        <f>IFERROR(INDEX(Zone_Factor_Table[Factor],MATCH(Calculations!B484,Zone_Factor_Table[Zone],0)),0)</f>
        <v>0</v>
      </c>
    </row>
    <row r="486" spans="1:5">
      <c r="A486" t="s">
        <v>2730</v>
      </c>
      <c r="B486">
        <f>IF(ISNA(MATCH(Application!$B$62, Building_Type_Table[Building Type])), 1, INDEX(Building_Type_Table[Basis Limit test Index], MATCH(Application!$B$62, Building_Type_Table[Building Type], 0)))</f>
        <v>1</v>
      </c>
    </row>
    <row r="488" spans="1:5">
      <c r="B488" t="s">
        <v>1200</v>
      </c>
      <c r="C488" t="s">
        <v>2731</v>
      </c>
      <c r="D488" t="s">
        <v>2732</v>
      </c>
      <c r="E488" t="s">
        <v>2715</v>
      </c>
    </row>
    <row r="489" spans="1:5">
      <c r="A489" t="s">
        <v>101</v>
      </c>
      <c r="B489">
        <f>$B$45</f>
        <v>0</v>
      </c>
      <c r="C489" s="66">
        <f>INDEX(Basis_Limit_Test_Table[[Elevator Base]:[Non-Elevator Base]], MATCH(Calculations!$A489, Basis_Limit_Test_Table[Bedrooms], 0), $B$486)</f>
        <v>92451</v>
      </c>
      <c r="D489" s="66">
        <f t="shared" ref="D489:D494" si="64">TRUNC(($B$485*C489),0)</f>
        <v>0</v>
      </c>
      <c r="E489" s="66">
        <f t="shared" ref="E489:E494" si="65">D489*B489</f>
        <v>0</v>
      </c>
    </row>
    <row r="490" spans="1:5">
      <c r="A490" t="s">
        <v>102</v>
      </c>
      <c r="B490">
        <f>$C$45</f>
        <v>0</v>
      </c>
      <c r="C490" s="66">
        <f>INDEX(Basis_Limit_Test_Table[[Elevator Base]:[Non-Elevator Base]], MATCH(Calculations!$A490, Basis_Limit_Test_Table[Bedrooms], 0), $B$486)</f>
        <v>105988</v>
      </c>
      <c r="D490" s="66">
        <f>TRUNC(($B$485*C490),0)</f>
        <v>0</v>
      </c>
      <c r="E490" s="66">
        <f>D490*B490</f>
        <v>0</v>
      </c>
    </row>
    <row r="491" spans="1:5">
      <c r="A491" t="s">
        <v>103</v>
      </c>
      <c r="B491">
        <f>$D$45</f>
        <v>0</v>
      </c>
      <c r="C491" s="66">
        <f>INDEX(Basis_Limit_Test_Table[[Elevator Base]:[Non-Elevator Base]], MATCH(Calculations!$A491, Basis_Limit_Test_Table[Bedrooms], 0), $B$486)</f>
        <v>128872</v>
      </c>
      <c r="D491" s="66">
        <f t="shared" si="64"/>
        <v>0</v>
      </c>
      <c r="E491" s="66">
        <f t="shared" si="65"/>
        <v>0</v>
      </c>
    </row>
    <row r="492" spans="1:5">
      <c r="A492" t="s">
        <v>104</v>
      </c>
      <c r="B492">
        <f>$E$45</f>
        <v>0</v>
      </c>
      <c r="C492" s="66">
        <f>INDEX(Basis_Limit_Test_Table[[Elevator Base]:[Non-Elevator Base]], MATCH(Calculations!$A492, Basis_Limit_Test_Table[Bedrooms], 0), $B$486)</f>
        <v>166717</v>
      </c>
      <c r="D492" s="66">
        <f t="shared" si="64"/>
        <v>0</v>
      </c>
      <c r="E492" s="66">
        <f t="shared" si="65"/>
        <v>0</v>
      </c>
    </row>
    <row r="493" spans="1:5">
      <c r="A493" t="s">
        <v>105</v>
      </c>
      <c r="B493">
        <f>$F$45</f>
        <v>0</v>
      </c>
      <c r="C493" s="66">
        <f>INDEX(Basis_Limit_Test_Table[[Elevator Base]:[Non-Elevator Base]], MATCH(Calculations!$A493, Basis_Limit_Test_Table[Bedrooms], 0), $B$486)</f>
        <v>183008</v>
      </c>
      <c r="D493" s="66">
        <f t="shared" si="64"/>
        <v>0</v>
      </c>
      <c r="E493" s="66">
        <f t="shared" si="65"/>
        <v>0</v>
      </c>
    </row>
    <row r="494" spans="1:5" ht="15" thickBot="1">
      <c r="A494" t="s">
        <v>106</v>
      </c>
      <c r="B494">
        <f>$G$45</f>
        <v>0</v>
      </c>
      <c r="C494" s="66">
        <f>INDEX(Basis_Limit_Test_Table[[Elevator Base]:[Non-Elevator Base]], MATCH(Calculations!$A494, Basis_Limit_Test_Table[Bedrooms], 0), $B$486)</f>
        <v>199354</v>
      </c>
      <c r="D494" s="66">
        <f t="shared" si="64"/>
        <v>0</v>
      </c>
      <c r="E494" s="66">
        <f t="shared" si="65"/>
        <v>0</v>
      </c>
    </row>
    <row r="495" spans="1:5" ht="15" thickTop="1">
      <c r="E495" s="198">
        <f>SUM(E489:E494)</f>
        <v>0</v>
      </c>
    </row>
    <row r="496" spans="1:5">
      <c r="E496" s="199"/>
    </row>
    <row r="497" spans="1:6">
      <c r="A497" t="s">
        <v>2715</v>
      </c>
      <c r="B497" s="66">
        <f>IF(Admin!B30&gt;0, Admin!B30, E495)</f>
        <v>0</v>
      </c>
      <c r="E497" s="199"/>
    </row>
    <row r="498" spans="1:6">
      <c r="A498" t="s">
        <v>2714</v>
      </c>
      <c r="B498" s="12">
        <f>IF($B$453, Admin!$B$82, 1)</f>
        <v>1</v>
      </c>
      <c r="E498" s="199"/>
    </row>
    <row r="499" spans="1:6" ht="15" thickBot="1">
      <c r="A499" t="s">
        <v>860</v>
      </c>
      <c r="B499" s="137">
        <f>$K$74</f>
        <v>0</v>
      </c>
      <c r="E499" s="199"/>
    </row>
    <row r="500" spans="1:6" ht="15" thickTop="1">
      <c r="A500" t="s">
        <v>2733</v>
      </c>
      <c r="B500" s="440">
        <f>B497*B498*B499</f>
        <v>0</v>
      </c>
      <c r="D500" t="str">
        <f>IF(Admin!$B$30&gt;0,"cost basis override granted - federal credit","")</f>
        <v/>
      </c>
      <c r="E500" s="199"/>
    </row>
    <row r="501" spans="1:6" ht="15" thickBot="1">
      <c r="A501" t="s">
        <v>2717</v>
      </c>
      <c r="B501" s="323">
        <f>IF($B$6, Application!$B$19, Application!$B$20)</f>
        <v>0.04</v>
      </c>
      <c r="D501" t="str">
        <f>IF(Admin!$B$31&gt;0, "cost basis override granted - state credit", "")</f>
        <v/>
      </c>
      <c r="E501" s="199"/>
    </row>
    <row r="502" spans="1:6" ht="15" thickTop="1">
      <c r="A502" s="1" t="s">
        <v>2734</v>
      </c>
      <c r="B502" s="198">
        <f>B500*B501</f>
        <v>0</v>
      </c>
      <c r="D502" t="str">
        <f>IF(AND(Admin!$B$30&gt;0, Admin!$B$31&gt;0), "cost basis override granted", CONCATENATE(D500,D501))</f>
        <v/>
      </c>
      <c r="E502" s="199"/>
    </row>
    <row r="503" spans="1:6">
      <c r="E503" s="199"/>
    </row>
    <row r="504" spans="1:6">
      <c r="A504" t="s">
        <v>2735</v>
      </c>
      <c r="B504" s="66">
        <f>IF(Application!B74="Yes", "", Admin!B14)</f>
        <v>0</v>
      </c>
      <c r="E504" s="199"/>
    </row>
    <row r="506" spans="1:6">
      <c r="A506" s="253"/>
      <c r="B506" s="254"/>
      <c r="C506" s="253"/>
      <c r="D506" s="253"/>
      <c r="E506" s="253"/>
      <c r="F506" s="253"/>
    </row>
    <row r="507" spans="1:6">
      <c r="A507" t="s">
        <v>2736</v>
      </c>
      <c r="B507" s="66" t="e">
        <f>MIN(B474, B481, B502, B504)</f>
        <v>#N/A</v>
      </c>
    </row>
    <row r="508" spans="1:6" ht="15" thickBot="1">
      <c r="A508" t="s">
        <v>2737</v>
      </c>
      <c r="B508" s="66">
        <f>B669</f>
        <v>0</v>
      </c>
    </row>
    <row r="509" spans="1:6" ht="15" thickTop="1">
      <c r="B509" s="440" t="e">
        <f>SUM(B507:B508)</f>
        <v>#N/A</v>
      </c>
    </row>
    <row r="511" spans="1:6">
      <c r="A511" s="1" t="s">
        <v>877</v>
      </c>
      <c r="B511" s="199" t="e">
        <f>IF(AND($B$6, B509 &gt; Admin!$B$14), Admin!$B$14, B509)</f>
        <v>#N/A</v>
      </c>
      <c r="C511" t="s">
        <v>2738</v>
      </c>
    </row>
    <row r="513" spans="1:16">
      <c r="E513" s="199"/>
    </row>
    <row r="514" spans="1:16">
      <c r="A514" s="194" t="s">
        <v>2739</v>
      </c>
      <c r="B514" s="99"/>
      <c r="C514" s="99"/>
      <c r="D514" s="99"/>
      <c r="E514" s="99"/>
      <c r="F514" s="99"/>
      <c r="G514" s="99"/>
      <c r="H514" s="99"/>
      <c r="I514" s="99"/>
      <c r="J514" s="99"/>
      <c r="K514" s="99"/>
      <c r="L514" s="99"/>
      <c r="M514" s="99"/>
      <c r="N514" s="99"/>
      <c r="O514" s="99"/>
      <c r="P514" s="99"/>
    </row>
    <row r="515" spans="1:16">
      <c r="E515" s="199"/>
    </row>
    <row r="516" spans="1:16">
      <c r="A516" t="s">
        <v>2710</v>
      </c>
      <c r="B516" t="b">
        <f>$B$21</f>
        <v>0</v>
      </c>
      <c r="E516" s="199"/>
    </row>
    <row r="517" spans="1:16">
      <c r="C517" s="22" t="s">
        <v>2705</v>
      </c>
      <c r="F517" s="13" t="s">
        <v>4048</v>
      </c>
      <c r="G517" s="653" t="s">
        <v>4046</v>
      </c>
      <c r="H517" s="653" t="s">
        <v>4047</v>
      </c>
    </row>
    <row r="518" spans="1:16">
      <c r="A518" s="13" t="s">
        <v>2711</v>
      </c>
      <c r="E518" s="199"/>
      <c r="F518" t="s">
        <v>2740</v>
      </c>
      <c r="G518" s="1" t="b">
        <f>IF(ISNA(MATCH(Application!$B$10,Tax_Credit_Type_Table[Type Of Tax Credit],0)), FALSE,INDEX(Tax_Credit_Type_Table[Use Alternate Credit Calculation], MATCH(Application!$B$10,Tax_Credit_Type_Table[Type Of Tax Credit],0), 1))</f>
        <v>0</v>
      </c>
      <c r="H518" t="b">
        <f>$B$12</f>
        <v>0</v>
      </c>
    </row>
    <row r="519" spans="1:16">
      <c r="A519" t="s">
        <v>857</v>
      </c>
      <c r="B519" s="66" t="e">
        <f>$B$448</f>
        <v>#N/A</v>
      </c>
      <c r="C519" s="66" t="str">
        <f>IF(AND(Admin!$B$18, $B$10),B519,"")</f>
        <v/>
      </c>
      <c r="E519" s="199"/>
      <c r="F519" t="s">
        <v>887</v>
      </c>
      <c r="G519" s="149">
        <f>H41+H43</f>
        <v>0</v>
      </c>
      <c r="H519" s="149">
        <f>H41+H43</f>
        <v>0</v>
      </c>
    </row>
    <row r="520" spans="1:16" ht="15" thickBot="1">
      <c r="A520" t="s">
        <v>2714</v>
      </c>
      <c r="B520" s="12">
        <f>IF($B$516, Admin!$B$82, 1)</f>
        <v>1</v>
      </c>
      <c r="C520" s="12" t="str">
        <f>IF(AND(Admin!$B$18, $B$10),B520,"")</f>
        <v/>
      </c>
      <c r="E520" s="199"/>
      <c r="F520" t="s">
        <v>2741</v>
      </c>
      <c r="G520" s="149" t="str">
        <f>IF(AND(Admin!B26&gt;0, G518),Admin!B26,"0")</f>
        <v>0</v>
      </c>
      <c r="H520" s="149" t="str">
        <f>IF(AND(Admin!B34&gt;0, H518),Admin!B34,"0")</f>
        <v>0</v>
      </c>
    </row>
    <row r="521" spans="1:16" ht="15" thickTop="1">
      <c r="A521" t="s">
        <v>2715</v>
      </c>
      <c r="B521" s="440" t="e">
        <f>ROUND(B519*B520, 0)</f>
        <v>#N/A</v>
      </c>
      <c r="C521" s="440" t="str">
        <f>IF(AND(Admin!$B$18, $B$10),B521,"")</f>
        <v/>
      </c>
      <c r="E521" s="199"/>
      <c r="F521" s="1" t="s">
        <v>2719</v>
      </c>
      <c r="G521" s="198" t="str">
        <f>IF(AND(Admin!B26&gt;0, G518),G520*G519,"")</f>
        <v/>
      </c>
      <c r="H521" s="198" t="str">
        <f>IF(AND(Admin!B26&gt;0, H518),H520*H519,"")</f>
        <v/>
      </c>
    </row>
    <row r="522" spans="1:16" ht="15" thickBot="1">
      <c r="A522" t="s">
        <v>860</v>
      </c>
      <c r="B522" s="137">
        <f>$K$74</f>
        <v>0</v>
      </c>
      <c r="C522" s="137" t="str">
        <f>IF(AND(Admin!$B$18, $B$10),B522,"")</f>
        <v/>
      </c>
      <c r="E522" s="199"/>
      <c r="F522" t="s">
        <v>2742</v>
      </c>
      <c r="G522" s="149" t="str">
        <f>IF(AND(Admin!B26&gt;0, G518), Admin!B27, "")</f>
        <v/>
      </c>
      <c r="H522" s="149" t="str">
        <f>IF(AND(Admin!B34&gt;0, H518), Admin!B35, "")</f>
        <v/>
      </c>
    </row>
    <row r="523" spans="1:16" ht="15" thickTop="1">
      <c r="A523" t="s">
        <v>2716</v>
      </c>
      <c r="B523" s="440" t="e">
        <f>B521*B522</f>
        <v>#N/A</v>
      </c>
      <c r="C523" s="440" t="str">
        <f>IF(AND(Admin!$B$18, $B$10),B523,"")</f>
        <v/>
      </c>
      <c r="E523" s="199"/>
      <c r="F523" s="1" t="s">
        <v>2743</v>
      </c>
      <c r="G523" s="198">
        <f>MIN(G521,G522)</f>
        <v>0</v>
      </c>
      <c r="H523" s="198">
        <f>MIN(H521,H522)</f>
        <v>0</v>
      </c>
    </row>
    <row r="524" spans="1:16" ht="15" thickBot="1">
      <c r="A524" t="s">
        <v>2717</v>
      </c>
      <c r="B524" s="137">
        <f>IF(G530&lt;&gt;"", G530, 0.3)</f>
        <v>0.3</v>
      </c>
      <c r="C524" s="137" t="str">
        <f>IF(AND(Admin!$B$18, $B$10),B524,"")</f>
        <v/>
      </c>
      <c r="E524" s="199"/>
    </row>
    <row r="525" spans="1:16" ht="15" thickTop="1">
      <c r="A525" t="s">
        <v>2719</v>
      </c>
      <c r="B525" s="440" t="e">
        <f>ROUND(B523*B524, 0)</f>
        <v>#N/A</v>
      </c>
      <c r="C525" s="440" t="str">
        <f>IF(AND(Admin!$B$18, $B$10),B525,"")</f>
        <v/>
      </c>
      <c r="E525" s="199"/>
    </row>
    <row r="526" spans="1:16">
      <c r="B526" s="66"/>
      <c r="C526" s="66"/>
      <c r="E526" s="199"/>
      <c r="F526" s="651" t="s">
        <v>2744</v>
      </c>
    </row>
    <row r="527" spans="1:16">
      <c r="A527" t="s">
        <v>2745</v>
      </c>
      <c r="B527" s="199" t="e">
        <f>B525/6</f>
        <v>#N/A</v>
      </c>
      <c r="C527" s="199" t="str">
        <f>IF(AND(Admin!$B$18, $B$10),B527,"")</f>
        <v/>
      </c>
      <c r="E527" s="199"/>
      <c r="F527" s="608" t="s">
        <v>2746</v>
      </c>
      <c r="G527" s="66">
        <f>Admin!B21</f>
        <v>0</v>
      </c>
      <c r="H527" s="66"/>
    </row>
    <row r="528" spans="1:16">
      <c r="E528" s="199"/>
      <c r="F528" s="608" t="s">
        <v>2719</v>
      </c>
      <c r="G528" s="66">
        <f>G527*6</f>
        <v>0</v>
      </c>
      <c r="H528" s="66"/>
    </row>
    <row r="529" spans="1:8">
      <c r="A529" s="13" t="s">
        <v>2747</v>
      </c>
      <c r="B529" s="121" t="s">
        <v>4089</v>
      </c>
      <c r="C529" s="1" t="b">
        <f>AND($B$10, Admin!B22="")</f>
        <v>0</v>
      </c>
      <c r="E529" s="199"/>
      <c r="F529" s="608" t="s">
        <v>2716</v>
      </c>
      <c r="G529" s="66" t="e">
        <f>B523</f>
        <v>#N/A</v>
      </c>
      <c r="H529" s="66"/>
    </row>
    <row r="530" spans="1:8">
      <c r="A530" t="s">
        <v>864</v>
      </c>
      <c r="B530" s="66">
        <f>$B$292</f>
        <v>0</v>
      </c>
      <c r="C530" s="66" t="str">
        <f>IF(AND(Admin!$B$19, $C$529),B530,"")</f>
        <v/>
      </c>
      <c r="E530" s="199"/>
      <c r="F530" s="608" t="s">
        <v>2748</v>
      </c>
      <c r="G530" t="str">
        <f>IF(Admin!B21&gt;0, G528/G529, "")</f>
        <v/>
      </c>
    </row>
    <row r="531" spans="1:8">
      <c r="A531" t="s">
        <v>933</v>
      </c>
      <c r="B531" s="66">
        <f>IF(Admin!B29&gt;0, Admin!B29, $B$145)</f>
        <v>0</v>
      </c>
      <c r="C531" s="66" t="str">
        <f>IF(AND(Admin!$B$19, $C$529),B531,"")</f>
        <v/>
      </c>
    </row>
    <row r="532" spans="1:8" ht="15" thickBot="1">
      <c r="A532" t="s">
        <v>930</v>
      </c>
      <c r="B532" s="66" t="e">
        <f>B619</f>
        <v>#N/A</v>
      </c>
      <c r="C532" s="66" t="str">
        <f>IF(AND(Admin!$B$19, $C$529),B532,"")</f>
        <v/>
      </c>
    </row>
    <row r="533" spans="1:8" ht="15" thickTop="1">
      <c r="A533" t="s">
        <v>2726</v>
      </c>
      <c r="B533" s="440" t="e">
        <f>B530-(B531 + B532)</f>
        <v>#N/A</v>
      </c>
      <c r="C533" s="440" t="str">
        <f>IF(AND(Admin!$B$19, $C$529),B533,"")</f>
        <v/>
      </c>
    </row>
    <row r="534" spans="1:8" ht="15" thickBot="1">
      <c r="A534" t="s">
        <v>868</v>
      </c>
      <c r="B534" s="211">
        <f>Application!$B$17</f>
        <v>0</v>
      </c>
      <c r="C534" s="211" t="str">
        <f>IF(AND(Admin!$B$19, $C$529),B534,"")</f>
        <v/>
      </c>
    </row>
    <row r="535" spans="1:8" ht="15" thickTop="1">
      <c r="A535" s="1" t="s">
        <v>2719</v>
      </c>
      <c r="B535" s="198" t="e">
        <f>B533/(B534*6)</f>
        <v>#N/A</v>
      </c>
      <c r="C535" s="198" t="str">
        <f>IF(AND(Admin!$B$19, $B$10), IF(Admin!B22="", B535, Admin!B22),"")</f>
        <v/>
      </c>
    </row>
    <row r="537" spans="1:8">
      <c r="A537" s="13" t="s">
        <v>2749</v>
      </c>
    </row>
    <row r="538" spans="1:8">
      <c r="A538" t="s">
        <v>2728</v>
      </c>
      <c r="B538" t="e">
        <f>INDEX(Admin!$B$120:$B$183, Calculations!$B$15)</f>
        <v>#VALUE!</v>
      </c>
      <c r="C538" t="str">
        <f>IF(AND(Admin!$B$20, $B$10),B538,"")</f>
        <v/>
      </c>
    </row>
    <row r="539" spans="1:8">
      <c r="A539" t="s">
        <v>2729</v>
      </c>
      <c r="B539" t="e">
        <f>INDEX(Zone_Factor_Table[Factor],MATCH(Calculations!B538,Zone_Factor_Table[Zone],0))</f>
        <v>#VALUE!</v>
      </c>
      <c r="C539" t="str">
        <f>IF(AND(Admin!$B$20, $B$10),B539,"")</f>
        <v/>
      </c>
    </row>
    <row r="540" spans="1:8">
      <c r="A540" t="s">
        <v>2730</v>
      </c>
      <c r="B540">
        <f>IF(ISNA(MATCH(Application!$B$62, Building_Type_Table[Building Type])), 1, INDEX(Building_Type_Table[Basis Limit test Index], MATCH(Application!$B$62, Building_Type_Table[Building Type], 0)))</f>
        <v>1</v>
      </c>
      <c r="C540" t="str">
        <f>IF(AND(Admin!$B$20, $B$10),B540,"")</f>
        <v/>
      </c>
    </row>
    <row r="542" spans="1:8">
      <c r="B542" t="s">
        <v>1200</v>
      </c>
      <c r="C542" t="s">
        <v>2731</v>
      </c>
      <c r="D542" t="s">
        <v>2732</v>
      </c>
      <c r="E542" t="s">
        <v>2715</v>
      </c>
      <c r="F542" s="22" t="s">
        <v>2705</v>
      </c>
    </row>
    <row r="543" spans="1:8">
      <c r="A543" t="s">
        <v>101</v>
      </c>
      <c r="B543">
        <f>$B$45</f>
        <v>0</v>
      </c>
      <c r="C543" s="66">
        <f>INDEX(Basis_Limit_Test_Table[[Elevator Base]:[Non-Elevator Base]], MATCH(Calculations!$A543, Basis_Limit_Test_Table[Bedrooms], 0), $B$486)</f>
        <v>92451</v>
      </c>
      <c r="D543" s="66">
        <f t="shared" ref="D543:D548" si="66">TRUNC(($B$485*C543),0)</f>
        <v>0</v>
      </c>
      <c r="E543" s="66">
        <f t="shared" ref="E543:E548" si="67">D543*B543</f>
        <v>0</v>
      </c>
      <c r="F543" s="65" t="str">
        <f>IF(AND(Admin!$B$20, $B$10),E543,"")</f>
        <v/>
      </c>
    </row>
    <row r="544" spans="1:8">
      <c r="A544" t="s">
        <v>102</v>
      </c>
      <c r="B544">
        <f>$C$45</f>
        <v>0</v>
      </c>
      <c r="C544" s="66">
        <f>INDEX(Basis_Limit_Test_Table[[Elevator Base]:[Non-Elevator Base]], MATCH(Calculations!$A544, Basis_Limit_Test_Table[Bedrooms], 0), $B$486)</f>
        <v>105988</v>
      </c>
      <c r="D544" s="66">
        <f t="shared" si="66"/>
        <v>0</v>
      </c>
      <c r="E544" s="66">
        <f t="shared" si="67"/>
        <v>0</v>
      </c>
      <c r="F544" s="65" t="str">
        <f>IF(AND(Admin!$B$20, $B$10),E544,"")</f>
        <v/>
      </c>
    </row>
    <row r="545" spans="1:6">
      <c r="A545" t="s">
        <v>103</v>
      </c>
      <c r="B545">
        <f>$D$45</f>
        <v>0</v>
      </c>
      <c r="C545" s="66">
        <f>INDEX(Basis_Limit_Test_Table[[Elevator Base]:[Non-Elevator Base]], MATCH(Calculations!$A545, Basis_Limit_Test_Table[Bedrooms], 0), $B$486)</f>
        <v>128872</v>
      </c>
      <c r="D545" s="66">
        <f t="shared" si="66"/>
        <v>0</v>
      </c>
      <c r="E545" s="66">
        <f t="shared" si="67"/>
        <v>0</v>
      </c>
      <c r="F545" s="65" t="str">
        <f>IF(AND(Admin!$B$20, $B$10),E545,"")</f>
        <v/>
      </c>
    </row>
    <row r="546" spans="1:6">
      <c r="A546" t="s">
        <v>104</v>
      </c>
      <c r="B546">
        <f>$E$45</f>
        <v>0</v>
      </c>
      <c r="C546" s="66">
        <f>INDEX(Basis_Limit_Test_Table[[Elevator Base]:[Non-Elevator Base]], MATCH(Calculations!$A546, Basis_Limit_Test_Table[Bedrooms], 0), $B$486)</f>
        <v>166717</v>
      </c>
      <c r="D546" s="66">
        <f t="shared" si="66"/>
        <v>0</v>
      </c>
      <c r="E546" s="66">
        <f t="shared" si="67"/>
        <v>0</v>
      </c>
      <c r="F546" s="65" t="str">
        <f>IF(AND(Admin!$B$20, $B$10),E546,"")</f>
        <v/>
      </c>
    </row>
    <row r="547" spans="1:6">
      <c r="A547" t="s">
        <v>105</v>
      </c>
      <c r="B547">
        <f>$F$45</f>
        <v>0</v>
      </c>
      <c r="C547" s="66">
        <f>INDEX(Basis_Limit_Test_Table[[Elevator Base]:[Non-Elevator Base]], MATCH(Calculations!$A547, Basis_Limit_Test_Table[Bedrooms], 0), $B$486)</f>
        <v>183008</v>
      </c>
      <c r="D547" s="66">
        <f t="shared" si="66"/>
        <v>0</v>
      </c>
      <c r="E547" s="66">
        <f t="shared" si="67"/>
        <v>0</v>
      </c>
      <c r="F547" s="65" t="str">
        <f>IF(AND(Admin!$B$20, $B$10),E547,"")</f>
        <v/>
      </c>
    </row>
    <row r="548" spans="1:6" ht="15" thickBot="1">
      <c r="A548" t="s">
        <v>106</v>
      </c>
      <c r="B548">
        <f>$G$45</f>
        <v>0</v>
      </c>
      <c r="C548" s="66">
        <f>INDEX(Basis_Limit_Test_Table[[Elevator Base]:[Non-Elevator Base]], MATCH(Calculations!$A548, Basis_Limit_Test_Table[Bedrooms], 0), $B$486)</f>
        <v>199354</v>
      </c>
      <c r="D548" s="66">
        <f t="shared" si="66"/>
        <v>0</v>
      </c>
      <c r="E548" s="66">
        <f t="shared" si="67"/>
        <v>0</v>
      </c>
      <c r="F548" s="65" t="str">
        <f>IF(AND(Admin!$B$20, $B$10),E548,"")</f>
        <v/>
      </c>
    </row>
    <row r="549" spans="1:6" ht="15" thickTop="1">
      <c r="E549" s="198">
        <f>SUM(E543:E548)</f>
        <v>0</v>
      </c>
      <c r="F549" s="198" t="str">
        <f>IF(AND(Admin!$B$20, $B$10),E549,"")</f>
        <v/>
      </c>
    </row>
    <row r="550" spans="1:6">
      <c r="E550" s="199"/>
    </row>
    <row r="551" spans="1:6">
      <c r="A551" t="s">
        <v>2715</v>
      </c>
      <c r="B551">
        <f>IF(Admin!B31&gt;0, Admin!B31, E495)</f>
        <v>0</v>
      </c>
      <c r="C551" s="66" t="str">
        <f>IF(AND(Admin!$B$20, $B$10),B551,"")</f>
        <v/>
      </c>
      <c r="E551" s="199"/>
    </row>
    <row r="552" spans="1:6">
      <c r="A552" t="s">
        <v>2750</v>
      </c>
      <c r="B552" s="12">
        <f>IF($B$453, Admin!$B$82, 1)</f>
        <v>1</v>
      </c>
      <c r="C552" s="66" t="str">
        <f>IF(AND(Admin!$B$20, $B$10),B552,"")</f>
        <v/>
      </c>
      <c r="E552" s="199"/>
    </row>
    <row r="553" spans="1:6" ht="15" thickBot="1">
      <c r="A553" t="s">
        <v>860</v>
      </c>
      <c r="B553" s="70">
        <f>$K$74</f>
        <v>0</v>
      </c>
      <c r="C553" s="137" t="str">
        <f>IF(AND(Admin!$B$20, $B$10),B553,"")</f>
        <v/>
      </c>
      <c r="E553" s="199"/>
    </row>
    <row r="554" spans="1:6" ht="15" thickTop="1">
      <c r="A554" t="s">
        <v>2733</v>
      </c>
      <c r="B554" s="440">
        <f>B551*B552*B553</f>
        <v>0</v>
      </c>
      <c r="C554" s="440" t="str">
        <f>IF(AND(Admin!$B$20, $B$10),B554,"")</f>
        <v/>
      </c>
      <c r="E554" s="199"/>
    </row>
    <row r="555" spans="1:6" ht="15" thickBot="1">
      <c r="A555" t="s">
        <v>2717</v>
      </c>
      <c r="B555" s="137">
        <v>0.3</v>
      </c>
      <c r="C555" s="137" t="str">
        <f>IF(AND(Admin!$B$20, $B$10),B555,"")</f>
        <v/>
      </c>
      <c r="D555" s="316" t="str">
        <f>IF(Admin!B30&gt;0, "cost basis override granted", "")</f>
        <v/>
      </c>
      <c r="E555" s="199"/>
    </row>
    <row r="556" spans="1:6" ht="15" thickTop="1">
      <c r="A556" s="1" t="s">
        <v>2734</v>
      </c>
      <c r="B556" s="198">
        <f>B554*B555/6</f>
        <v>0</v>
      </c>
      <c r="C556" s="198" t="str">
        <f>IF(AND(Admin!$B$20, $B$10),B556,"")</f>
        <v/>
      </c>
      <c r="E556" s="199"/>
    </row>
    <row r="558" spans="1:6">
      <c r="A558" t="s">
        <v>2735</v>
      </c>
      <c r="B558" s="66">
        <f>Admin!B15</f>
        <v>0</v>
      </c>
      <c r="C558" s="66" t="str">
        <f>IF(AND(Admin!$B$20, $B$10),B558,"")</f>
        <v/>
      </c>
    </row>
    <row r="560" spans="1:6">
      <c r="A560" s="253"/>
      <c r="B560" s="254"/>
      <c r="C560" s="253"/>
      <c r="D560" s="253"/>
      <c r="E560" s="253"/>
      <c r="F560" s="253"/>
    </row>
    <row r="561" spans="1:11">
      <c r="A561" s="1" t="s">
        <v>2751</v>
      </c>
      <c r="B561" s="199">
        <f>IF(B10,IF(G523&gt;0, G523,  MIN(C527, C535, C556, C558)), 0)</f>
        <v>0</v>
      </c>
      <c r="D561" s="309" t="s">
        <v>2752</v>
      </c>
      <c r="E561" s="309"/>
      <c r="F561" s="309"/>
      <c r="G561" s="309"/>
      <c r="H561" s="309"/>
      <c r="I561" s="309"/>
      <c r="J561" s="309"/>
      <c r="K561" s="309"/>
    </row>
    <row r="562" spans="1:11">
      <c r="A562" t="s">
        <v>2753</v>
      </c>
      <c r="B562" s="204" t="e">
        <f>(B561*6)/B523</f>
        <v>#N/A</v>
      </c>
      <c r="D562" t="e">
        <f>B562 &lt;= 0.31</f>
        <v>#N/A</v>
      </c>
      <c r="E562" t="e">
        <f>INDEX(Comments_State_TC_Test_table[],MATCH(D562,Comments_State_TC_Test_table[State Tax Credit Test],0),2)</f>
        <v>#N/A</v>
      </c>
    </row>
    <row r="563" spans="1:11">
      <c r="A563" s="194" t="s">
        <v>4049</v>
      </c>
      <c r="B563" s="99"/>
      <c r="C563" s="99"/>
      <c r="D563" s="99"/>
      <c r="E563" s="99"/>
      <c r="F563" s="99"/>
      <c r="G563" s="99"/>
      <c r="H563" s="99"/>
      <c r="I563" s="99"/>
      <c r="J563" s="99"/>
    </row>
    <row r="564" spans="1:11">
      <c r="E564" s="199"/>
    </row>
    <row r="565" spans="1:11">
      <c r="A565" t="s">
        <v>4085</v>
      </c>
      <c r="B565" t="b">
        <f>$B$12</f>
        <v>0</v>
      </c>
      <c r="E565" s="199"/>
    </row>
    <row r="566" spans="1:11">
      <c r="A566" t="s">
        <v>2710</v>
      </c>
      <c r="B566" t="b">
        <f>$B$21</f>
        <v>0</v>
      </c>
      <c r="E566" s="199"/>
    </row>
    <row r="567" spans="1:11">
      <c r="C567" s="22" t="s">
        <v>4050</v>
      </c>
      <c r="F567" s="13"/>
      <c r="G567" s="653"/>
      <c r="H567" s="653"/>
    </row>
    <row r="568" spans="1:11">
      <c r="A568" s="13" t="s">
        <v>2711</v>
      </c>
      <c r="E568" s="199"/>
      <c r="G568" s="1"/>
    </row>
    <row r="569" spans="1:11">
      <c r="A569" t="s">
        <v>857</v>
      </c>
      <c r="B569" s="66" t="e">
        <f>$B$448</f>
        <v>#N/A</v>
      </c>
      <c r="C569" s="66" t="str">
        <f t="shared" ref="C569:C575" si="68">IF(AND($B$565, $B$10),B569,"")</f>
        <v/>
      </c>
      <c r="E569" s="199"/>
      <c r="G569" s="149"/>
      <c r="H569" s="149"/>
    </row>
    <row r="570" spans="1:11" ht="15" thickBot="1">
      <c r="A570" t="s">
        <v>2714</v>
      </c>
      <c r="B570" s="12">
        <f>IF($B$516, Admin!$B$82, 1)</f>
        <v>1</v>
      </c>
      <c r="C570" s="12" t="str">
        <f t="shared" si="68"/>
        <v/>
      </c>
      <c r="E570" s="199"/>
      <c r="G570" s="149"/>
      <c r="H570" s="149"/>
    </row>
    <row r="571" spans="1:11" ht="15" thickTop="1">
      <c r="A571" t="s">
        <v>2715</v>
      </c>
      <c r="B571" s="440" t="e">
        <f>ROUND(B569*B570, 0)</f>
        <v>#N/A</v>
      </c>
      <c r="C571" s="440" t="str">
        <f t="shared" si="68"/>
        <v/>
      </c>
      <c r="E571" s="199"/>
      <c r="F571" s="1"/>
      <c r="G571" s="198"/>
      <c r="H571" s="198"/>
    </row>
    <row r="572" spans="1:11" ht="15" thickBot="1">
      <c r="A572" t="s">
        <v>860</v>
      </c>
      <c r="B572" s="137">
        <f>$K$74</f>
        <v>0</v>
      </c>
      <c r="C572" s="137" t="str">
        <f t="shared" si="68"/>
        <v/>
      </c>
      <c r="E572" s="199"/>
      <c r="G572" s="149"/>
      <c r="H572" s="149"/>
    </row>
    <row r="573" spans="1:11" ht="15" thickTop="1">
      <c r="A573" t="s">
        <v>2716</v>
      </c>
      <c r="B573" s="440" t="e">
        <f>B571*B572</f>
        <v>#N/A</v>
      </c>
      <c r="C573" s="440" t="str">
        <f t="shared" si="68"/>
        <v/>
      </c>
      <c r="E573" s="199"/>
      <c r="F573" s="1"/>
      <c r="G573" s="198"/>
      <c r="H573" s="198"/>
    </row>
    <row r="574" spans="1:11" ht="15" thickBot="1">
      <c r="A574" t="s">
        <v>2717</v>
      </c>
      <c r="B574" s="137">
        <v>0.3</v>
      </c>
      <c r="C574" s="137" t="str">
        <f t="shared" si="68"/>
        <v/>
      </c>
      <c r="E574" s="199"/>
    </row>
    <row r="575" spans="1:11" ht="15" thickTop="1">
      <c r="A575" t="s">
        <v>2719</v>
      </c>
      <c r="B575" s="440" t="e">
        <f>ROUND(B573*B574, 0)</f>
        <v>#N/A</v>
      </c>
      <c r="C575" s="440" t="str">
        <f t="shared" si="68"/>
        <v/>
      </c>
      <c r="E575" s="199"/>
    </row>
    <row r="576" spans="1:11">
      <c r="B576" s="66"/>
      <c r="C576" s="66"/>
      <c r="E576" s="199"/>
      <c r="F576" s="651"/>
    </row>
    <row r="577" spans="1:8">
      <c r="A577" t="s">
        <v>2745</v>
      </c>
      <c r="B577" s="199" t="e">
        <f>B575/5</f>
        <v>#N/A</v>
      </c>
      <c r="C577" s="199" t="str">
        <f>IF(AND($B$565, $B$10),B577,"")</f>
        <v/>
      </c>
      <c r="E577" s="199"/>
      <c r="F577" s="608"/>
      <c r="G577" s="66"/>
      <c r="H577" s="66"/>
    </row>
    <row r="578" spans="1:8">
      <c r="E578" s="199"/>
      <c r="F578" s="608"/>
      <c r="G578" s="66"/>
      <c r="H578" s="66"/>
    </row>
    <row r="579" spans="1:8">
      <c r="A579" s="13" t="s">
        <v>2747</v>
      </c>
      <c r="B579" s="121" t="s">
        <v>4089</v>
      </c>
      <c r="C579" s="1" t="b">
        <f>AND($B$10, $B$12, Admin!B23="")</f>
        <v>0</v>
      </c>
      <c r="E579" s="199"/>
      <c r="F579" s="608"/>
      <c r="G579" s="66"/>
      <c r="H579" s="66"/>
    </row>
    <row r="580" spans="1:8">
      <c r="A580" t="s">
        <v>864</v>
      </c>
      <c r="B580" s="66">
        <f>$B$292</f>
        <v>0</v>
      </c>
      <c r="C580" s="66" t="str">
        <f>IF(AND($B$565, $C$579), B580,"")</f>
        <v/>
      </c>
      <c r="E580" s="199"/>
      <c r="F580" s="608"/>
    </row>
    <row r="581" spans="1:8">
      <c r="A581" t="s">
        <v>933</v>
      </c>
      <c r="B581" s="66">
        <f>IF(Admin!B29&gt;0, Admin!B29, $B$145)</f>
        <v>0</v>
      </c>
      <c r="C581" s="66" t="str">
        <f>IF(AND($B$565, $C$579),B581,"")</f>
        <v/>
      </c>
    </row>
    <row r="582" spans="1:8" ht="15" thickBot="1">
      <c r="A582" t="s">
        <v>930</v>
      </c>
      <c r="B582" s="66" t="e">
        <f>B619</f>
        <v>#N/A</v>
      </c>
      <c r="C582" s="66" t="str">
        <f>IF(AND($B$565, $C$579),B582,"")</f>
        <v/>
      </c>
    </row>
    <row r="583" spans="1:8" ht="15" thickTop="1">
      <c r="A583" t="s">
        <v>2726</v>
      </c>
      <c r="B583" s="440" t="e">
        <f>B580-(B581 + B582)</f>
        <v>#N/A</v>
      </c>
      <c r="C583" s="440" t="str">
        <f>IF(AND($B$565, $C$579),B583,"")</f>
        <v/>
      </c>
    </row>
    <row r="584" spans="1:8" ht="15" thickBot="1">
      <c r="A584" t="s">
        <v>868</v>
      </c>
      <c r="B584" s="211">
        <f>Application!$B$18</f>
        <v>0</v>
      </c>
      <c r="C584" s="211" t="str">
        <f>IF(AND($B$565, $C$579),B584,"")</f>
        <v/>
      </c>
    </row>
    <row r="585" spans="1:8" ht="15" thickTop="1">
      <c r="A585" s="1" t="s">
        <v>2719</v>
      </c>
      <c r="B585" s="198" t="e">
        <f>B583/(B584*6)</f>
        <v>#N/A</v>
      </c>
      <c r="C585" s="198" t="str">
        <f>IF(AND($B$565, $B$10), IF(Admin!B23="", B585, Admin!B23),"")</f>
        <v/>
      </c>
    </row>
    <row r="587" spans="1:8">
      <c r="A587" s="13" t="s">
        <v>2749</v>
      </c>
    </row>
    <row r="588" spans="1:8">
      <c r="A588" t="s">
        <v>2728</v>
      </c>
      <c r="B588" t="e">
        <f>INDEX(Admin!$B$120:$B$183, Calculations!$B$15)</f>
        <v>#VALUE!</v>
      </c>
      <c r="C588" t="str">
        <f>IF(AND($B$565, $B$10),B588,"")</f>
        <v/>
      </c>
    </row>
    <row r="589" spans="1:8">
      <c r="A589" t="s">
        <v>2729</v>
      </c>
      <c r="B589" t="e">
        <f>INDEX(Zone_Factor_Table[Factor],MATCH(Calculations!B588,Zone_Factor_Table[Zone],0))</f>
        <v>#VALUE!</v>
      </c>
      <c r="C589" t="str">
        <f>IF(AND($B$565, $B$10),B589,"")</f>
        <v/>
      </c>
    </row>
    <row r="590" spans="1:8">
      <c r="A590" t="s">
        <v>2730</v>
      </c>
      <c r="B590">
        <f>IF(ISNA(MATCH(Application!$B$62, Building_Type_Table[Building Type])), 1, INDEX(Building_Type_Table[Basis Limit test Index], MATCH(Application!$B$62, Building_Type_Table[Building Type], 0)))</f>
        <v>1</v>
      </c>
      <c r="C590" t="str">
        <f>IF(AND(Admin!$B$20, $B$10),B590,"")</f>
        <v/>
      </c>
    </row>
    <row r="592" spans="1:8">
      <c r="B592" t="s">
        <v>1200</v>
      </c>
      <c r="C592" t="s">
        <v>2731</v>
      </c>
      <c r="D592" t="s">
        <v>2732</v>
      </c>
      <c r="E592" t="s">
        <v>2715</v>
      </c>
      <c r="F592" s="22" t="s">
        <v>4050</v>
      </c>
    </row>
    <row r="593" spans="1:6">
      <c r="A593" t="s">
        <v>101</v>
      </c>
      <c r="B593">
        <f>$B$45</f>
        <v>0</v>
      </c>
      <c r="C593" s="66">
        <f>INDEX(Basis_Limit_Test_Table[[Elevator Base]:[Non-Elevator Base]], MATCH(Calculations!$A593, Basis_Limit_Test_Table[Bedrooms], 0), $B$486)</f>
        <v>92451</v>
      </c>
      <c r="D593" s="66">
        <f t="shared" ref="D593:D598" si="69">TRUNC(($B$485*C593),0)</f>
        <v>0</v>
      </c>
      <c r="E593" s="66">
        <f t="shared" ref="E593:E598" si="70">D593*B593</f>
        <v>0</v>
      </c>
      <c r="F593" s="65" t="str">
        <f t="shared" ref="F593:F599" si="71">IF(AND($B$12, $B$10),E593,"")</f>
        <v/>
      </c>
    </row>
    <row r="594" spans="1:6">
      <c r="A594" t="s">
        <v>102</v>
      </c>
      <c r="B594">
        <f>$C$45</f>
        <v>0</v>
      </c>
      <c r="C594" s="66">
        <f>INDEX(Basis_Limit_Test_Table[[Elevator Base]:[Non-Elevator Base]], MATCH(Calculations!$A594, Basis_Limit_Test_Table[Bedrooms], 0), $B$486)</f>
        <v>105988</v>
      </c>
      <c r="D594" s="66">
        <f t="shared" si="69"/>
        <v>0</v>
      </c>
      <c r="E594" s="66">
        <f t="shared" si="70"/>
        <v>0</v>
      </c>
      <c r="F594" s="65" t="str">
        <f t="shared" si="71"/>
        <v/>
      </c>
    </row>
    <row r="595" spans="1:6">
      <c r="A595" t="s">
        <v>103</v>
      </c>
      <c r="B595">
        <f>$D$45</f>
        <v>0</v>
      </c>
      <c r="C595" s="66">
        <f>INDEX(Basis_Limit_Test_Table[[Elevator Base]:[Non-Elevator Base]], MATCH(Calculations!$A595, Basis_Limit_Test_Table[Bedrooms], 0), $B$486)</f>
        <v>128872</v>
      </c>
      <c r="D595" s="66">
        <f t="shared" si="69"/>
        <v>0</v>
      </c>
      <c r="E595" s="66">
        <f t="shared" si="70"/>
        <v>0</v>
      </c>
      <c r="F595" s="65" t="str">
        <f t="shared" si="71"/>
        <v/>
      </c>
    </row>
    <row r="596" spans="1:6">
      <c r="A596" t="s">
        <v>104</v>
      </c>
      <c r="B596">
        <f>$E$45</f>
        <v>0</v>
      </c>
      <c r="C596" s="66">
        <f>INDEX(Basis_Limit_Test_Table[[Elevator Base]:[Non-Elevator Base]], MATCH(Calculations!$A596, Basis_Limit_Test_Table[Bedrooms], 0), $B$486)</f>
        <v>166717</v>
      </c>
      <c r="D596" s="66">
        <f t="shared" si="69"/>
        <v>0</v>
      </c>
      <c r="E596" s="66">
        <f t="shared" si="70"/>
        <v>0</v>
      </c>
      <c r="F596" s="65" t="str">
        <f t="shared" si="71"/>
        <v/>
      </c>
    </row>
    <row r="597" spans="1:6">
      <c r="A597" t="s">
        <v>105</v>
      </c>
      <c r="B597">
        <f>$F$45</f>
        <v>0</v>
      </c>
      <c r="C597" s="66">
        <f>INDEX(Basis_Limit_Test_Table[[Elevator Base]:[Non-Elevator Base]], MATCH(Calculations!$A597, Basis_Limit_Test_Table[Bedrooms], 0), $B$486)</f>
        <v>183008</v>
      </c>
      <c r="D597" s="66">
        <f t="shared" si="69"/>
        <v>0</v>
      </c>
      <c r="E597" s="66">
        <f t="shared" si="70"/>
        <v>0</v>
      </c>
      <c r="F597" s="65" t="str">
        <f t="shared" si="71"/>
        <v/>
      </c>
    </row>
    <row r="598" spans="1:6" ht="15" thickBot="1">
      <c r="A598" t="s">
        <v>106</v>
      </c>
      <c r="B598">
        <f>$G$45</f>
        <v>0</v>
      </c>
      <c r="C598" s="66">
        <f>INDEX(Basis_Limit_Test_Table[[Elevator Base]:[Non-Elevator Base]], MATCH(Calculations!$A598, Basis_Limit_Test_Table[Bedrooms], 0), $B$486)</f>
        <v>199354</v>
      </c>
      <c r="D598" s="66">
        <f t="shared" si="69"/>
        <v>0</v>
      </c>
      <c r="E598" s="66">
        <f t="shared" si="70"/>
        <v>0</v>
      </c>
      <c r="F598" s="65" t="str">
        <f t="shared" si="71"/>
        <v/>
      </c>
    </row>
    <row r="599" spans="1:6" ht="15" thickTop="1">
      <c r="E599" s="198">
        <f>SUM(E593:E598)</f>
        <v>0</v>
      </c>
      <c r="F599" s="198" t="str">
        <f t="shared" si="71"/>
        <v/>
      </c>
    </row>
    <row r="600" spans="1:6">
      <c r="E600" s="199"/>
    </row>
    <row r="601" spans="1:6">
      <c r="A601" t="s">
        <v>2715</v>
      </c>
      <c r="B601">
        <f>IF(Admin!B31&gt;0, Admin!B31, E495)</f>
        <v>0</v>
      </c>
      <c r="C601" s="66" t="str">
        <f t="shared" ref="C601:C606" si="72">IF(AND($B$565, $B$10),B601,"")</f>
        <v/>
      </c>
      <c r="E601" s="199"/>
    </row>
    <row r="602" spans="1:6">
      <c r="A602" t="s">
        <v>2750</v>
      </c>
      <c r="B602" s="12">
        <f>IF($B$453, Admin!$B$82, 1)</f>
        <v>1</v>
      </c>
      <c r="C602" s="66" t="str">
        <f t="shared" si="72"/>
        <v/>
      </c>
      <c r="E602" s="199"/>
    </row>
    <row r="603" spans="1:6" ht="15" thickBot="1">
      <c r="A603" t="s">
        <v>860</v>
      </c>
      <c r="B603" s="70">
        <f>$K$74</f>
        <v>0</v>
      </c>
      <c r="C603" s="137" t="str">
        <f t="shared" si="72"/>
        <v/>
      </c>
      <c r="E603" s="199"/>
    </row>
    <row r="604" spans="1:6" ht="15" thickTop="1">
      <c r="A604" t="s">
        <v>2733</v>
      </c>
      <c r="B604" s="440">
        <f>B601*B602*B603</f>
        <v>0</v>
      </c>
      <c r="C604" s="440" t="str">
        <f t="shared" si="72"/>
        <v/>
      </c>
      <c r="E604" s="199"/>
    </row>
    <row r="605" spans="1:6" ht="15" thickBot="1">
      <c r="A605" t="s">
        <v>2717</v>
      </c>
      <c r="B605" s="137">
        <v>0.3</v>
      </c>
      <c r="C605" s="137" t="str">
        <f t="shared" si="72"/>
        <v/>
      </c>
      <c r="D605" s="316" t="str">
        <f>IF(Admin!B83&gt;0, "cost basis override granted", "")</f>
        <v>cost basis override granted</v>
      </c>
      <c r="E605" s="199"/>
    </row>
    <row r="606" spans="1:6" ht="15" thickTop="1">
      <c r="A606" s="1" t="s">
        <v>2734</v>
      </c>
      <c r="B606" s="198">
        <f>B604*B605/5</f>
        <v>0</v>
      </c>
      <c r="C606" s="198" t="str">
        <f t="shared" si="72"/>
        <v/>
      </c>
      <c r="E606" s="199"/>
    </row>
    <row r="608" spans="1:6">
      <c r="A608" t="s">
        <v>2735</v>
      </c>
      <c r="B608" s="66">
        <f>Admin!B16</f>
        <v>300000</v>
      </c>
      <c r="C608" s="66" t="str">
        <f>IF(AND($B$565, $B$10),B608,"")</f>
        <v/>
      </c>
    </row>
    <row r="610" spans="1:16">
      <c r="A610" s="253"/>
      <c r="B610" s="254"/>
      <c r="C610" s="253"/>
      <c r="D610" s="253"/>
      <c r="E610" s="253"/>
      <c r="F610" s="253"/>
    </row>
    <row r="611" spans="1:16">
      <c r="A611" s="1" t="s">
        <v>4084</v>
      </c>
      <c r="B611" s="199">
        <f>IF(Application!B12 = "Yes",MIN(C577, C585, C606, C608, H523), 0)</f>
        <v>0</v>
      </c>
      <c r="D611" s="309" t="s">
        <v>2752</v>
      </c>
      <c r="E611" s="309"/>
      <c r="F611" s="309"/>
      <c r="G611" s="309"/>
      <c r="H611" s="309"/>
      <c r="I611" s="309"/>
      <c r="J611" s="309"/>
    </row>
    <row r="612" spans="1:16">
      <c r="A612" t="s">
        <v>2753</v>
      </c>
      <c r="B612" s="204" t="e">
        <f>(B611*6)/B573</f>
        <v>#N/A</v>
      </c>
      <c r="D612" t="e">
        <f>B612 &lt;= 0.31</f>
        <v>#N/A</v>
      </c>
      <c r="E612" t="e">
        <f>INDEX(Comments_State_TC_Test_table[],MATCH(D612,Comments_State_TC_Test_table[State Tax Credit Test],0),2)</f>
        <v>#N/A</v>
      </c>
    </row>
    <row r="613" spans="1:16">
      <c r="A613" s="248" t="s">
        <v>2754</v>
      </c>
      <c r="B613" s="99"/>
      <c r="C613" s="99"/>
      <c r="D613" s="99"/>
      <c r="E613" s="99"/>
      <c r="F613" s="99"/>
      <c r="G613" s="99"/>
      <c r="H613" s="99"/>
      <c r="I613" s="99"/>
      <c r="J613" s="99"/>
      <c r="K613" s="99"/>
      <c r="L613" s="99"/>
      <c r="M613" s="99"/>
      <c r="N613" s="99"/>
      <c r="O613" s="99"/>
      <c r="P613" s="99"/>
    </row>
    <row r="615" spans="1:16">
      <c r="A615" s="13" t="s">
        <v>852</v>
      </c>
      <c r="B615" s="16" t="s">
        <v>2755</v>
      </c>
      <c r="E615" s="16" t="s">
        <v>2756</v>
      </c>
    </row>
    <row r="616" spans="1:16">
      <c r="A616" t="s">
        <v>877</v>
      </c>
      <c r="B616" s="66" t="e">
        <f>B507</f>
        <v>#N/A</v>
      </c>
    </row>
    <row r="617" spans="1:16">
      <c r="A617" t="s">
        <v>2757</v>
      </c>
      <c r="B617" s="92">
        <v>10</v>
      </c>
      <c r="D617" s="22" t="s">
        <v>2758</v>
      </c>
    </row>
    <row r="618" spans="1:16" ht="15" thickBot="1">
      <c r="A618" t="s">
        <v>2759</v>
      </c>
      <c r="B618" s="211">
        <f>Application!$B$16</f>
        <v>0</v>
      </c>
      <c r="D618" t="s">
        <v>929</v>
      </c>
      <c r="E618" s="66">
        <f>$B$631</f>
        <v>0</v>
      </c>
    </row>
    <row r="619" spans="1:16" ht="15" thickTop="1">
      <c r="A619" s="1" t="s">
        <v>930</v>
      </c>
      <c r="B619" s="198" t="e">
        <f>ROUND(B616*$B$617*$B$618, 0)</f>
        <v>#N/A</v>
      </c>
      <c r="D619" t="s">
        <v>930</v>
      </c>
      <c r="E619" s="66" t="e">
        <f>$B$621</f>
        <v>#N/A</v>
      </c>
    </row>
    <row r="620" spans="1:16" ht="15" thickBot="1">
      <c r="D620" t="s">
        <v>931</v>
      </c>
      <c r="E620" s="66">
        <f>$B$622</f>
        <v>0</v>
      </c>
    </row>
    <row r="621" spans="1:16" ht="15" thickTop="1">
      <c r="A621" t="s">
        <v>2760</v>
      </c>
      <c r="B621" s="440" t="e">
        <f>ROUND(B511*$B$617*$B$618, 0)</f>
        <v>#N/A</v>
      </c>
      <c r="D621" t="s">
        <v>1197</v>
      </c>
      <c r="E621" s="440" t="e">
        <f>$B$623</f>
        <v>#N/A</v>
      </c>
      <c r="F621" s="16" t="b">
        <f>IF(ISNA(E621),FALSE,ROUND($E$621,0)=ROUND($E$622,0))</f>
        <v>0</v>
      </c>
      <c r="G621" t="str">
        <f>INDEX(Comments_Development_Funds_table[],MATCH(F621,Comments_Development_Funds_table[Development Funds],0),2)</f>
        <v>Development Total Funds do not equal Budget</v>
      </c>
    </row>
    <row r="622" spans="1:16" ht="15" thickBot="1">
      <c r="A622" t="s">
        <v>2761</v>
      </c>
      <c r="B622" s="66">
        <f>$B$145</f>
        <v>0</v>
      </c>
      <c r="D622" t="s">
        <v>980</v>
      </c>
      <c r="E622" s="66">
        <f>$B$624</f>
        <v>0</v>
      </c>
    </row>
    <row r="623" spans="1:16" ht="15" thickTop="1">
      <c r="A623" t="s">
        <v>1197</v>
      </c>
      <c r="B623" s="440" t="e">
        <f>SUM(B621+B622+B166+IF(F625,B631+C631,0))</f>
        <v>#N/A</v>
      </c>
      <c r="D623" t="s">
        <v>2726</v>
      </c>
      <c r="E623" s="440" t="e">
        <f>E621-E622</f>
        <v>#N/A</v>
      </c>
    </row>
    <row r="624" spans="1:16">
      <c r="A624" t="s">
        <v>980</v>
      </c>
      <c r="B624" s="66">
        <f>$B$292+$B$688</f>
        <v>0</v>
      </c>
    </row>
    <row r="625" spans="1:16">
      <c r="F625" s="16" t="b">
        <f>IF(AND($B$6,$B$10),FALSE,TRUE)</f>
        <v>1</v>
      </c>
      <c r="G625" t="s">
        <v>4093</v>
      </c>
    </row>
    <row r="626" spans="1:16">
      <c r="B626" s="66"/>
    </row>
    <row r="627" spans="1:16">
      <c r="A627" s="13" t="s">
        <v>124</v>
      </c>
      <c r="B627" s="203" t="s">
        <v>124</v>
      </c>
      <c r="C627" s="1" t="s">
        <v>4047</v>
      </c>
    </row>
    <row r="628" spans="1:16">
      <c r="A628" t="s">
        <v>877</v>
      </c>
      <c r="B628" s="66">
        <f>B561</f>
        <v>0</v>
      </c>
      <c r="C628" s="66">
        <f>B611</f>
        <v>0</v>
      </c>
    </row>
    <row r="629" spans="1:16">
      <c r="A629" t="s">
        <v>868</v>
      </c>
      <c r="B629" s="211">
        <f>Application!$B$17</f>
        <v>0</v>
      </c>
      <c r="C629" s="211">
        <f>Application!$B$18</f>
        <v>0</v>
      </c>
    </row>
    <row r="630" spans="1:16" ht="15" thickBot="1">
      <c r="B630" s="92">
        <v>6</v>
      </c>
      <c r="C630" s="92">
        <v>5</v>
      </c>
    </row>
    <row r="631" spans="1:16" ht="15" thickTop="1">
      <c r="A631" s="1" t="s">
        <v>929</v>
      </c>
      <c r="B631" s="198">
        <f>B628*B629*B630</f>
        <v>0</v>
      </c>
      <c r="C631" s="198">
        <f>C628*C629*C630</f>
        <v>0</v>
      </c>
    </row>
    <row r="632" spans="1:16">
      <c r="B632" s="66"/>
    </row>
    <row r="634" spans="1:16">
      <c r="A634" s="248" t="s">
        <v>2762</v>
      </c>
      <c r="B634" s="99"/>
      <c r="C634" s="99"/>
      <c r="D634" s="99"/>
      <c r="E634" s="99"/>
      <c r="F634" s="99"/>
      <c r="G634" s="99"/>
      <c r="H634" s="99"/>
      <c r="I634" s="99"/>
      <c r="J634" s="99"/>
      <c r="K634" s="99"/>
      <c r="L634" s="99"/>
      <c r="M634" s="99"/>
      <c r="N634" s="99"/>
      <c r="O634" s="99"/>
      <c r="P634" s="99"/>
    </row>
    <row r="636" spans="1:16">
      <c r="A636" t="s">
        <v>2552</v>
      </c>
      <c r="B636" t="b">
        <f>B6</f>
        <v>0</v>
      </c>
    </row>
    <row r="637" spans="1:16">
      <c r="A637" t="s">
        <v>2763</v>
      </c>
      <c r="B637" t="b">
        <f>NOT($B$21)</f>
        <v>1</v>
      </c>
    </row>
    <row r="638" spans="1:16">
      <c r="A638" t="s">
        <v>2764</v>
      </c>
      <c r="B638" t="b">
        <f>$B$22</f>
        <v>0</v>
      </c>
    </row>
    <row r="639" spans="1:16">
      <c r="A639" t="s">
        <v>2765</v>
      </c>
      <c r="B639" t="b">
        <f>AND(B637, B636, B638)</f>
        <v>0</v>
      </c>
      <c r="C639" t="s">
        <v>2766</v>
      </c>
    </row>
    <row r="641" spans="1:4">
      <c r="A641" t="s">
        <v>2767</v>
      </c>
      <c r="B641" s="66" t="e">
        <f>B507</f>
        <v>#N/A</v>
      </c>
      <c r="C641" s="509"/>
    </row>
    <row r="642" spans="1:4">
      <c r="A642" t="s">
        <v>2757</v>
      </c>
      <c r="B642" s="92">
        <v>10</v>
      </c>
    </row>
    <row r="643" spans="1:4" ht="15" thickBot="1">
      <c r="A643" t="s">
        <v>2759</v>
      </c>
      <c r="B643" s="211">
        <f>Application!$B$16</f>
        <v>0</v>
      </c>
    </row>
    <row r="644" spans="1:4" ht="15" thickTop="1">
      <c r="A644" t="s">
        <v>2768</v>
      </c>
      <c r="B644" s="440" t="e">
        <f>ROUND(B641*B642*B643, 0)</f>
        <v>#N/A</v>
      </c>
    </row>
    <row r="645" spans="1:4" ht="15" thickBot="1">
      <c r="A645" t="s">
        <v>2769</v>
      </c>
      <c r="B645" s="66">
        <f>$B$145+IF(NOT($B$6),$B$631,0)</f>
        <v>0</v>
      </c>
      <c r="D645" s="22"/>
    </row>
    <row r="646" spans="1:4" ht="15" thickTop="1">
      <c r="A646" t="s">
        <v>2770</v>
      </c>
      <c r="B646" s="440" t="e">
        <f>B644+B645</f>
        <v>#N/A</v>
      </c>
    </row>
    <row r="647" spans="1:4" ht="15" thickBot="1">
      <c r="A647" t="s">
        <v>864</v>
      </c>
      <c r="B647" s="66">
        <f>$B$292</f>
        <v>0</v>
      </c>
    </row>
    <row r="648" spans="1:4" ht="15" thickTop="1">
      <c r="A648" t="s">
        <v>2771</v>
      </c>
      <c r="B648" s="440" t="e">
        <f>B647 - B646</f>
        <v>#N/A</v>
      </c>
    </row>
    <row r="650" spans="1:4">
      <c r="B650" s="211" t="s">
        <v>2719</v>
      </c>
    </row>
    <row r="651" spans="1:4">
      <c r="A651" t="s">
        <v>2771</v>
      </c>
      <c r="B651" s="66">
        <f>IFERROR(ROUND(B648/($B$643*10), 0),0)</f>
        <v>0</v>
      </c>
    </row>
    <row r="652" spans="1:4" ht="15" thickBot="1">
      <c r="A652" t="s">
        <v>2768</v>
      </c>
      <c r="B652" s="66">
        <f>IFERROR(ROUND(B644/($B$643*10), 0),0)</f>
        <v>0</v>
      </c>
    </row>
    <row r="653" spans="1:4" ht="15" thickTop="1">
      <c r="A653" t="s">
        <v>2772</v>
      </c>
      <c r="B653" s="440">
        <f>SUM(B651:B652)</f>
        <v>0</v>
      </c>
    </row>
    <row r="655" spans="1:4">
      <c r="A655" t="s">
        <v>2717</v>
      </c>
      <c r="B655" s="137">
        <f>Application!$B$19</f>
        <v>0.09</v>
      </c>
    </row>
    <row r="656" spans="1:4">
      <c r="A656" t="s">
        <v>2771</v>
      </c>
      <c r="B656" s="66">
        <f>$B$651</f>
        <v>0</v>
      </c>
    </row>
    <row r="657" spans="1:3">
      <c r="A657" t="s">
        <v>2773</v>
      </c>
      <c r="B657" s="66">
        <f>ROUND(B656/B655, 0)</f>
        <v>0</v>
      </c>
    </row>
    <row r="659" spans="1:3">
      <c r="A659" t="s">
        <v>2774</v>
      </c>
      <c r="B659" s="66" t="e">
        <f>B463</f>
        <v>#N/A</v>
      </c>
    </row>
    <row r="660" spans="1:3">
      <c r="A660" t="s">
        <v>2775</v>
      </c>
      <c r="B660" s="251">
        <f>IF(B639, ROUND(B657/B659,4), 0)</f>
        <v>0</v>
      </c>
    </row>
    <row r="661" spans="1:3">
      <c r="B661" s="250"/>
    </row>
    <row r="662" spans="1:3">
      <c r="A662" t="s">
        <v>2776</v>
      </c>
      <c r="B662" s="66" t="e">
        <f>(B659*Admin!B83)-B659</f>
        <v>#N/A</v>
      </c>
    </row>
    <row r="663" spans="1:3">
      <c r="A663" t="s">
        <v>2777</v>
      </c>
      <c r="B663" s="66" t="e">
        <f>B662*B655</f>
        <v>#N/A</v>
      </c>
    </row>
    <row r="664" spans="1:3">
      <c r="B664" s="66"/>
    </row>
    <row r="665" spans="1:3">
      <c r="A665" t="s">
        <v>2778</v>
      </c>
      <c r="B665" s="149">
        <f>B656</f>
        <v>0</v>
      </c>
    </row>
    <row r="666" spans="1:3">
      <c r="A666" t="s">
        <v>2779</v>
      </c>
      <c r="B666" s="149">
        <f>Admin!B32</f>
        <v>0</v>
      </c>
      <c r="C666" s="18"/>
    </row>
    <row r="667" spans="1:3">
      <c r="A667" t="s">
        <v>2780</v>
      </c>
      <c r="B667" s="149">
        <f>IF(B666&gt;0,B666,B665)</f>
        <v>0</v>
      </c>
      <c r="C667" s="18"/>
    </row>
    <row r="668" spans="1:3">
      <c r="B668" s="340"/>
      <c r="C668" s="18"/>
    </row>
    <row r="669" spans="1:3">
      <c r="A669" t="s">
        <v>2781</v>
      </c>
      <c r="B669" s="199">
        <f>IF(NOT(B639), 0, MIN(B663, B667))</f>
        <v>0</v>
      </c>
    </row>
    <row r="670" spans="1:3">
      <c r="B670" s="199"/>
    </row>
    <row r="671" spans="1:3">
      <c r="A671" t="s">
        <v>2782</v>
      </c>
      <c r="B671" t="b">
        <f>B660&gt;0.001</f>
        <v>0</v>
      </c>
      <c r="C671" t="s">
        <v>2783</v>
      </c>
    </row>
    <row r="674" spans="1:16">
      <c r="A674" s="194"/>
      <c r="B674" s="99"/>
      <c r="C674" s="99"/>
      <c r="D674" s="99"/>
      <c r="E674" s="99"/>
      <c r="F674" s="99"/>
      <c r="G674" s="99"/>
      <c r="H674" s="99"/>
      <c r="I674" s="99"/>
      <c r="J674" s="99"/>
      <c r="K674" s="99"/>
      <c r="L674" s="99"/>
      <c r="M674" s="99"/>
      <c r="N674" s="99"/>
      <c r="O674" s="99"/>
      <c r="P674" s="99"/>
    </row>
    <row r="676" spans="1:16">
      <c r="A676" s="22" t="s">
        <v>2784</v>
      </c>
    </row>
    <row r="677" spans="1:16">
      <c r="A677" s="19" t="s">
        <v>2785</v>
      </c>
      <c r="B677" s="19" t="s">
        <v>561</v>
      </c>
      <c r="C677" s="90"/>
      <c r="D677" s="90"/>
      <c r="E677" s="90"/>
      <c r="F677" s="90"/>
    </row>
    <row r="678" spans="1:16">
      <c r="A678" t="s">
        <v>392</v>
      </c>
      <c r="B678">
        <f>SUM('Commercial Budget'!B4:B6)</f>
        <v>0</v>
      </c>
    </row>
    <row r="679" spans="1:16">
      <c r="A679" t="s">
        <v>402</v>
      </c>
      <c r="B679">
        <f>SUM('Commercial Budget'!B9:B10)</f>
        <v>0</v>
      </c>
    </row>
    <row r="680" spans="1:16">
      <c r="A680" t="s">
        <v>405</v>
      </c>
      <c r="B680">
        <f>SUM('Commercial Budget'!B13:B23)</f>
        <v>0</v>
      </c>
    </row>
    <row r="681" spans="1:16">
      <c r="A681" t="s">
        <v>417</v>
      </c>
      <c r="B681">
        <f>SUM('Commercial Budget'!B26:B33)</f>
        <v>0</v>
      </c>
    </row>
    <row r="682" spans="1:16">
      <c r="A682" t="s">
        <v>428</v>
      </c>
      <c r="B682">
        <f>SUM('Commercial Budget'!B36:B50)</f>
        <v>0</v>
      </c>
    </row>
    <row r="683" spans="1:16">
      <c r="A683" t="s">
        <v>444</v>
      </c>
      <c r="B683">
        <f>SUM('Commercial Budget'!B53:B63)</f>
        <v>0</v>
      </c>
    </row>
    <row r="684" spans="1:16">
      <c r="A684" t="s">
        <v>455</v>
      </c>
      <c r="B684">
        <f>SUM('Commercial Budget'!B66:B75)</f>
        <v>0</v>
      </c>
    </row>
    <row r="685" spans="1:16">
      <c r="A685" t="s">
        <v>471</v>
      </c>
      <c r="B685">
        <f>SUM('Commercial Budget'!B78:B83)</f>
        <v>0</v>
      </c>
    </row>
    <row r="686" spans="1:16">
      <c r="A686" t="s">
        <v>475</v>
      </c>
      <c r="B686">
        <f>SUM('Commercial Budget'!B86:B89)</f>
        <v>0</v>
      </c>
    </row>
    <row r="687" spans="1:16">
      <c r="A687" t="s">
        <v>483</v>
      </c>
      <c r="B687">
        <f>SUM('Commercial Budget'!B92:B96)</f>
        <v>0</v>
      </c>
    </row>
    <row r="688" spans="1:16">
      <c r="A688" s="1" t="s">
        <v>373</v>
      </c>
      <c r="B688" s="1">
        <f>SUM(B678:B687)</f>
        <v>0</v>
      </c>
      <c r="C688" s="1"/>
      <c r="D688" s="1"/>
      <c r="E688" s="1"/>
      <c r="F688" s="1"/>
      <c r="H688" s="1"/>
    </row>
    <row r="690" spans="1:13">
      <c r="A690" s="22" t="s">
        <v>72</v>
      </c>
    </row>
    <row r="691" spans="1:13">
      <c r="A691" s="19" t="s">
        <v>2786</v>
      </c>
      <c r="B691" s="65"/>
    </row>
    <row r="692" spans="1:13">
      <c r="A692" t="s">
        <v>701</v>
      </c>
      <c r="B692">
        <f>SUM('Cost Summary'!C8:C35)</f>
        <v>0</v>
      </c>
    </row>
    <row r="693" spans="1:13">
      <c r="A693" t="s">
        <v>756</v>
      </c>
      <c r="B693">
        <f>SUM('Cost Summary'!C38:C41)</f>
        <v>0</v>
      </c>
    </row>
    <row r="694" spans="1:13">
      <c r="A694" t="s">
        <v>758</v>
      </c>
      <c r="B694">
        <f>SUM('Cost Summary'!C44:C48)</f>
        <v>0</v>
      </c>
    </row>
    <row r="695" spans="1:13">
      <c r="A695" t="s">
        <v>763</v>
      </c>
      <c r="B695">
        <f>SUM('Cost Summary'!C51:C56)</f>
        <v>0</v>
      </c>
    </row>
    <row r="696" spans="1:13">
      <c r="A696" s="1" t="s">
        <v>373</v>
      </c>
      <c r="B696" s="1">
        <f>SUM(B692:B695)</f>
        <v>0</v>
      </c>
    </row>
    <row r="697" spans="1:13">
      <c r="A697" s="1"/>
      <c r="B697" s="1"/>
    </row>
    <row r="698" spans="1:13">
      <c r="A698" s="99" t="s">
        <v>76</v>
      </c>
      <c r="B698" s="99"/>
      <c r="C698" s="99"/>
      <c r="D698" s="99"/>
      <c r="E698" s="99"/>
      <c r="F698" s="99"/>
      <c r="G698" s="99"/>
      <c r="H698" s="71"/>
      <c r="I698" s="71"/>
      <c r="J698" s="71"/>
      <c r="K698" s="71"/>
      <c r="L698" s="71"/>
      <c r="M698" s="71"/>
    </row>
    <row r="700" spans="1:13">
      <c r="A700" t="s">
        <v>2787</v>
      </c>
      <c r="B700">
        <f>IF(OR($B$21, $B$639), Admin!$B$82, IF($B$660, MIN(Admin!$B$82, $B$62), 1))</f>
        <v>1</v>
      </c>
    </row>
    <row r="701" spans="1:13">
      <c r="A701" t="s">
        <v>2788</v>
      </c>
      <c r="B701" s="265">
        <f>H56</f>
        <v>0</v>
      </c>
    </row>
    <row r="702" spans="1:13">
      <c r="A702" t="s">
        <v>2789</v>
      </c>
      <c r="B702" s="265">
        <f>H41</f>
        <v>0</v>
      </c>
    </row>
    <row r="703" spans="1:13">
      <c r="A703" t="s">
        <v>877</v>
      </c>
      <c r="B703" s="66" t="e">
        <f>ROUND($B$511,0)</f>
        <v>#N/A</v>
      </c>
      <c r="D703" s="300" t="s">
        <v>2790</v>
      </c>
      <c r="E703" s="300"/>
    </row>
    <row r="704" spans="1:13">
      <c r="B704" s="137"/>
    </row>
    <row r="707" spans="1:31">
      <c r="A707" s="1" t="s">
        <v>2791</v>
      </c>
      <c r="B707" s="1"/>
    </row>
    <row r="708" spans="1:31" ht="60" customHeight="1">
      <c r="A708" s="19" t="s">
        <v>2792</v>
      </c>
      <c r="B708" s="93" t="s">
        <v>787</v>
      </c>
      <c r="C708" s="93" t="s">
        <v>771</v>
      </c>
      <c r="D708" s="93" t="s">
        <v>772</v>
      </c>
      <c r="E708" s="93" t="s">
        <v>788</v>
      </c>
      <c r="F708" s="93" t="s">
        <v>774</v>
      </c>
      <c r="G708" s="93" t="s">
        <v>775</v>
      </c>
      <c r="H708" s="93" t="s">
        <v>2793</v>
      </c>
      <c r="I708" s="93" t="s">
        <v>2794</v>
      </c>
      <c r="J708" s="93" t="s">
        <v>2795</v>
      </c>
      <c r="K708" s="93" t="s">
        <v>778</v>
      </c>
      <c r="L708" s="93" t="s">
        <v>2796</v>
      </c>
      <c r="M708" s="93" t="s">
        <v>2797</v>
      </c>
      <c r="N708" s="93" t="s">
        <v>2798</v>
      </c>
      <c r="O708" s="93" t="s">
        <v>2799</v>
      </c>
      <c r="P708" s="93" t="s">
        <v>2800</v>
      </c>
      <c r="Q708" s="93" t="s">
        <v>2801</v>
      </c>
      <c r="R708" s="93" t="s">
        <v>2802</v>
      </c>
      <c r="S708" s="93" t="s">
        <v>2803</v>
      </c>
      <c r="T708" s="93" t="s">
        <v>2804</v>
      </c>
      <c r="U708" s="93" t="s">
        <v>2805</v>
      </c>
      <c r="V708" s="93" t="s">
        <v>2806</v>
      </c>
      <c r="W708" s="93" t="s">
        <v>2807</v>
      </c>
      <c r="X708" s="93" t="s">
        <v>2808</v>
      </c>
      <c r="Y708" s="93" t="s">
        <v>2809</v>
      </c>
      <c r="Z708" s="93" t="s">
        <v>2810</v>
      </c>
      <c r="AA708" s="93" t="s">
        <v>2811</v>
      </c>
      <c r="AB708" s="93" t="s">
        <v>2812</v>
      </c>
      <c r="AC708" s="93" t="s">
        <v>2813</v>
      </c>
      <c r="AD708" s="93" t="s">
        <v>2814</v>
      </c>
      <c r="AE708" s="93" t="s">
        <v>2815</v>
      </c>
    </row>
    <row r="709" spans="1:31" ht="15" customHeight="1">
      <c r="A709">
        <f>'Final Building Profile'!A4</f>
        <v>1</v>
      </c>
      <c r="B709">
        <f>'Final Building Profile'!D4</f>
        <v>0</v>
      </c>
      <c r="C709">
        <f>'Final Building Profile'!E4</f>
        <v>0</v>
      </c>
      <c r="D709">
        <f>'Final Building Profile'!F4</f>
        <v>0</v>
      </c>
      <c r="E709" s="265">
        <f>'Final Building Profile'!G4</f>
        <v>0</v>
      </c>
      <c r="F709" s="265">
        <f>'Final Building Profile'!H4</f>
        <v>0</v>
      </c>
      <c r="G709" s="265">
        <f>'Final Building Profile'!I4</f>
        <v>0</v>
      </c>
      <c r="H709" s="197">
        <f t="shared" ref="H709:H740" si="73">IF((B709-C709) &lt;&gt; 0, ROUND(D709/(B709-C709), 4), 0)</f>
        <v>0</v>
      </c>
      <c r="I709" s="197">
        <f t="shared" ref="I709:I740" si="74">IF((E709-F709) = 0, 0, ROUND(G709/(E709-F709), 4))</f>
        <v>0</v>
      </c>
      <c r="J709" s="137">
        <f t="shared" ref="J709:J740" si="75">MIN(H709, I709)</f>
        <v>0</v>
      </c>
      <c r="K709" s="66">
        <f>'Final Building Profile'!L4</f>
        <v>0</v>
      </c>
      <c r="L709" s="66">
        <f>K709*$B$700</f>
        <v>0</v>
      </c>
      <c r="M709">
        <f>'Final Building Profile'!M4</f>
        <v>0</v>
      </c>
      <c r="N709" s="66">
        <f t="shared" ref="N709:N740" si="76">M709*$B$700</f>
        <v>0</v>
      </c>
      <c r="O709" s="66">
        <f t="shared" ref="O709:O740" si="77">L709+N709</f>
        <v>0</v>
      </c>
      <c r="P709" s="66">
        <f t="shared" ref="P709:P740" si="78">O709*J709</f>
        <v>0</v>
      </c>
      <c r="Q709" s="204">
        <f>'Final Building Profile'!K4</f>
        <v>0</v>
      </c>
      <c r="R709" s="66">
        <f>P709*Q709</f>
        <v>0</v>
      </c>
      <c r="S709" s="65">
        <f>'Final Building Profile'!N4-'Final Building Profile'!O4</f>
        <v>0</v>
      </c>
      <c r="T709" s="65">
        <f t="shared" ref="T709:T740" si="79">S709*J709</f>
        <v>0</v>
      </c>
      <c r="U709" s="204">
        <f>'Final Building Profile'!Q4</f>
        <v>0</v>
      </c>
      <c r="V709" s="65">
        <f>IF('Final Building Profile'!P4&lt;&gt;"", U709, 0) * T709</f>
        <v>0</v>
      </c>
      <c r="W709" s="266">
        <f t="shared" ref="W709:W740" si="80">IF($P$808 = 0, 0, (P709/$P$808) * Q709)</f>
        <v>0</v>
      </c>
      <c r="X709" s="266">
        <f>IF($T$808 = 0, 0, (T709/$T$808) * U709)</f>
        <v>0</v>
      </c>
      <c r="Y709" s="266" t="e">
        <f t="shared" ref="Y709:Y740" si="81">J709*(G709/$B$701)</f>
        <v>#DIV/0!</v>
      </c>
      <c r="Z709" s="266" t="e">
        <f t="shared" ref="Z709:Z740" si="82">J709*(D709/$B$702)</f>
        <v>#DIV/0!</v>
      </c>
      <c r="AA709" s="266" t="e">
        <f t="shared" ref="AA709:AA740" si="83">IF(I709=J709, Y709, Z709)</f>
        <v>#DIV/0!</v>
      </c>
      <c r="AB709" s="65" t="e">
        <f>IF($B$703&lt;$V$810, ROUND($B$703/$V$810*P709, 0), P709)</f>
        <v>#N/A</v>
      </c>
      <c r="AC709" s="65" t="e">
        <f>IF($B$703&lt;$V$810, ROUNDDOWN($B$703/$V$810*R709, 0), R709)</f>
        <v>#N/A</v>
      </c>
      <c r="AD709" s="65" t="e">
        <f>IF($B$703&lt;$V$810, ROUND($B$703/$V$810*T709, 0), T709)</f>
        <v>#N/A</v>
      </c>
      <c r="AE709" s="65" t="e">
        <f>IF($B$703&lt;$V$810, ROUND($B$703/$V$810*V709, 0), V709)</f>
        <v>#N/A</v>
      </c>
    </row>
    <row r="710" spans="1:31" ht="15" customHeight="1">
      <c r="A710">
        <f>'Final Building Profile'!A5</f>
        <v>2</v>
      </c>
      <c r="B710">
        <f>'Final Building Profile'!D5</f>
        <v>0</v>
      </c>
      <c r="C710">
        <f>'Final Building Profile'!E5</f>
        <v>0</v>
      </c>
      <c r="D710">
        <f>'Final Building Profile'!F5</f>
        <v>0</v>
      </c>
      <c r="E710" s="265">
        <f>'Final Building Profile'!G5</f>
        <v>0</v>
      </c>
      <c r="F710" s="265">
        <f>'Final Building Profile'!H5</f>
        <v>0</v>
      </c>
      <c r="G710" s="265">
        <f>'Final Building Profile'!I5</f>
        <v>0</v>
      </c>
      <c r="H710" s="197">
        <f t="shared" si="73"/>
        <v>0</v>
      </c>
      <c r="I710" s="197">
        <f t="shared" si="74"/>
        <v>0</v>
      </c>
      <c r="J710" s="137">
        <f t="shared" si="75"/>
        <v>0</v>
      </c>
      <c r="K710" s="66">
        <f>'Final Building Profile'!L5</f>
        <v>0</v>
      </c>
      <c r="L710" s="66">
        <f t="shared" ref="L710:L773" si="84">K710*$B$700</f>
        <v>0</v>
      </c>
      <c r="M710">
        <f>'Final Building Profile'!M5</f>
        <v>0</v>
      </c>
      <c r="N710" s="66">
        <f t="shared" si="76"/>
        <v>0</v>
      </c>
      <c r="O710" s="66">
        <f t="shared" si="77"/>
        <v>0</v>
      </c>
      <c r="P710" s="66">
        <f t="shared" si="78"/>
        <v>0</v>
      </c>
      <c r="Q710" s="204">
        <f>'Final Building Profile'!K5</f>
        <v>0</v>
      </c>
      <c r="R710" s="66">
        <f t="shared" ref="R710:R773" si="85">P710*Q710</f>
        <v>0</v>
      </c>
      <c r="S710" s="65">
        <f>'Final Building Profile'!N5-'Final Building Profile'!O5</f>
        <v>0</v>
      </c>
      <c r="T710" s="65">
        <f t="shared" si="79"/>
        <v>0</v>
      </c>
      <c r="U710" s="204">
        <f>'Final Building Profile'!Q5</f>
        <v>0</v>
      </c>
      <c r="V710" s="65">
        <f>IF('Final Building Profile'!P5&lt;&gt;"", U710, 0) * T710</f>
        <v>0</v>
      </c>
      <c r="W710" s="266">
        <f t="shared" si="80"/>
        <v>0</v>
      </c>
      <c r="X710" s="266">
        <f t="shared" ref="X710:X773" si="86">IF($T$808 = 0, 0, (T710/$T$808) * U710)</f>
        <v>0</v>
      </c>
      <c r="Y710" s="266" t="e">
        <f t="shared" si="81"/>
        <v>#DIV/0!</v>
      </c>
      <c r="Z710" s="266" t="e">
        <f t="shared" si="82"/>
        <v>#DIV/0!</v>
      </c>
      <c r="AA710" s="266" t="e">
        <f t="shared" si="83"/>
        <v>#DIV/0!</v>
      </c>
      <c r="AB710" s="65" t="e">
        <f t="shared" ref="AB710:AB740" si="87">IF($B$703&lt;$V$810, ROUND($B$703/$V$810*P710, 0), P710)</f>
        <v>#N/A</v>
      </c>
      <c r="AC710" s="65" t="e">
        <f t="shared" ref="AC710:AC740" si="88">IF($B$703&lt;$V$810, ROUNDDOWN($B$703/$V$810*R710, 0), R710)</f>
        <v>#N/A</v>
      </c>
      <c r="AD710" s="65" t="e">
        <f t="shared" ref="AD710:AD740" si="89">IF($B$703&lt;$V$810, ROUND($B$703/$V$810*T710, 0), T710)</f>
        <v>#N/A</v>
      </c>
      <c r="AE710" s="65" t="e">
        <f t="shared" ref="AE710:AE740" si="90">IF($B$703&lt;$V$810, ROUND($B$703/$V$810*V710, 0), V710)</f>
        <v>#N/A</v>
      </c>
    </row>
    <row r="711" spans="1:31" ht="15" customHeight="1">
      <c r="A711">
        <f>'Final Building Profile'!A6</f>
        <v>3</v>
      </c>
      <c r="B711">
        <f>'Final Building Profile'!D6</f>
        <v>0</v>
      </c>
      <c r="C711">
        <f>'Final Building Profile'!E6</f>
        <v>0</v>
      </c>
      <c r="D711">
        <f>'Final Building Profile'!F6</f>
        <v>0</v>
      </c>
      <c r="E711" s="265">
        <f>'Final Building Profile'!G6</f>
        <v>0</v>
      </c>
      <c r="F711" s="265">
        <f>'Final Building Profile'!H6</f>
        <v>0</v>
      </c>
      <c r="G711" s="265">
        <f>'Final Building Profile'!I6</f>
        <v>0</v>
      </c>
      <c r="H711" s="197">
        <f t="shared" si="73"/>
        <v>0</v>
      </c>
      <c r="I711" s="197">
        <f t="shared" si="74"/>
        <v>0</v>
      </c>
      <c r="J711" s="137">
        <f t="shared" si="75"/>
        <v>0</v>
      </c>
      <c r="K711" s="66">
        <f>'Final Building Profile'!L6</f>
        <v>0</v>
      </c>
      <c r="L711" s="66">
        <f t="shared" si="84"/>
        <v>0</v>
      </c>
      <c r="M711">
        <f>'Final Building Profile'!M6</f>
        <v>0</v>
      </c>
      <c r="N711" s="66">
        <f t="shared" si="76"/>
        <v>0</v>
      </c>
      <c r="O711" s="66">
        <f t="shared" si="77"/>
        <v>0</v>
      </c>
      <c r="P711" s="66">
        <f t="shared" si="78"/>
        <v>0</v>
      </c>
      <c r="Q711" s="204">
        <f>'Final Building Profile'!K6</f>
        <v>0</v>
      </c>
      <c r="R711" s="66">
        <f t="shared" si="85"/>
        <v>0</v>
      </c>
      <c r="S711" s="65">
        <f>'Final Building Profile'!N6-'Final Building Profile'!O6</f>
        <v>0</v>
      </c>
      <c r="T711" s="65">
        <f t="shared" si="79"/>
        <v>0</v>
      </c>
      <c r="U711" s="204">
        <f>'Final Building Profile'!Q6</f>
        <v>0</v>
      </c>
      <c r="V711" s="65">
        <f>IF('Final Building Profile'!P6&lt;&gt;"", U711, 0) * T711</f>
        <v>0</v>
      </c>
      <c r="W711" s="266">
        <f t="shared" si="80"/>
        <v>0</v>
      </c>
      <c r="X711" s="266">
        <f t="shared" si="86"/>
        <v>0</v>
      </c>
      <c r="Y711" s="266" t="e">
        <f t="shared" si="81"/>
        <v>#DIV/0!</v>
      </c>
      <c r="Z711" s="266" t="e">
        <f t="shared" si="82"/>
        <v>#DIV/0!</v>
      </c>
      <c r="AA711" s="266" t="e">
        <f t="shared" si="83"/>
        <v>#DIV/0!</v>
      </c>
      <c r="AB711" s="65" t="e">
        <f t="shared" si="87"/>
        <v>#N/A</v>
      </c>
      <c r="AC711" s="65" t="e">
        <f t="shared" si="88"/>
        <v>#N/A</v>
      </c>
      <c r="AD711" s="65" t="e">
        <f t="shared" si="89"/>
        <v>#N/A</v>
      </c>
      <c r="AE711" s="65" t="e">
        <f t="shared" si="90"/>
        <v>#N/A</v>
      </c>
    </row>
    <row r="712" spans="1:31" ht="15" customHeight="1">
      <c r="A712">
        <f>'Final Building Profile'!A7</f>
        <v>4</v>
      </c>
      <c r="B712">
        <f>'Final Building Profile'!D7</f>
        <v>0</v>
      </c>
      <c r="C712">
        <f>'Final Building Profile'!E7</f>
        <v>0</v>
      </c>
      <c r="D712">
        <f>'Final Building Profile'!F7</f>
        <v>0</v>
      </c>
      <c r="E712" s="265">
        <f>'Final Building Profile'!G7</f>
        <v>0</v>
      </c>
      <c r="F712" s="265">
        <f>'Final Building Profile'!H7</f>
        <v>0</v>
      </c>
      <c r="G712" s="265">
        <f>'Final Building Profile'!I7</f>
        <v>0</v>
      </c>
      <c r="H712" s="197">
        <f t="shared" si="73"/>
        <v>0</v>
      </c>
      <c r="I712" s="197">
        <f t="shared" si="74"/>
        <v>0</v>
      </c>
      <c r="J712" s="137">
        <f t="shared" si="75"/>
        <v>0</v>
      </c>
      <c r="K712" s="66">
        <f>'Final Building Profile'!L7</f>
        <v>0</v>
      </c>
      <c r="L712" s="66">
        <f t="shared" si="84"/>
        <v>0</v>
      </c>
      <c r="M712">
        <f>'Final Building Profile'!M7</f>
        <v>0</v>
      </c>
      <c r="N712" s="66">
        <f t="shared" si="76"/>
        <v>0</v>
      </c>
      <c r="O712" s="66">
        <f t="shared" si="77"/>
        <v>0</v>
      </c>
      <c r="P712" s="66">
        <f t="shared" si="78"/>
        <v>0</v>
      </c>
      <c r="Q712" s="204">
        <f>'Final Building Profile'!K7</f>
        <v>0</v>
      </c>
      <c r="R712" s="66">
        <f t="shared" si="85"/>
        <v>0</v>
      </c>
      <c r="S712" s="65">
        <f>'Final Building Profile'!N7-'Final Building Profile'!O7</f>
        <v>0</v>
      </c>
      <c r="T712" s="65">
        <f t="shared" si="79"/>
        <v>0</v>
      </c>
      <c r="U712" s="204">
        <f>'Final Building Profile'!Q7</f>
        <v>0</v>
      </c>
      <c r="V712" s="65">
        <f>IF('Final Building Profile'!P7&lt;&gt;"", U712, 0) * T712</f>
        <v>0</v>
      </c>
      <c r="W712" s="266">
        <f t="shared" si="80"/>
        <v>0</v>
      </c>
      <c r="X712" s="266">
        <f t="shared" si="86"/>
        <v>0</v>
      </c>
      <c r="Y712" s="266" t="e">
        <f t="shared" si="81"/>
        <v>#DIV/0!</v>
      </c>
      <c r="Z712" s="266" t="e">
        <f t="shared" si="82"/>
        <v>#DIV/0!</v>
      </c>
      <c r="AA712" s="266" t="e">
        <f t="shared" si="83"/>
        <v>#DIV/0!</v>
      </c>
      <c r="AB712" s="65" t="e">
        <f t="shared" si="87"/>
        <v>#N/A</v>
      </c>
      <c r="AC712" s="65" t="e">
        <f t="shared" si="88"/>
        <v>#N/A</v>
      </c>
      <c r="AD712" s="65" t="e">
        <f t="shared" si="89"/>
        <v>#N/A</v>
      </c>
      <c r="AE712" s="65" t="e">
        <f t="shared" si="90"/>
        <v>#N/A</v>
      </c>
    </row>
    <row r="713" spans="1:31" ht="15" customHeight="1">
      <c r="A713">
        <f>'Final Building Profile'!A8</f>
        <v>5</v>
      </c>
      <c r="B713">
        <f>'Final Building Profile'!D8</f>
        <v>0</v>
      </c>
      <c r="C713">
        <f>'Final Building Profile'!E8</f>
        <v>0</v>
      </c>
      <c r="D713">
        <f>'Final Building Profile'!F8</f>
        <v>0</v>
      </c>
      <c r="E713" s="265">
        <f>'Final Building Profile'!G8</f>
        <v>0</v>
      </c>
      <c r="F713" s="265">
        <f>'Final Building Profile'!H8</f>
        <v>0</v>
      </c>
      <c r="G713" s="265">
        <f>'Final Building Profile'!I8</f>
        <v>0</v>
      </c>
      <c r="H713" s="197">
        <f t="shared" si="73"/>
        <v>0</v>
      </c>
      <c r="I713" s="197">
        <f t="shared" si="74"/>
        <v>0</v>
      </c>
      <c r="J713" s="137">
        <f t="shared" si="75"/>
        <v>0</v>
      </c>
      <c r="K713" s="66">
        <f>'Final Building Profile'!L8</f>
        <v>0</v>
      </c>
      <c r="L713" s="66">
        <f t="shared" si="84"/>
        <v>0</v>
      </c>
      <c r="M713">
        <f>'Final Building Profile'!M8</f>
        <v>0</v>
      </c>
      <c r="N713" s="66">
        <f t="shared" si="76"/>
        <v>0</v>
      </c>
      <c r="O713" s="66">
        <f t="shared" si="77"/>
        <v>0</v>
      </c>
      <c r="P713" s="66">
        <f t="shared" si="78"/>
        <v>0</v>
      </c>
      <c r="Q713" s="204">
        <f>'Final Building Profile'!K8</f>
        <v>0</v>
      </c>
      <c r="R713" s="66">
        <f t="shared" si="85"/>
        <v>0</v>
      </c>
      <c r="S713" s="65">
        <f>'Final Building Profile'!N8-'Final Building Profile'!O8</f>
        <v>0</v>
      </c>
      <c r="T713" s="65">
        <f t="shared" si="79"/>
        <v>0</v>
      </c>
      <c r="U713" s="204">
        <f>'Final Building Profile'!Q8</f>
        <v>0</v>
      </c>
      <c r="V713" s="65">
        <f>IF('Final Building Profile'!P8&lt;&gt;"", U713, 0) * T713</f>
        <v>0</v>
      </c>
      <c r="W713" s="266">
        <f t="shared" si="80"/>
        <v>0</v>
      </c>
      <c r="X713" s="266">
        <f t="shared" si="86"/>
        <v>0</v>
      </c>
      <c r="Y713" s="266" t="e">
        <f t="shared" si="81"/>
        <v>#DIV/0!</v>
      </c>
      <c r="Z713" s="266" t="e">
        <f t="shared" si="82"/>
        <v>#DIV/0!</v>
      </c>
      <c r="AA713" s="266" t="e">
        <f t="shared" si="83"/>
        <v>#DIV/0!</v>
      </c>
      <c r="AB713" s="65" t="e">
        <f t="shared" si="87"/>
        <v>#N/A</v>
      </c>
      <c r="AC713" s="65" t="e">
        <f t="shared" si="88"/>
        <v>#N/A</v>
      </c>
      <c r="AD713" s="65" t="e">
        <f t="shared" si="89"/>
        <v>#N/A</v>
      </c>
      <c r="AE713" s="65" t="e">
        <f t="shared" si="90"/>
        <v>#N/A</v>
      </c>
    </row>
    <row r="714" spans="1:31" ht="15" customHeight="1">
      <c r="A714">
        <f>'Final Building Profile'!A9</f>
        <v>6</v>
      </c>
      <c r="B714">
        <f>'Final Building Profile'!D9</f>
        <v>0</v>
      </c>
      <c r="C714">
        <f>'Final Building Profile'!E9</f>
        <v>0</v>
      </c>
      <c r="D714">
        <f>'Final Building Profile'!F9</f>
        <v>0</v>
      </c>
      <c r="E714" s="265">
        <f>'Final Building Profile'!G9</f>
        <v>0</v>
      </c>
      <c r="F714" s="265">
        <f>'Final Building Profile'!H9</f>
        <v>0</v>
      </c>
      <c r="G714" s="265">
        <f>'Final Building Profile'!I9</f>
        <v>0</v>
      </c>
      <c r="H714" s="197">
        <f t="shared" si="73"/>
        <v>0</v>
      </c>
      <c r="I714" s="197">
        <f t="shared" si="74"/>
        <v>0</v>
      </c>
      <c r="J714" s="137">
        <f t="shared" si="75"/>
        <v>0</v>
      </c>
      <c r="K714" s="66">
        <f>'Final Building Profile'!L9</f>
        <v>0</v>
      </c>
      <c r="L714" s="66">
        <f t="shared" si="84"/>
        <v>0</v>
      </c>
      <c r="M714">
        <f>'Final Building Profile'!M9</f>
        <v>0</v>
      </c>
      <c r="N714" s="66">
        <f t="shared" si="76"/>
        <v>0</v>
      </c>
      <c r="O714" s="66">
        <f t="shared" si="77"/>
        <v>0</v>
      </c>
      <c r="P714" s="66">
        <f t="shared" si="78"/>
        <v>0</v>
      </c>
      <c r="Q714" s="204">
        <f>'Final Building Profile'!K9</f>
        <v>0</v>
      </c>
      <c r="R714" s="66">
        <f t="shared" si="85"/>
        <v>0</v>
      </c>
      <c r="S714" s="65">
        <f>'Final Building Profile'!N9-'Final Building Profile'!O9</f>
        <v>0</v>
      </c>
      <c r="T714" s="65">
        <f t="shared" si="79"/>
        <v>0</v>
      </c>
      <c r="U714" s="204">
        <f>'Final Building Profile'!Q9</f>
        <v>0</v>
      </c>
      <c r="V714" s="65">
        <f>IF('Final Building Profile'!P9&lt;&gt;"", U714, 0) * T714</f>
        <v>0</v>
      </c>
      <c r="W714" s="266">
        <f t="shared" si="80"/>
        <v>0</v>
      </c>
      <c r="X714" s="266">
        <f t="shared" si="86"/>
        <v>0</v>
      </c>
      <c r="Y714" s="266" t="e">
        <f t="shared" si="81"/>
        <v>#DIV/0!</v>
      </c>
      <c r="Z714" s="266" t="e">
        <f t="shared" si="82"/>
        <v>#DIV/0!</v>
      </c>
      <c r="AA714" s="266" t="e">
        <f t="shared" si="83"/>
        <v>#DIV/0!</v>
      </c>
      <c r="AB714" s="65" t="e">
        <f t="shared" si="87"/>
        <v>#N/A</v>
      </c>
      <c r="AC714" s="65" t="e">
        <f t="shared" si="88"/>
        <v>#N/A</v>
      </c>
      <c r="AD714" s="65" t="e">
        <f t="shared" si="89"/>
        <v>#N/A</v>
      </c>
      <c r="AE714" s="65" t="e">
        <f t="shared" si="90"/>
        <v>#N/A</v>
      </c>
    </row>
    <row r="715" spans="1:31" ht="15" customHeight="1">
      <c r="A715">
        <f>'Final Building Profile'!A10</f>
        <v>7</v>
      </c>
      <c r="B715">
        <f>'Final Building Profile'!D10</f>
        <v>0</v>
      </c>
      <c r="C715">
        <f>'Final Building Profile'!E10</f>
        <v>0</v>
      </c>
      <c r="D715">
        <f>'Final Building Profile'!F10</f>
        <v>0</v>
      </c>
      <c r="E715" s="265">
        <f>'Final Building Profile'!G10</f>
        <v>0</v>
      </c>
      <c r="F715" s="265">
        <f>'Final Building Profile'!H10</f>
        <v>0</v>
      </c>
      <c r="G715" s="265">
        <f>'Final Building Profile'!I10</f>
        <v>0</v>
      </c>
      <c r="H715" s="197">
        <f t="shared" si="73"/>
        <v>0</v>
      </c>
      <c r="I715" s="197">
        <f t="shared" si="74"/>
        <v>0</v>
      </c>
      <c r="J715" s="137">
        <f t="shared" si="75"/>
        <v>0</v>
      </c>
      <c r="K715" s="66">
        <f>'Final Building Profile'!L10</f>
        <v>0</v>
      </c>
      <c r="L715" s="66">
        <f t="shared" si="84"/>
        <v>0</v>
      </c>
      <c r="M715">
        <f>'Final Building Profile'!M10</f>
        <v>0</v>
      </c>
      <c r="N715" s="66">
        <f t="shared" si="76"/>
        <v>0</v>
      </c>
      <c r="O715" s="66">
        <f t="shared" si="77"/>
        <v>0</v>
      </c>
      <c r="P715" s="66">
        <f t="shared" si="78"/>
        <v>0</v>
      </c>
      <c r="Q715" s="204">
        <f>'Final Building Profile'!K10</f>
        <v>0</v>
      </c>
      <c r="R715" s="66">
        <f t="shared" si="85"/>
        <v>0</v>
      </c>
      <c r="S715" s="65">
        <f>'Final Building Profile'!N10-'Final Building Profile'!O10</f>
        <v>0</v>
      </c>
      <c r="T715" s="65">
        <f t="shared" si="79"/>
        <v>0</v>
      </c>
      <c r="U715" s="204">
        <f>'Final Building Profile'!Q10</f>
        <v>0</v>
      </c>
      <c r="V715" s="65">
        <f>IF('Final Building Profile'!P10&lt;&gt;"", U715, 0) * T715</f>
        <v>0</v>
      </c>
      <c r="W715" s="266">
        <f t="shared" si="80"/>
        <v>0</v>
      </c>
      <c r="X715" s="266">
        <f t="shared" si="86"/>
        <v>0</v>
      </c>
      <c r="Y715" s="266" t="e">
        <f t="shared" si="81"/>
        <v>#DIV/0!</v>
      </c>
      <c r="Z715" s="266" t="e">
        <f t="shared" si="82"/>
        <v>#DIV/0!</v>
      </c>
      <c r="AA715" s="266" t="e">
        <f t="shared" si="83"/>
        <v>#DIV/0!</v>
      </c>
      <c r="AB715" s="65" t="e">
        <f t="shared" si="87"/>
        <v>#N/A</v>
      </c>
      <c r="AC715" s="65" t="e">
        <f t="shared" si="88"/>
        <v>#N/A</v>
      </c>
      <c r="AD715" s="65" t="e">
        <f t="shared" si="89"/>
        <v>#N/A</v>
      </c>
      <c r="AE715" s="65" t="e">
        <f t="shared" si="90"/>
        <v>#N/A</v>
      </c>
    </row>
    <row r="716" spans="1:31" ht="15" customHeight="1">
      <c r="A716">
        <f>'Final Building Profile'!A11</f>
        <v>8</v>
      </c>
      <c r="B716">
        <f>'Final Building Profile'!D11</f>
        <v>0</v>
      </c>
      <c r="C716">
        <f>'Final Building Profile'!E11</f>
        <v>0</v>
      </c>
      <c r="D716">
        <f>'Final Building Profile'!F11</f>
        <v>0</v>
      </c>
      <c r="E716" s="265">
        <f>'Final Building Profile'!G11</f>
        <v>0</v>
      </c>
      <c r="F716" s="265">
        <f>'Final Building Profile'!H11</f>
        <v>0</v>
      </c>
      <c r="G716" s="265">
        <f>'Final Building Profile'!I11</f>
        <v>0</v>
      </c>
      <c r="H716" s="197">
        <f t="shared" si="73"/>
        <v>0</v>
      </c>
      <c r="I716" s="197">
        <f t="shared" si="74"/>
        <v>0</v>
      </c>
      <c r="J716" s="137">
        <f t="shared" si="75"/>
        <v>0</v>
      </c>
      <c r="K716" s="66">
        <f>'Final Building Profile'!L11</f>
        <v>0</v>
      </c>
      <c r="L716" s="66">
        <f t="shared" si="84"/>
        <v>0</v>
      </c>
      <c r="M716">
        <f>'Final Building Profile'!M11</f>
        <v>0</v>
      </c>
      <c r="N716" s="66">
        <f t="shared" si="76"/>
        <v>0</v>
      </c>
      <c r="O716" s="66">
        <f t="shared" si="77"/>
        <v>0</v>
      </c>
      <c r="P716" s="66">
        <f t="shared" si="78"/>
        <v>0</v>
      </c>
      <c r="Q716" s="204">
        <f>'Final Building Profile'!K11</f>
        <v>0</v>
      </c>
      <c r="R716" s="66">
        <f t="shared" si="85"/>
        <v>0</v>
      </c>
      <c r="S716" s="65">
        <f>'Final Building Profile'!N11-'Final Building Profile'!O11</f>
        <v>0</v>
      </c>
      <c r="T716" s="65">
        <f t="shared" si="79"/>
        <v>0</v>
      </c>
      <c r="U716" s="204">
        <f>'Final Building Profile'!Q11</f>
        <v>0</v>
      </c>
      <c r="V716" s="65">
        <f>IF('Final Building Profile'!P11&lt;&gt;"", U716, 0) * T716</f>
        <v>0</v>
      </c>
      <c r="W716" s="266">
        <f t="shared" si="80"/>
        <v>0</v>
      </c>
      <c r="X716" s="266">
        <f t="shared" si="86"/>
        <v>0</v>
      </c>
      <c r="Y716" s="266" t="e">
        <f t="shared" si="81"/>
        <v>#DIV/0!</v>
      </c>
      <c r="Z716" s="266" t="e">
        <f t="shared" si="82"/>
        <v>#DIV/0!</v>
      </c>
      <c r="AA716" s="266" t="e">
        <f t="shared" si="83"/>
        <v>#DIV/0!</v>
      </c>
      <c r="AB716" s="65" t="e">
        <f t="shared" si="87"/>
        <v>#N/A</v>
      </c>
      <c r="AC716" s="65" t="e">
        <f t="shared" si="88"/>
        <v>#N/A</v>
      </c>
      <c r="AD716" s="65" t="e">
        <f t="shared" si="89"/>
        <v>#N/A</v>
      </c>
      <c r="AE716" s="65" t="e">
        <f t="shared" si="90"/>
        <v>#N/A</v>
      </c>
    </row>
    <row r="717" spans="1:31" ht="15" customHeight="1">
      <c r="A717">
        <f>'Final Building Profile'!A12</f>
        <v>9</v>
      </c>
      <c r="B717">
        <f>'Final Building Profile'!D12</f>
        <v>0</v>
      </c>
      <c r="C717">
        <f>'Final Building Profile'!E12</f>
        <v>0</v>
      </c>
      <c r="D717">
        <f>'Final Building Profile'!F12</f>
        <v>0</v>
      </c>
      <c r="E717" s="265">
        <f>'Final Building Profile'!G12</f>
        <v>0</v>
      </c>
      <c r="F717" s="265">
        <f>'Final Building Profile'!H12</f>
        <v>0</v>
      </c>
      <c r="G717" s="265">
        <f>'Final Building Profile'!I12</f>
        <v>0</v>
      </c>
      <c r="H717" s="197">
        <f t="shared" si="73"/>
        <v>0</v>
      </c>
      <c r="I717" s="197">
        <f t="shared" si="74"/>
        <v>0</v>
      </c>
      <c r="J717" s="137">
        <f t="shared" si="75"/>
        <v>0</v>
      </c>
      <c r="K717" s="66">
        <f>'Final Building Profile'!L12</f>
        <v>0</v>
      </c>
      <c r="L717" s="66">
        <f t="shared" si="84"/>
        <v>0</v>
      </c>
      <c r="M717">
        <f>'Final Building Profile'!M12</f>
        <v>0</v>
      </c>
      <c r="N717" s="66">
        <f t="shared" si="76"/>
        <v>0</v>
      </c>
      <c r="O717" s="66">
        <f t="shared" si="77"/>
        <v>0</v>
      </c>
      <c r="P717" s="66">
        <f t="shared" si="78"/>
        <v>0</v>
      </c>
      <c r="Q717" s="204">
        <f>'Final Building Profile'!K12</f>
        <v>0</v>
      </c>
      <c r="R717" s="66">
        <f t="shared" si="85"/>
        <v>0</v>
      </c>
      <c r="S717" s="65">
        <f>'Final Building Profile'!N12-'Final Building Profile'!O12</f>
        <v>0</v>
      </c>
      <c r="T717" s="65">
        <f t="shared" si="79"/>
        <v>0</v>
      </c>
      <c r="U717" s="204">
        <f>'Final Building Profile'!Q12</f>
        <v>0</v>
      </c>
      <c r="V717" s="65">
        <f>IF('Final Building Profile'!P12&lt;&gt;"", U717, 0) * T717</f>
        <v>0</v>
      </c>
      <c r="W717" s="266">
        <f t="shared" si="80"/>
        <v>0</v>
      </c>
      <c r="X717" s="266">
        <f t="shared" si="86"/>
        <v>0</v>
      </c>
      <c r="Y717" s="266" t="e">
        <f t="shared" si="81"/>
        <v>#DIV/0!</v>
      </c>
      <c r="Z717" s="266" t="e">
        <f t="shared" si="82"/>
        <v>#DIV/0!</v>
      </c>
      <c r="AA717" s="266" t="e">
        <f t="shared" si="83"/>
        <v>#DIV/0!</v>
      </c>
      <c r="AB717" s="65" t="e">
        <f t="shared" si="87"/>
        <v>#N/A</v>
      </c>
      <c r="AC717" s="65" t="e">
        <f t="shared" si="88"/>
        <v>#N/A</v>
      </c>
      <c r="AD717" s="65" t="e">
        <f t="shared" si="89"/>
        <v>#N/A</v>
      </c>
      <c r="AE717" s="65" t="e">
        <f t="shared" si="90"/>
        <v>#N/A</v>
      </c>
    </row>
    <row r="718" spans="1:31" ht="15" customHeight="1">
      <c r="A718">
        <f>'Final Building Profile'!A13</f>
        <v>10</v>
      </c>
      <c r="B718">
        <f>'Final Building Profile'!D13</f>
        <v>0</v>
      </c>
      <c r="C718">
        <f>'Final Building Profile'!E13</f>
        <v>0</v>
      </c>
      <c r="D718">
        <f>'Final Building Profile'!F13</f>
        <v>0</v>
      </c>
      <c r="E718" s="265">
        <f>'Final Building Profile'!G13</f>
        <v>0</v>
      </c>
      <c r="F718" s="265">
        <f>'Final Building Profile'!H13</f>
        <v>0</v>
      </c>
      <c r="G718" s="265">
        <f>'Final Building Profile'!I13</f>
        <v>0</v>
      </c>
      <c r="H718" s="197">
        <f t="shared" si="73"/>
        <v>0</v>
      </c>
      <c r="I718" s="197">
        <f t="shared" si="74"/>
        <v>0</v>
      </c>
      <c r="J718" s="137">
        <f t="shared" si="75"/>
        <v>0</v>
      </c>
      <c r="K718" s="66">
        <f>'Final Building Profile'!L13</f>
        <v>0</v>
      </c>
      <c r="L718" s="66">
        <f t="shared" si="84"/>
        <v>0</v>
      </c>
      <c r="M718">
        <f>'Final Building Profile'!M13</f>
        <v>0</v>
      </c>
      <c r="N718" s="66">
        <f t="shared" si="76"/>
        <v>0</v>
      </c>
      <c r="O718" s="66">
        <f t="shared" si="77"/>
        <v>0</v>
      </c>
      <c r="P718" s="66">
        <f t="shared" si="78"/>
        <v>0</v>
      </c>
      <c r="Q718" s="204">
        <f>'Final Building Profile'!K13</f>
        <v>0</v>
      </c>
      <c r="R718" s="66">
        <f t="shared" si="85"/>
        <v>0</v>
      </c>
      <c r="S718" s="65">
        <f>'Final Building Profile'!N13-'Final Building Profile'!O13</f>
        <v>0</v>
      </c>
      <c r="T718" s="65">
        <f t="shared" si="79"/>
        <v>0</v>
      </c>
      <c r="U718" s="204">
        <f>'Final Building Profile'!Q13</f>
        <v>0</v>
      </c>
      <c r="V718" s="65">
        <f>IF('Final Building Profile'!P13&lt;&gt;"", U718, 0) * T718</f>
        <v>0</v>
      </c>
      <c r="W718" s="266">
        <f t="shared" si="80"/>
        <v>0</v>
      </c>
      <c r="X718" s="266">
        <f t="shared" si="86"/>
        <v>0</v>
      </c>
      <c r="Y718" s="266" t="e">
        <f t="shared" si="81"/>
        <v>#DIV/0!</v>
      </c>
      <c r="Z718" s="266" t="e">
        <f t="shared" si="82"/>
        <v>#DIV/0!</v>
      </c>
      <c r="AA718" s="266" t="e">
        <f t="shared" si="83"/>
        <v>#DIV/0!</v>
      </c>
      <c r="AB718" s="65" t="e">
        <f t="shared" si="87"/>
        <v>#N/A</v>
      </c>
      <c r="AC718" s="65" t="e">
        <f t="shared" si="88"/>
        <v>#N/A</v>
      </c>
      <c r="AD718" s="65" t="e">
        <f t="shared" si="89"/>
        <v>#N/A</v>
      </c>
      <c r="AE718" s="65" t="e">
        <f t="shared" si="90"/>
        <v>#N/A</v>
      </c>
    </row>
    <row r="719" spans="1:31" ht="15" customHeight="1">
      <c r="A719">
        <f>'Final Building Profile'!A14</f>
        <v>11</v>
      </c>
      <c r="B719">
        <f>'Final Building Profile'!D14</f>
        <v>0</v>
      </c>
      <c r="C719">
        <f>'Final Building Profile'!E14</f>
        <v>0</v>
      </c>
      <c r="D719">
        <f>'Final Building Profile'!F14</f>
        <v>0</v>
      </c>
      <c r="E719" s="265">
        <f>'Final Building Profile'!G14</f>
        <v>0</v>
      </c>
      <c r="F719" s="265">
        <f>'Final Building Profile'!H14</f>
        <v>0</v>
      </c>
      <c r="G719" s="265">
        <f>'Final Building Profile'!I14</f>
        <v>0</v>
      </c>
      <c r="H719" s="197">
        <f t="shared" si="73"/>
        <v>0</v>
      </c>
      <c r="I719" s="197">
        <f t="shared" si="74"/>
        <v>0</v>
      </c>
      <c r="J719" s="137">
        <f t="shared" si="75"/>
        <v>0</v>
      </c>
      <c r="K719" s="66">
        <f>'Final Building Profile'!L14</f>
        <v>0</v>
      </c>
      <c r="L719" s="66">
        <f t="shared" si="84"/>
        <v>0</v>
      </c>
      <c r="M719">
        <f>'Final Building Profile'!M14</f>
        <v>0</v>
      </c>
      <c r="N719" s="66">
        <f t="shared" si="76"/>
        <v>0</v>
      </c>
      <c r="O719" s="66">
        <f t="shared" si="77"/>
        <v>0</v>
      </c>
      <c r="P719" s="66">
        <f t="shared" si="78"/>
        <v>0</v>
      </c>
      <c r="Q719" s="204">
        <f>'Final Building Profile'!K14</f>
        <v>0</v>
      </c>
      <c r="R719" s="66">
        <f t="shared" si="85"/>
        <v>0</v>
      </c>
      <c r="S719" s="65">
        <f>'Final Building Profile'!N14-'Final Building Profile'!O14</f>
        <v>0</v>
      </c>
      <c r="T719" s="65">
        <f t="shared" si="79"/>
        <v>0</v>
      </c>
      <c r="U719" s="204">
        <f>'Final Building Profile'!Q14</f>
        <v>0</v>
      </c>
      <c r="V719" s="65">
        <f>IF('Final Building Profile'!P14&lt;&gt;"", U719, 0) * T719</f>
        <v>0</v>
      </c>
      <c r="W719" s="266">
        <f t="shared" si="80"/>
        <v>0</v>
      </c>
      <c r="X719" s="266">
        <f t="shared" si="86"/>
        <v>0</v>
      </c>
      <c r="Y719" s="266" t="e">
        <f t="shared" si="81"/>
        <v>#DIV/0!</v>
      </c>
      <c r="Z719" s="266" t="e">
        <f t="shared" si="82"/>
        <v>#DIV/0!</v>
      </c>
      <c r="AA719" s="266" t="e">
        <f t="shared" si="83"/>
        <v>#DIV/0!</v>
      </c>
      <c r="AB719" s="65" t="e">
        <f t="shared" si="87"/>
        <v>#N/A</v>
      </c>
      <c r="AC719" s="65" t="e">
        <f t="shared" si="88"/>
        <v>#N/A</v>
      </c>
      <c r="AD719" s="65" t="e">
        <f t="shared" si="89"/>
        <v>#N/A</v>
      </c>
      <c r="AE719" s="65" t="e">
        <f t="shared" si="90"/>
        <v>#N/A</v>
      </c>
    </row>
    <row r="720" spans="1:31" ht="15" customHeight="1">
      <c r="A720">
        <f>'Final Building Profile'!A15</f>
        <v>12</v>
      </c>
      <c r="B720">
        <f>'Final Building Profile'!D15</f>
        <v>0</v>
      </c>
      <c r="C720">
        <f>'Final Building Profile'!E15</f>
        <v>0</v>
      </c>
      <c r="D720">
        <f>'Final Building Profile'!F15</f>
        <v>0</v>
      </c>
      <c r="E720" s="265">
        <f>'Final Building Profile'!G15</f>
        <v>0</v>
      </c>
      <c r="F720" s="265">
        <f>'Final Building Profile'!H15</f>
        <v>0</v>
      </c>
      <c r="G720" s="265">
        <f>'Final Building Profile'!I15</f>
        <v>0</v>
      </c>
      <c r="H720" s="197">
        <f t="shared" si="73"/>
        <v>0</v>
      </c>
      <c r="I720" s="197">
        <f t="shared" si="74"/>
        <v>0</v>
      </c>
      <c r="J720" s="137">
        <f t="shared" si="75"/>
        <v>0</v>
      </c>
      <c r="K720" s="66">
        <f>'Final Building Profile'!L15</f>
        <v>0</v>
      </c>
      <c r="L720" s="66">
        <f t="shared" si="84"/>
        <v>0</v>
      </c>
      <c r="M720">
        <f>'Final Building Profile'!M15</f>
        <v>0</v>
      </c>
      <c r="N720" s="66">
        <f t="shared" si="76"/>
        <v>0</v>
      </c>
      <c r="O720" s="66">
        <f t="shared" si="77"/>
        <v>0</v>
      </c>
      <c r="P720" s="66">
        <f t="shared" si="78"/>
        <v>0</v>
      </c>
      <c r="Q720" s="204">
        <f>'Final Building Profile'!K15</f>
        <v>0</v>
      </c>
      <c r="R720" s="66">
        <f t="shared" si="85"/>
        <v>0</v>
      </c>
      <c r="S720" s="65">
        <f>'Final Building Profile'!N15-'Final Building Profile'!O15</f>
        <v>0</v>
      </c>
      <c r="T720" s="65">
        <f t="shared" si="79"/>
        <v>0</v>
      </c>
      <c r="U720" s="204">
        <f>'Final Building Profile'!Q15</f>
        <v>0</v>
      </c>
      <c r="V720" s="65">
        <f>IF('Final Building Profile'!P15&lt;&gt;"", U720, 0) * T720</f>
        <v>0</v>
      </c>
      <c r="W720" s="266">
        <f t="shared" si="80"/>
        <v>0</v>
      </c>
      <c r="X720" s="266">
        <f t="shared" si="86"/>
        <v>0</v>
      </c>
      <c r="Y720" s="266" t="e">
        <f t="shared" si="81"/>
        <v>#DIV/0!</v>
      </c>
      <c r="Z720" s="266" t="e">
        <f t="shared" si="82"/>
        <v>#DIV/0!</v>
      </c>
      <c r="AA720" s="266" t="e">
        <f t="shared" si="83"/>
        <v>#DIV/0!</v>
      </c>
      <c r="AB720" s="65" t="e">
        <f t="shared" si="87"/>
        <v>#N/A</v>
      </c>
      <c r="AC720" s="65" t="e">
        <f t="shared" si="88"/>
        <v>#N/A</v>
      </c>
      <c r="AD720" s="65" t="e">
        <f t="shared" si="89"/>
        <v>#N/A</v>
      </c>
      <c r="AE720" s="65" t="e">
        <f t="shared" si="90"/>
        <v>#N/A</v>
      </c>
    </row>
    <row r="721" spans="1:31" ht="15" customHeight="1">
      <c r="A721">
        <f>'Final Building Profile'!A16</f>
        <v>13</v>
      </c>
      <c r="B721">
        <f>'Final Building Profile'!D16</f>
        <v>0</v>
      </c>
      <c r="C721">
        <f>'Final Building Profile'!E16</f>
        <v>0</v>
      </c>
      <c r="D721">
        <f>'Final Building Profile'!F16</f>
        <v>0</v>
      </c>
      <c r="E721" s="265">
        <f>'Final Building Profile'!G16</f>
        <v>0</v>
      </c>
      <c r="F721" s="265">
        <f>'Final Building Profile'!H16</f>
        <v>0</v>
      </c>
      <c r="G721" s="265">
        <f>'Final Building Profile'!I16</f>
        <v>0</v>
      </c>
      <c r="H721" s="197">
        <f t="shared" si="73"/>
        <v>0</v>
      </c>
      <c r="I721" s="197">
        <f t="shared" si="74"/>
        <v>0</v>
      </c>
      <c r="J721" s="137">
        <f t="shared" si="75"/>
        <v>0</v>
      </c>
      <c r="K721" s="66">
        <f>'Final Building Profile'!L16</f>
        <v>0</v>
      </c>
      <c r="L721" s="66">
        <f t="shared" si="84"/>
        <v>0</v>
      </c>
      <c r="M721">
        <f>'Final Building Profile'!M16</f>
        <v>0</v>
      </c>
      <c r="N721" s="66">
        <f t="shared" si="76"/>
        <v>0</v>
      </c>
      <c r="O721" s="66">
        <f t="shared" si="77"/>
        <v>0</v>
      </c>
      <c r="P721" s="66">
        <f t="shared" si="78"/>
        <v>0</v>
      </c>
      <c r="Q721" s="204">
        <f>'Final Building Profile'!K16</f>
        <v>0</v>
      </c>
      <c r="R721" s="66">
        <f t="shared" si="85"/>
        <v>0</v>
      </c>
      <c r="S721" s="65">
        <f>'Final Building Profile'!N16-'Final Building Profile'!O16</f>
        <v>0</v>
      </c>
      <c r="T721" s="65">
        <f t="shared" si="79"/>
        <v>0</v>
      </c>
      <c r="U721" s="204">
        <f>'Final Building Profile'!Q16</f>
        <v>0</v>
      </c>
      <c r="V721" s="65">
        <f>IF('Final Building Profile'!P16&lt;&gt;"", U721, 0) * T721</f>
        <v>0</v>
      </c>
      <c r="W721" s="266">
        <f t="shared" si="80"/>
        <v>0</v>
      </c>
      <c r="X721" s="266">
        <f t="shared" si="86"/>
        <v>0</v>
      </c>
      <c r="Y721" s="266" t="e">
        <f t="shared" si="81"/>
        <v>#DIV/0!</v>
      </c>
      <c r="Z721" s="266" t="e">
        <f t="shared" si="82"/>
        <v>#DIV/0!</v>
      </c>
      <c r="AA721" s="266" t="e">
        <f t="shared" si="83"/>
        <v>#DIV/0!</v>
      </c>
      <c r="AB721" s="65" t="e">
        <f t="shared" si="87"/>
        <v>#N/A</v>
      </c>
      <c r="AC721" s="65" t="e">
        <f t="shared" si="88"/>
        <v>#N/A</v>
      </c>
      <c r="AD721" s="65" t="e">
        <f t="shared" si="89"/>
        <v>#N/A</v>
      </c>
      <c r="AE721" s="65" t="e">
        <f t="shared" si="90"/>
        <v>#N/A</v>
      </c>
    </row>
    <row r="722" spans="1:31" ht="15" customHeight="1">
      <c r="A722">
        <f>'Final Building Profile'!A17</f>
        <v>14</v>
      </c>
      <c r="B722">
        <f>'Final Building Profile'!D17</f>
        <v>0</v>
      </c>
      <c r="C722">
        <f>'Final Building Profile'!E17</f>
        <v>0</v>
      </c>
      <c r="D722">
        <f>'Final Building Profile'!F17</f>
        <v>0</v>
      </c>
      <c r="E722" s="265">
        <f>'Final Building Profile'!G17</f>
        <v>0</v>
      </c>
      <c r="F722" s="265">
        <f>'Final Building Profile'!H17</f>
        <v>0</v>
      </c>
      <c r="G722" s="265">
        <f>'Final Building Profile'!I17</f>
        <v>0</v>
      </c>
      <c r="H722" s="197">
        <f t="shared" si="73"/>
        <v>0</v>
      </c>
      <c r="I722" s="197">
        <f t="shared" si="74"/>
        <v>0</v>
      </c>
      <c r="J722" s="137">
        <f t="shared" si="75"/>
        <v>0</v>
      </c>
      <c r="K722" s="66">
        <f>'Final Building Profile'!L17</f>
        <v>0</v>
      </c>
      <c r="L722" s="66">
        <f t="shared" si="84"/>
        <v>0</v>
      </c>
      <c r="M722">
        <f>'Final Building Profile'!M17</f>
        <v>0</v>
      </c>
      <c r="N722" s="66">
        <f t="shared" si="76"/>
        <v>0</v>
      </c>
      <c r="O722" s="66">
        <f t="shared" si="77"/>
        <v>0</v>
      </c>
      <c r="P722" s="66">
        <f t="shared" si="78"/>
        <v>0</v>
      </c>
      <c r="Q722" s="204">
        <f>'Final Building Profile'!K17</f>
        <v>0</v>
      </c>
      <c r="R722" s="66">
        <f t="shared" si="85"/>
        <v>0</v>
      </c>
      <c r="S722" s="65">
        <f>'Final Building Profile'!N17-'Final Building Profile'!O17</f>
        <v>0</v>
      </c>
      <c r="T722" s="65">
        <f t="shared" si="79"/>
        <v>0</v>
      </c>
      <c r="U722" s="204">
        <f>'Final Building Profile'!Q17</f>
        <v>0</v>
      </c>
      <c r="V722" s="65">
        <f>IF('Final Building Profile'!P17&lt;&gt;"", U722, 0) * T722</f>
        <v>0</v>
      </c>
      <c r="W722" s="266">
        <f t="shared" si="80"/>
        <v>0</v>
      </c>
      <c r="X722" s="266">
        <f t="shared" si="86"/>
        <v>0</v>
      </c>
      <c r="Y722" s="266" t="e">
        <f t="shared" si="81"/>
        <v>#DIV/0!</v>
      </c>
      <c r="Z722" s="266" t="e">
        <f t="shared" si="82"/>
        <v>#DIV/0!</v>
      </c>
      <c r="AA722" s="266" t="e">
        <f t="shared" si="83"/>
        <v>#DIV/0!</v>
      </c>
      <c r="AB722" s="65" t="e">
        <f t="shared" si="87"/>
        <v>#N/A</v>
      </c>
      <c r="AC722" s="65" t="e">
        <f t="shared" si="88"/>
        <v>#N/A</v>
      </c>
      <c r="AD722" s="65" t="e">
        <f t="shared" si="89"/>
        <v>#N/A</v>
      </c>
      <c r="AE722" s="65" t="e">
        <f t="shared" si="90"/>
        <v>#N/A</v>
      </c>
    </row>
    <row r="723" spans="1:31" ht="15" customHeight="1">
      <c r="A723">
        <f>'Final Building Profile'!A18</f>
        <v>15</v>
      </c>
      <c r="B723">
        <f>'Final Building Profile'!D18</f>
        <v>0</v>
      </c>
      <c r="C723">
        <f>'Final Building Profile'!E18</f>
        <v>0</v>
      </c>
      <c r="D723">
        <f>'Final Building Profile'!F18</f>
        <v>0</v>
      </c>
      <c r="E723" s="265">
        <f>'Final Building Profile'!G18</f>
        <v>0</v>
      </c>
      <c r="F723" s="265">
        <f>'Final Building Profile'!H18</f>
        <v>0</v>
      </c>
      <c r="G723" s="265">
        <f>'Final Building Profile'!I18</f>
        <v>0</v>
      </c>
      <c r="H723" s="197">
        <f t="shared" si="73"/>
        <v>0</v>
      </c>
      <c r="I723" s="197">
        <f t="shared" si="74"/>
        <v>0</v>
      </c>
      <c r="J723" s="137">
        <f t="shared" si="75"/>
        <v>0</v>
      </c>
      <c r="K723" s="66">
        <f>'Final Building Profile'!L18</f>
        <v>0</v>
      </c>
      <c r="L723" s="66">
        <f t="shared" si="84"/>
        <v>0</v>
      </c>
      <c r="M723">
        <f>'Final Building Profile'!M18</f>
        <v>0</v>
      </c>
      <c r="N723" s="66">
        <f t="shared" si="76"/>
        <v>0</v>
      </c>
      <c r="O723" s="66">
        <f t="shared" si="77"/>
        <v>0</v>
      </c>
      <c r="P723" s="66">
        <f t="shared" si="78"/>
        <v>0</v>
      </c>
      <c r="Q723" s="204">
        <f>'Final Building Profile'!K18</f>
        <v>0</v>
      </c>
      <c r="R723" s="66">
        <f t="shared" si="85"/>
        <v>0</v>
      </c>
      <c r="S723" s="65">
        <f>'Final Building Profile'!N18-'Final Building Profile'!O18</f>
        <v>0</v>
      </c>
      <c r="T723" s="65">
        <f t="shared" si="79"/>
        <v>0</v>
      </c>
      <c r="U723" s="204">
        <f>'Final Building Profile'!Q18</f>
        <v>0</v>
      </c>
      <c r="V723" s="65">
        <f>IF('Final Building Profile'!P18&lt;&gt;"", U723, 0) * T723</f>
        <v>0</v>
      </c>
      <c r="W723" s="266">
        <f t="shared" si="80"/>
        <v>0</v>
      </c>
      <c r="X723" s="266">
        <f t="shared" si="86"/>
        <v>0</v>
      </c>
      <c r="Y723" s="266" t="e">
        <f t="shared" si="81"/>
        <v>#DIV/0!</v>
      </c>
      <c r="Z723" s="266" t="e">
        <f t="shared" si="82"/>
        <v>#DIV/0!</v>
      </c>
      <c r="AA723" s="266" t="e">
        <f t="shared" si="83"/>
        <v>#DIV/0!</v>
      </c>
      <c r="AB723" s="65" t="e">
        <f t="shared" si="87"/>
        <v>#N/A</v>
      </c>
      <c r="AC723" s="65" t="e">
        <f t="shared" si="88"/>
        <v>#N/A</v>
      </c>
      <c r="AD723" s="65" t="e">
        <f t="shared" si="89"/>
        <v>#N/A</v>
      </c>
      <c r="AE723" s="65" t="e">
        <f t="shared" si="90"/>
        <v>#N/A</v>
      </c>
    </row>
    <row r="724" spans="1:31" ht="15" customHeight="1">
      <c r="A724">
        <f>'Final Building Profile'!A19</f>
        <v>16</v>
      </c>
      <c r="B724">
        <f>'Final Building Profile'!D19</f>
        <v>0</v>
      </c>
      <c r="C724">
        <f>'Final Building Profile'!E19</f>
        <v>0</v>
      </c>
      <c r="D724">
        <f>'Final Building Profile'!F19</f>
        <v>0</v>
      </c>
      <c r="E724" s="265">
        <f>'Final Building Profile'!G19</f>
        <v>0</v>
      </c>
      <c r="F724" s="265">
        <f>'Final Building Profile'!H19</f>
        <v>0</v>
      </c>
      <c r="G724" s="265">
        <f>'Final Building Profile'!I19</f>
        <v>0</v>
      </c>
      <c r="H724" s="197">
        <f t="shared" si="73"/>
        <v>0</v>
      </c>
      <c r="I724" s="197">
        <f t="shared" si="74"/>
        <v>0</v>
      </c>
      <c r="J724" s="137">
        <f t="shared" si="75"/>
        <v>0</v>
      </c>
      <c r="K724" s="66">
        <f>'Final Building Profile'!L19</f>
        <v>0</v>
      </c>
      <c r="L724" s="66">
        <f t="shared" si="84"/>
        <v>0</v>
      </c>
      <c r="M724">
        <f>'Final Building Profile'!M19</f>
        <v>0</v>
      </c>
      <c r="N724" s="66">
        <f t="shared" si="76"/>
        <v>0</v>
      </c>
      <c r="O724" s="66">
        <f t="shared" si="77"/>
        <v>0</v>
      </c>
      <c r="P724" s="66">
        <f t="shared" si="78"/>
        <v>0</v>
      </c>
      <c r="Q724" s="204">
        <f>'Final Building Profile'!K19</f>
        <v>0</v>
      </c>
      <c r="R724" s="66">
        <f t="shared" si="85"/>
        <v>0</v>
      </c>
      <c r="S724" s="65">
        <f>'Final Building Profile'!N19-'Final Building Profile'!O19</f>
        <v>0</v>
      </c>
      <c r="T724" s="65">
        <f t="shared" si="79"/>
        <v>0</v>
      </c>
      <c r="U724" s="204">
        <f>'Final Building Profile'!Q19</f>
        <v>0</v>
      </c>
      <c r="V724" s="65">
        <f>IF('Final Building Profile'!P19&lt;&gt;"", U724, 0) * T724</f>
        <v>0</v>
      </c>
      <c r="W724" s="266">
        <f t="shared" si="80"/>
        <v>0</v>
      </c>
      <c r="X724" s="266">
        <f t="shared" si="86"/>
        <v>0</v>
      </c>
      <c r="Y724" s="266" t="e">
        <f t="shared" si="81"/>
        <v>#DIV/0!</v>
      </c>
      <c r="Z724" s="266" t="e">
        <f t="shared" si="82"/>
        <v>#DIV/0!</v>
      </c>
      <c r="AA724" s="266" t="e">
        <f t="shared" si="83"/>
        <v>#DIV/0!</v>
      </c>
      <c r="AB724" s="65" t="e">
        <f t="shared" si="87"/>
        <v>#N/A</v>
      </c>
      <c r="AC724" s="65" t="e">
        <f t="shared" si="88"/>
        <v>#N/A</v>
      </c>
      <c r="AD724" s="65" t="e">
        <f t="shared" si="89"/>
        <v>#N/A</v>
      </c>
      <c r="AE724" s="65" t="e">
        <f t="shared" si="90"/>
        <v>#N/A</v>
      </c>
    </row>
    <row r="725" spans="1:31" ht="15" customHeight="1">
      <c r="A725">
        <f>'Final Building Profile'!A20</f>
        <v>17</v>
      </c>
      <c r="B725">
        <f>'Final Building Profile'!D20</f>
        <v>0</v>
      </c>
      <c r="C725">
        <f>'Final Building Profile'!E20</f>
        <v>0</v>
      </c>
      <c r="D725">
        <f>'Final Building Profile'!F20</f>
        <v>0</v>
      </c>
      <c r="E725" s="265">
        <f>'Final Building Profile'!G20</f>
        <v>0</v>
      </c>
      <c r="F725" s="265">
        <f>'Final Building Profile'!H20</f>
        <v>0</v>
      </c>
      <c r="G725" s="265">
        <f>'Final Building Profile'!I20</f>
        <v>0</v>
      </c>
      <c r="H725" s="197">
        <f t="shared" si="73"/>
        <v>0</v>
      </c>
      <c r="I725" s="197">
        <f t="shared" si="74"/>
        <v>0</v>
      </c>
      <c r="J725" s="137">
        <f t="shared" si="75"/>
        <v>0</v>
      </c>
      <c r="K725" s="66">
        <f>'Final Building Profile'!L20</f>
        <v>0</v>
      </c>
      <c r="L725" s="66">
        <f t="shared" si="84"/>
        <v>0</v>
      </c>
      <c r="M725">
        <f>'Final Building Profile'!M20</f>
        <v>0</v>
      </c>
      <c r="N725" s="66">
        <f t="shared" si="76"/>
        <v>0</v>
      </c>
      <c r="O725" s="66">
        <f t="shared" si="77"/>
        <v>0</v>
      </c>
      <c r="P725" s="66">
        <f t="shared" si="78"/>
        <v>0</v>
      </c>
      <c r="Q725" s="204">
        <f>'Final Building Profile'!K20</f>
        <v>0</v>
      </c>
      <c r="R725" s="66">
        <f t="shared" si="85"/>
        <v>0</v>
      </c>
      <c r="S725" s="65">
        <f>'Final Building Profile'!N20-'Final Building Profile'!O20</f>
        <v>0</v>
      </c>
      <c r="T725" s="65">
        <f t="shared" si="79"/>
        <v>0</v>
      </c>
      <c r="U725" s="204">
        <f>'Final Building Profile'!Q20</f>
        <v>0</v>
      </c>
      <c r="V725" s="65">
        <f>IF('Final Building Profile'!P20&lt;&gt;"", U725, 0) * T725</f>
        <v>0</v>
      </c>
      <c r="W725" s="266">
        <f t="shared" si="80"/>
        <v>0</v>
      </c>
      <c r="X725" s="266">
        <f t="shared" si="86"/>
        <v>0</v>
      </c>
      <c r="Y725" s="266" t="e">
        <f t="shared" si="81"/>
        <v>#DIV/0!</v>
      </c>
      <c r="Z725" s="266" t="e">
        <f t="shared" si="82"/>
        <v>#DIV/0!</v>
      </c>
      <c r="AA725" s="266" t="e">
        <f t="shared" si="83"/>
        <v>#DIV/0!</v>
      </c>
      <c r="AB725" s="65" t="e">
        <f t="shared" si="87"/>
        <v>#N/A</v>
      </c>
      <c r="AC725" s="65" t="e">
        <f t="shared" si="88"/>
        <v>#N/A</v>
      </c>
      <c r="AD725" s="65" t="e">
        <f t="shared" si="89"/>
        <v>#N/A</v>
      </c>
      <c r="AE725" s="65" t="e">
        <f t="shared" si="90"/>
        <v>#N/A</v>
      </c>
    </row>
    <row r="726" spans="1:31" ht="15" customHeight="1">
      <c r="A726">
        <f>'Final Building Profile'!A21</f>
        <v>18</v>
      </c>
      <c r="B726">
        <f>'Final Building Profile'!D21</f>
        <v>0</v>
      </c>
      <c r="C726">
        <f>'Final Building Profile'!E21</f>
        <v>0</v>
      </c>
      <c r="D726">
        <f>'Final Building Profile'!F21</f>
        <v>0</v>
      </c>
      <c r="E726" s="265">
        <f>'Final Building Profile'!G21</f>
        <v>0</v>
      </c>
      <c r="F726" s="265">
        <f>'Final Building Profile'!H21</f>
        <v>0</v>
      </c>
      <c r="G726" s="265">
        <f>'Final Building Profile'!I21</f>
        <v>0</v>
      </c>
      <c r="H726" s="197">
        <f t="shared" si="73"/>
        <v>0</v>
      </c>
      <c r="I726" s="197">
        <f t="shared" si="74"/>
        <v>0</v>
      </c>
      <c r="J726" s="137">
        <f t="shared" si="75"/>
        <v>0</v>
      </c>
      <c r="K726" s="66">
        <f>'Final Building Profile'!L21</f>
        <v>0</v>
      </c>
      <c r="L726" s="66">
        <f t="shared" si="84"/>
        <v>0</v>
      </c>
      <c r="M726">
        <f>'Final Building Profile'!M21</f>
        <v>0</v>
      </c>
      <c r="N726" s="66">
        <f t="shared" si="76"/>
        <v>0</v>
      </c>
      <c r="O726" s="66">
        <f t="shared" si="77"/>
        <v>0</v>
      </c>
      <c r="P726" s="66">
        <f t="shared" si="78"/>
        <v>0</v>
      </c>
      <c r="Q726" s="204">
        <f>'Final Building Profile'!K21</f>
        <v>0</v>
      </c>
      <c r="R726" s="66">
        <f t="shared" si="85"/>
        <v>0</v>
      </c>
      <c r="S726" s="65">
        <f>'Final Building Profile'!N21-'Final Building Profile'!O21</f>
        <v>0</v>
      </c>
      <c r="T726" s="65">
        <f t="shared" si="79"/>
        <v>0</v>
      </c>
      <c r="U726" s="204">
        <f>'Final Building Profile'!Q21</f>
        <v>0</v>
      </c>
      <c r="V726" s="65">
        <f>IF('Final Building Profile'!P21&lt;&gt;"", U726, 0) * T726</f>
        <v>0</v>
      </c>
      <c r="W726" s="266">
        <f t="shared" si="80"/>
        <v>0</v>
      </c>
      <c r="X726" s="266">
        <f t="shared" si="86"/>
        <v>0</v>
      </c>
      <c r="Y726" s="266" t="e">
        <f t="shared" si="81"/>
        <v>#DIV/0!</v>
      </c>
      <c r="Z726" s="266" t="e">
        <f t="shared" si="82"/>
        <v>#DIV/0!</v>
      </c>
      <c r="AA726" s="266" t="e">
        <f t="shared" si="83"/>
        <v>#DIV/0!</v>
      </c>
      <c r="AB726" s="65" t="e">
        <f t="shared" si="87"/>
        <v>#N/A</v>
      </c>
      <c r="AC726" s="65" t="e">
        <f t="shared" si="88"/>
        <v>#N/A</v>
      </c>
      <c r="AD726" s="65" t="e">
        <f t="shared" si="89"/>
        <v>#N/A</v>
      </c>
      <c r="AE726" s="65" t="e">
        <f t="shared" si="90"/>
        <v>#N/A</v>
      </c>
    </row>
    <row r="727" spans="1:31" ht="15" customHeight="1">
      <c r="A727">
        <f>'Final Building Profile'!A22</f>
        <v>19</v>
      </c>
      <c r="B727">
        <f>'Final Building Profile'!D22</f>
        <v>0</v>
      </c>
      <c r="C727">
        <f>'Final Building Profile'!E22</f>
        <v>0</v>
      </c>
      <c r="D727">
        <f>'Final Building Profile'!F22</f>
        <v>0</v>
      </c>
      <c r="E727" s="265">
        <f>'Final Building Profile'!G22</f>
        <v>0</v>
      </c>
      <c r="F727" s="265">
        <f>'Final Building Profile'!H22</f>
        <v>0</v>
      </c>
      <c r="G727" s="265">
        <f>'Final Building Profile'!I22</f>
        <v>0</v>
      </c>
      <c r="H727" s="197">
        <f t="shared" si="73"/>
        <v>0</v>
      </c>
      <c r="I727" s="197">
        <f t="shared" si="74"/>
        <v>0</v>
      </c>
      <c r="J727" s="137">
        <f t="shared" si="75"/>
        <v>0</v>
      </c>
      <c r="K727" s="66">
        <f>'Final Building Profile'!L22</f>
        <v>0</v>
      </c>
      <c r="L727" s="66">
        <f t="shared" si="84"/>
        <v>0</v>
      </c>
      <c r="M727">
        <f>'Final Building Profile'!M22</f>
        <v>0</v>
      </c>
      <c r="N727" s="66">
        <f t="shared" si="76"/>
        <v>0</v>
      </c>
      <c r="O727" s="66">
        <f t="shared" si="77"/>
        <v>0</v>
      </c>
      <c r="P727" s="66">
        <f t="shared" si="78"/>
        <v>0</v>
      </c>
      <c r="Q727" s="204">
        <f>'Final Building Profile'!K22</f>
        <v>0</v>
      </c>
      <c r="R727" s="66">
        <f t="shared" si="85"/>
        <v>0</v>
      </c>
      <c r="S727" s="65">
        <f>'Final Building Profile'!N22-'Final Building Profile'!O22</f>
        <v>0</v>
      </c>
      <c r="T727" s="65">
        <f t="shared" si="79"/>
        <v>0</v>
      </c>
      <c r="U727" s="204">
        <f>'Final Building Profile'!Q22</f>
        <v>0</v>
      </c>
      <c r="V727" s="65">
        <f>IF('Final Building Profile'!P22&lt;&gt;"", U727, 0) * T727</f>
        <v>0</v>
      </c>
      <c r="W727" s="266">
        <f t="shared" si="80"/>
        <v>0</v>
      </c>
      <c r="X727" s="266">
        <f t="shared" si="86"/>
        <v>0</v>
      </c>
      <c r="Y727" s="266" t="e">
        <f t="shared" si="81"/>
        <v>#DIV/0!</v>
      </c>
      <c r="Z727" s="266" t="e">
        <f t="shared" si="82"/>
        <v>#DIV/0!</v>
      </c>
      <c r="AA727" s="266" t="e">
        <f t="shared" si="83"/>
        <v>#DIV/0!</v>
      </c>
      <c r="AB727" s="65" t="e">
        <f t="shared" si="87"/>
        <v>#N/A</v>
      </c>
      <c r="AC727" s="65" t="e">
        <f t="shared" si="88"/>
        <v>#N/A</v>
      </c>
      <c r="AD727" s="65" t="e">
        <f t="shared" si="89"/>
        <v>#N/A</v>
      </c>
      <c r="AE727" s="65" t="e">
        <f t="shared" si="90"/>
        <v>#N/A</v>
      </c>
    </row>
    <row r="728" spans="1:31" ht="15" customHeight="1">
      <c r="A728">
        <f>'Final Building Profile'!A23</f>
        <v>20</v>
      </c>
      <c r="B728">
        <f>'Final Building Profile'!D23</f>
        <v>0</v>
      </c>
      <c r="C728">
        <f>'Final Building Profile'!E23</f>
        <v>0</v>
      </c>
      <c r="D728">
        <f>'Final Building Profile'!F23</f>
        <v>0</v>
      </c>
      <c r="E728" s="265">
        <f>'Final Building Profile'!G23</f>
        <v>0</v>
      </c>
      <c r="F728" s="265">
        <f>'Final Building Profile'!H23</f>
        <v>0</v>
      </c>
      <c r="G728" s="265">
        <f>'Final Building Profile'!I23</f>
        <v>0</v>
      </c>
      <c r="H728" s="197">
        <f t="shared" si="73"/>
        <v>0</v>
      </c>
      <c r="I728" s="197">
        <f t="shared" si="74"/>
        <v>0</v>
      </c>
      <c r="J728" s="137">
        <f t="shared" si="75"/>
        <v>0</v>
      </c>
      <c r="K728" s="66">
        <f>'Final Building Profile'!L23</f>
        <v>0</v>
      </c>
      <c r="L728" s="66">
        <f t="shared" si="84"/>
        <v>0</v>
      </c>
      <c r="M728">
        <f>'Final Building Profile'!M23</f>
        <v>0</v>
      </c>
      <c r="N728" s="66">
        <f t="shared" si="76"/>
        <v>0</v>
      </c>
      <c r="O728" s="66">
        <f t="shared" si="77"/>
        <v>0</v>
      </c>
      <c r="P728" s="66">
        <f t="shared" si="78"/>
        <v>0</v>
      </c>
      <c r="Q728" s="204">
        <f>'Final Building Profile'!K23</f>
        <v>0</v>
      </c>
      <c r="R728" s="66">
        <f t="shared" si="85"/>
        <v>0</v>
      </c>
      <c r="S728" s="65">
        <f>'Final Building Profile'!N23-'Final Building Profile'!O23</f>
        <v>0</v>
      </c>
      <c r="T728" s="65">
        <f t="shared" si="79"/>
        <v>0</v>
      </c>
      <c r="U728" s="204">
        <f>'Final Building Profile'!Q23</f>
        <v>0</v>
      </c>
      <c r="V728" s="65">
        <f>IF('Final Building Profile'!P23&lt;&gt;"", U728, 0) * T728</f>
        <v>0</v>
      </c>
      <c r="W728" s="266">
        <f t="shared" si="80"/>
        <v>0</v>
      </c>
      <c r="X728" s="266">
        <f t="shared" si="86"/>
        <v>0</v>
      </c>
      <c r="Y728" s="266" t="e">
        <f t="shared" si="81"/>
        <v>#DIV/0!</v>
      </c>
      <c r="Z728" s="266" t="e">
        <f t="shared" si="82"/>
        <v>#DIV/0!</v>
      </c>
      <c r="AA728" s="266" t="e">
        <f t="shared" si="83"/>
        <v>#DIV/0!</v>
      </c>
      <c r="AB728" s="65" t="e">
        <f t="shared" si="87"/>
        <v>#N/A</v>
      </c>
      <c r="AC728" s="65" t="e">
        <f t="shared" si="88"/>
        <v>#N/A</v>
      </c>
      <c r="AD728" s="65" t="e">
        <f t="shared" si="89"/>
        <v>#N/A</v>
      </c>
      <c r="AE728" s="65" t="e">
        <f t="shared" si="90"/>
        <v>#N/A</v>
      </c>
    </row>
    <row r="729" spans="1:31" ht="15" customHeight="1">
      <c r="A729">
        <f>'Final Building Profile'!A24</f>
        <v>21</v>
      </c>
      <c r="B729">
        <f>'Final Building Profile'!D24</f>
        <v>0</v>
      </c>
      <c r="C729">
        <f>'Final Building Profile'!E24</f>
        <v>0</v>
      </c>
      <c r="D729">
        <f>'Final Building Profile'!F24</f>
        <v>0</v>
      </c>
      <c r="E729" s="265">
        <f>'Final Building Profile'!G24</f>
        <v>0</v>
      </c>
      <c r="F729" s="265">
        <f>'Final Building Profile'!H24</f>
        <v>0</v>
      </c>
      <c r="G729" s="265">
        <f>'Final Building Profile'!I24</f>
        <v>0</v>
      </c>
      <c r="H729" s="197">
        <f t="shared" si="73"/>
        <v>0</v>
      </c>
      <c r="I729" s="197">
        <f t="shared" si="74"/>
        <v>0</v>
      </c>
      <c r="J729" s="137">
        <f t="shared" si="75"/>
        <v>0</v>
      </c>
      <c r="K729" s="66">
        <f>'Final Building Profile'!L24</f>
        <v>0</v>
      </c>
      <c r="L729" s="66">
        <f t="shared" si="84"/>
        <v>0</v>
      </c>
      <c r="M729">
        <f>'Final Building Profile'!M24</f>
        <v>0</v>
      </c>
      <c r="N729" s="66">
        <f t="shared" si="76"/>
        <v>0</v>
      </c>
      <c r="O729" s="66">
        <f t="shared" si="77"/>
        <v>0</v>
      </c>
      <c r="P729" s="66">
        <f t="shared" si="78"/>
        <v>0</v>
      </c>
      <c r="Q729" s="204">
        <f>'Final Building Profile'!K24</f>
        <v>0</v>
      </c>
      <c r="R729" s="66">
        <f t="shared" si="85"/>
        <v>0</v>
      </c>
      <c r="S729" s="65">
        <f>'Final Building Profile'!N24-'Final Building Profile'!O24</f>
        <v>0</v>
      </c>
      <c r="T729" s="65">
        <f t="shared" si="79"/>
        <v>0</v>
      </c>
      <c r="U729" s="204">
        <f>'Final Building Profile'!Q24</f>
        <v>0</v>
      </c>
      <c r="V729" s="65">
        <f>IF('Final Building Profile'!P24&lt;&gt;"", U729, 0) * T729</f>
        <v>0</v>
      </c>
      <c r="W729" s="266">
        <f t="shared" si="80"/>
        <v>0</v>
      </c>
      <c r="X729" s="266">
        <f t="shared" si="86"/>
        <v>0</v>
      </c>
      <c r="Y729" s="266" t="e">
        <f t="shared" si="81"/>
        <v>#DIV/0!</v>
      </c>
      <c r="Z729" s="266" t="e">
        <f t="shared" si="82"/>
        <v>#DIV/0!</v>
      </c>
      <c r="AA729" s="266" t="e">
        <f t="shared" si="83"/>
        <v>#DIV/0!</v>
      </c>
      <c r="AB729" s="65" t="e">
        <f t="shared" si="87"/>
        <v>#N/A</v>
      </c>
      <c r="AC729" s="65" t="e">
        <f t="shared" si="88"/>
        <v>#N/A</v>
      </c>
      <c r="AD729" s="65" t="e">
        <f t="shared" si="89"/>
        <v>#N/A</v>
      </c>
      <c r="AE729" s="65" t="e">
        <f t="shared" si="90"/>
        <v>#N/A</v>
      </c>
    </row>
    <row r="730" spans="1:31" ht="15" customHeight="1">
      <c r="A730">
        <f>'Final Building Profile'!A25</f>
        <v>22</v>
      </c>
      <c r="B730">
        <f>'Final Building Profile'!D25</f>
        <v>0</v>
      </c>
      <c r="C730">
        <f>'Final Building Profile'!E25</f>
        <v>0</v>
      </c>
      <c r="D730">
        <f>'Final Building Profile'!F25</f>
        <v>0</v>
      </c>
      <c r="E730" s="265">
        <f>'Final Building Profile'!G25</f>
        <v>0</v>
      </c>
      <c r="F730" s="265">
        <f>'Final Building Profile'!H25</f>
        <v>0</v>
      </c>
      <c r="G730" s="265">
        <f>'Final Building Profile'!I25</f>
        <v>0</v>
      </c>
      <c r="H730" s="197">
        <f t="shared" si="73"/>
        <v>0</v>
      </c>
      <c r="I730" s="197">
        <f t="shared" si="74"/>
        <v>0</v>
      </c>
      <c r="J730" s="137">
        <f t="shared" si="75"/>
        <v>0</v>
      </c>
      <c r="K730" s="66">
        <f>'Final Building Profile'!L25</f>
        <v>0</v>
      </c>
      <c r="L730" s="66">
        <f t="shared" si="84"/>
        <v>0</v>
      </c>
      <c r="M730">
        <f>'Final Building Profile'!M25</f>
        <v>0</v>
      </c>
      <c r="N730" s="66">
        <f t="shared" si="76"/>
        <v>0</v>
      </c>
      <c r="O730" s="66">
        <f t="shared" si="77"/>
        <v>0</v>
      </c>
      <c r="P730" s="66">
        <f t="shared" si="78"/>
        <v>0</v>
      </c>
      <c r="Q730" s="204">
        <f>'Final Building Profile'!K25</f>
        <v>0</v>
      </c>
      <c r="R730" s="66">
        <f t="shared" si="85"/>
        <v>0</v>
      </c>
      <c r="S730" s="65">
        <f>'Final Building Profile'!N25-'Final Building Profile'!O25</f>
        <v>0</v>
      </c>
      <c r="T730" s="65">
        <f t="shared" si="79"/>
        <v>0</v>
      </c>
      <c r="U730" s="204">
        <f>'Final Building Profile'!Q25</f>
        <v>0</v>
      </c>
      <c r="V730" s="65">
        <f>IF('Final Building Profile'!P25&lt;&gt;"", U730, 0) * T730</f>
        <v>0</v>
      </c>
      <c r="W730" s="266">
        <f t="shared" si="80"/>
        <v>0</v>
      </c>
      <c r="X730" s="266">
        <f t="shared" si="86"/>
        <v>0</v>
      </c>
      <c r="Y730" s="266" t="e">
        <f t="shared" si="81"/>
        <v>#DIV/0!</v>
      </c>
      <c r="Z730" s="266" t="e">
        <f t="shared" si="82"/>
        <v>#DIV/0!</v>
      </c>
      <c r="AA730" s="266" t="e">
        <f t="shared" si="83"/>
        <v>#DIV/0!</v>
      </c>
      <c r="AB730" s="65" t="e">
        <f t="shared" si="87"/>
        <v>#N/A</v>
      </c>
      <c r="AC730" s="65" t="e">
        <f t="shared" si="88"/>
        <v>#N/A</v>
      </c>
      <c r="AD730" s="65" t="e">
        <f t="shared" si="89"/>
        <v>#N/A</v>
      </c>
      <c r="AE730" s="65" t="e">
        <f t="shared" si="90"/>
        <v>#N/A</v>
      </c>
    </row>
    <row r="731" spans="1:31" ht="15" customHeight="1">
      <c r="A731">
        <f>'Final Building Profile'!A26</f>
        <v>23</v>
      </c>
      <c r="B731">
        <f>'Final Building Profile'!D26</f>
        <v>0</v>
      </c>
      <c r="C731">
        <f>'Final Building Profile'!E26</f>
        <v>0</v>
      </c>
      <c r="D731">
        <f>'Final Building Profile'!F26</f>
        <v>0</v>
      </c>
      <c r="E731" s="265">
        <f>'Final Building Profile'!G26</f>
        <v>0</v>
      </c>
      <c r="F731" s="265">
        <f>'Final Building Profile'!H26</f>
        <v>0</v>
      </c>
      <c r="G731" s="265">
        <f>'Final Building Profile'!I26</f>
        <v>0</v>
      </c>
      <c r="H731" s="197">
        <f t="shared" si="73"/>
        <v>0</v>
      </c>
      <c r="I731" s="197">
        <f t="shared" si="74"/>
        <v>0</v>
      </c>
      <c r="J731" s="137">
        <f t="shared" si="75"/>
        <v>0</v>
      </c>
      <c r="K731" s="66">
        <f>'Final Building Profile'!L26</f>
        <v>0</v>
      </c>
      <c r="L731" s="66">
        <f t="shared" si="84"/>
        <v>0</v>
      </c>
      <c r="M731">
        <f>'Final Building Profile'!M26</f>
        <v>0</v>
      </c>
      <c r="N731" s="66">
        <f t="shared" si="76"/>
        <v>0</v>
      </c>
      <c r="O731" s="66">
        <f t="shared" si="77"/>
        <v>0</v>
      </c>
      <c r="P731" s="66">
        <f t="shared" si="78"/>
        <v>0</v>
      </c>
      <c r="Q731" s="204">
        <f>'Final Building Profile'!K26</f>
        <v>0</v>
      </c>
      <c r="R731" s="66">
        <f t="shared" si="85"/>
        <v>0</v>
      </c>
      <c r="S731" s="65">
        <f>'Final Building Profile'!N26-'Final Building Profile'!O26</f>
        <v>0</v>
      </c>
      <c r="T731" s="65">
        <f t="shared" si="79"/>
        <v>0</v>
      </c>
      <c r="U731" s="204">
        <f>'Final Building Profile'!Q26</f>
        <v>0</v>
      </c>
      <c r="V731" s="65">
        <f>IF('Final Building Profile'!P26&lt;&gt;"", U731, 0) * T731</f>
        <v>0</v>
      </c>
      <c r="W731" s="266">
        <f t="shared" si="80"/>
        <v>0</v>
      </c>
      <c r="X731" s="266">
        <f t="shared" si="86"/>
        <v>0</v>
      </c>
      <c r="Y731" s="266" t="e">
        <f t="shared" si="81"/>
        <v>#DIV/0!</v>
      </c>
      <c r="Z731" s="266" t="e">
        <f t="shared" si="82"/>
        <v>#DIV/0!</v>
      </c>
      <c r="AA731" s="266" t="e">
        <f t="shared" si="83"/>
        <v>#DIV/0!</v>
      </c>
      <c r="AB731" s="65" t="e">
        <f t="shared" si="87"/>
        <v>#N/A</v>
      </c>
      <c r="AC731" s="65" t="e">
        <f t="shared" si="88"/>
        <v>#N/A</v>
      </c>
      <c r="AD731" s="65" t="e">
        <f t="shared" si="89"/>
        <v>#N/A</v>
      </c>
      <c r="AE731" s="65" t="e">
        <f t="shared" si="90"/>
        <v>#N/A</v>
      </c>
    </row>
    <row r="732" spans="1:31" ht="15" customHeight="1">
      <c r="A732">
        <f>'Final Building Profile'!A27</f>
        <v>24</v>
      </c>
      <c r="B732">
        <f>'Final Building Profile'!D27</f>
        <v>0</v>
      </c>
      <c r="C732">
        <f>'Final Building Profile'!E27</f>
        <v>0</v>
      </c>
      <c r="D732">
        <f>'Final Building Profile'!F27</f>
        <v>0</v>
      </c>
      <c r="E732" s="265">
        <f>'Final Building Profile'!G27</f>
        <v>0</v>
      </c>
      <c r="F732" s="265">
        <f>'Final Building Profile'!H27</f>
        <v>0</v>
      </c>
      <c r="G732" s="265">
        <f>'Final Building Profile'!I27</f>
        <v>0</v>
      </c>
      <c r="H732" s="197">
        <f t="shared" si="73"/>
        <v>0</v>
      </c>
      <c r="I732" s="197">
        <f t="shared" si="74"/>
        <v>0</v>
      </c>
      <c r="J732" s="137">
        <f t="shared" si="75"/>
        <v>0</v>
      </c>
      <c r="K732" s="66">
        <f>'Final Building Profile'!L27</f>
        <v>0</v>
      </c>
      <c r="L732" s="66">
        <f t="shared" si="84"/>
        <v>0</v>
      </c>
      <c r="M732">
        <f>'Final Building Profile'!M27</f>
        <v>0</v>
      </c>
      <c r="N732" s="66">
        <f t="shared" si="76"/>
        <v>0</v>
      </c>
      <c r="O732" s="66">
        <f t="shared" si="77"/>
        <v>0</v>
      </c>
      <c r="P732" s="66">
        <f t="shared" si="78"/>
        <v>0</v>
      </c>
      <c r="Q732" s="204">
        <f>'Final Building Profile'!K27</f>
        <v>0</v>
      </c>
      <c r="R732" s="66">
        <f t="shared" si="85"/>
        <v>0</v>
      </c>
      <c r="S732" s="65">
        <f>'Final Building Profile'!N27-'Final Building Profile'!O27</f>
        <v>0</v>
      </c>
      <c r="T732" s="65">
        <f t="shared" si="79"/>
        <v>0</v>
      </c>
      <c r="U732" s="204">
        <f>'Final Building Profile'!Q27</f>
        <v>0</v>
      </c>
      <c r="V732" s="65">
        <f>IF('Final Building Profile'!P27&lt;&gt;"", U732, 0) * T732</f>
        <v>0</v>
      </c>
      <c r="W732" s="266">
        <f t="shared" si="80"/>
        <v>0</v>
      </c>
      <c r="X732" s="266">
        <f t="shared" si="86"/>
        <v>0</v>
      </c>
      <c r="Y732" s="266" t="e">
        <f t="shared" si="81"/>
        <v>#DIV/0!</v>
      </c>
      <c r="Z732" s="266" t="e">
        <f t="shared" si="82"/>
        <v>#DIV/0!</v>
      </c>
      <c r="AA732" s="266" t="e">
        <f t="shared" si="83"/>
        <v>#DIV/0!</v>
      </c>
      <c r="AB732" s="65" t="e">
        <f t="shared" si="87"/>
        <v>#N/A</v>
      </c>
      <c r="AC732" s="65" t="e">
        <f t="shared" si="88"/>
        <v>#N/A</v>
      </c>
      <c r="AD732" s="65" t="e">
        <f t="shared" si="89"/>
        <v>#N/A</v>
      </c>
      <c r="AE732" s="65" t="e">
        <f t="shared" si="90"/>
        <v>#N/A</v>
      </c>
    </row>
    <row r="733" spans="1:31" ht="15" customHeight="1">
      <c r="A733">
        <f>'Final Building Profile'!A28</f>
        <v>25</v>
      </c>
      <c r="B733">
        <f>'Final Building Profile'!D28</f>
        <v>0</v>
      </c>
      <c r="C733">
        <f>'Final Building Profile'!E28</f>
        <v>0</v>
      </c>
      <c r="D733">
        <f>'Final Building Profile'!F28</f>
        <v>0</v>
      </c>
      <c r="E733" s="265">
        <f>'Final Building Profile'!G28</f>
        <v>0</v>
      </c>
      <c r="F733" s="265">
        <f>'Final Building Profile'!H28</f>
        <v>0</v>
      </c>
      <c r="G733" s="265">
        <f>'Final Building Profile'!I28</f>
        <v>0</v>
      </c>
      <c r="H733" s="197">
        <f t="shared" si="73"/>
        <v>0</v>
      </c>
      <c r="I733" s="197">
        <f t="shared" si="74"/>
        <v>0</v>
      </c>
      <c r="J733" s="137">
        <f t="shared" si="75"/>
        <v>0</v>
      </c>
      <c r="K733" s="66">
        <f>'Final Building Profile'!L28</f>
        <v>0</v>
      </c>
      <c r="L733" s="66">
        <f t="shared" si="84"/>
        <v>0</v>
      </c>
      <c r="M733">
        <f>'Final Building Profile'!M28</f>
        <v>0</v>
      </c>
      <c r="N733" s="66">
        <f t="shared" si="76"/>
        <v>0</v>
      </c>
      <c r="O733" s="66">
        <f t="shared" si="77"/>
        <v>0</v>
      </c>
      <c r="P733" s="66">
        <f t="shared" si="78"/>
        <v>0</v>
      </c>
      <c r="Q733" s="204">
        <f>'Final Building Profile'!K28</f>
        <v>0</v>
      </c>
      <c r="R733" s="66">
        <f t="shared" si="85"/>
        <v>0</v>
      </c>
      <c r="S733" s="65">
        <f>'Final Building Profile'!N28-'Final Building Profile'!O28</f>
        <v>0</v>
      </c>
      <c r="T733" s="65">
        <f t="shared" si="79"/>
        <v>0</v>
      </c>
      <c r="U733" s="204">
        <f>'Final Building Profile'!Q28</f>
        <v>0</v>
      </c>
      <c r="V733" s="65">
        <f>IF('Final Building Profile'!P28&lt;&gt;"", U733, 0) * T733</f>
        <v>0</v>
      </c>
      <c r="W733" s="266">
        <f t="shared" si="80"/>
        <v>0</v>
      </c>
      <c r="X733" s="266">
        <f t="shared" si="86"/>
        <v>0</v>
      </c>
      <c r="Y733" s="266" t="e">
        <f t="shared" si="81"/>
        <v>#DIV/0!</v>
      </c>
      <c r="Z733" s="266" t="e">
        <f t="shared" si="82"/>
        <v>#DIV/0!</v>
      </c>
      <c r="AA733" s="266" t="e">
        <f t="shared" si="83"/>
        <v>#DIV/0!</v>
      </c>
      <c r="AB733" s="65" t="e">
        <f t="shared" si="87"/>
        <v>#N/A</v>
      </c>
      <c r="AC733" s="65" t="e">
        <f t="shared" si="88"/>
        <v>#N/A</v>
      </c>
      <c r="AD733" s="65" t="e">
        <f t="shared" si="89"/>
        <v>#N/A</v>
      </c>
      <c r="AE733" s="65" t="e">
        <f t="shared" si="90"/>
        <v>#N/A</v>
      </c>
    </row>
    <row r="734" spans="1:31" ht="15" customHeight="1">
      <c r="A734">
        <f>'Final Building Profile'!A29</f>
        <v>26</v>
      </c>
      <c r="B734">
        <f>'Final Building Profile'!D29</f>
        <v>0</v>
      </c>
      <c r="C734">
        <f>'Final Building Profile'!E29</f>
        <v>0</v>
      </c>
      <c r="D734">
        <f>'Final Building Profile'!F29</f>
        <v>0</v>
      </c>
      <c r="E734" s="265">
        <f>'Final Building Profile'!G29</f>
        <v>0</v>
      </c>
      <c r="F734" s="265">
        <f>'Final Building Profile'!H29</f>
        <v>0</v>
      </c>
      <c r="G734" s="265">
        <f>'Final Building Profile'!I29</f>
        <v>0</v>
      </c>
      <c r="H734" s="197">
        <f t="shared" si="73"/>
        <v>0</v>
      </c>
      <c r="I734" s="197">
        <f t="shared" si="74"/>
        <v>0</v>
      </c>
      <c r="J734" s="137">
        <f t="shared" si="75"/>
        <v>0</v>
      </c>
      <c r="K734" s="66">
        <f>'Final Building Profile'!L29</f>
        <v>0</v>
      </c>
      <c r="L734" s="66">
        <f t="shared" si="84"/>
        <v>0</v>
      </c>
      <c r="M734">
        <f>'Final Building Profile'!M29</f>
        <v>0</v>
      </c>
      <c r="N734" s="66">
        <f t="shared" si="76"/>
        <v>0</v>
      </c>
      <c r="O734" s="66">
        <f t="shared" si="77"/>
        <v>0</v>
      </c>
      <c r="P734" s="66">
        <f t="shared" si="78"/>
        <v>0</v>
      </c>
      <c r="Q734" s="204">
        <f>'Final Building Profile'!K29</f>
        <v>0</v>
      </c>
      <c r="R734" s="66">
        <f t="shared" si="85"/>
        <v>0</v>
      </c>
      <c r="S734" s="65">
        <f>'Final Building Profile'!N29-'Final Building Profile'!O29</f>
        <v>0</v>
      </c>
      <c r="T734" s="65">
        <f t="shared" si="79"/>
        <v>0</v>
      </c>
      <c r="U734" s="204">
        <f>'Final Building Profile'!Q29</f>
        <v>0</v>
      </c>
      <c r="V734" s="65">
        <f>IF('Final Building Profile'!P29&lt;&gt;"", U734, 0) * T734</f>
        <v>0</v>
      </c>
      <c r="W734" s="266">
        <f t="shared" si="80"/>
        <v>0</v>
      </c>
      <c r="X734" s="266">
        <f t="shared" si="86"/>
        <v>0</v>
      </c>
      <c r="Y734" s="266" t="e">
        <f t="shared" si="81"/>
        <v>#DIV/0!</v>
      </c>
      <c r="Z734" s="266" t="e">
        <f t="shared" si="82"/>
        <v>#DIV/0!</v>
      </c>
      <c r="AA734" s="266" t="e">
        <f t="shared" si="83"/>
        <v>#DIV/0!</v>
      </c>
      <c r="AB734" s="65" t="e">
        <f t="shared" si="87"/>
        <v>#N/A</v>
      </c>
      <c r="AC734" s="65" t="e">
        <f t="shared" si="88"/>
        <v>#N/A</v>
      </c>
      <c r="AD734" s="65" t="e">
        <f t="shared" si="89"/>
        <v>#N/A</v>
      </c>
      <c r="AE734" s="65" t="e">
        <f t="shared" si="90"/>
        <v>#N/A</v>
      </c>
    </row>
    <row r="735" spans="1:31" ht="15" customHeight="1">
      <c r="A735">
        <f>'Final Building Profile'!A30</f>
        <v>27</v>
      </c>
      <c r="B735">
        <f>'Final Building Profile'!D30</f>
        <v>0</v>
      </c>
      <c r="C735">
        <f>'Final Building Profile'!E30</f>
        <v>0</v>
      </c>
      <c r="D735">
        <f>'Final Building Profile'!F30</f>
        <v>0</v>
      </c>
      <c r="E735" s="265">
        <f>'Final Building Profile'!G30</f>
        <v>0</v>
      </c>
      <c r="F735" s="265">
        <f>'Final Building Profile'!H30</f>
        <v>0</v>
      </c>
      <c r="G735" s="265">
        <f>'Final Building Profile'!I30</f>
        <v>0</v>
      </c>
      <c r="H735" s="197">
        <f t="shared" si="73"/>
        <v>0</v>
      </c>
      <c r="I735" s="197">
        <f t="shared" si="74"/>
        <v>0</v>
      </c>
      <c r="J735" s="137">
        <f t="shared" si="75"/>
        <v>0</v>
      </c>
      <c r="K735" s="66">
        <f>'Final Building Profile'!L30</f>
        <v>0</v>
      </c>
      <c r="L735" s="66">
        <f t="shared" si="84"/>
        <v>0</v>
      </c>
      <c r="M735">
        <f>'Final Building Profile'!M30</f>
        <v>0</v>
      </c>
      <c r="N735" s="66">
        <f t="shared" si="76"/>
        <v>0</v>
      </c>
      <c r="O735" s="66">
        <f t="shared" si="77"/>
        <v>0</v>
      </c>
      <c r="P735" s="66">
        <f t="shared" si="78"/>
        <v>0</v>
      </c>
      <c r="Q735" s="204">
        <f>'Final Building Profile'!K30</f>
        <v>0</v>
      </c>
      <c r="R735" s="66">
        <f t="shared" si="85"/>
        <v>0</v>
      </c>
      <c r="S735" s="65">
        <f>'Final Building Profile'!N30-'Final Building Profile'!O30</f>
        <v>0</v>
      </c>
      <c r="T735" s="65">
        <f t="shared" si="79"/>
        <v>0</v>
      </c>
      <c r="U735" s="204">
        <f>'Final Building Profile'!Q30</f>
        <v>0</v>
      </c>
      <c r="V735" s="65">
        <f>IF('Final Building Profile'!P30&lt;&gt;"", U735, 0) * T735</f>
        <v>0</v>
      </c>
      <c r="W735" s="266">
        <f t="shared" si="80"/>
        <v>0</v>
      </c>
      <c r="X735" s="266">
        <f t="shared" si="86"/>
        <v>0</v>
      </c>
      <c r="Y735" s="266" t="e">
        <f t="shared" si="81"/>
        <v>#DIV/0!</v>
      </c>
      <c r="Z735" s="266" t="e">
        <f t="shared" si="82"/>
        <v>#DIV/0!</v>
      </c>
      <c r="AA735" s="266" t="e">
        <f t="shared" si="83"/>
        <v>#DIV/0!</v>
      </c>
      <c r="AB735" s="65" t="e">
        <f t="shared" si="87"/>
        <v>#N/A</v>
      </c>
      <c r="AC735" s="65" t="e">
        <f t="shared" si="88"/>
        <v>#N/A</v>
      </c>
      <c r="AD735" s="65" t="e">
        <f t="shared" si="89"/>
        <v>#N/A</v>
      </c>
      <c r="AE735" s="65" t="e">
        <f t="shared" si="90"/>
        <v>#N/A</v>
      </c>
    </row>
    <row r="736" spans="1:31" ht="15" customHeight="1">
      <c r="A736">
        <f>'Final Building Profile'!A31</f>
        <v>28</v>
      </c>
      <c r="B736">
        <f>'Final Building Profile'!D31</f>
        <v>0</v>
      </c>
      <c r="C736">
        <f>'Final Building Profile'!E31</f>
        <v>0</v>
      </c>
      <c r="D736">
        <f>'Final Building Profile'!F31</f>
        <v>0</v>
      </c>
      <c r="E736" s="265">
        <f>'Final Building Profile'!G31</f>
        <v>0</v>
      </c>
      <c r="F736" s="265">
        <f>'Final Building Profile'!H31</f>
        <v>0</v>
      </c>
      <c r="G736" s="265">
        <f>'Final Building Profile'!I31</f>
        <v>0</v>
      </c>
      <c r="H736" s="197">
        <f t="shared" si="73"/>
        <v>0</v>
      </c>
      <c r="I736" s="197">
        <f t="shared" si="74"/>
        <v>0</v>
      </c>
      <c r="J736" s="137">
        <f t="shared" si="75"/>
        <v>0</v>
      </c>
      <c r="K736" s="66">
        <f>'Final Building Profile'!L31</f>
        <v>0</v>
      </c>
      <c r="L736" s="66">
        <f t="shared" si="84"/>
        <v>0</v>
      </c>
      <c r="M736">
        <f>'Final Building Profile'!M31</f>
        <v>0</v>
      </c>
      <c r="N736" s="66">
        <f t="shared" si="76"/>
        <v>0</v>
      </c>
      <c r="O736" s="66">
        <f t="shared" si="77"/>
        <v>0</v>
      </c>
      <c r="P736" s="66">
        <f t="shared" si="78"/>
        <v>0</v>
      </c>
      <c r="Q736" s="204">
        <f>'Final Building Profile'!K31</f>
        <v>0</v>
      </c>
      <c r="R736" s="66">
        <f t="shared" si="85"/>
        <v>0</v>
      </c>
      <c r="S736" s="65">
        <f>'Final Building Profile'!N31-'Final Building Profile'!O31</f>
        <v>0</v>
      </c>
      <c r="T736" s="65">
        <f t="shared" si="79"/>
        <v>0</v>
      </c>
      <c r="U736" s="204">
        <f>'Final Building Profile'!Q31</f>
        <v>0</v>
      </c>
      <c r="V736" s="65">
        <f>IF('Final Building Profile'!P31&lt;&gt;"", U736, 0) * T736</f>
        <v>0</v>
      </c>
      <c r="W736" s="266">
        <f t="shared" si="80"/>
        <v>0</v>
      </c>
      <c r="X736" s="266">
        <f t="shared" si="86"/>
        <v>0</v>
      </c>
      <c r="Y736" s="266" t="e">
        <f t="shared" si="81"/>
        <v>#DIV/0!</v>
      </c>
      <c r="Z736" s="266" t="e">
        <f t="shared" si="82"/>
        <v>#DIV/0!</v>
      </c>
      <c r="AA736" s="266" t="e">
        <f t="shared" si="83"/>
        <v>#DIV/0!</v>
      </c>
      <c r="AB736" s="65" t="e">
        <f t="shared" si="87"/>
        <v>#N/A</v>
      </c>
      <c r="AC736" s="65" t="e">
        <f t="shared" si="88"/>
        <v>#N/A</v>
      </c>
      <c r="AD736" s="65" t="e">
        <f t="shared" si="89"/>
        <v>#N/A</v>
      </c>
      <c r="AE736" s="65" t="e">
        <f t="shared" si="90"/>
        <v>#N/A</v>
      </c>
    </row>
    <row r="737" spans="1:31" ht="15" customHeight="1">
      <c r="A737">
        <f>'Final Building Profile'!A32</f>
        <v>29</v>
      </c>
      <c r="B737">
        <f>'Final Building Profile'!D32</f>
        <v>0</v>
      </c>
      <c r="C737">
        <f>'Final Building Profile'!E32</f>
        <v>0</v>
      </c>
      <c r="D737">
        <f>'Final Building Profile'!F32</f>
        <v>0</v>
      </c>
      <c r="E737" s="265">
        <f>'Final Building Profile'!G32</f>
        <v>0</v>
      </c>
      <c r="F737" s="265">
        <f>'Final Building Profile'!H32</f>
        <v>0</v>
      </c>
      <c r="G737" s="265">
        <f>'Final Building Profile'!I32</f>
        <v>0</v>
      </c>
      <c r="H737" s="197">
        <f t="shared" si="73"/>
        <v>0</v>
      </c>
      <c r="I737" s="197">
        <f t="shared" si="74"/>
        <v>0</v>
      </c>
      <c r="J737" s="137">
        <f t="shared" si="75"/>
        <v>0</v>
      </c>
      <c r="K737" s="66">
        <f>'Final Building Profile'!L32</f>
        <v>0</v>
      </c>
      <c r="L737" s="66">
        <f t="shared" si="84"/>
        <v>0</v>
      </c>
      <c r="M737">
        <f>'Final Building Profile'!M32</f>
        <v>0</v>
      </c>
      <c r="N737" s="66">
        <f t="shared" si="76"/>
        <v>0</v>
      </c>
      <c r="O737" s="66">
        <f t="shared" si="77"/>
        <v>0</v>
      </c>
      <c r="P737" s="66">
        <f t="shared" si="78"/>
        <v>0</v>
      </c>
      <c r="Q737" s="204">
        <f>'Final Building Profile'!K32</f>
        <v>0</v>
      </c>
      <c r="R737" s="66">
        <f t="shared" si="85"/>
        <v>0</v>
      </c>
      <c r="S737" s="65">
        <f>'Final Building Profile'!N32-'Final Building Profile'!O32</f>
        <v>0</v>
      </c>
      <c r="T737" s="65">
        <f t="shared" si="79"/>
        <v>0</v>
      </c>
      <c r="U737" s="204">
        <f>'Final Building Profile'!Q32</f>
        <v>0</v>
      </c>
      <c r="V737" s="65">
        <f>IF('Final Building Profile'!P32&lt;&gt;"", U737, 0) * T737</f>
        <v>0</v>
      </c>
      <c r="W737" s="266">
        <f t="shared" si="80"/>
        <v>0</v>
      </c>
      <c r="X737" s="266">
        <f t="shared" si="86"/>
        <v>0</v>
      </c>
      <c r="Y737" s="266" t="e">
        <f t="shared" si="81"/>
        <v>#DIV/0!</v>
      </c>
      <c r="Z737" s="266" t="e">
        <f t="shared" si="82"/>
        <v>#DIV/0!</v>
      </c>
      <c r="AA737" s="266" t="e">
        <f t="shared" si="83"/>
        <v>#DIV/0!</v>
      </c>
      <c r="AB737" s="65" t="e">
        <f t="shared" si="87"/>
        <v>#N/A</v>
      </c>
      <c r="AC737" s="65" t="e">
        <f t="shared" si="88"/>
        <v>#N/A</v>
      </c>
      <c r="AD737" s="65" t="e">
        <f t="shared" si="89"/>
        <v>#N/A</v>
      </c>
      <c r="AE737" s="65" t="e">
        <f t="shared" si="90"/>
        <v>#N/A</v>
      </c>
    </row>
    <row r="738" spans="1:31" ht="15" customHeight="1">
      <c r="A738">
        <f>'Final Building Profile'!A33</f>
        <v>30</v>
      </c>
      <c r="B738">
        <f>'Final Building Profile'!D33</f>
        <v>0</v>
      </c>
      <c r="C738">
        <f>'Final Building Profile'!E33</f>
        <v>0</v>
      </c>
      <c r="D738">
        <f>'Final Building Profile'!F33</f>
        <v>0</v>
      </c>
      <c r="E738" s="265">
        <f>'Final Building Profile'!G33</f>
        <v>0</v>
      </c>
      <c r="F738" s="265">
        <f>'Final Building Profile'!H33</f>
        <v>0</v>
      </c>
      <c r="G738" s="265">
        <f>'Final Building Profile'!I33</f>
        <v>0</v>
      </c>
      <c r="H738" s="197">
        <f t="shared" si="73"/>
        <v>0</v>
      </c>
      <c r="I738" s="197">
        <f t="shared" si="74"/>
        <v>0</v>
      </c>
      <c r="J738" s="137">
        <f t="shared" si="75"/>
        <v>0</v>
      </c>
      <c r="K738" s="66">
        <f>'Final Building Profile'!L33</f>
        <v>0</v>
      </c>
      <c r="L738" s="66">
        <f t="shared" si="84"/>
        <v>0</v>
      </c>
      <c r="M738">
        <f>'Final Building Profile'!M33</f>
        <v>0</v>
      </c>
      <c r="N738" s="66">
        <f t="shared" si="76"/>
        <v>0</v>
      </c>
      <c r="O738" s="66">
        <f t="shared" si="77"/>
        <v>0</v>
      </c>
      <c r="P738" s="66">
        <f t="shared" si="78"/>
        <v>0</v>
      </c>
      <c r="Q738" s="204">
        <f>'Final Building Profile'!K33</f>
        <v>0</v>
      </c>
      <c r="R738" s="66">
        <f t="shared" si="85"/>
        <v>0</v>
      </c>
      <c r="S738" s="65">
        <f>'Final Building Profile'!N33-'Final Building Profile'!O33</f>
        <v>0</v>
      </c>
      <c r="T738" s="65">
        <f t="shared" si="79"/>
        <v>0</v>
      </c>
      <c r="U738" s="204">
        <f>'Final Building Profile'!Q33</f>
        <v>0</v>
      </c>
      <c r="V738" s="65">
        <f>IF('Final Building Profile'!P33&lt;&gt;"", U738, 0) * T738</f>
        <v>0</v>
      </c>
      <c r="W738" s="266">
        <f t="shared" si="80"/>
        <v>0</v>
      </c>
      <c r="X738" s="266">
        <f t="shared" si="86"/>
        <v>0</v>
      </c>
      <c r="Y738" s="266" t="e">
        <f t="shared" si="81"/>
        <v>#DIV/0!</v>
      </c>
      <c r="Z738" s="266" t="e">
        <f t="shared" si="82"/>
        <v>#DIV/0!</v>
      </c>
      <c r="AA738" s="266" t="e">
        <f t="shared" si="83"/>
        <v>#DIV/0!</v>
      </c>
      <c r="AB738" s="65" t="e">
        <f t="shared" si="87"/>
        <v>#N/A</v>
      </c>
      <c r="AC738" s="65" t="e">
        <f t="shared" si="88"/>
        <v>#N/A</v>
      </c>
      <c r="AD738" s="65" t="e">
        <f t="shared" si="89"/>
        <v>#N/A</v>
      </c>
      <c r="AE738" s="65" t="e">
        <f t="shared" si="90"/>
        <v>#N/A</v>
      </c>
    </row>
    <row r="739" spans="1:31" ht="15" customHeight="1">
      <c r="A739">
        <f>'Final Building Profile'!A34</f>
        <v>31</v>
      </c>
      <c r="B739">
        <f>'Final Building Profile'!D34</f>
        <v>0</v>
      </c>
      <c r="C739">
        <f>'Final Building Profile'!E34</f>
        <v>0</v>
      </c>
      <c r="D739">
        <f>'Final Building Profile'!F34</f>
        <v>0</v>
      </c>
      <c r="E739" s="265">
        <f>'Final Building Profile'!G34</f>
        <v>0</v>
      </c>
      <c r="F739" s="265">
        <f>'Final Building Profile'!H34</f>
        <v>0</v>
      </c>
      <c r="G739" s="265">
        <f>'Final Building Profile'!I34</f>
        <v>0</v>
      </c>
      <c r="H739" s="197">
        <f t="shared" si="73"/>
        <v>0</v>
      </c>
      <c r="I739" s="197">
        <f t="shared" si="74"/>
        <v>0</v>
      </c>
      <c r="J739" s="137">
        <f t="shared" si="75"/>
        <v>0</v>
      </c>
      <c r="K739" s="66">
        <f>'Final Building Profile'!L34</f>
        <v>0</v>
      </c>
      <c r="L739" s="66">
        <f t="shared" si="84"/>
        <v>0</v>
      </c>
      <c r="M739">
        <f>'Final Building Profile'!M34</f>
        <v>0</v>
      </c>
      <c r="N739" s="66">
        <f t="shared" si="76"/>
        <v>0</v>
      </c>
      <c r="O739" s="66">
        <f t="shared" si="77"/>
        <v>0</v>
      </c>
      <c r="P739" s="66">
        <f t="shared" si="78"/>
        <v>0</v>
      </c>
      <c r="Q739" s="204">
        <f>'Final Building Profile'!K34</f>
        <v>0</v>
      </c>
      <c r="R739" s="66">
        <f t="shared" si="85"/>
        <v>0</v>
      </c>
      <c r="S739" s="65">
        <f>'Final Building Profile'!N34-'Final Building Profile'!O34</f>
        <v>0</v>
      </c>
      <c r="T739" s="65">
        <f t="shared" si="79"/>
        <v>0</v>
      </c>
      <c r="U739" s="204">
        <f>'Final Building Profile'!Q34</f>
        <v>0</v>
      </c>
      <c r="V739" s="65">
        <f>IF('Final Building Profile'!P34&lt;&gt;"", U739, 0) * T739</f>
        <v>0</v>
      </c>
      <c r="W739" s="266">
        <f t="shared" si="80"/>
        <v>0</v>
      </c>
      <c r="X739" s="266">
        <f t="shared" si="86"/>
        <v>0</v>
      </c>
      <c r="Y739" s="266" t="e">
        <f t="shared" si="81"/>
        <v>#DIV/0!</v>
      </c>
      <c r="Z739" s="266" t="e">
        <f t="shared" si="82"/>
        <v>#DIV/0!</v>
      </c>
      <c r="AA739" s="266" t="e">
        <f t="shared" si="83"/>
        <v>#DIV/0!</v>
      </c>
      <c r="AB739" s="65" t="e">
        <f t="shared" si="87"/>
        <v>#N/A</v>
      </c>
      <c r="AC739" s="65" t="e">
        <f t="shared" si="88"/>
        <v>#N/A</v>
      </c>
      <c r="AD739" s="65" t="e">
        <f t="shared" si="89"/>
        <v>#N/A</v>
      </c>
      <c r="AE739" s="65" t="e">
        <f t="shared" si="90"/>
        <v>#N/A</v>
      </c>
    </row>
    <row r="740" spans="1:31" ht="15" customHeight="1">
      <c r="A740">
        <f>'Final Building Profile'!A35</f>
        <v>32</v>
      </c>
      <c r="B740">
        <f>'Final Building Profile'!D35</f>
        <v>0</v>
      </c>
      <c r="C740">
        <f>'Final Building Profile'!E35</f>
        <v>0</v>
      </c>
      <c r="D740">
        <f>'Final Building Profile'!F35</f>
        <v>0</v>
      </c>
      <c r="E740" s="265">
        <f>'Final Building Profile'!G35</f>
        <v>0</v>
      </c>
      <c r="F740" s="265">
        <f>'Final Building Profile'!H35</f>
        <v>0</v>
      </c>
      <c r="G740" s="265">
        <f>'Final Building Profile'!I35</f>
        <v>0</v>
      </c>
      <c r="H740" s="197">
        <f t="shared" si="73"/>
        <v>0</v>
      </c>
      <c r="I740" s="197">
        <f t="shared" si="74"/>
        <v>0</v>
      </c>
      <c r="J740" s="137">
        <f t="shared" si="75"/>
        <v>0</v>
      </c>
      <c r="K740" s="66">
        <f>'Final Building Profile'!L35</f>
        <v>0</v>
      </c>
      <c r="L740" s="66">
        <f t="shared" si="84"/>
        <v>0</v>
      </c>
      <c r="M740">
        <f>'Final Building Profile'!M35</f>
        <v>0</v>
      </c>
      <c r="N740" s="66">
        <f t="shared" si="76"/>
        <v>0</v>
      </c>
      <c r="O740" s="66">
        <f t="shared" si="77"/>
        <v>0</v>
      </c>
      <c r="P740" s="66">
        <f t="shared" si="78"/>
        <v>0</v>
      </c>
      <c r="Q740" s="204">
        <f>'Final Building Profile'!K35</f>
        <v>0</v>
      </c>
      <c r="R740" s="66">
        <f t="shared" si="85"/>
        <v>0</v>
      </c>
      <c r="S740" s="65">
        <f>'Final Building Profile'!N35-'Final Building Profile'!O35</f>
        <v>0</v>
      </c>
      <c r="T740" s="65">
        <f t="shared" si="79"/>
        <v>0</v>
      </c>
      <c r="U740" s="204">
        <f>'Final Building Profile'!Q35</f>
        <v>0</v>
      </c>
      <c r="V740" s="65">
        <f>IF('Final Building Profile'!P35&lt;&gt;"", U740, 0) * T740</f>
        <v>0</v>
      </c>
      <c r="W740" s="266">
        <f t="shared" si="80"/>
        <v>0</v>
      </c>
      <c r="X740" s="266">
        <f t="shared" si="86"/>
        <v>0</v>
      </c>
      <c r="Y740" s="266" t="e">
        <f t="shared" si="81"/>
        <v>#DIV/0!</v>
      </c>
      <c r="Z740" s="266" t="e">
        <f t="shared" si="82"/>
        <v>#DIV/0!</v>
      </c>
      <c r="AA740" s="266" t="e">
        <f t="shared" si="83"/>
        <v>#DIV/0!</v>
      </c>
      <c r="AB740" s="65" t="e">
        <f t="shared" si="87"/>
        <v>#N/A</v>
      </c>
      <c r="AC740" s="65" t="e">
        <f t="shared" si="88"/>
        <v>#N/A</v>
      </c>
      <c r="AD740" s="65" t="e">
        <f t="shared" si="89"/>
        <v>#N/A</v>
      </c>
      <c r="AE740" s="65" t="e">
        <f t="shared" si="90"/>
        <v>#N/A</v>
      </c>
    </row>
    <row r="741" spans="1:31" ht="15" customHeight="1">
      <c r="A741">
        <f>'Final Building Profile'!A36</f>
        <v>33</v>
      </c>
      <c r="B741">
        <f>'Final Building Profile'!D36</f>
        <v>0</v>
      </c>
      <c r="C741">
        <f>'Final Building Profile'!E36</f>
        <v>0</v>
      </c>
      <c r="D741">
        <f>'Final Building Profile'!F36</f>
        <v>0</v>
      </c>
      <c r="E741" s="265">
        <f>'Final Building Profile'!G36</f>
        <v>0</v>
      </c>
      <c r="F741" s="265">
        <f>'Final Building Profile'!H36</f>
        <v>0</v>
      </c>
      <c r="G741" s="265">
        <f>'Final Building Profile'!I36</f>
        <v>0</v>
      </c>
      <c r="H741" s="197">
        <f t="shared" ref="H741:H772" si="91">IF((B741-C741) &lt;&gt; 0, ROUND(D741/(B741-C741), 4), 0)</f>
        <v>0</v>
      </c>
      <c r="I741" s="197">
        <f t="shared" ref="I741:I772" si="92">IF((E741-F741) = 0, 0, ROUND(G741/(E741-F741), 4))</f>
        <v>0</v>
      </c>
      <c r="J741" s="137">
        <f t="shared" ref="J741:J772" si="93">MIN(H741, I741)</f>
        <v>0</v>
      </c>
      <c r="K741" s="66">
        <f>'Final Building Profile'!L36</f>
        <v>0</v>
      </c>
      <c r="L741" s="66">
        <f t="shared" si="84"/>
        <v>0</v>
      </c>
      <c r="M741">
        <f>'Final Building Profile'!M36</f>
        <v>0</v>
      </c>
      <c r="N741" s="66">
        <f t="shared" ref="N741:N772" si="94">M741*$B$700</f>
        <v>0</v>
      </c>
      <c r="O741" s="66">
        <f t="shared" ref="O741:O772" si="95">L741+N741</f>
        <v>0</v>
      </c>
      <c r="P741" s="66">
        <f t="shared" ref="P741:P772" si="96">O741*J741</f>
        <v>0</v>
      </c>
      <c r="Q741" s="204">
        <f>'Final Building Profile'!K36</f>
        <v>0</v>
      </c>
      <c r="R741" s="66">
        <f t="shared" si="85"/>
        <v>0</v>
      </c>
      <c r="S741" s="65">
        <f>'Final Building Profile'!N36-'Final Building Profile'!O36</f>
        <v>0</v>
      </c>
      <c r="T741" s="65">
        <f t="shared" ref="T741:T772" si="97">S741*J741</f>
        <v>0</v>
      </c>
      <c r="U741" s="204">
        <f>'Final Building Profile'!Q36</f>
        <v>0</v>
      </c>
      <c r="V741" s="65">
        <f>IF('Final Building Profile'!P36&lt;&gt;"", U741, 0) * T741</f>
        <v>0</v>
      </c>
      <c r="W741" s="266">
        <f t="shared" ref="W741:W772" si="98">IF($P$808 = 0, 0, (P741/$P$808) * Q741)</f>
        <v>0</v>
      </c>
      <c r="X741" s="266">
        <f t="shared" si="86"/>
        <v>0</v>
      </c>
      <c r="Y741" s="266" t="e">
        <f t="shared" ref="Y741:Y772" si="99">J741*(G741/$B$701)</f>
        <v>#DIV/0!</v>
      </c>
      <c r="Z741" s="266" t="e">
        <f t="shared" ref="Z741:Z772" si="100">J741*(D741/$B$702)</f>
        <v>#DIV/0!</v>
      </c>
      <c r="AA741" s="266" t="e">
        <f t="shared" ref="AA741:AA772" si="101">IF(I741=J741, Y741, Z741)</f>
        <v>#DIV/0!</v>
      </c>
      <c r="AB741" s="65" t="e">
        <f t="shared" ref="AB741:AB772" si="102">IF($B$703&lt;$V$810, ROUND($B$703/$V$810*P741, 0), P741)</f>
        <v>#N/A</v>
      </c>
      <c r="AC741" s="65" t="e">
        <f t="shared" ref="AC741:AC772" si="103">IF($B$703&lt;$V$810, ROUNDDOWN($B$703/$V$810*R741, 0), R741)</f>
        <v>#N/A</v>
      </c>
      <c r="AD741" s="65" t="e">
        <f t="shared" ref="AD741:AD772" si="104">IF($B$703&lt;$V$810, ROUND($B$703/$V$810*T741, 0), T741)</f>
        <v>#N/A</v>
      </c>
      <c r="AE741" s="65" t="e">
        <f t="shared" ref="AE741:AE772" si="105">IF($B$703&lt;$V$810, ROUND($B$703/$V$810*V741, 0), V741)</f>
        <v>#N/A</v>
      </c>
    </row>
    <row r="742" spans="1:31" ht="15" customHeight="1">
      <c r="A742">
        <f>'Final Building Profile'!A37</f>
        <v>34</v>
      </c>
      <c r="B742">
        <f>'Final Building Profile'!D37</f>
        <v>0</v>
      </c>
      <c r="C742">
        <f>'Final Building Profile'!E37</f>
        <v>0</v>
      </c>
      <c r="D742">
        <f>'Final Building Profile'!F37</f>
        <v>0</v>
      </c>
      <c r="E742" s="265">
        <f>'Final Building Profile'!G37</f>
        <v>0</v>
      </c>
      <c r="F742" s="265">
        <f>'Final Building Profile'!H37</f>
        <v>0</v>
      </c>
      <c r="G742" s="265">
        <f>'Final Building Profile'!I37</f>
        <v>0</v>
      </c>
      <c r="H742" s="197">
        <f t="shared" si="91"/>
        <v>0</v>
      </c>
      <c r="I742" s="197">
        <f t="shared" si="92"/>
        <v>0</v>
      </c>
      <c r="J742" s="137">
        <f t="shared" si="93"/>
        <v>0</v>
      </c>
      <c r="K742" s="66">
        <f>'Final Building Profile'!L37</f>
        <v>0</v>
      </c>
      <c r="L742" s="66">
        <f t="shared" si="84"/>
        <v>0</v>
      </c>
      <c r="M742">
        <f>'Final Building Profile'!M37</f>
        <v>0</v>
      </c>
      <c r="N742" s="66">
        <f t="shared" si="94"/>
        <v>0</v>
      </c>
      <c r="O742" s="66">
        <f t="shared" si="95"/>
        <v>0</v>
      </c>
      <c r="P742" s="66">
        <f t="shared" si="96"/>
        <v>0</v>
      </c>
      <c r="Q742" s="204">
        <f>'Final Building Profile'!K37</f>
        <v>0</v>
      </c>
      <c r="R742" s="66">
        <f t="shared" si="85"/>
        <v>0</v>
      </c>
      <c r="S742" s="65">
        <f>'Final Building Profile'!N37-'Final Building Profile'!O37</f>
        <v>0</v>
      </c>
      <c r="T742" s="65">
        <f t="shared" si="97"/>
        <v>0</v>
      </c>
      <c r="U742" s="204">
        <f>'Final Building Profile'!Q37</f>
        <v>0</v>
      </c>
      <c r="V742" s="65">
        <f>IF('Final Building Profile'!P37&lt;&gt;"", U742, 0) * T742</f>
        <v>0</v>
      </c>
      <c r="W742" s="266">
        <f t="shared" si="98"/>
        <v>0</v>
      </c>
      <c r="X742" s="266">
        <f t="shared" si="86"/>
        <v>0</v>
      </c>
      <c r="Y742" s="266" t="e">
        <f t="shared" si="99"/>
        <v>#DIV/0!</v>
      </c>
      <c r="Z742" s="266" t="e">
        <f t="shared" si="100"/>
        <v>#DIV/0!</v>
      </c>
      <c r="AA742" s="266" t="e">
        <f t="shared" si="101"/>
        <v>#DIV/0!</v>
      </c>
      <c r="AB742" s="65" t="e">
        <f t="shared" si="102"/>
        <v>#N/A</v>
      </c>
      <c r="AC742" s="65" t="e">
        <f t="shared" si="103"/>
        <v>#N/A</v>
      </c>
      <c r="AD742" s="65" t="e">
        <f t="shared" si="104"/>
        <v>#N/A</v>
      </c>
      <c r="AE742" s="65" t="e">
        <f t="shared" si="105"/>
        <v>#N/A</v>
      </c>
    </row>
    <row r="743" spans="1:31" ht="15" customHeight="1">
      <c r="A743">
        <f>'Final Building Profile'!A38</f>
        <v>35</v>
      </c>
      <c r="B743">
        <f>'Final Building Profile'!D38</f>
        <v>0</v>
      </c>
      <c r="C743">
        <f>'Final Building Profile'!E38</f>
        <v>0</v>
      </c>
      <c r="D743">
        <f>'Final Building Profile'!F38</f>
        <v>0</v>
      </c>
      <c r="E743" s="265">
        <f>'Final Building Profile'!G38</f>
        <v>0</v>
      </c>
      <c r="F743" s="265">
        <f>'Final Building Profile'!H38</f>
        <v>0</v>
      </c>
      <c r="G743" s="265">
        <f>'Final Building Profile'!I38</f>
        <v>0</v>
      </c>
      <c r="H743" s="197">
        <f t="shared" si="91"/>
        <v>0</v>
      </c>
      <c r="I743" s="197">
        <f t="shared" si="92"/>
        <v>0</v>
      </c>
      <c r="J743" s="137">
        <f t="shared" si="93"/>
        <v>0</v>
      </c>
      <c r="K743" s="66">
        <f>'Final Building Profile'!L38</f>
        <v>0</v>
      </c>
      <c r="L743" s="66">
        <f t="shared" si="84"/>
        <v>0</v>
      </c>
      <c r="M743">
        <f>'Final Building Profile'!M38</f>
        <v>0</v>
      </c>
      <c r="N743" s="66">
        <f t="shared" si="94"/>
        <v>0</v>
      </c>
      <c r="O743" s="66">
        <f t="shared" si="95"/>
        <v>0</v>
      </c>
      <c r="P743" s="66">
        <f t="shared" si="96"/>
        <v>0</v>
      </c>
      <c r="Q743" s="204">
        <f>'Final Building Profile'!K38</f>
        <v>0</v>
      </c>
      <c r="R743" s="66">
        <f t="shared" si="85"/>
        <v>0</v>
      </c>
      <c r="S743" s="65">
        <f>'Final Building Profile'!N38-'Final Building Profile'!O38</f>
        <v>0</v>
      </c>
      <c r="T743" s="65">
        <f t="shared" si="97"/>
        <v>0</v>
      </c>
      <c r="U743" s="204">
        <f>'Final Building Profile'!Q38</f>
        <v>0</v>
      </c>
      <c r="V743" s="65">
        <f>IF('Final Building Profile'!P38&lt;&gt;"", U743, 0) * T743</f>
        <v>0</v>
      </c>
      <c r="W743" s="266">
        <f t="shared" si="98"/>
        <v>0</v>
      </c>
      <c r="X743" s="266">
        <f t="shared" si="86"/>
        <v>0</v>
      </c>
      <c r="Y743" s="266" t="e">
        <f t="shared" si="99"/>
        <v>#DIV/0!</v>
      </c>
      <c r="Z743" s="266" t="e">
        <f t="shared" si="100"/>
        <v>#DIV/0!</v>
      </c>
      <c r="AA743" s="266" t="e">
        <f t="shared" si="101"/>
        <v>#DIV/0!</v>
      </c>
      <c r="AB743" s="65" t="e">
        <f t="shared" si="102"/>
        <v>#N/A</v>
      </c>
      <c r="AC743" s="65" t="e">
        <f t="shared" si="103"/>
        <v>#N/A</v>
      </c>
      <c r="AD743" s="65" t="e">
        <f t="shared" si="104"/>
        <v>#N/A</v>
      </c>
      <c r="AE743" s="65" t="e">
        <f t="shared" si="105"/>
        <v>#N/A</v>
      </c>
    </row>
    <row r="744" spans="1:31" ht="15" customHeight="1">
      <c r="A744">
        <f>'Final Building Profile'!A39</f>
        <v>36</v>
      </c>
      <c r="B744">
        <f>'Final Building Profile'!D39</f>
        <v>0</v>
      </c>
      <c r="C744">
        <f>'Final Building Profile'!E39</f>
        <v>0</v>
      </c>
      <c r="D744">
        <f>'Final Building Profile'!F39</f>
        <v>0</v>
      </c>
      <c r="E744" s="265">
        <f>'Final Building Profile'!G39</f>
        <v>0</v>
      </c>
      <c r="F744" s="265">
        <f>'Final Building Profile'!H39</f>
        <v>0</v>
      </c>
      <c r="G744" s="265">
        <f>'Final Building Profile'!I39</f>
        <v>0</v>
      </c>
      <c r="H744" s="197">
        <f t="shared" si="91"/>
        <v>0</v>
      </c>
      <c r="I744" s="197">
        <f t="shared" si="92"/>
        <v>0</v>
      </c>
      <c r="J744" s="137">
        <f t="shared" si="93"/>
        <v>0</v>
      </c>
      <c r="K744" s="66">
        <f>'Final Building Profile'!L39</f>
        <v>0</v>
      </c>
      <c r="L744" s="66">
        <f t="shared" si="84"/>
        <v>0</v>
      </c>
      <c r="M744">
        <f>'Final Building Profile'!M39</f>
        <v>0</v>
      </c>
      <c r="N744" s="66">
        <f t="shared" si="94"/>
        <v>0</v>
      </c>
      <c r="O744" s="66">
        <f t="shared" si="95"/>
        <v>0</v>
      </c>
      <c r="P744" s="66">
        <f t="shared" si="96"/>
        <v>0</v>
      </c>
      <c r="Q744" s="204">
        <f>'Final Building Profile'!K39</f>
        <v>0</v>
      </c>
      <c r="R744" s="66">
        <f t="shared" si="85"/>
        <v>0</v>
      </c>
      <c r="S744" s="65">
        <f>'Final Building Profile'!N39-'Final Building Profile'!O39</f>
        <v>0</v>
      </c>
      <c r="T744" s="65">
        <f t="shared" si="97"/>
        <v>0</v>
      </c>
      <c r="U744" s="204">
        <f>'Final Building Profile'!Q39</f>
        <v>0</v>
      </c>
      <c r="V744" s="65">
        <f>IF('Final Building Profile'!P39&lt;&gt;"", U744, 0) * T744</f>
        <v>0</v>
      </c>
      <c r="W744" s="266">
        <f t="shared" si="98"/>
        <v>0</v>
      </c>
      <c r="X744" s="266">
        <f t="shared" si="86"/>
        <v>0</v>
      </c>
      <c r="Y744" s="266" t="e">
        <f t="shared" si="99"/>
        <v>#DIV/0!</v>
      </c>
      <c r="Z744" s="266" t="e">
        <f t="shared" si="100"/>
        <v>#DIV/0!</v>
      </c>
      <c r="AA744" s="266" t="e">
        <f t="shared" si="101"/>
        <v>#DIV/0!</v>
      </c>
      <c r="AB744" s="65" t="e">
        <f t="shared" si="102"/>
        <v>#N/A</v>
      </c>
      <c r="AC744" s="65" t="e">
        <f t="shared" si="103"/>
        <v>#N/A</v>
      </c>
      <c r="AD744" s="65" t="e">
        <f t="shared" si="104"/>
        <v>#N/A</v>
      </c>
      <c r="AE744" s="65" t="e">
        <f t="shared" si="105"/>
        <v>#N/A</v>
      </c>
    </row>
    <row r="745" spans="1:31" ht="15" customHeight="1">
      <c r="A745">
        <f>'Final Building Profile'!A40</f>
        <v>37</v>
      </c>
      <c r="B745">
        <f>'Final Building Profile'!D40</f>
        <v>0</v>
      </c>
      <c r="C745">
        <f>'Final Building Profile'!E40</f>
        <v>0</v>
      </c>
      <c r="D745">
        <f>'Final Building Profile'!F40</f>
        <v>0</v>
      </c>
      <c r="E745" s="265">
        <f>'Final Building Profile'!G40</f>
        <v>0</v>
      </c>
      <c r="F745" s="265">
        <f>'Final Building Profile'!H40</f>
        <v>0</v>
      </c>
      <c r="G745" s="265">
        <f>'Final Building Profile'!I40</f>
        <v>0</v>
      </c>
      <c r="H745" s="197">
        <f t="shared" si="91"/>
        <v>0</v>
      </c>
      <c r="I745" s="197">
        <f t="shared" si="92"/>
        <v>0</v>
      </c>
      <c r="J745" s="137">
        <f t="shared" si="93"/>
        <v>0</v>
      </c>
      <c r="K745" s="66">
        <f>'Final Building Profile'!L40</f>
        <v>0</v>
      </c>
      <c r="L745" s="66">
        <f t="shared" si="84"/>
        <v>0</v>
      </c>
      <c r="M745">
        <f>'Final Building Profile'!M40</f>
        <v>0</v>
      </c>
      <c r="N745" s="66">
        <f t="shared" si="94"/>
        <v>0</v>
      </c>
      <c r="O745" s="66">
        <f t="shared" si="95"/>
        <v>0</v>
      </c>
      <c r="P745" s="66">
        <f t="shared" si="96"/>
        <v>0</v>
      </c>
      <c r="Q745" s="204">
        <f>'Final Building Profile'!K40</f>
        <v>0</v>
      </c>
      <c r="R745" s="66">
        <f t="shared" si="85"/>
        <v>0</v>
      </c>
      <c r="S745" s="65">
        <f>'Final Building Profile'!N40-'Final Building Profile'!O40</f>
        <v>0</v>
      </c>
      <c r="T745" s="65">
        <f t="shared" si="97"/>
        <v>0</v>
      </c>
      <c r="U745" s="204">
        <f>'Final Building Profile'!Q40</f>
        <v>0</v>
      </c>
      <c r="V745" s="65">
        <f>IF('Final Building Profile'!P40&lt;&gt;"", U745, 0) * T745</f>
        <v>0</v>
      </c>
      <c r="W745" s="266">
        <f t="shared" si="98"/>
        <v>0</v>
      </c>
      <c r="X745" s="266">
        <f t="shared" si="86"/>
        <v>0</v>
      </c>
      <c r="Y745" s="266" t="e">
        <f t="shared" si="99"/>
        <v>#DIV/0!</v>
      </c>
      <c r="Z745" s="266" t="e">
        <f t="shared" si="100"/>
        <v>#DIV/0!</v>
      </c>
      <c r="AA745" s="266" t="e">
        <f t="shared" si="101"/>
        <v>#DIV/0!</v>
      </c>
      <c r="AB745" s="65" t="e">
        <f t="shared" si="102"/>
        <v>#N/A</v>
      </c>
      <c r="AC745" s="65" t="e">
        <f t="shared" si="103"/>
        <v>#N/A</v>
      </c>
      <c r="AD745" s="65" t="e">
        <f t="shared" si="104"/>
        <v>#N/A</v>
      </c>
      <c r="AE745" s="65" t="e">
        <f t="shared" si="105"/>
        <v>#N/A</v>
      </c>
    </row>
    <row r="746" spans="1:31" ht="15" customHeight="1">
      <c r="A746">
        <f>'Final Building Profile'!A41</f>
        <v>38</v>
      </c>
      <c r="B746">
        <f>'Final Building Profile'!D41</f>
        <v>0</v>
      </c>
      <c r="C746">
        <f>'Final Building Profile'!E41</f>
        <v>0</v>
      </c>
      <c r="D746">
        <f>'Final Building Profile'!F41</f>
        <v>0</v>
      </c>
      <c r="E746" s="265">
        <f>'Final Building Profile'!G41</f>
        <v>0</v>
      </c>
      <c r="F746" s="265">
        <f>'Final Building Profile'!H41</f>
        <v>0</v>
      </c>
      <c r="G746" s="265">
        <f>'Final Building Profile'!I41</f>
        <v>0</v>
      </c>
      <c r="H746" s="197">
        <f t="shared" si="91"/>
        <v>0</v>
      </c>
      <c r="I746" s="197">
        <f t="shared" si="92"/>
        <v>0</v>
      </c>
      <c r="J746" s="137">
        <f t="shared" si="93"/>
        <v>0</v>
      </c>
      <c r="K746" s="66">
        <f>'Final Building Profile'!L41</f>
        <v>0</v>
      </c>
      <c r="L746" s="66">
        <f t="shared" si="84"/>
        <v>0</v>
      </c>
      <c r="M746">
        <f>'Final Building Profile'!M41</f>
        <v>0</v>
      </c>
      <c r="N746" s="66">
        <f t="shared" si="94"/>
        <v>0</v>
      </c>
      <c r="O746" s="66">
        <f t="shared" si="95"/>
        <v>0</v>
      </c>
      <c r="P746" s="66">
        <f t="shared" si="96"/>
        <v>0</v>
      </c>
      <c r="Q746" s="204">
        <f>'Final Building Profile'!K41</f>
        <v>0</v>
      </c>
      <c r="R746" s="66">
        <f t="shared" si="85"/>
        <v>0</v>
      </c>
      <c r="S746" s="65">
        <f>'Final Building Profile'!N41-'Final Building Profile'!O41</f>
        <v>0</v>
      </c>
      <c r="T746" s="65">
        <f t="shared" si="97"/>
        <v>0</v>
      </c>
      <c r="U746" s="204">
        <f>'Final Building Profile'!Q41</f>
        <v>0</v>
      </c>
      <c r="V746" s="65">
        <f>IF('Final Building Profile'!P41&lt;&gt;"", U746, 0) * T746</f>
        <v>0</v>
      </c>
      <c r="W746" s="266">
        <f t="shared" si="98"/>
        <v>0</v>
      </c>
      <c r="X746" s="266">
        <f t="shared" si="86"/>
        <v>0</v>
      </c>
      <c r="Y746" s="266" t="e">
        <f t="shared" si="99"/>
        <v>#DIV/0!</v>
      </c>
      <c r="Z746" s="266" t="e">
        <f t="shared" si="100"/>
        <v>#DIV/0!</v>
      </c>
      <c r="AA746" s="266" t="e">
        <f t="shared" si="101"/>
        <v>#DIV/0!</v>
      </c>
      <c r="AB746" s="65" t="e">
        <f t="shared" si="102"/>
        <v>#N/A</v>
      </c>
      <c r="AC746" s="65" t="e">
        <f t="shared" si="103"/>
        <v>#N/A</v>
      </c>
      <c r="AD746" s="65" t="e">
        <f t="shared" si="104"/>
        <v>#N/A</v>
      </c>
      <c r="AE746" s="65" t="e">
        <f t="shared" si="105"/>
        <v>#N/A</v>
      </c>
    </row>
    <row r="747" spans="1:31" ht="15" customHeight="1">
      <c r="A747">
        <f>'Final Building Profile'!A42</f>
        <v>39</v>
      </c>
      <c r="B747">
        <f>'Final Building Profile'!D42</f>
        <v>0</v>
      </c>
      <c r="C747">
        <f>'Final Building Profile'!E42</f>
        <v>0</v>
      </c>
      <c r="D747">
        <f>'Final Building Profile'!F42</f>
        <v>0</v>
      </c>
      <c r="E747" s="265">
        <f>'Final Building Profile'!G42</f>
        <v>0</v>
      </c>
      <c r="F747" s="265">
        <f>'Final Building Profile'!H42</f>
        <v>0</v>
      </c>
      <c r="G747" s="265">
        <f>'Final Building Profile'!I42</f>
        <v>0</v>
      </c>
      <c r="H747" s="197">
        <f t="shared" si="91"/>
        <v>0</v>
      </c>
      <c r="I747" s="197">
        <f t="shared" si="92"/>
        <v>0</v>
      </c>
      <c r="J747" s="137">
        <f t="shared" si="93"/>
        <v>0</v>
      </c>
      <c r="K747" s="66">
        <f>'Final Building Profile'!L42</f>
        <v>0</v>
      </c>
      <c r="L747" s="66">
        <f t="shared" si="84"/>
        <v>0</v>
      </c>
      <c r="M747">
        <f>'Final Building Profile'!M42</f>
        <v>0</v>
      </c>
      <c r="N747" s="66">
        <f t="shared" si="94"/>
        <v>0</v>
      </c>
      <c r="O747" s="66">
        <f t="shared" si="95"/>
        <v>0</v>
      </c>
      <c r="P747" s="66">
        <f t="shared" si="96"/>
        <v>0</v>
      </c>
      <c r="Q747" s="204">
        <f>'Final Building Profile'!K42</f>
        <v>0</v>
      </c>
      <c r="R747" s="66">
        <f t="shared" si="85"/>
        <v>0</v>
      </c>
      <c r="S747" s="65">
        <f>'Final Building Profile'!N42-'Final Building Profile'!O42</f>
        <v>0</v>
      </c>
      <c r="T747" s="65">
        <f t="shared" si="97"/>
        <v>0</v>
      </c>
      <c r="U747" s="204">
        <f>'Final Building Profile'!Q42</f>
        <v>0</v>
      </c>
      <c r="V747" s="65">
        <f>IF('Final Building Profile'!P42&lt;&gt;"", U747, 0) * T747</f>
        <v>0</v>
      </c>
      <c r="W747" s="266">
        <f t="shared" si="98"/>
        <v>0</v>
      </c>
      <c r="X747" s="266">
        <f t="shared" si="86"/>
        <v>0</v>
      </c>
      <c r="Y747" s="266" t="e">
        <f t="shared" si="99"/>
        <v>#DIV/0!</v>
      </c>
      <c r="Z747" s="266" t="e">
        <f t="shared" si="100"/>
        <v>#DIV/0!</v>
      </c>
      <c r="AA747" s="266" t="e">
        <f t="shared" si="101"/>
        <v>#DIV/0!</v>
      </c>
      <c r="AB747" s="65" t="e">
        <f t="shared" si="102"/>
        <v>#N/A</v>
      </c>
      <c r="AC747" s="65" t="e">
        <f t="shared" si="103"/>
        <v>#N/A</v>
      </c>
      <c r="AD747" s="65" t="e">
        <f t="shared" si="104"/>
        <v>#N/A</v>
      </c>
      <c r="AE747" s="65" t="e">
        <f t="shared" si="105"/>
        <v>#N/A</v>
      </c>
    </row>
    <row r="748" spans="1:31" ht="15" customHeight="1">
      <c r="A748">
        <f>'Final Building Profile'!A43</f>
        <v>40</v>
      </c>
      <c r="B748">
        <f>'Final Building Profile'!D43</f>
        <v>0</v>
      </c>
      <c r="C748">
        <f>'Final Building Profile'!E43</f>
        <v>0</v>
      </c>
      <c r="D748">
        <f>'Final Building Profile'!F43</f>
        <v>0</v>
      </c>
      <c r="E748" s="265">
        <f>'Final Building Profile'!G43</f>
        <v>0</v>
      </c>
      <c r="F748" s="265">
        <f>'Final Building Profile'!H43</f>
        <v>0</v>
      </c>
      <c r="G748" s="265">
        <f>'Final Building Profile'!I43</f>
        <v>0</v>
      </c>
      <c r="H748" s="197">
        <f t="shared" si="91"/>
        <v>0</v>
      </c>
      <c r="I748" s="197">
        <f t="shared" si="92"/>
        <v>0</v>
      </c>
      <c r="J748" s="137">
        <f t="shared" si="93"/>
        <v>0</v>
      </c>
      <c r="K748" s="66">
        <f>'Final Building Profile'!L43</f>
        <v>0</v>
      </c>
      <c r="L748" s="66">
        <f t="shared" si="84"/>
        <v>0</v>
      </c>
      <c r="M748">
        <f>'Final Building Profile'!M43</f>
        <v>0</v>
      </c>
      <c r="N748" s="66">
        <f t="shared" si="94"/>
        <v>0</v>
      </c>
      <c r="O748" s="66">
        <f t="shared" si="95"/>
        <v>0</v>
      </c>
      <c r="P748" s="66">
        <f t="shared" si="96"/>
        <v>0</v>
      </c>
      <c r="Q748" s="204">
        <f>'Final Building Profile'!K43</f>
        <v>0</v>
      </c>
      <c r="R748" s="66">
        <f t="shared" si="85"/>
        <v>0</v>
      </c>
      <c r="S748" s="65">
        <f>'Final Building Profile'!N43-'Final Building Profile'!O43</f>
        <v>0</v>
      </c>
      <c r="T748" s="65">
        <f t="shared" si="97"/>
        <v>0</v>
      </c>
      <c r="U748" s="204">
        <f>'Final Building Profile'!Q43</f>
        <v>0</v>
      </c>
      <c r="V748" s="65">
        <f>IF('Final Building Profile'!P43&lt;&gt;"", U748, 0) * T748</f>
        <v>0</v>
      </c>
      <c r="W748" s="266">
        <f t="shared" si="98"/>
        <v>0</v>
      </c>
      <c r="X748" s="266">
        <f t="shared" si="86"/>
        <v>0</v>
      </c>
      <c r="Y748" s="266" t="e">
        <f t="shared" si="99"/>
        <v>#DIV/0!</v>
      </c>
      <c r="Z748" s="266" t="e">
        <f t="shared" si="100"/>
        <v>#DIV/0!</v>
      </c>
      <c r="AA748" s="266" t="e">
        <f t="shared" si="101"/>
        <v>#DIV/0!</v>
      </c>
      <c r="AB748" s="65" t="e">
        <f t="shared" si="102"/>
        <v>#N/A</v>
      </c>
      <c r="AC748" s="65" t="e">
        <f t="shared" si="103"/>
        <v>#N/A</v>
      </c>
      <c r="AD748" s="65" t="e">
        <f t="shared" si="104"/>
        <v>#N/A</v>
      </c>
      <c r="AE748" s="65" t="e">
        <f t="shared" si="105"/>
        <v>#N/A</v>
      </c>
    </row>
    <row r="749" spans="1:31" ht="15" customHeight="1">
      <c r="A749">
        <f>'Final Building Profile'!A44</f>
        <v>41</v>
      </c>
      <c r="B749">
        <f>'Final Building Profile'!D44</f>
        <v>0</v>
      </c>
      <c r="C749">
        <f>'Final Building Profile'!E44</f>
        <v>0</v>
      </c>
      <c r="D749">
        <f>'Final Building Profile'!F44</f>
        <v>0</v>
      </c>
      <c r="E749" s="265">
        <f>'Final Building Profile'!G44</f>
        <v>0</v>
      </c>
      <c r="F749" s="265">
        <f>'Final Building Profile'!H44</f>
        <v>0</v>
      </c>
      <c r="G749" s="265">
        <f>'Final Building Profile'!I44</f>
        <v>0</v>
      </c>
      <c r="H749" s="197">
        <f t="shared" si="91"/>
        <v>0</v>
      </c>
      <c r="I749" s="197">
        <f t="shared" si="92"/>
        <v>0</v>
      </c>
      <c r="J749" s="137">
        <f t="shared" si="93"/>
        <v>0</v>
      </c>
      <c r="K749" s="66">
        <f>'Final Building Profile'!L44</f>
        <v>0</v>
      </c>
      <c r="L749" s="66">
        <f t="shared" si="84"/>
        <v>0</v>
      </c>
      <c r="M749">
        <f>'Final Building Profile'!M44</f>
        <v>0</v>
      </c>
      <c r="N749" s="66">
        <f t="shared" si="94"/>
        <v>0</v>
      </c>
      <c r="O749" s="66">
        <f t="shared" si="95"/>
        <v>0</v>
      </c>
      <c r="P749" s="66">
        <f t="shared" si="96"/>
        <v>0</v>
      </c>
      <c r="Q749" s="204">
        <f>'Final Building Profile'!K44</f>
        <v>0</v>
      </c>
      <c r="R749" s="66">
        <f t="shared" si="85"/>
        <v>0</v>
      </c>
      <c r="S749" s="65">
        <f>'Final Building Profile'!N44-'Final Building Profile'!O44</f>
        <v>0</v>
      </c>
      <c r="T749" s="65">
        <f t="shared" si="97"/>
        <v>0</v>
      </c>
      <c r="U749" s="204">
        <f>'Final Building Profile'!Q44</f>
        <v>0</v>
      </c>
      <c r="V749" s="65">
        <f>IF('Final Building Profile'!P44&lt;&gt;"", U749, 0) * T749</f>
        <v>0</v>
      </c>
      <c r="W749" s="266">
        <f t="shared" si="98"/>
        <v>0</v>
      </c>
      <c r="X749" s="266">
        <f t="shared" si="86"/>
        <v>0</v>
      </c>
      <c r="Y749" s="266" t="e">
        <f t="shared" si="99"/>
        <v>#DIV/0!</v>
      </c>
      <c r="Z749" s="266" t="e">
        <f t="shared" si="100"/>
        <v>#DIV/0!</v>
      </c>
      <c r="AA749" s="266" t="e">
        <f t="shared" si="101"/>
        <v>#DIV/0!</v>
      </c>
      <c r="AB749" s="65" t="e">
        <f t="shared" si="102"/>
        <v>#N/A</v>
      </c>
      <c r="AC749" s="65" t="e">
        <f t="shared" si="103"/>
        <v>#N/A</v>
      </c>
      <c r="AD749" s="65" t="e">
        <f t="shared" si="104"/>
        <v>#N/A</v>
      </c>
      <c r="AE749" s="65" t="e">
        <f t="shared" si="105"/>
        <v>#N/A</v>
      </c>
    </row>
    <row r="750" spans="1:31" ht="15" customHeight="1">
      <c r="A750">
        <f>'Final Building Profile'!A45</f>
        <v>42</v>
      </c>
      <c r="B750">
        <f>'Final Building Profile'!D45</f>
        <v>0</v>
      </c>
      <c r="C750">
        <f>'Final Building Profile'!E45</f>
        <v>0</v>
      </c>
      <c r="D750">
        <f>'Final Building Profile'!F45</f>
        <v>0</v>
      </c>
      <c r="E750" s="265">
        <f>'Final Building Profile'!G45</f>
        <v>0</v>
      </c>
      <c r="F750" s="265">
        <f>'Final Building Profile'!H45</f>
        <v>0</v>
      </c>
      <c r="G750" s="265">
        <f>'Final Building Profile'!I45</f>
        <v>0</v>
      </c>
      <c r="H750" s="197">
        <f t="shared" si="91"/>
        <v>0</v>
      </c>
      <c r="I750" s="197">
        <f t="shared" si="92"/>
        <v>0</v>
      </c>
      <c r="J750" s="137">
        <f t="shared" si="93"/>
        <v>0</v>
      </c>
      <c r="K750" s="66">
        <f>'Final Building Profile'!L45</f>
        <v>0</v>
      </c>
      <c r="L750" s="66">
        <f t="shared" si="84"/>
        <v>0</v>
      </c>
      <c r="M750">
        <f>'Final Building Profile'!M45</f>
        <v>0</v>
      </c>
      <c r="N750" s="66">
        <f t="shared" si="94"/>
        <v>0</v>
      </c>
      <c r="O750" s="66">
        <f t="shared" si="95"/>
        <v>0</v>
      </c>
      <c r="P750" s="66">
        <f t="shared" si="96"/>
        <v>0</v>
      </c>
      <c r="Q750" s="204">
        <f>'Final Building Profile'!K45</f>
        <v>0</v>
      </c>
      <c r="R750" s="66">
        <f t="shared" si="85"/>
        <v>0</v>
      </c>
      <c r="S750" s="65">
        <f>'Final Building Profile'!N45-'Final Building Profile'!O45</f>
        <v>0</v>
      </c>
      <c r="T750" s="65">
        <f t="shared" si="97"/>
        <v>0</v>
      </c>
      <c r="U750" s="204">
        <f>'Final Building Profile'!Q45</f>
        <v>0</v>
      </c>
      <c r="V750" s="65">
        <f>IF('Final Building Profile'!P45&lt;&gt;"", U750, 0) * T750</f>
        <v>0</v>
      </c>
      <c r="W750" s="266">
        <f t="shared" si="98"/>
        <v>0</v>
      </c>
      <c r="X750" s="266">
        <f t="shared" si="86"/>
        <v>0</v>
      </c>
      <c r="Y750" s="266" t="e">
        <f t="shared" si="99"/>
        <v>#DIV/0!</v>
      </c>
      <c r="Z750" s="266" t="e">
        <f t="shared" si="100"/>
        <v>#DIV/0!</v>
      </c>
      <c r="AA750" s="266" t="e">
        <f t="shared" si="101"/>
        <v>#DIV/0!</v>
      </c>
      <c r="AB750" s="65" t="e">
        <f t="shared" si="102"/>
        <v>#N/A</v>
      </c>
      <c r="AC750" s="65" t="e">
        <f t="shared" si="103"/>
        <v>#N/A</v>
      </c>
      <c r="AD750" s="65" t="e">
        <f t="shared" si="104"/>
        <v>#N/A</v>
      </c>
      <c r="AE750" s="65" t="e">
        <f t="shared" si="105"/>
        <v>#N/A</v>
      </c>
    </row>
    <row r="751" spans="1:31" ht="15" customHeight="1">
      <c r="A751">
        <f>'Final Building Profile'!A46</f>
        <v>43</v>
      </c>
      <c r="B751">
        <f>'Final Building Profile'!D46</f>
        <v>0</v>
      </c>
      <c r="C751">
        <f>'Final Building Profile'!E46</f>
        <v>0</v>
      </c>
      <c r="D751">
        <f>'Final Building Profile'!F46</f>
        <v>0</v>
      </c>
      <c r="E751" s="265">
        <f>'Final Building Profile'!G46</f>
        <v>0</v>
      </c>
      <c r="F751" s="265">
        <f>'Final Building Profile'!H46</f>
        <v>0</v>
      </c>
      <c r="G751" s="265">
        <f>'Final Building Profile'!I46</f>
        <v>0</v>
      </c>
      <c r="H751" s="197">
        <f t="shared" si="91"/>
        <v>0</v>
      </c>
      <c r="I751" s="197">
        <f t="shared" si="92"/>
        <v>0</v>
      </c>
      <c r="J751" s="137">
        <f t="shared" si="93"/>
        <v>0</v>
      </c>
      <c r="K751" s="66">
        <f>'Final Building Profile'!L46</f>
        <v>0</v>
      </c>
      <c r="L751" s="66">
        <f t="shared" si="84"/>
        <v>0</v>
      </c>
      <c r="M751">
        <f>'Final Building Profile'!M46</f>
        <v>0</v>
      </c>
      <c r="N751" s="66">
        <f t="shared" si="94"/>
        <v>0</v>
      </c>
      <c r="O751" s="66">
        <f t="shared" si="95"/>
        <v>0</v>
      </c>
      <c r="P751" s="66">
        <f t="shared" si="96"/>
        <v>0</v>
      </c>
      <c r="Q751" s="204">
        <f>'Final Building Profile'!K46</f>
        <v>0</v>
      </c>
      <c r="R751" s="66">
        <f t="shared" si="85"/>
        <v>0</v>
      </c>
      <c r="S751" s="65">
        <f>'Final Building Profile'!N46-'Final Building Profile'!O46</f>
        <v>0</v>
      </c>
      <c r="T751" s="65">
        <f t="shared" si="97"/>
        <v>0</v>
      </c>
      <c r="U751" s="204">
        <f>'Final Building Profile'!Q46</f>
        <v>0</v>
      </c>
      <c r="V751" s="65">
        <f>IF('Final Building Profile'!P46&lt;&gt;"", U751, 0) * T751</f>
        <v>0</v>
      </c>
      <c r="W751" s="266">
        <f t="shared" si="98"/>
        <v>0</v>
      </c>
      <c r="X751" s="266">
        <f t="shared" si="86"/>
        <v>0</v>
      </c>
      <c r="Y751" s="266" t="e">
        <f t="shared" si="99"/>
        <v>#DIV/0!</v>
      </c>
      <c r="Z751" s="266" t="e">
        <f t="shared" si="100"/>
        <v>#DIV/0!</v>
      </c>
      <c r="AA751" s="266" t="e">
        <f t="shared" si="101"/>
        <v>#DIV/0!</v>
      </c>
      <c r="AB751" s="65" t="e">
        <f t="shared" si="102"/>
        <v>#N/A</v>
      </c>
      <c r="AC751" s="65" t="e">
        <f t="shared" si="103"/>
        <v>#N/A</v>
      </c>
      <c r="AD751" s="65" t="e">
        <f t="shared" si="104"/>
        <v>#N/A</v>
      </c>
      <c r="AE751" s="65" t="e">
        <f t="shared" si="105"/>
        <v>#N/A</v>
      </c>
    </row>
    <row r="752" spans="1:31" ht="15" customHeight="1">
      <c r="A752">
        <f>'Final Building Profile'!A47</f>
        <v>44</v>
      </c>
      <c r="B752">
        <f>'Final Building Profile'!D47</f>
        <v>0</v>
      </c>
      <c r="C752">
        <f>'Final Building Profile'!E47</f>
        <v>0</v>
      </c>
      <c r="D752">
        <f>'Final Building Profile'!F47</f>
        <v>0</v>
      </c>
      <c r="E752" s="265">
        <f>'Final Building Profile'!G47</f>
        <v>0</v>
      </c>
      <c r="F752" s="265">
        <f>'Final Building Profile'!H47</f>
        <v>0</v>
      </c>
      <c r="G752" s="265">
        <f>'Final Building Profile'!I47</f>
        <v>0</v>
      </c>
      <c r="H752" s="197">
        <f t="shared" si="91"/>
        <v>0</v>
      </c>
      <c r="I752" s="197">
        <f t="shared" si="92"/>
        <v>0</v>
      </c>
      <c r="J752" s="137">
        <f t="shared" si="93"/>
        <v>0</v>
      </c>
      <c r="K752" s="66">
        <f>'Final Building Profile'!L47</f>
        <v>0</v>
      </c>
      <c r="L752" s="66">
        <f t="shared" si="84"/>
        <v>0</v>
      </c>
      <c r="M752">
        <f>'Final Building Profile'!M47</f>
        <v>0</v>
      </c>
      <c r="N752" s="66">
        <f t="shared" si="94"/>
        <v>0</v>
      </c>
      <c r="O752" s="66">
        <f t="shared" si="95"/>
        <v>0</v>
      </c>
      <c r="P752" s="66">
        <f t="shared" si="96"/>
        <v>0</v>
      </c>
      <c r="Q752" s="204">
        <f>'Final Building Profile'!K47</f>
        <v>0</v>
      </c>
      <c r="R752" s="66">
        <f t="shared" si="85"/>
        <v>0</v>
      </c>
      <c r="S752" s="65">
        <f>'Final Building Profile'!N47-'Final Building Profile'!O47</f>
        <v>0</v>
      </c>
      <c r="T752" s="65">
        <f t="shared" si="97"/>
        <v>0</v>
      </c>
      <c r="U752" s="204">
        <f>'Final Building Profile'!Q47</f>
        <v>0</v>
      </c>
      <c r="V752" s="65">
        <f>IF('Final Building Profile'!P47&lt;&gt;"", U752, 0) * T752</f>
        <v>0</v>
      </c>
      <c r="W752" s="266">
        <f t="shared" si="98"/>
        <v>0</v>
      </c>
      <c r="X752" s="266">
        <f t="shared" si="86"/>
        <v>0</v>
      </c>
      <c r="Y752" s="266" t="e">
        <f t="shared" si="99"/>
        <v>#DIV/0!</v>
      </c>
      <c r="Z752" s="266" t="e">
        <f t="shared" si="100"/>
        <v>#DIV/0!</v>
      </c>
      <c r="AA752" s="266" t="e">
        <f t="shared" si="101"/>
        <v>#DIV/0!</v>
      </c>
      <c r="AB752" s="65" t="e">
        <f t="shared" si="102"/>
        <v>#N/A</v>
      </c>
      <c r="AC752" s="65" t="e">
        <f t="shared" si="103"/>
        <v>#N/A</v>
      </c>
      <c r="AD752" s="65" t="e">
        <f t="shared" si="104"/>
        <v>#N/A</v>
      </c>
      <c r="AE752" s="65" t="e">
        <f t="shared" si="105"/>
        <v>#N/A</v>
      </c>
    </row>
    <row r="753" spans="1:31" ht="15" customHeight="1">
      <c r="A753">
        <f>'Final Building Profile'!A48</f>
        <v>45</v>
      </c>
      <c r="B753">
        <f>'Final Building Profile'!D48</f>
        <v>0</v>
      </c>
      <c r="C753">
        <f>'Final Building Profile'!E48</f>
        <v>0</v>
      </c>
      <c r="D753">
        <f>'Final Building Profile'!F48</f>
        <v>0</v>
      </c>
      <c r="E753" s="265">
        <f>'Final Building Profile'!G48</f>
        <v>0</v>
      </c>
      <c r="F753" s="265">
        <f>'Final Building Profile'!H48</f>
        <v>0</v>
      </c>
      <c r="G753" s="265">
        <f>'Final Building Profile'!I48</f>
        <v>0</v>
      </c>
      <c r="H753" s="197">
        <f t="shared" si="91"/>
        <v>0</v>
      </c>
      <c r="I753" s="197">
        <f t="shared" si="92"/>
        <v>0</v>
      </c>
      <c r="J753" s="137">
        <f t="shared" si="93"/>
        <v>0</v>
      </c>
      <c r="K753" s="66">
        <f>'Final Building Profile'!L48</f>
        <v>0</v>
      </c>
      <c r="L753" s="66">
        <f t="shared" si="84"/>
        <v>0</v>
      </c>
      <c r="M753">
        <f>'Final Building Profile'!M48</f>
        <v>0</v>
      </c>
      <c r="N753" s="66">
        <f t="shared" si="94"/>
        <v>0</v>
      </c>
      <c r="O753" s="66">
        <f t="shared" si="95"/>
        <v>0</v>
      </c>
      <c r="P753" s="66">
        <f t="shared" si="96"/>
        <v>0</v>
      </c>
      <c r="Q753" s="204">
        <f>'Final Building Profile'!K48</f>
        <v>0</v>
      </c>
      <c r="R753" s="66">
        <f t="shared" si="85"/>
        <v>0</v>
      </c>
      <c r="S753" s="65">
        <f>'Final Building Profile'!N48-'Final Building Profile'!O48</f>
        <v>0</v>
      </c>
      <c r="T753" s="65">
        <f t="shared" si="97"/>
        <v>0</v>
      </c>
      <c r="U753" s="204">
        <f>'Final Building Profile'!Q48</f>
        <v>0</v>
      </c>
      <c r="V753" s="65">
        <f>IF('Final Building Profile'!P48&lt;&gt;"", U753, 0) * T753</f>
        <v>0</v>
      </c>
      <c r="W753" s="266">
        <f t="shared" si="98"/>
        <v>0</v>
      </c>
      <c r="X753" s="266">
        <f t="shared" si="86"/>
        <v>0</v>
      </c>
      <c r="Y753" s="266" t="e">
        <f t="shared" si="99"/>
        <v>#DIV/0!</v>
      </c>
      <c r="Z753" s="266" t="e">
        <f t="shared" si="100"/>
        <v>#DIV/0!</v>
      </c>
      <c r="AA753" s="266" t="e">
        <f t="shared" si="101"/>
        <v>#DIV/0!</v>
      </c>
      <c r="AB753" s="65" t="e">
        <f t="shared" si="102"/>
        <v>#N/A</v>
      </c>
      <c r="AC753" s="65" t="e">
        <f t="shared" si="103"/>
        <v>#N/A</v>
      </c>
      <c r="AD753" s="65" t="e">
        <f t="shared" si="104"/>
        <v>#N/A</v>
      </c>
      <c r="AE753" s="65" t="e">
        <f t="shared" si="105"/>
        <v>#N/A</v>
      </c>
    </row>
    <row r="754" spans="1:31" ht="15" customHeight="1">
      <c r="A754">
        <f>'Final Building Profile'!A49</f>
        <v>46</v>
      </c>
      <c r="B754">
        <f>'Final Building Profile'!D49</f>
        <v>0</v>
      </c>
      <c r="C754">
        <f>'Final Building Profile'!E49</f>
        <v>0</v>
      </c>
      <c r="D754">
        <f>'Final Building Profile'!F49</f>
        <v>0</v>
      </c>
      <c r="E754" s="265">
        <f>'Final Building Profile'!G49</f>
        <v>0</v>
      </c>
      <c r="F754" s="265">
        <f>'Final Building Profile'!H49</f>
        <v>0</v>
      </c>
      <c r="G754" s="265">
        <f>'Final Building Profile'!I49</f>
        <v>0</v>
      </c>
      <c r="H754" s="197">
        <f t="shared" si="91"/>
        <v>0</v>
      </c>
      <c r="I754" s="197">
        <f t="shared" si="92"/>
        <v>0</v>
      </c>
      <c r="J754" s="137">
        <f t="shared" si="93"/>
        <v>0</v>
      </c>
      <c r="K754" s="66">
        <f>'Final Building Profile'!L49</f>
        <v>0</v>
      </c>
      <c r="L754" s="66">
        <f t="shared" si="84"/>
        <v>0</v>
      </c>
      <c r="M754">
        <f>'Final Building Profile'!M49</f>
        <v>0</v>
      </c>
      <c r="N754" s="66">
        <f t="shared" si="94"/>
        <v>0</v>
      </c>
      <c r="O754" s="66">
        <f t="shared" si="95"/>
        <v>0</v>
      </c>
      <c r="P754" s="66">
        <f t="shared" si="96"/>
        <v>0</v>
      </c>
      <c r="Q754" s="204">
        <f>'Final Building Profile'!K49</f>
        <v>0</v>
      </c>
      <c r="R754" s="66">
        <f t="shared" si="85"/>
        <v>0</v>
      </c>
      <c r="S754" s="65">
        <f>'Final Building Profile'!N49-'Final Building Profile'!O49</f>
        <v>0</v>
      </c>
      <c r="T754" s="65">
        <f t="shared" si="97"/>
        <v>0</v>
      </c>
      <c r="U754" s="204">
        <f>'Final Building Profile'!Q49</f>
        <v>0</v>
      </c>
      <c r="V754" s="65">
        <f>IF('Final Building Profile'!P49&lt;&gt;"", U754, 0) * T754</f>
        <v>0</v>
      </c>
      <c r="W754" s="266">
        <f t="shared" si="98"/>
        <v>0</v>
      </c>
      <c r="X754" s="266">
        <f t="shared" si="86"/>
        <v>0</v>
      </c>
      <c r="Y754" s="266" t="e">
        <f t="shared" si="99"/>
        <v>#DIV/0!</v>
      </c>
      <c r="Z754" s="266" t="e">
        <f t="shared" si="100"/>
        <v>#DIV/0!</v>
      </c>
      <c r="AA754" s="266" t="e">
        <f t="shared" si="101"/>
        <v>#DIV/0!</v>
      </c>
      <c r="AB754" s="65" t="e">
        <f t="shared" si="102"/>
        <v>#N/A</v>
      </c>
      <c r="AC754" s="65" t="e">
        <f t="shared" si="103"/>
        <v>#N/A</v>
      </c>
      <c r="AD754" s="65" t="e">
        <f t="shared" si="104"/>
        <v>#N/A</v>
      </c>
      <c r="AE754" s="65" t="e">
        <f t="shared" si="105"/>
        <v>#N/A</v>
      </c>
    </row>
    <row r="755" spans="1:31" ht="15" customHeight="1">
      <c r="A755">
        <f>'Final Building Profile'!A50</f>
        <v>47</v>
      </c>
      <c r="B755">
        <f>'Final Building Profile'!D50</f>
        <v>0</v>
      </c>
      <c r="C755">
        <f>'Final Building Profile'!E50</f>
        <v>0</v>
      </c>
      <c r="D755">
        <f>'Final Building Profile'!F50</f>
        <v>0</v>
      </c>
      <c r="E755" s="265">
        <f>'Final Building Profile'!G50</f>
        <v>0</v>
      </c>
      <c r="F755" s="265">
        <f>'Final Building Profile'!H50</f>
        <v>0</v>
      </c>
      <c r="G755" s="265">
        <f>'Final Building Profile'!I50</f>
        <v>0</v>
      </c>
      <c r="H755" s="197">
        <f t="shared" si="91"/>
        <v>0</v>
      </c>
      <c r="I755" s="197">
        <f t="shared" si="92"/>
        <v>0</v>
      </c>
      <c r="J755" s="137">
        <f t="shared" si="93"/>
        <v>0</v>
      </c>
      <c r="K755" s="66">
        <f>'Final Building Profile'!L50</f>
        <v>0</v>
      </c>
      <c r="L755" s="66">
        <f t="shared" si="84"/>
        <v>0</v>
      </c>
      <c r="M755">
        <f>'Final Building Profile'!M50</f>
        <v>0</v>
      </c>
      <c r="N755" s="66">
        <f t="shared" si="94"/>
        <v>0</v>
      </c>
      <c r="O755" s="66">
        <f t="shared" si="95"/>
        <v>0</v>
      </c>
      <c r="P755" s="66">
        <f t="shared" si="96"/>
        <v>0</v>
      </c>
      <c r="Q755" s="204">
        <f>'Final Building Profile'!K50</f>
        <v>0</v>
      </c>
      <c r="R755" s="66">
        <f t="shared" si="85"/>
        <v>0</v>
      </c>
      <c r="S755" s="65">
        <f>'Final Building Profile'!N50-'Final Building Profile'!O50</f>
        <v>0</v>
      </c>
      <c r="T755" s="65">
        <f t="shared" si="97"/>
        <v>0</v>
      </c>
      <c r="U755" s="204">
        <f>'Final Building Profile'!Q50</f>
        <v>0</v>
      </c>
      <c r="V755" s="65">
        <f>IF('Final Building Profile'!P50&lt;&gt;"", U755, 0) * T755</f>
        <v>0</v>
      </c>
      <c r="W755" s="266">
        <f t="shared" si="98"/>
        <v>0</v>
      </c>
      <c r="X755" s="266">
        <f t="shared" si="86"/>
        <v>0</v>
      </c>
      <c r="Y755" s="266" t="e">
        <f t="shared" si="99"/>
        <v>#DIV/0!</v>
      </c>
      <c r="Z755" s="266" t="e">
        <f t="shared" si="100"/>
        <v>#DIV/0!</v>
      </c>
      <c r="AA755" s="266" t="e">
        <f t="shared" si="101"/>
        <v>#DIV/0!</v>
      </c>
      <c r="AB755" s="65" t="e">
        <f t="shared" si="102"/>
        <v>#N/A</v>
      </c>
      <c r="AC755" s="65" t="e">
        <f t="shared" si="103"/>
        <v>#N/A</v>
      </c>
      <c r="AD755" s="65" t="e">
        <f t="shared" si="104"/>
        <v>#N/A</v>
      </c>
      <c r="AE755" s="65" t="e">
        <f t="shared" si="105"/>
        <v>#N/A</v>
      </c>
    </row>
    <row r="756" spans="1:31" ht="15" customHeight="1">
      <c r="A756">
        <f>'Final Building Profile'!A51</f>
        <v>48</v>
      </c>
      <c r="B756">
        <f>'Final Building Profile'!D51</f>
        <v>0</v>
      </c>
      <c r="C756">
        <f>'Final Building Profile'!E51</f>
        <v>0</v>
      </c>
      <c r="D756">
        <f>'Final Building Profile'!F51</f>
        <v>0</v>
      </c>
      <c r="E756" s="265">
        <f>'Final Building Profile'!G51</f>
        <v>0</v>
      </c>
      <c r="F756" s="265">
        <f>'Final Building Profile'!H51</f>
        <v>0</v>
      </c>
      <c r="G756" s="265">
        <f>'Final Building Profile'!I51</f>
        <v>0</v>
      </c>
      <c r="H756" s="197">
        <f t="shared" si="91"/>
        <v>0</v>
      </c>
      <c r="I756" s="197">
        <f t="shared" si="92"/>
        <v>0</v>
      </c>
      <c r="J756" s="137">
        <f t="shared" si="93"/>
        <v>0</v>
      </c>
      <c r="K756" s="66">
        <f>'Final Building Profile'!L51</f>
        <v>0</v>
      </c>
      <c r="L756" s="66">
        <f t="shared" si="84"/>
        <v>0</v>
      </c>
      <c r="M756">
        <f>'Final Building Profile'!M51</f>
        <v>0</v>
      </c>
      <c r="N756" s="66">
        <f t="shared" si="94"/>
        <v>0</v>
      </c>
      <c r="O756" s="66">
        <f t="shared" si="95"/>
        <v>0</v>
      </c>
      <c r="P756" s="66">
        <f t="shared" si="96"/>
        <v>0</v>
      </c>
      <c r="Q756" s="204">
        <f>'Final Building Profile'!K51</f>
        <v>0</v>
      </c>
      <c r="R756" s="66">
        <f t="shared" si="85"/>
        <v>0</v>
      </c>
      <c r="S756" s="65">
        <f>'Final Building Profile'!N51-'Final Building Profile'!O51</f>
        <v>0</v>
      </c>
      <c r="T756" s="65">
        <f t="shared" si="97"/>
        <v>0</v>
      </c>
      <c r="U756" s="204">
        <f>'Final Building Profile'!Q51</f>
        <v>0</v>
      </c>
      <c r="V756" s="65">
        <f>IF('Final Building Profile'!P51&lt;&gt;"", U756, 0) * T756</f>
        <v>0</v>
      </c>
      <c r="W756" s="266">
        <f t="shared" si="98"/>
        <v>0</v>
      </c>
      <c r="X756" s="266">
        <f t="shared" si="86"/>
        <v>0</v>
      </c>
      <c r="Y756" s="266" t="e">
        <f t="shared" si="99"/>
        <v>#DIV/0!</v>
      </c>
      <c r="Z756" s="266" t="e">
        <f t="shared" si="100"/>
        <v>#DIV/0!</v>
      </c>
      <c r="AA756" s="266" t="e">
        <f t="shared" si="101"/>
        <v>#DIV/0!</v>
      </c>
      <c r="AB756" s="65" t="e">
        <f t="shared" si="102"/>
        <v>#N/A</v>
      </c>
      <c r="AC756" s="65" t="e">
        <f t="shared" si="103"/>
        <v>#N/A</v>
      </c>
      <c r="AD756" s="65" t="e">
        <f t="shared" si="104"/>
        <v>#N/A</v>
      </c>
      <c r="AE756" s="65" t="e">
        <f t="shared" si="105"/>
        <v>#N/A</v>
      </c>
    </row>
    <row r="757" spans="1:31" ht="15" customHeight="1">
      <c r="A757">
        <f>'Final Building Profile'!A52</f>
        <v>49</v>
      </c>
      <c r="B757">
        <f>'Final Building Profile'!D52</f>
        <v>0</v>
      </c>
      <c r="C757">
        <f>'Final Building Profile'!E52</f>
        <v>0</v>
      </c>
      <c r="D757">
        <f>'Final Building Profile'!F52</f>
        <v>0</v>
      </c>
      <c r="E757" s="265">
        <f>'Final Building Profile'!G52</f>
        <v>0</v>
      </c>
      <c r="F757" s="265">
        <f>'Final Building Profile'!H52</f>
        <v>0</v>
      </c>
      <c r="G757" s="265">
        <f>'Final Building Profile'!I52</f>
        <v>0</v>
      </c>
      <c r="H757" s="197">
        <f t="shared" si="91"/>
        <v>0</v>
      </c>
      <c r="I757" s="197">
        <f t="shared" si="92"/>
        <v>0</v>
      </c>
      <c r="J757" s="137">
        <f t="shared" si="93"/>
        <v>0</v>
      </c>
      <c r="K757" s="66">
        <f>'Final Building Profile'!L52</f>
        <v>0</v>
      </c>
      <c r="L757" s="66">
        <f t="shared" si="84"/>
        <v>0</v>
      </c>
      <c r="M757">
        <f>'Final Building Profile'!M52</f>
        <v>0</v>
      </c>
      <c r="N757" s="66">
        <f t="shared" si="94"/>
        <v>0</v>
      </c>
      <c r="O757" s="66">
        <f t="shared" si="95"/>
        <v>0</v>
      </c>
      <c r="P757" s="66">
        <f t="shared" si="96"/>
        <v>0</v>
      </c>
      <c r="Q757" s="204">
        <f>'Final Building Profile'!K52</f>
        <v>0</v>
      </c>
      <c r="R757" s="66">
        <f t="shared" si="85"/>
        <v>0</v>
      </c>
      <c r="S757" s="65">
        <f>'Final Building Profile'!N52-'Final Building Profile'!O52</f>
        <v>0</v>
      </c>
      <c r="T757" s="65">
        <f t="shared" si="97"/>
        <v>0</v>
      </c>
      <c r="U757" s="204">
        <f>'Final Building Profile'!Q52</f>
        <v>0</v>
      </c>
      <c r="V757" s="65">
        <f>IF('Final Building Profile'!P52&lt;&gt;"", U757, 0) * T757</f>
        <v>0</v>
      </c>
      <c r="W757" s="266">
        <f t="shared" si="98"/>
        <v>0</v>
      </c>
      <c r="X757" s="266">
        <f t="shared" si="86"/>
        <v>0</v>
      </c>
      <c r="Y757" s="266" t="e">
        <f t="shared" si="99"/>
        <v>#DIV/0!</v>
      </c>
      <c r="Z757" s="266" t="e">
        <f t="shared" si="100"/>
        <v>#DIV/0!</v>
      </c>
      <c r="AA757" s="266" t="e">
        <f t="shared" si="101"/>
        <v>#DIV/0!</v>
      </c>
      <c r="AB757" s="65" t="e">
        <f t="shared" si="102"/>
        <v>#N/A</v>
      </c>
      <c r="AC757" s="65" t="e">
        <f t="shared" si="103"/>
        <v>#N/A</v>
      </c>
      <c r="AD757" s="65" t="e">
        <f t="shared" si="104"/>
        <v>#N/A</v>
      </c>
      <c r="AE757" s="65" t="e">
        <f t="shared" si="105"/>
        <v>#N/A</v>
      </c>
    </row>
    <row r="758" spans="1:31" ht="15" customHeight="1">
      <c r="A758">
        <f>'Final Building Profile'!A53</f>
        <v>50</v>
      </c>
      <c r="B758">
        <f>'Final Building Profile'!D53</f>
        <v>0</v>
      </c>
      <c r="C758">
        <f>'Final Building Profile'!E53</f>
        <v>0</v>
      </c>
      <c r="D758">
        <f>'Final Building Profile'!F53</f>
        <v>0</v>
      </c>
      <c r="E758" s="265">
        <f>'Final Building Profile'!G53</f>
        <v>0</v>
      </c>
      <c r="F758" s="265">
        <f>'Final Building Profile'!H53</f>
        <v>0</v>
      </c>
      <c r="G758" s="265">
        <f>'Final Building Profile'!I53</f>
        <v>0</v>
      </c>
      <c r="H758" s="197">
        <f t="shared" si="91"/>
        <v>0</v>
      </c>
      <c r="I758" s="197">
        <f t="shared" si="92"/>
        <v>0</v>
      </c>
      <c r="J758" s="137">
        <f t="shared" si="93"/>
        <v>0</v>
      </c>
      <c r="K758" s="66">
        <f>'Final Building Profile'!L53</f>
        <v>0</v>
      </c>
      <c r="L758" s="66">
        <f t="shared" si="84"/>
        <v>0</v>
      </c>
      <c r="M758">
        <f>'Final Building Profile'!M53</f>
        <v>0</v>
      </c>
      <c r="N758" s="66">
        <f t="shared" si="94"/>
        <v>0</v>
      </c>
      <c r="O758" s="66">
        <f t="shared" si="95"/>
        <v>0</v>
      </c>
      <c r="P758" s="66">
        <f t="shared" si="96"/>
        <v>0</v>
      </c>
      <c r="Q758" s="204">
        <f>'Final Building Profile'!K53</f>
        <v>0</v>
      </c>
      <c r="R758" s="66">
        <f t="shared" si="85"/>
        <v>0</v>
      </c>
      <c r="S758" s="65">
        <f>'Final Building Profile'!N53-'Final Building Profile'!O53</f>
        <v>0</v>
      </c>
      <c r="T758" s="65">
        <f t="shared" si="97"/>
        <v>0</v>
      </c>
      <c r="U758" s="204">
        <f>'Final Building Profile'!Q53</f>
        <v>0</v>
      </c>
      <c r="V758" s="65">
        <f>IF('Final Building Profile'!P53&lt;&gt;"", U758, 0) * T758</f>
        <v>0</v>
      </c>
      <c r="W758" s="266">
        <f t="shared" si="98"/>
        <v>0</v>
      </c>
      <c r="X758" s="266">
        <f t="shared" si="86"/>
        <v>0</v>
      </c>
      <c r="Y758" s="266" t="e">
        <f t="shared" si="99"/>
        <v>#DIV/0!</v>
      </c>
      <c r="Z758" s="266" t="e">
        <f t="shared" si="100"/>
        <v>#DIV/0!</v>
      </c>
      <c r="AA758" s="266" t="e">
        <f t="shared" si="101"/>
        <v>#DIV/0!</v>
      </c>
      <c r="AB758" s="65" t="e">
        <f t="shared" si="102"/>
        <v>#N/A</v>
      </c>
      <c r="AC758" s="65" t="e">
        <f t="shared" si="103"/>
        <v>#N/A</v>
      </c>
      <c r="AD758" s="65" t="e">
        <f t="shared" si="104"/>
        <v>#N/A</v>
      </c>
      <c r="AE758" s="65" t="e">
        <f t="shared" si="105"/>
        <v>#N/A</v>
      </c>
    </row>
    <row r="759" spans="1:31" ht="15" customHeight="1">
      <c r="A759">
        <f>'Final Building Profile'!A54</f>
        <v>51</v>
      </c>
      <c r="B759">
        <f>'Final Building Profile'!D54</f>
        <v>0</v>
      </c>
      <c r="C759">
        <f>'Final Building Profile'!E54</f>
        <v>0</v>
      </c>
      <c r="D759">
        <f>'Final Building Profile'!F54</f>
        <v>0</v>
      </c>
      <c r="E759" s="265">
        <f>'Final Building Profile'!G54</f>
        <v>0</v>
      </c>
      <c r="F759" s="265">
        <f>'Final Building Profile'!H54</f>
        <v>0</v>
      </c>
      <c r="G759" s="265">
        <f>'Final Building Profile'!I54</f>
        <v>0</v>
      </c>
      <c r="H759" s="197">
        <f t="shared" si="91"/>
        <v>0</v>
      </c>
      <c r="I759" s="197">
        <f t="shared" si="92"/>
        <v>0</v>
      </c>
      <c r="J759" s="137">
        <f t="shared" si="93"/>
        <v>0</v>
      </c>
      <c r="K759" s="66">
        <f>'Final Building Profile'!L54</f>
        <v>0</v>
      </c>
      <c r="L759" s="66">
        <f t="shared" si="84"/>
        <v>0</v>
      </c>
      <c r="M759">
        <f>'Final Building Profile'!M54</f>
        <v>0</v>
      </c>
      <c r="N759" s="66">
        <f t="shared" si="94"/>
        <v>0</v>
      </c>
      <c r="O759" s="66">
        <f t="shared" si="95"/>
        <v>0</v>
      </c>
      <c r="P759" s="66">
        <f t="shared" si="96"/>
        <v>0</v>
      </c>
      <c r="Q759" s="204">
        <f>'Final Building Profile'!K54</f>
        <v>0</v>
      </c>
      <c r="R759" s="66">
        <f t="shared" si="85"/>
        <v>0</v>
      </c>
      <c r="S759" s="65">
        <f>'Final Building Profile'!N54-'Final Building Profile'!O54</f>
        <v>0</v>
      </c>
      <c r="T759" s="65">
        <f t="shared" si="97"/>
        <v>0</v>
      </c>
      <c r="U759" s="204">
        <f>'Final Building Profile'!Q54</f>
        <v>0</v>
      </c>
      <c r="V759" s="65">
        <f>IF('Final Building Profile'!P54&lt;&gt;"", U759, 0) * T759</f>
        <v>0</v>
      </c>
      <c r="W759" s="266">
        <f t="shared" si="98"/>
        <v>0</v>
      </c>
      <c r="X759" s="266">
        <f t="shared" si="86"/>
        <v>0</v>
      </c>
      <c r="Y759" s="266" t="e">
        <f t="shared" si="99"/>
        <v>#DIV/0!</v>
      </c>
      <c r="Z759" s="266" t="e">
        <f t="shared" si="100"/>
        <v>#DIV/0!</v>
      </c>
      <c r="AA759" s="266" t="e">
        <f t="shared" si="101"/>
        <v>#DIV/0!</v>
      </c>
      <c r="AB759" s="65" t="e">
        <f t="shared" si="102"/>
        <v>#N/A</v>
      </c>
      <c r="AC759" s="65" t="e">
        <f t="shared" si="103"/>
        <v>#N/A</v>
      </c>
      <c r="AD759" s="65" t="e">
        <f t="shared" si="104"/>
        <v>#N/A</v>
      </c>
      <c r="AE759" s="65" t="e">
        <f t="shared" si="105"/>
        <v>#N/A</v>
      </c>
    </row>
    <row r="760" spans="1:31" ht="15" customHeight="1">
      <c r="A760">
        <f>'Final Building Profile'!A55</f>
        <v>52</v>
      </c>
      <c r="B760">
        <f>'Final Building Profile'!D55</f>
        <v>0</v>
      </c>
      <c r="C760">
        <f>'Final Building Profile'!E55</f>
        <v>0</v>
      </c>
      <c r="D760">
        <f>'Final Building Profile'!F55</f>
        <v>0</v>
      </c>
      <c r="E760" s="265">
        <f>'Final Building Profile'!G55</f>
        <v>0</v>
      </c>
      <c r="F760" s="265">
        <f>'Final Building Profile'!H55</f>
        <v>0</v>
      </c>
      <c r="G760" s="265">
        <f>'Final Building Profile'!I55</f>
        <v>0</v>
      </c>
      <c r="H760" s="197">
        <f t="shared" si="91"/>
        <v>0</v>
      </c>
      <c r="I760" s="197">
        <f t="shared" si="92"/>
        <v>0</v>
      </c>
      <c r="J760" s="137">
        <f t="shared" si="93"/>
        <v>0</v>
      </c>
      <c r="K760" s="66">
        <f>'Final Building Profile'!L55</f>
        <v>0</v>
      </c>
      <c r="L760" s="66">
        <f t="shared" si="84"/>
        <v>0</v>
      </c>
      <c r="M760">
        <f>'Final Building Profile'!M55</f>
        <v>0</v>
      </c>
      <c r="N760" s="66">
        <f t="shared" si="94"/>
        <v>0</v>
      </c>
      <c r="O760" s="66">
        <f t="shared" si="95"/>
        <v>0</v>
      </c>
      <c r="P760" s="66">
        <f t="shared" si="96"/>
        <v>0</v>
      </c>
      <c r="Q760" s="204">
        <f>'Final Building Profile'!K55</f>
        <v>0</v>
      </c>
      <c r="R760" s="66">
        <f t="shared" si="85"/>
        <v>0</v>
      </c>
      <c r="S760" s="65">
        <f>'Final Building Profile'!N55-'Final Building Profile'!O55</f>
        <v>0</v>
      </c>
      <c r="T760" s="65">
        <f t="shared" si="97"/>
        <v>0</v>
      </c>
      <c r="U760" s="204">
        <f>'Final Building Profile'!Q55</f>
        <v>0</v>
      </c>
      <c r="V760" s="65">
        <f>IF('Final Building Profile'!P55&lt;&gt;"", U760, 0) * T760</f>
        <v>0</v>
      </c>
      <c r="W760" s="266">
        <f t="shared" si="98"/>
        <v>0</v>
      </c>
      <c r="X760" s="266">
        <f t="shared" si="86"/>
        <v>0</v>
      </c>
      <c r="Y760" s="266" t="e">
        <f t="shared" si="99"/>
        <v>#DIV/0!</v>
      </c>
      <c r="Z760" s="266" t="e">
        <f t="shared" si="100"/>
        <v>#DIV/0!</v>
      </c>
      <c r="AA760" s="266" t="e">
        <f t="shared" si="101"/>
        <v>#DIV/0!</v>
      </c>
      <c r="AB760" s="65" t="e">
        <f t="shared" si="102"/>
        <v>#N/A</v>
      </c>
      <c r="AC760" s="65" t="e">
        <f t="shared" si="103"/>
        <v>#N/A</v>
      </c>
      <c r="AD760" s="65" t="e">
        <f t="shared" si="104"/>
        <v>#N/A</v>
      </c>
      <c r="AE760" s="65" t="e">
        <f t="shared" si="105"/>
        <v>#N/A</v>
      </c>
    </row>
    <row r="761" spans="1:31" ht="15" customHeight="1">
      <c r="A761">
        <f>'Final Building Profile'!A56</f>
        <v>53</v>
      </c>
      <c r="B761">
        <f>'Final Building Profile'!D56</f>
        <v>0</v>
      </c>
      <c r="C761">
        <f>'Final Building Profile'!E56</f>
        <v>0</v>
      </c>
      <c r="D761">
        <f>'Final Building Profile'!F56</f>
        <v>0</v>
      </c>
      <c r="E761" s="265">
        <f>'Final Building Profile'!G56</f>
        <v>0</v>
      </c>
      <c r="F761" s="265">
        <f>'Final Building Profile'!H56</f>
        <v>0</v>
      </c>
      <c r="G761" s="265">
        <f>'Final Building Profile'!I56</f>
        <v>0</v>
      </c>
      <c r="H761" s="197">
        <f t="shared" si="91"/>
        <v>0</v>
      </c>
      <c r="I761" s="197">
        <f t="shared" si="92"/>
        <v>0</v>
      </c>
      <c r="J761" s="137">
        <f t="shared" si="93"/>
        <v>0</v>
      </c>
      <c r="K761" s="66">
        <f>'Final Building Profile'!L56</f>
        <v>0</v>
      </c>
      <c r="L761" s="66">
        <f t="shared" si="84"/>
        <v>0</v>
      </c>
      <c r="M761">
        <f>'Final Building Profile'!M56</f>
        <v>0</v>
      </c>
      <c r="N761" s="66">
        <f t="shared" si="94"/>
        <v>0</v>
      </c>
      <c r="O761" s="66">
        <f t="shared" si="95"/>
        <v>0</v>
      </c>
      <c r="P761" s="66">
        <f t="shared" si="96"/>
        <v>0</v>
      </c>
      <c r="Q761" s="204">
        <f>'Final Building Profile'!K56</f>
        <v>0</v>
      </c>
      <c r="R761" s="66">
        <f t="shared" si="85"/>
        <v>0</v>
      </c>
      <c r="S761" s="65">
        <f>'Final Building Profile'!N56-'Final Building Profile'!O56</f>
        <v>0</v>
      </c>
      <c r="T761" s="65">
        <f t="shared" si="97"/>
        <v>0</v>
      </c>
      <c r="U761" s="204">
        <f>'Final Building Profile'!Q56</f>
        <v>0</v>
      </c>
      <c r="V761" s="65">
        <f>IF('Final Building Profile'!P56&lt;&gt;"", U761, 0) * T761</f>
        <v>0</v>
      </c>
      <c r="W761" s="266">
        <f t="shared" si="98"/>
        <v>0</v>
      </c>
      <c r="X761" s="266">
        <f t="shared" si="86"/>
        <v>0</v>
      </c>
      <c r="Y761" s="266" t="e">
        <f t="shared" si="99"/>
        <v>#DIV/0!</v>
      </c>
      <c r="Z761" s="266" t="e">
        <f t="shared" si="100"/>
        <v>#DIV/0!</v>
      </c>
      <c r="AA761" s="266" t="e">
        <f t="shared" si="101"/>
        <v>#DIV/0!</v>
      </c>
      <c r="AB761" s="65" t="e">
        <f t="shared" si="102"/>
        <v>#N/A</v>
      </c>
      <c r="AC761" s="65" t="e">
        <f t="shared" si="103"/>
        <v>#N/A</v>
      </c>
      <c r="AD761" s="65" t="e">
        <f t="shared" si="104"/>
        <v>#N/A</v>
      </c>
      <c r="AE761" s="65" t="e">
        <f t="shared" si="105"/>
        <v>#N/A</v>
      </c>
    </row>
    <row r="762" spans="1:31" ht="15" customHeight="1">
      <c r="A762">
        <f>'Final Building Profile'!A57</f>
        <v>54</v>
      </c>
      <c r="B762">
        <f>'Final Building Profile'!D57</f>
        <v>0</v>
      </c>
      <c r="C762">
        <f>'Final Building Profile'!E57</f>
        <v>0</v>
      </c>
      <c r="D762">
        <f>'Final Building Profile'!F57</f>
        <v>0</v>
      </c>
      <c r="E762" s="265">
        <f>'Final Building Profile'!G57</f>
        <v>0</v>
      </c>
      <c r="F762" s="265">
        <f>'Final Building Profile'!H57</f>
        <v>0</v>
      </c>
      <c r="G762" s="265">
        <f>'Final Building Profile'!I57</f>
        <v>0</v>
      </c>
      <c r="H762" s="197">
        <f t="shared" si="91"/>
        <v>0</v>
      </c>
      <c r="I762" s="197">
        <f t="shared" si="92"/>
        <v>0</v>
      </c>
      <c r="J762" s="137">
        <f t="shared" si="93"/>
        <v>0</v>
      </c>
      <c r="K762" s="66">
        <f>'Final Building Profile'!L57</f>
        <v>0</v>
      </c>
      <c r="L762" s="66">
        <f t="shared" si="84"/>
        <v>0</v>
      </c>
      <c r="M762">
        <f>'Final Building Profile'!M57</f>
        <v>0</v>
      </c>
      <c r="N762" s="66">
        <f t="shared" si="94"/>
        <v>0</v>
      </c>
      <c r="O762" s="66">
        <f t="shared" si="95"/>
        <v>0</v>
      </c>
      <c r="P762" s="66">
        <f t="shared" si="96"/>
        <v>0</v>
      </c>
      <c r="Q762" s="204">
        <f>'Final Building Profile'!K57</f>
        <v>0</v>
      </c>
      <c r="R762" s="66">
        <f t="shared" si="85"/>
        <v>0</v>
      </c>
      <c r="S762" s="65">
        <f>'Final Building Profile'!N57-'Final Building Profile'!O57</f>
        <v>0</v>
      </c>
      <c r="T762" s="65">
        <f t="shared" si="97"/>
        <v>0</v>
      </c>
      <c r="U762" s="204">
        <f>'Final Building Profile'!Q57</f>
        <v>0</v>
      </c>
      <c r="V762" s="65">
        <f>IF('Final Building Profile'!P57&lt;&gt;"", U762, 0) * T762</f>
        <v>0</v>
      </c>
      <c r="W762" s="266">
        <f t="shared" si="98"/>
        <v>0</v>
      </c>
      <c r="X762" s="266">
        <f t="shared" si="86"/>
        <v>0</v>
      </c>
      <c r="Y762" s="266" t="e">
        <f t="shared" si="99"/>
        <v>#DIV/0!</v>
      </c>
      <c r="Z762" s="266" t="e">
        <f t="shared" si="100"/>
        <v>#DIV/0!</v>
      </c>
      <c r="AA762" s="266" t="e">
        <f t="shared" si="101"/>
        <v>#DIV/0!</v>
      </c>
      <c r="AB762" s="65" t="e">
        <f t="shared" si="102"/>
        <v>#N/A</v>
      </c>
      <c r="AC762" s="65" t="e">
        <f t="shared" si="103"/>
        <v>#N/A</v>
      </c>
      <c r="AD762" s="65" t="e">
        <f t="shared" si="104"/>
        <v>#N/A</v>
      </c>
      <c r="AE762" s="65" t="e">
        <f t="shared" si="105"/>
        <v>#N/A</v>
      </c>
    </row>
    <row r="763" spans="1:31" ht="15" customHeight="1">
      <c r="A763">
        <f>'Final Building Profile'!A58</f>
        <v>55</v>
      </c>
      <c r="B763">
        <f>'Final Building Profile'!D58</f>
        <v>0</v>
      </c>
      <c r="C763">
        <f>'Final Building Profile'!E58</f>
        <v>0</v>
      </c>
      <c r="D763">
        <f>'Final Building Profile'!F58</f>
        <v>0</v>
      </c>
      <c r="E763" s="265">
        <f>'Final Building Profile'!G58</f>
        <v>0</v>
      </c>
      <c r="F763" s="265">
        <f>'Final Building Profile'!H58</f>
        <v>0</v>
      </c>
      <c r="G763" s="265">
        <f>'Final Building Profile'!I58</f>
        <v>0</v>
      </c>
      <c r="H763" s="197">
        <f t="shared" si="91"/>
        <v>0</v>
      </c>
      <c r="I763" s="197">
        <f t="shared" si="92"/>
        <v>0</v>
      </c>
      <c r="J763" s="137">
        <f t="shared" si="93"/>
        <v>0</v>
      </c>
      <c r="K763" s="66">
        <f>'Final Building Profile'!L58</f>
        <v>0</v>
      </c>
      <c r="L763" s="66">
        <f t="shared" si="84"/>
        <v>0</v>
      </c>
      <c r="M763">
        <f>'Final Building Profile'!M58</f>
        <v>0</v>
      </c>
      <c r="N763" s="66">
        <f t="shared" si="94"/>
        <v>0</v>
      </c>
      <c r="O763" s="66">
        <f t="shared" si="95"/>
        <v>0</v>
      </c>
      <c r="P763" s="66">
        <f t="shared" si="96"/>
        <v>0</v>
      </c>
      <c r="Q763" s="204">
        <f>'Final Building Profile'!K58</f>
        <v>0</v>
      </c>
      <c r="R763" s="66">
        <f t="shared" si="85"/>
        <v>0</v>
      </c>
      <c r="S763" s="65">
        <f>'Final Building Profile'!N58-'Final Building Profile'!O58</f>
        <v>0</v>
      </c>
      <c r="T763" s="65">
        <f t="shared" si="97"/>
        <v>0</v>
      </c>
      <c r="U763" s="204">
        <f>'Final Building Profile'!Q58</f>
        <v>0</v>
      </c>
      <c r="V763" s="65">
        <f>IF('Final Building Profile'!P58&lt;&gt;"", U763, 0) * T763</f>
        <v>0</v>
      </c>
      <c r="W763" s="266">
        <f t="shared" si="98"/>
        <v>0</v>
      </c>
      <c r="X763" s="266">
        <f t="shared" si="86"/>
        <v>0</v>
      </c>
      <c r="Y763" s="266" t="e">
        <f t="shared" si="99"/>
        <v>#DIV/0!</v>
      </c>
      <c r="Z763" s="266" t="e">
        <f t="shared" si="100"/>
        <v>#DIV/0!</v>
      </c>
      <c r="AA763" s="266" t="e">
        <f t="shared" si="101"/>
        <v>#DIV/0!</v>
      </c>
      <c r="AB763" s="65" t="e">
        <f t="shared" si="102"/>
        <v>#N/A</v>
      </c>
      <c r="AC763" s="65" t="e">
        <f t="shared" si="103"/>
        <v>#N/A</v>
      </c>
      <c r="AD763" s="65" t="e">
        <f t="shared" si="104"/>
        <v>#N/A</v>
      </c>
      <c r="AE763" s="65" t="e">
        <f t="shared" si="105"/>
        <v>#N/A</v>
      </c>
    </row>
    <row r="764" spans="1:31" ht="15" customHeight="1">
      <c r="A764">
        <f>'Final Building Profile'!A59</f>
        <v>56</v>
      </c>
      <c r="B764">
        <f>'Final Building Profile'!D59</f>
        <v>0</v>
      </c>
      <c r="C764">
        <f>'Final Building Profile'!E59</f>
        <v>0</v>
      </c>
      <c r="D764">
        <f>'Final Building Profile'!F59</f>
        <v>0</v>
      </c>
      <c r="E764" s="265">
        <f>'Final Building Profile'!G59</f>
        <v>0</v>
      </c>
      <c r="F764" s="265">
        <f>'Final Building Profile'!H59</f>
        <v>0</v>
      </c>
      <c r="G764" s="265">
        <f>'Final Building Profile'!I59</f>
        <v>0</v>
      </c>
      <c r="H764" s="197">
        <f t="shared" si="91"/>
        <v>0</v>
      </c>
      <c r="I764" s="197">
        <f t="shared" si="92"/>
        <v>0</v>
      </c>
      <c r="J764" s="137">
        <f t="shared" si="93"/>
        <v>0</v>
      </c>
      <c r="K764" s="66">
        <f>'Final Building Profile'!L59</f>
        <v>0</v>
      </c>
      <c r="L764" s="66">
        <f t="shared" si="84"/>
        <v>0</v>
      </c>
      <c r="M764">
        <f>'Final Building Profile'!M59</f>
        <v>0</v>
      </c>
      <c r="N764" s="66">
        <f t="shared" si="94"/>
        <v>0</v>
      </c>
      <c r="O764" s="66">
        <f t="shared" si="95"/>
        <v>0</v>
      </c>
      <c r="P764" s="66">
        <f t="shared" si="96"/>
        <v>0</v>
      </c>
      <c r="Q764" s="204">
        <f>'Final Building Profile'!K59</f>
        <v>0</v>
      </c>
      <c r="R764" s="66">
        <f t="shared" si="85"/>
        <v>0</v>
      </c>
      <c r="S764" s="65">
        <f>'Final Building Profile'!N59-'Final Building Profile'!O59</f>
        <v>0</v>
      </c>
      <c r="T764" s="65">
        <f t="shared" si="97"/>
        <v>0</v>
      </c>
      <c r="U764" s="204">
        <f>'Final Building Profile'!Q59</f>
        <v>0</v>
      </c>
      <c r="V764" s="65">
        <f>IF('Final Building Profile'!P59&lt;&gt;"", U764, 0) * T764</f>
        <v>0</v>
      </c>
      <c r="W764" s="266">
        <f t="shared" si="98"/>
        <v>0</v>
      </c>
      <c r="X764" s="266">
        <f t="shared" si="86"/>
        <v>0</v>
      </c>
      <c r="Y764" s="266" t="e">
        <f t="shared" si="99"/>
        <v>#DIV/0!</v>
      </c>
      <c r="Z764" s="266" t="e">
        <f t="shared" si="100"/>
        <v>#DIV/0!</v>
      </c>
      <c r="AA764" s="266" t="e">
        <f t="shared" si="101"/>
        <v>#DIV/0!</v>
      </c>
      <c r="AB764" s="65" t="e">
        <f t="shared" si="102"/>
        <v>#N/A</v>
      </c>
      <c r="AC764" s="65" t="e">
        <f t="shared" si="103"/>
        <v>#N/A</v>
      </c>
      <c r="AD764" s="65" t="e">
        <f t="shared" si="104"/>
        <v>#N/A</v>
      </c>
      <c r="AE764" s="65" t="e">
        <f t="shared" si="105"/>
        <v>#N/A</v>
      </c>
    </row>
    <row r="765" spans="1:31" ht="15" customHeight="1">
      <c r="A765">
        <f>'Final Building Profile'!A60</f>
        <v>57</v>
      </c>
      <c r="B765">
        <f>'Final Building Profile'!D60</f>
        <v>0</v>
      </c>
      <c r="C765">
        <f>'Final Building Profile'!E60</f>
        <v>0</v>
      </c>
      <c r="D765">
        <f>'Final Building Profile'!F60</f>
        <v>0</v>
      </c>
      <c r="E765" s="265">
        <f>'Final Building Profile'!G60</f>
        <v>0</v>
      </c>
      <c r="F765" s="265">
        <f>'Final Building Profile'!H60</f>
        <v>0</v>
      </c>
      <c r="G765" s="265">
        <f>'Final Building Profile'!I60</f>
        <v>0</v>
      </c>
      <c r="H765" s="197">
        <f t="shared" si="91"/>
        <v>0</v>
      </c>
      <c r="I765" s="197">
        <f t="shared" si="92"/>
        <v>0</v>
      </c>
      <c r="J765" s="137">
        <f t="shared" si="93"/>
        <v>0</v>
      </c>
      <c r="K765" s="66">
        <f>'Final Building Profile'!L60</f>
        <v>0</v>
      </c>
      <c r="L765" s="66">
        <f t="shared" si="84"/>
        <v>0</v>
      </c>
      <c r="M765">
        <f>'Final Building Profile'!M60</f>
        <v>0</v>
      </c>
      <c r="N765" s="66">
        <f t="shared" si="94"/>
        <v>0</v>
      </c>
      <c r="O765" s="66">
        <f t="shared" si="95"/>
        <v>0</v>
      </c>
      <c r="P765" s="66">
        <f t="shared" si="96"/>
        <v>0</v>
      </c>
      <c r="Q765" s="204">
        <f>'Final Building Profile'!K60</f>
        <v>0</v>
      </c>
      <c r="R765" s="66">
        <f t="shared" si="85"/>
        <v>0</v>
      </c>
      <c r="S765" s="65">
        <f>'Final Building Profile'!N60-'Final Building Profile'!O60</f>
        <v>0</v>
      </c>
      <c r="T765" s="65">
        <f t="shared" si="97"/>
        <v>0</v>
      </c>
      <c r="U765" s="204">
        <f>'Final Building Profile'!Q60</f>
        <v>0</v>
      </c>
      <c r="V765" s="65">
        <f>IF('Final Building Profile'!P60&lt;&gt;"", U765, 0) * T765</f>
        <v>0</v>
      </c>
      <c r="W765" s="266">
        <f t="shared" si="98"/>
        <v>0</v>
      </c>
      <c r="X765" s="266">
        <f t="shared" si="86"/>
        <v>0</v>
      </c>
      <c r="Y765" s="266" t="e">
        <f t="shared" si="99"/>
        <v>#DIV/0!</v>
      </c>
      <c r="Z765" s="266" t="e">
        <f t="shared" si="100"/>
        <v>#DIV/0!</v>
      </c>
      <c r="AA765" s="266" t="e">
        <f t="shared" si="101"/>
        <v>#DIV/0!</v>
      </c>
      <c r="AB765" s="65" t="e">
        <f t="shared" si="102"/>
        <v>#N/A</v>
      </c>
      <c r="AC765" s="65" t="e">
        <f t="shared" si="103"/>
        <v>#N/A</v>
      </c>
      <c r="AD765" s="65" t="e">
        <f t="shared" si="104"/>
        <v>#N/A</v>
      </c>
      <c r="AE765" s="65" t="e">
        <f t="shared" si="105"/>
        <v>#N/A</v>
      </c>
    </row>
    <row r="766" spans="1:31" ht="15" customHeight="1">
      <c r="A766">
        <f>'Final Building Profile'!A61</f>
        <v>58</v>
      </c>
      <c r="B766">
        <f>'Final Building Profile'!D61</f>
        <v>0</v>
      </c>
      <c r="C766">
        <f>'Final Building Profile'!E61</f>
        <v>0</v>
      </c>
      <c r="D766">
        <f>'Final Building Profile'!F61</f>
        <v>0</v>
      </c>
      <c r="E766" s="265">
        <f>'Final Building Profile'!G61</f>
        <v>0</v>
      </c>
      <c r="F766" s="265">
        <f>'Final Building Profile'!H61</f>
        <v>0</v>
      </c>
      <c r="G766" s="265">
        <f>'Final Building Profile'!I61</f>
        <v>0</v>
      </c>
      <c r="H766" s="197">
        <f t="shared" si="91"/>
        <v>0</v>
      </c>
      <c r="I766" s="197">
        <f t="shared" si="92"/>
        <v>0</v>
      </c>
      <c r="J766" s="137">
        <f t="shared" si="93"/>
        <v>0</v>
      </c>
      <c r="K766" s="66">
        <f>'Final Building Profile'!L61</f>
        <v>0</v>
      </c>
      <c r="L766" s="66">
        <f t="shared" si="84"/>
        <v>0</v>
      </c>
      <c r="M766">
        <f>'Final Building Profile'!M61</f>
        <v>0</v>
      </c>
      <c r="N766" s="66">
        <f t="shared" si="94"/>
        <v>0</v>
      </c>
      <c r="O766" s="66">
        <f t="shared" si="95"/>
        <v>0</v>
      </c>
      <c r="P766" s="66">
        <f t="shared" si="96"/>
        <v>0</v>
      </c>
      <c r="Q766" s="204">
        <f>'Final Building Profile'!K61</f>
        <v>0</v>
      </c>
      <c r="R766" s="66">
        <f t="shared" si="85"/>
        <v>0</v>
      </c>
      <c r="S766" s="65">
        <f>'Final Building Profile'!N61-'Final Building Profile'!O61</f>
        <v>0</v>
      </c>
      <c r="T766" s="65">
        <f t="shared" si="97"/>
        <v>0</v>
      </c>
      <c r="U766" s="204">
        <f>'Final Building Profile'!Q61</f>
        <v>0</v>
      </c>
      <c r="V766" s="65">
        <f>IF('Final Building Profile'!P61&lt;&gt;"", U766, 0) * T766</f>
        <v>0</v>
      </c>
      <c r="W766" s="266">
        <f t="shared" si="98"/>
        <v>0</v>
      </c>
      <c r="X766" s="266">
        <f t="shared" si="86"/>
        <v>0</v>
      </c>
      <c r="Y766" s="266" t="e">
        <f t="shared" si="99"/>
        <v>#DIV/0!</v>
      </c>
      <c r="Z766" s="266" t="e">
        <f t="shared" si="100"/>
        <v>#DIV/0!</v>
      </c>
      <c r="AA766" s="266" t="e">
        <f t="shared" si="101"/>
        <v>#DIV/0!</v>
      </c>
      <c r="AB766" s="65" t="e">
        <f t="shared" si="102"/>
        <v>#N/A</v>
      </c>
      <c r="AC766" s="65" t="e">
        <f t="shared" si="103"/>
        <v>#N/A</v>
      </c>
      <c r="AD766" s="65" t="e">
        <f t="shared" si="104"/>
        <v>#N/A</v>
      </c>
      <c r="AE766" s="65" t="e">
        <f t="shared" si="105"/>
        <v>#N/A</v>
      </c>
    </row>
    <row r="767" spans="1:31" ht="15" customHeight="1">
      <c r="A767">
        <f>'Final Building Profile'!A62</f>
        <v>59</v>
      </c>
      <c r="B767">
        <f>'Final Building Profile'!D62</f>
        <v>0</v>
      </c>
      <c r="C767">
        <f>'Final Building Profile'!E62</f>
        <v>0</v>
      </c>
      <c r="D767">
        <f>'Final Building Profile'!F62</f>
        <v>0</v>
      </c>
      <c r="E767" s="265">
        <f>'Final Building Profile'!G62</f>
        <v>0</v>
      </c>
      <c r="F767" s="265">
        <f>'Final Building Profile'!H62</f>
        <v>0</v>
      </c>
      <c r="G767" s="265">
        <f>'Final Building Profile'!I62</f>
        <v>0</v>
      </c>
      <c r="H767" s="197">
        <f t="shared" si="91"/>
        <v>0</v>
      </c>
      <c r="I767" s="197">
        <f t="shared" si="92"/>
        <v>0</v>
      </c>
      <c r="J767" s="137">
        <f t="shared" si="93"/>
        <v>0</v>
      </c>
      <c r="K767" s="66">
        <f>'Final Building Profile'!L62</f>
        <v>0</v>
      </c>
      <c r="L767" s="66">
        <f t="shared" si="84"/>
        <v>0</v>
      </c>
      <c r="M767">
        <f>'Final Building Profile'!M62</f>
        <v>0</v>
      </c>
      <c r="N767" s="66">
        <f t="shared" si="94"/>
        <v>0</v>
      </c>
      <c r="O767" s="66">
        <f t="shared" si="95"/>
        <v>0</v>
      </c>
      <c r="P767" s="66">
        <f t="shared" si="96"/>
        <v>0</v>
      </c>
      <c r="Q767" s="204">
        <f>'Final Building Profile'!K62</f>
        <v>0</v>
      </c>
      <c r="R767" s="66">
        <f t="shared" si="85"/>
        <v>0</v>
      </c>
      <c r="S767" s="65">
        <f>'Final Building Profile'!N62-'Final Building Profile'!O62</f>
        <v>0</v>
      </c>
      <c r="T767" s="65">
        <f t="shared" si="97"/>
        <v>0</v>
      </c>
      <c r="U767" s="204">
        <f>'Final Building Profile'!Q62</f>
        <v>0</v>
      </c>
      <c r="V767" s="65">
        <f>IF('Final Building Profile'!P62&lt;&gt;"", U767, 0) * T767</f>
        <v>0</v>
      </c>
      <c r="W767" s="266">
        <f t="shared" si="98"/>
        <v>0</v>
      </c>
      <c r="X767" s="266">
        <f t="shared" si="86"/>
        <v>0</v>
      </c>
      <c r="Y767" s="266" t="e">
        <f t="shared" si="99"/>
        <v>#DIV/0!</v>
      </c>
      <c r="Z767" s="266" t="e">
        <f t="shared" si="100"/>
        <v>#DIV/0!</v>
      </c>
      <c r="AA767" s="266" t="e">
        <f t="shared" si="101"/>
        <v>#DIV/0!</v>
      </c>
      <c r="AB767" s="65" t="e">
        <f t="shared" si="102"/>
        <v>#N/A</v>
      </c>
      <c r="AC767" s="65" t="e">
        <f t="shared" si="103"/>
        <v>#N/A</v>
      </c>
      <c r="AD767" s="65" t="e">
        <f t="shared" si="104"/>
        <v>#N/A</v>
      </c>
      <c r="AE767" s="65" t="e">
        <f t="shared" si="105"/>
        <v>#N/A</v>
      </c>
    </row>
    <row r="768" spans="1:31" ht="15" customHeight="1">
      <c r="A768">
        <f>'Final Building Profile'!A63</f>
        <v>60</v>
      </c>
      <c r="B768">
        <f>'Final Building Profile'!D63</f>
        <v>0</v>
      </c>
      <c r="C768">
        <f>'Final Building Profile'!E63</f>
        <v>0</v>
      </c>
      <c r="D768">
        <f>'Final Building Profile'!F63</f>
        <v>0</v>
      </c>
      <c r="E768" s="265">
        <f>'Final Building Profile'!G63</f>
        <v>0</v>
      </c>
      <c r="F768" s="265">
        <f>'Final Building Profile'!H63</f>
        <v>0</v>
      </c>
      <c r="G768" s="265">
        <f>'Final Building Profile'!I63</f>
        <v>0</v>
      </c>
      <c r="H768" s="197">
        <f t="shared" si="91"/>
        <v>0</v>
      </c>
      <c r="I768" s="197">
        <f t="shared" si="92"/>
        <v>0</v>
      </c>
      <c r="J768" s="137">
        <f t="shared" si="93"/>
        <v>0</v>
      </c>
      <c r="K768" s="66">
        <f>'Final Building Profile'!L63</f>
        <v>0</v>
      </c>
      <c r="L768" s="66">
        <f t="shared" si="84"/>
        <v>0</v>
      </c>
      <c r="M768">
        <f>'Final Building Profile'!M63</f>
        <v>0</v>
      </c>
      <c r="N768" s="66">
        <f t="shared" si="94"/>
        <v>0</v>
      </c>
      <c r="O768" s="66">
        <f t="shared" si="95"/>
        <v>0</v>
      </c>
      <c r="P768" s="66">
        <f t="shared" si="96"/>
        <v>0</v>
      </c>
      <c r="Q768" s="204">
        <f>'Final Building Profile'!K63</f>
        <v>0</v>
      </c>
      <c r="R768" s="66">
        <f t="shared" si="85"/>
        <v>0</v>
      </c>
      <c r="S768" s="65">
        <f>'Final Building Profile'!N63-'Final Building Profile'!O63</f>
        <v>0</v>
      </c>
      <c r="T768" s="65">
        <f t="shared" si="97"/>
        <v>0</v>
      </c>
      <c r="U768" s="204">
        <f>'Final Building Profile'!Q63</f>
        <v>0</v>
      </c>
      <c r="V768" s="65">
        <f>IF('Final Building Profile'!P63&lt;&gt;"", U768, 0) * T768</f>
        <v>0</v>
      </c>
      <c r="W768" s="266">
        <f t="shared" si="98"/>
        <v>0</v>
      </c>
      <c r="X768" s="266">
        <f t="shared" si="86"/>
        <v>0</v>
      </c>
      <c r="Y768" s="266" t="e">
        <f t="shared" si="99"/>
        <v>#DIV/0!</v>
      </c>
      <c r="Z768" s="266" t="e">
        <f t="shared" si="100"/>
        <v>#DIV/0!</v>
      </c>
      <c r="AA768" s="266" t="e">
        <f t="shared" si="101"/>
        <v>#DIV/0!</v>
      </c>
      <c r="AB768" s="65" t="e">
        <f t="shared" si="102"/>
        <v>#N/A</v>
      </c>
      <c r="AC768" s="65" t="e">
        <f t="shared" si="103"/>
        <v>#N/A</v>
      </c>
      <c r="AD768" s="65" t="e">
        <f t="shared" si="104"/>
        <v>#N/A</v>
      </c>
      <c r="AE768" s="65" t="e">
        <f t="shared" si="105"/>
        <v>#N/A</v>
      </c>
    </row>
    <row r="769" spans="1:31" ht="15" customHeight="1">
      <c r="A769">
        <f>'Final Building Profile'!A64</f>
        <v>61</v>
      </c>
      <c r="B769">
        <f>'Final Building Profile'!D64</f>
        <v>0</v>
      </c>
      <c r="C769">
        <f>'Final Building Profile'!E64</f>
        <v>0</v>
      </c>
      <c r="D769">
        <f>'Final Building Profile'!F64</f>
        <v>0</v>
      </c>
      <c r="E769" s="265">
        <f>'Final Building Profile'!G64</f>
        <v>0</v>
      </c>
      <c r="F769" s="265">
        <f>'Final Building Profile'!H64</f>
        <v>0</v>
      </c>
      <c r="G769" s="265">
        <f>'Final Building Profile'!I64</f>
        <v>0</v>
      </c>
      <c r="H769" s="197">
        <f t="shared" si="91"/>
        <v>0</v>
      </c>
      <c r="I769" s="197">
        <f t="shared" si="92"/>
        <v>0</v>
      </c>
      <c r="J769" s="137">
        <f t="shared" si="93"/>
        <v>0</v>
      </c>
      <c r="K769" s="66">
        <f>'Final Building Profile'!L64</f>
        <v>0</v>
      </c>
      <c r="L769" s="66">
        <f t="shared" si="84"/>
        <v>0</v>
      </c>
      <c r="M769">
        <f>'Final Building Profile'!M64</f>
        <v>0</v>
      </c>
      <c r="N769" s="66">
        <f t="shared" si="94"/>
        <v>0</v>
      </c>
      <c r="O769" s="66">
        <f t="shared" si="95"/>
        <v>0</v>
      </c>
      <c r="P769" s="66">
        <f t="shared" si="96"/>
        <v>0</v>
      </c>
      <c r="Q769" s="204">
        <f>'Final Building Profile'!K64</f>
        <v>0</v>
      </c>
      <c r="R769" s="66">
        <f t="shared" si="85"/>
        <v>0</v>
      </c>
      <c r="S769" s="65">
        <f>'Final Building Profile'!N64-'Final Building Profile'!O64</f>
        <v>0</v>
      </c>
      <c r="T769" s="65">
        <f t="shared" si="97"/>
        <v>0</v>
      </c>
      <c r="U769" s="204">
        <f>'Final Building Profile'!Q64</f>
        <v>0</v>
      </c>
      <c r="V769" s="65">
        <f>IF('Final Building Profile'!P64&lt;&gt;"", U769, 0) * T769</f>
        <v>0</v>
      </c>
      <c r="W769" s="266">
        <f t="shared" si="98"/>
        <v>0</v>
      </c>
      <c r="X769" s="266">
        <f t="shared" si="86"/>
        <v>0</v>
      </c>
      <c r="Y769" s="266" t="e">
        <f t="shared" si="99"/>
        <v>#DIV/0!</v>
      </c>
      <c r="Z769" s="266" t="e">
        <f t="shared" si="100"/>
        <v>#DIV/0!</v>
      </c>
      <c r="AA769" s="266" t="e">
        <f t="shared" si="101"/>
        <v>#DIV/0!</v>
      </c>
      <c r="AB769" s="65" t="e">
        <f t="shared" si="102"/>
        <v>#N/A</v>
      </c>
      <c r="AC769" s="65" t="e">
        <f t="shared" si="103"/>
        <v>#N/A</v>
      </c>
      <c r="AD769" s="65" t="e">
        <f t="shared" si="104"/>
        <v>#N/A</v>
      </c>
      <c r="AE769" s="65" t="e">
        <f t="shared" si="105"/>
        <v>#N/A</v>
      </c>
    </row>
    <row r="770" spans="1:31" ht="15" customHeight="1">
      <c r="A770">
        <f>'Final Building Profile'!A65</f>
        <v>62</v>
      </c>
      <c r="B770">
        <f>'Final Building Profile'!D65</f>
        <v>0</v>
      </c>
      <c r="C770">
        <f>'Final Building Profile'!E65</f>
        <v>0</v>
      </c>
      <c r="D770">
        <f>'Final Building Profile'!F65</f>
        <v>0</v>
      </c>
      <c r="E770" s="265">
        <f>'Final Building Profile'!G65</f>
        <v>0</v>
      </c>
      <c r="F770" s="265">
        <f>'Final Building Profile'!H65</f>
        <v>0</v>
      </c>
      <c r="G770" s="265">
        <f>'Final Building Profile'!I65</f>
        <v>0</v>
      </c>
      <c r="H770" s="197">
        <f t="shared" si="91"/>
        <v>0</v>
      </c>
      <c r="I770" s="197">
        <f t="shared" si="92"/>
        <v>0</v>
      </c>
      <c r="J770" s="137">
        <f t="shared" si="93"/>
        <v>0</v>
      </c>
      <c r="K770" s="66">
        <f>'Final Building Profile'!L65</f>
        <v>0</v>
      </c>
      <c r="L770" s="66">
        <f t="shared" si="84"/>
        <v>0</v>
      </c>
      <c r="M770">
        <f>'Final Building Profile'!M65</f>
        <v>0</v>
      </c>
      <c r="N770" s="66">
        <f t="shared" si="94"/>
        <v>0</v>
      </c>
      <c r="O770" s="66">
        <f t="shared" si="95"/>
        <v>0</v>
      </c>
      <c r="P770" s="66">
        <f t="shared" si="96"/>
        <v>0</v>
      </c>
      <c r="Q770" s="204">
        <f>'Final Building Profile'!K65</f>
        <v>0</v>
      </c>
      <c r="R770" s="66">
        <f t="shared" si="85"/>
        <v>0</v>
      </c>
      <c r="S770" s="65">
        <f>'Final Building Profile'!N65-'Final Building Profile'!O65</f>
        <v>0</v>
      </c>
      <c r="T770" s="65">
        <f t="shared" si="97"/>
        <v>0</v>
      </c>
      <c r="U770" s="204">
        <f>'Final Building Profile'!Q65</f>
        <v>0</v>
      </c>
      <c r="V770" s="65">
        <f>IF('Final Building Profile'!P65&lt;&gt;"", U770, 0) * T770</f>
        <v>0</v>
      </c>
      <c r="W770" s="266">
        <f t="shared" si="98"/>
        <v>0</v>
      </c>
      <c r="X770" s="266">
        <f t="shared" si="86"/>
        <v>0</v>
      </c>
      <c r="Y770" s="266" t="e">
        <f t="shared" si="99"/>
        <v>#DIV/0!</v>
      </c>
      <c r="Z770" s="266" t="e">
        <f t="shared" si="100"/>
        <v>#DIV/0!</v>
      </c>
      <c r="AA770" s="266" t="e">
        <f t="shared" si="101"/>
        <v>#DIV/0!</v>
      </c>
      <c r="AB770" s="65" t="e">
        <f t="shared" si="102"/>
        <v>#N/A</v>
      </c>
      <c r="AC770" s="65" t="e">
        <f t="shared" si="103"/>
        <v>#N/A</v>
      </c>
      <c r="AD770" s="65" t="e">
        <f t="shared" si="104"/>
        <v>#N/A</v>
      </c>
      <c r="AE770" s="65" t="e">
        <f t="shared" si="105"/>
        <v>#N/A</v>
      </c>
    </row>
    <row r="771" spans="1:31" ht="15" customHeight="1">
      <c r="A771">
        <f>'Final Building Profile'!A66</f>
        <v>63</v>
      </c>
      <c r="B771">
        <f>'Final Building Profile'!D66</f>
        <v>0</v>
      </c>
      <c r="C771">
        <f>'Final Building Profile'!E66</f>
        <v>0</v>
      </c>
      <c r="D771">
        <f>'Final Building Profile'!F66</f>
        <v>0</v>
      </c>
      <c r="E771" s="265">
        <f>'Final Building Profile'!G66</f>
        <v>0</v>
      </c>
      <c r="F771" s="265">
        <f>'Final Building Profile'!H66</f>
        <v>0</v>
      </c>
      <c r="G771" s="265">
        <f>'Final Building Profile'!I66</f>
        <v>0</v>
      </c>
      <c r="H771" s="197">
        <f t="shared" si="91"/>
        <v>0</v>
      </c>
      <c r="I771" s="197">
        <f t="shared" si="92"/>
        <v>0</v>
      </c>
      <c r="J771" s="137">
        <f t="shared" si="93"/>
        <v>0</v>
      </c>
      <c r="K771" s="66">
        <f>'Final Building Profile'!L66</f>
        <v>0</v>
      </c>
      <c r="L771" s="66">
        <f t="shared" si="84"/>
        <v>0</v>
      </c>
      <c r="M771">
        <f>'Final Building Profile'!M66</f>
        <v>0</v>
      </c>
      <c r="N771" s="66">
        <f t="shared" si="94"/>
        <v>0</v>
      </c>
      <c r="O771" s="66">
        <f t="shared" si="95"/>
        <v>0</v>
      </c>
      <c r="P771" s="66">
        <f t="shared" si="96"/>
        <v>0</v>
      </c>
      <c r="Q771" s="204">
        <f>'Final Building Profile'!K66</f>
        <v>0</v>
      </c>
      <c r="R771" s="66">
        <f t="shared" si="85"/>
        <v>0</v>
      </c>
      <c r="S771" s="65">
        <f>'Final Building Profile'!N66-'Final Building Profile'!O66</f>
        <v>0</v>
      </c>
      <c r="T771" s="65">
        <f t="shared" si="97"/>
        <v>0</v>
      </c>
      <c r="U771" s="204">
        <f>'Final Building Profile'!Q66</f>
        <v>0</v>
      </c>
      <c r="V771" s="65">
        <f>IF('Final Building Profile'!P66&lt;&gt;"", U771, 0) * T771</f>
        <v>0</v>
      </c>
      <c r="W771" s="266">
        <f t="shared" si="98"/>
        <v>0</v>
      </c>
      <c r="X771" s="266">
        <f t="shared" si="86"/>
        <v>0</v>
      </c>
      <c r="Y771" s="266" t="e">
        <f t="shared" si="99"/>
        <v>#DIV/0!</v>
      </c>
      <c r="Z771" s="266" t="e">
        <f t="shared" si="100"/>
        <v>#DIV/0!</v>
      </c>
      <c r="AA771" s="266" t="e">
        <f t="shared" si="101"/>
        <v>#DIV/0!</v>
      </c>
      <c r="AB771" s="65" t="e">
        <f t="shared" si="102"/>
        <v>#N/A</v>
      </c>
      <c r="AC771" s="65" t="e">
        <f t="shared" si="103"/>
        <v>#N/A</v>
      </c>
      <c r="AD771" s="65" t="e">
        <f t="shared" si="104"/>
        <v>#N/A</v>
      </c>
      <c r="AE771" s="65" t="e">
        <f t="shared" si="105"/>
        <v>#N/A</v>
      </c>
    </row>
    <row r="772" spans="1:31" ht="15" customHeight="1">
      <c r="A772">
        <f>'Final Building Profile'!A67</f>
        <v>64</v>
      </c>
      <c r="B772">
        <f>'Final Building Profile'!D67</f>
        <v>0</v>
      </c>
      <c r="C772">
        <f>'Final Building Profile'!E67</f>
        <v>0</v>
      </c>
      <c r="D772">
        <f>'Final Building Profile'!F67</f>
        <v>0</v>
      </c>
      <c r="E772" s="265">
        <f>'Final Building Profile'!G67</f>
        <v>0</v>
      </c>
      <c r="F772" s="265">
        <f>'Final Building Profile'!H67</f>
        <v>0</v>
      </c>
      <c r="G772" s="265">
        <f>'Final Building Profile'!I67</f>
        <v>0</v>
      </c>
      <c r="H772" s="197">
        <f t="shared" si="91"/>
        <v>0</v>
      </c>
      <c r="I772" s="197">
        <f t="shared" si="92"/>
        <v>0</v>
      </c>
      <c r="J772" s="137">
        <f t="shared" si="93"/>
        <v>0</v>
      </c>
      <c r="K772" s="66">
        <f>'Final Building Profile'!L67</f>
        <v>0</v>
      </c>
      <c r="L772" s="66">
        <f t="shared" si="84"/>
        <v>0</v>
      </c>
      <c r="M772">
        <f>'Final Building Profile'!M67</f>
        <v>0</v>
      </c>
      <c r="N772" s="66">
        <f t="shared" si="94"/>
        <v>0</v>
      </c>
      <c r="O772" s="66">
        <f t="shared" si="95"/>
        <v>0</v>
      </c>
      <c r="P772" s="66">
        <f t="shared" si="96"/>
        <v>0</v>
      </c>
      <c r="Q772" s="204">
        <f>'Final Building Profile'!K67</f>
        <v>0</v>
      </c>
      <c r="R772" s="66">
        <f t="shared" si="85"/>
        <v>0</v>
      </c>
      <c r="S772" s="65">
        <f>'Final Building Profile'!N67-'Final Building Profile'!O67</f>
        <v>0</v>
      </c>
      <c r="T772" s="65">
        <f t="shared" si="97"/>
        <v>0</v>
      </c>
      <c r="U772" s="204">
        <f>'Final Building Profile'!Q67</f>
        <v>0</v>
      </c>
      <c r="V772" s="65">
        <f>IF('Final Building Profile'!P67&lt;&gt;"", U772, 0) * T772</f>
        <v>0</v>
      </c>
      <c r="W772" s="266">
        <f t="shared" si="98"/>
        <v>0</v>
      </c>
      <c r="X772" s="266">
        <f t="shared" si="86"/>
        <v>0</v>
      </c>
      <c r="Y772" s="266" t="e">
        <f t="shared" si="99"/>
        <v>#DIV/0!</v>
      </c>
      <c r="Z772" s="266" t="e">
        <f t="shared" si="100"/>
        <v>#DIV/0!</v>
      </c>
      <c r="AA772" s="266" t="e">
        <f t="shared" si="101"/>
        <v>#DIV/0!</v>
      </c>
      <c r="AB772" s="65" t="e">
        <f t="shared" si="102"/>
        <v>#N/A</v>
      </c>
      <c r="AC772" s="65" t="e">
        <f t="shared" si="103"/>
        <v>#N/A</v>
      </c>
      <c r="AD772" s="65" t="e">
        <f t="shared" si="104"/>
        <v>#N/A</v>
      </c>
      <c r="AE772" s="65" t="e">
        <f t="shared" si="105"/>
        <v>#N/A</v>
      </c>
    </row>
    <row r="773" spans="1:31" ht="15" customHeight="1">
      <c r="A773">
        <f>'Final Building Profile'!A68</f>
        <v>65</v>
      </c>
      <c r="B773">
        <f>'Final Building Profile'!D68</f>
        <v>0</v>
      </c>
      <c r="C773">
        <f>'Final Building Profile'!E68</f>
        <v>0</v>
      </c>
      <c r="D773">
        <f>'Final Building Profile'!F68</f>
        <v>0</v>
      </c>
      <c r="E773" s="265">
        <f>'Final Building Profile'!G68</f>
        <v>0</v>
      </c>
      <c r="F773" s="265">
        <f>'Final Building Profile'!H68</f>
        <v>0</v>
      </c>
      <c r="G773" s="265">
        <f>'Final Building Profile'!I68</f>
        <v>0</v>
      </c>
      <c r="H773" s="197">
        <f t="shared" ref="H773:H807" si="106">IF((B773-C773) &lt;&gt; 0, ROUND(D773/(B773-C773), 4), 0)</f>
        <v>0</v>
      </c>
      <c r="I773" s="197">
        <f t="shared" ref="I773:I807" si="107">IF((E773-F773) = 0, 0, ROUND(G773/(E773-F773), 4))</f>
        <v>0</v>
      </c>
      <c r="J773" s="137">
        <f t="shared" ref="J773:J804" si="108">MIN(H773, I773)</f>
        <v>0</v>
      </c>
      <c r="K773" s="66">
        <f>'Final Building Profile'!L68</f>
        <v>0</v>
      </c>
      <c r="L773" s="66">
        <f t="shared" si="84"/>
        <v>0</v>
      </c>
      <c r="M773">
        <f>'Final Building Profile'!M68</f>
        <v>0</v>
      </c>
      <c r="N773" s="66">
        <f t="shared" ref="N773:N804" si="109">M773*$B$700</f>
        <v>0</v>
      </c>
      <c r="O773" s="66">
        <f t="shared" ref="O773:O804" si="110">L773+N773</f>
        <v>0</v>
      </c>
      <c r="P773" s="66">
        <f t="shared" ref="P773:P804" si="111">O773*J773</f>
        <v>0</v>
      </c>
      <c r="Q773" s="204">
        <f>'Final Building Profile'!K68</f>
        <v>0</v>
      </c>
      <c r="R773" s="66">
        <f t="shared" si="85"/>
        <v>0</v>
      </c>
      <c r="S773" s="65">
        <f>'Final Building Profile'!N68-'Final Building Profile'!O68</f>
        <v>0</v>
      </c>
      <c r="T773" s="65">
        <f t="shared" ref="T773:T804" si="112">S773*J773</f>
        <v>0</v>
      </c>
      <c r="U773" s="204">
        <f>'Final Building Profile'!Q68</f>
        <v>0</v>
      </c>
      <c r="V773" s="65">
        <f>IF('Final Building Profile'!P68&lt;&gt;"", U773, 0) * T773</f>
        <v>0</v>
      </c>
      <c r="W773" s="266">
        <f t="shared" ref="W773:W807" si="113">IF($P$808 = 0, 0, (P773/$P$808) * Q773)</f>
        <v>0</v>
      </c>
      <c r="X773" s="266">
        <f t="shared" si="86"/>
        <v>0</v>
      </c>
      <c r="Y773" s="266" t="e">
        <f t="shared" ref="Y773:Y807" si="114">J773*(G773/$B$701)</f>
        <v>#DIV/0!</v>
      </c>
      <c r="Z773" s="266" t="e">
        <f t="shared" ref="Z773:Z807" si="115">J773*(D773/$B$702)</f>
        <v>#DIV/0!</v>
      </c>
      <c r="AA773" s="266" t="e">
        <f t="shared" ref="AA773:AA804" si="116">IF(I773=J773, Y773, Z773)</f>
        <v>#DIV/0!</v>
      </c>
      <c r="AB773" s="65" t="e">
        <f t="shared" ref="AB773:AB807" si="117">IF($B$703&lt;$V$810, ROUND($B$703/$V$810*P773, 0), P773)</f>
        <v>#N/A</v>
      </c>
      <c r="AC773" s="65" t="e">
        <f t="shared" ref="AC773:AC807" si="118">IF($B$703&lt;$V$810, ROUNDDOWN($B$703/$V$810*R773, 0), R773)</f>
        <v>#N/A</v>
      </c>
      <c r="AD773" s="65" t="e">
        <f t="shared" ref="AD773:AD807" si="119">IF($B$703&lt;$V$810, ROUND($B$703/$V$810*T773, 0), T773)</f>
        <v>#N/A</v>
      </c>
      <c r="AE773" s="65" t="e">
        <f t="shared" ref="AE773:AE807" si="120">IF($B$703&lt;$V$810, ROUND($B$703/$V$810*V773, 0), V773)</f>
        <v>#N/A</v>
      </c>
    </row>
    <row r="774" spans="1:31" ht="15" customHeight="1">
      <c r="A774">
        <f>'Final Building Profile'!A69</f>
        <v>66</v>
      </c>
      <c r="B774">
        <f>'Final Building Profile'!D69</f>
        <v>0</v>
      </c>
      <c r="C774">
        <f>'Final Building Profile'!E69</f>
        <v>0</v>
      </c>
      <c r="D774">
        <f>'Final Building Profile'!F69</f>
        <v>0</v>
      </c>
      <c r="E774" s="265">
        <f>'Final Building Profile'!G69</f>
        <v>0</v>
      </c>
      <c r="F774" s="265">
        <f>'Final Building Profile'!H69</f>
        <v>0</v>
      </c>
      <c r="G774" s="265">
        <f>'Final Building Profile'!I69</f>
        <v>0</v>
      </c>
      <c r="H774" s="197">
        <f t="shared" si="106"/>
        <v>0</v>
      </c>
      <c r="I774" s="197">
        <f t="shared" si="107"/>
        <v>0</v>
      </c>
      <c r="J774" s="137">
        <f t="shared" si="108"/>
        <v>0</v>
      </c>
      <c r="K774" s="66">
        <f>'Final Building Profile'!L69</f>
        <v>0</v>
      </c>
      <c r="L774" s="66">
        <f t="shared" ref="L774:L807" si="121">K774*$B$700</f>
        <v>0</v>
      </c>
      <c r="M774">
        <f>'Final Building Profile'!M69</f>
        <v>0</v>
      </c>
      <c r="N774" s="66">
        <f t="shared" si="109"/>
        <v>0</v>
      </c>
      <c r="O774" s="66">
        <f t="shared" si="110"/>
        <v>0</v>
      </c>
      <c r="P774" s="66">
        <f t="shared" si="111"/>
        <v>0</v>
      </c>
      <c r="Q774" s="204">
        <f>'Final Building Profile'!K69</f>
        <v>0</v>
      </c>
      <c r="R774" s="66">
        <f t="shared" ref="R774:R807" si="122">P774*Q774</f>
        <v>0</v>
      </c>
      <c r="S774" s="65">
        <f>'Final Building Profile'!N69-'Final Building Profile'!O69</f>
        <v>0</v>
      </c>
      <c r="T774" s="65">
        <f t="shared" si="112"/>
        <v>0</v>
      </c>
      <c r="U774" s="204">
        <f>'Final Building Profile'!Q69</f>
        <v>0</v>
      </c>
      <c r="V774" s="65">
        <f>IF('Final Building Profile'!P69&lt;&gt;"", U774, 0) * T774</f>
        <v>0</v>
      </c>
      <c r="W774" s="266">
        <f t="shared" si="113"/>
        <v>0</v>
      </c>
      <c r="X774" s="266">
        <f t="shared" ref="X774:X807" si="123">IF($T$808 = 0, 0, (T774/$T$808) * U774)</f>
        <v>0</v>
      </c>
      <c r="Y774" s="266" t="e">
        <f t="shared" si="114"/>
        <v>#DIV/0!</v>
      </c>
      <c r="Z774" s="266" t="e">
        <f t="shared" si="115"/>
        <v>#DIV/0!</v>
      </c>
      <c r="AA774" s="266" t="e">
        <f t="shared" si="116"/>
        <v>#DIV/0!</v>
      </c>
      <c r="AB774" s="65" t="e">
        <f t="shared" si="117"/>
        <v>#N/A</v>
      </c>
      <c r="AC774" s="65" t="e">
        <f t="shared" si="118"/>
        <v>#N/A</v>
      </c>
      <c r="AD774" s="65" t="e">
        <f t="shared" si="119"/>
        <v>#N/A</v>
      </c>
      <c r="AE774" s="65" t="e">
        <f t="shared" si="120"/>
        <v>#N/A</v>
      </c>
    </row>
    <row r="775" spans="1:31" ht="15" customHeight="1">
      <c r="A775">
        <f>'Final Building Profile'!A70</f>
        <v>67</v>
      </c>
      <c r="B775">
        <f>'Final Building Profile'!D70</f>
        <v>0</v>
      </c>
      <c r="C775">
        <f>'Final Building Profile'!E70</f>
        <v>0</v>
      </c>
      <c r="D775">
        <f>'Final Building Profile'!F70</f>
        <v>0</v>
      </c>
      <c r="E775" s="265">
        <f>'Final Building Profile'!G70</f>
        <v>0</v>
      </c>
      <c r="F775" s="265">
        <f>'Final Building Profile'!H70</f>
        <v>0</v>
      </c>
      <c r="G775" s="265">
        <f>'Final Building Profile'!I70</f>
        <v>0</v>
      </c>
      <c r="H775" s="197">
        <f t="shared" si="106"/>
        <v>0</v>
      </c>
      <c r="I775" s="197">
        <f t="shared" si="107"/>
        <v>0</v>
      </c>
      <c r="J775" s="137">
        <f t="shared" si="108"/>
        <v>0</v>
      </c>
      <c r="K775" s="66">
        <f>'Final Building Profile'!L70</f>
        <v>0</v>
      </c>
      <c r="L775" s="66">
        <f t="shared" si="121"/>
        <v>0</v>
      </c>
      <c r="M775">
        <f>'Final Building Profile'!M70</f>
        <v>0</v>
      </c>
      <c r="N775" s="66">
        <f t="shared" si="109"/>
        <v>0</v>
      </c>
      <c r="O775" s="66">
        <f t="shared" si="110"/>
        <v>0</v>
      </c>
      <c r="P775" s="66">
        <f t="shared" si="111"/>
        <v>0</v>
      </c>
      <c r="Q775" s="204">
        <f>'Final Building Profile'!K70</f>
        <v>0</v>
      </c>
      <c r="R775" s="66">
        <f t="shared" si="122"/>
        <v>0</v>
      </c>
      <c r="S775" s="65">
        <f>'Final Building Profile'!N70-'Final Building Profile'!O70</f>
        <v>0</v>
      </c>
      <c r="T775" s="65">
        <f t="shared" si="112"/>
        <v>0</v>
      </c>
      <c r="U775" s="204">
        <f>'Final Building Profile'!Q70</f>
        <v>0</v>
      </c>
      <c r="V775" s="65">
        <f>IF('Final Building Profile'!P70&lt;&gt;"", U775, 0) * T775</f>
        <v>0</v>
      </c>
      <c r="W775" s="266">
        <f t="shared" si="113"/>
        <v>0</v>
      </c>
      <c r="X775" s="266">
        <f t="shared" si="123"/>
        <v>0</v>
      </c>
      <c r="Y775" s="266" t="e">
        <f t="shared" si="114"/>
        <v>#DIV/0!</v>
      </c>
      <c r="Z775" s="266" t="e">
        <f t="shared" si="115"/>
        <v>#DIV/0!</v>
      </c>
      <c r="AA775" s="266" t="e">
        <f t="shared" si="116"/>
        <v>#DIV/0!</v>
      </c>
      <c r="AB775" s="65" t="e">
        <f t="shared" si="117"/>
        <v>#N/A</v>
      </c>
      <c r="AC775" s="65" t="e">
        <f t="shared" si="118"/>
        <v>#N/A</v>
      </c>
      <c r="AD775" s="65" t="e">
        <f t="shared" si="119"/>
        <v>#N/A</v>
      </c>
      <c r="AE775" s="65" t="e">
        <f t="shared" si="120"/>
        <v>#N/A</v>
      </c>
    </row>
    <row r="776" spans="1:31" ht="15" customHeight="1">
      <c r="A776">
        <f>'Final Building Profile'!A71</f>
        <v>68</v>
      </c>
      <c r="B776">
        <f>'Final Building Profile'!D71</f>
        <v>0</v>
      </c>
      <c r="C776">
        <f>'Final Building Profile'!E71</f>
        <v>0</v>
      </c>
      <c r="D776">
        <f>'Final Building Profile'!F71</f>
        <v>0</v>
      </c>
      <c r="E776" s="265">
        <f>'Final Building Profile'!G71</f>
        <v>0</v>
      </c>
      <c r="F776" s="265">
        <f>'Final Building Profile'!H71</f>
        <v>0</v>
      </c>
      <c r="G776" s="265">
        <f>'Final Building Profile'!I71</f>
        <v>0</v>
      </c>
      <c r="H776" s="197">
        <f t="shared" si="106"/>
        <v>0</v>
      </c>
      <c r="I776" s="197">
        <f t="shared" si="107"/>
        <v>0</v>
      </c>
      <c r="J776" s="137">
        <f t="shared" si="108"/>
        <v>0</v>
      </c>
      <c r="K776" s="66">
        <f>'Final Building Profile'!L71</f>
        <v>0</v>
      </c>
      <c r="L776" s="66">
        <f t="shared" si="121"/>
        <v>0</v>
      </c>
      <c r="M776">
        <f>'Final Building Profile'!M71</f>
        <v>0</v>
      </c>
      <c r="N776" s="66">
        <f t="shared" si="109"/>
        <v>0</v>
      </c>
      <c r="O776" s="66">
        <f t="shared" si="110"/>
        <v>0</v>
      </c>
      <c r="P776" s="66">
        <f t="shared" si="111"/>
        <v>0</v>
      </c>
      <c r="Q776" s="204">
        <f>'Final Building Profile'!K71</f>
        <v>0</v>
      </c>
      <c r="R776" s="66">
        <f t="shared" si="122"/>
        <v>0</v>
      </c>
      <c r="S776" s="65">
        <f>'Final Building Profile'!N71-'Final Building Profile'!O71</f>
        <v>0</v>
      </c>
      <c r="T776" s="65">
        <f t="shared" si="112"/>
        <v>0</v>
      </c>
      <c r="U776" s="204">
        <f>'Final Building Profile'!Q71</f>
        <v>0</v>
      </c>
      <c r="V776" s="65">
        <f>IF('Final Building Profile'!P71&lt;&gt;"", U776, 0) * T776</f>
        <v>0</v>
      </c>
      <c r="W776" s="266">
        <f t="shared" si="113"/>
        <v>0</v>
      </c>
      <c r="X776" s="266">
        <f t="shared" si="123"/>
        <v>0</v>
      </c>
      <c r="Y776" s="266" t="e">
        <f t="shared" si="114"/>
        <v>#DIV/0!</v>
      </c>
      <c r="Z776" s="266" t="e">
        <f t="shared" si="115"/>
        <v>#DIV/0!</v>
      </c>
      <c r="AA776" s="266" t="e">
        <f t="shared" si="116"/>
        <v>#DIV/0!</v>
      </c>
      <c r="AB776" s="65" t="e">
        <f t="shared" si="117"/>
        <v>#N/A</v>
      </c>
      <c r="AC776" s="65" t="e">
        <f t="shared" si="118"/>
        <v>#N/A</v>
      </c>
      <c r="AD776" s="65" t="e">
        <f t="shared" si="119"/>
        <v>#N/A</v>
      </c>
      <c r="AE776" s="65" t="e">
        <f t="shared" si="120"/>
        <v>#N/A</v>
      </c>
    </row>
    <row r="777" spans="1:31" ht="15" customHeight="1">
      <c r="A777">
        <f>'Final Building Profile'!A72</f>
        <v>69</v>
      </c>
      <c r="B777">
        <f>'Final Building Profile'!D72</f>
        <v>0</v>
      </c>
      <c r="C777">
        <f>'Final Building Profile'!E72</f>
        <v>0</v>
      </c>
      <c r="D777">
        <f>'Final Building Profile'!F72</f>
        <v>0</v>
      </c>
      <c r="E777" s="265">
        <f>'Final Building Profile'!G72</f>
        <v>0</v>
      </c>
      <c r="F777" s="265">
        <f>'Final Building Profile'!H72</f>
        <v>0</v>
      </c>
      <c r="G777" s="265">
        <f>'Final Building Profile'!I72</f>
        <v>0</v>
      </c>
      <c r="H777" s="197">
        <f t="shared" si="106"/>
        <v>0</v>
      </c>
      <c r="I777" s="197">
        <f t="shared" si="107"/>
        <v>0</v>
      </c>
      <c r="J777" s="137">
        <f t="shared" si="108"/>
        <v>0</v>
      </c>
      <c r="K777" s="66">
        <f>'Final Building Profile'!L72</f>
        <v>0</v>
      </c>
      <c r="L777" s="66">
        <f t="shared" si="121"/>
        <v>0</v>
      </c>
      <c r="M777">
        <f>'Final Building Profile'!M72</f>
        <v>0</v>
      </c>
      <c r="N777" s="66">
        <f t="shared" si="109"/>
        <v>0</v>
      </c>
      <c r="O777" s="66">
        <f t="shared" si="110"/>
        <v>0</v>
      </c>
      <c r="P777" s="66">
        <f t="shared" si="111"/>
        <v>0</v>
      </c>
      <c r="Q777" s="204">
        <f>'Final Building Profile'!K72</f>
        <v>0</v>
      </c>
      <c r="R777" s="66">
        <f t="shared" si="122"/>
        <v>0</v>
      </c>
      <c r="S777" s="65">
        <f>'Final Building Profile'!N72-'Final Building Profile'!O72</f>
        <v>0</v>
      </c>
      <c r="T777" s="65">
        <f t="shared" si="112"/>
        <v>0</v>
      </c>
      <c r="U777" s="204">
        <f>'Final Building Profile'!Q72</f>
        <v>0</v>
      </c>
      <c r="V777" s="65">
        <f>IF('Final Building Profile'!P72&lt;&gt;"", U777, 0) * T777</f>
        <v>0</v>
      </c>
      <c r="W777" s="266">
        <f t="shared" si="113"/>
        <v>0</v>
      </c>
      <c r="X777" s="266">
        <f t="shared" si="123"/>
        <v>0</v>
      </c>
      <c r="Y777" s="266" t="e">
        <f t="shared" si="114"/>
        <v>#DIV/0!</v>
      </c>
      <c r="Z777" s="266" t="e">
        <f t="shared" si="115"/>
        <v>#DIV/0!</v>
      </c>
      <c r="AA777" s="266" t="e">
        <f t="shared" si="116"/>
        <v>#DIV/0!</v>
      </c>
      <c r="AB777" s="65" t="e">
        <f t="shared" si="117"/>
        <v>#N/A</v>
      </c>
      <c r="AC777" s="65" t="e">
        <f t="shared" si="118"/>
        <v>#N/A</v>
      </c>
      <c r="AD777" s="65" t="e">
        <f t="shared" si="119"/>
        <v>#N/A</v>
      </c>
      <c r="AE777" s="65" t="e">
        <f t="shared" si="120"/>
        <v>#N/A</v>
      </c>
    </row>
    <row r="778" spans="1:31" ht="15" customHeight="1">
      <c r="A778">
        <f>'Final Building Profile'!A73</f>
        <v>70</v>
      </c>
      <c r="B778">
        <f>'Final Building Profile'!D73</f>
        <v>0</v>
      </c>
      <c r="C778">
        <f>'Final Building Profile'!E73</f>
        <v>0</v>
      </c>
      <c r="D778">
        <f>'Final Building Profile'!F73</f>
        <v>0</v>
      </c>
      <c r="E778" s="265">
        <f>'Final Building Profile'!G73</f>
        <v>0</v>
      </c>
      <c r="F778" s="265">
        <f>'Final Building Profile'!H73</f>
        <v>0</v>
      </c>
      <c r="G778" s="265">
        <f>'Final Building Profile'!I73</f>
        <v>0</v>
      </c>
      <c r="H778" s="197">
        <f t="shared" si="106"/>
        <v>0</v>
      </c>
      <c r="I778" s="197">
        <f t="shared" si="107"/>
        <v>0</v>
      </c>
      <c r="J778" s="137">
        <f t="shared" si="108"/>
        <v>0</v>
      </c>
      <c r="K778" s="66">
        <f>'Final Building Profile'!L73</f>
        <v>0</v>
      </c>
      <c r="L778" s="66">
        <f t="shared" si="121"/>
        <v>0</v>
      </c>
      <c r="M778">
        <f>'Final Building Profile'!M73</f>
        <v>0</v>
      </c>
      <c r="N778" s="66">
        <f t="shared" si="109"/>
        <v>0</v>
      </c>
      <c r="O778" s="66">
        <f t="shared" si="110"/>
        <v>0</v>
      </c>
      <c r="P778" s="66">
        <f t="shared" si="111"/>
        <v>0</v>
      </c>
      <c r="Q778" s="204">
        <f>'Final Building Profile'!K73</f>
        <v>0</v>
      </c>
      <c r="R778" s="66">
        <f t="shared" si="122"/>
        <v>0</v>
      </c>
      <c r="S778" s="65">
        <f>'Final Building Profile'!N73-'Final Building Profile'!O73</f>
        <v>0</v>
      </c>
      <c r="T778" s="65">
        <f t="shared" si="112"/>
        <v>0</v>
      </c>
      <c r="U778" s="204">
        <f>'Final Building Profile'!Q73</f>
        <v>0</v>
      </c>
      <c r="V778" s="65">
        <f>IF('Final Building Profile'!P73&lt;&gt;"", U778, 0) * T778</f>
        <v>0</v>
      </c>
      <c r="W778" s="266">
        <f t="shared" si="113"/>
        <v>0</v>
      </c>
      <c r="X778" s="266">
        <f t="shared" si="123"/>
        <v>0</v>
      </c>
      <c r="Y778" s="266" t="e">
        <f t="shared" si="114"/>
        <v>#DIV/0!</v>
      </c>
      <c r="Z778" s="266" t="e">
        <f t="shared" si="115"/>
        <v>#DIV/0!</v>
      </c>
      <c r="AA778" s="266" t="e">
        <f t="shared" si="116"/>
        <v>#DIV/0!</v>
      </c>
      <c r="AB778" s="65" t="e">
        <f t="shared" si="117"/>
        <v>#N/A</v>
      </c>
      <c r="AC778" s="65" t="e">
        <f t="shared" si="118"/>
        <v>#N/A</v>
      </c>
      <c r="AD778" s="65" t="e">
        <f t="shared" si="119"/>
        <v>#N/A</v>
      </c>
      <c r="AE778" s="65" t="e">
        <f t="shared" si="120"/>
        <v>#N/A</v>
      </c>
    </row>
    <row r="779" spans="1:31" ht="15" customHeight="1">
      <c r="A779">
        <f>'Final Building Profile'!A74</f>
        <v>71</v>
      </c>
      <c r="B779">
        <f>'Final Building Profile'!D74</f>
        <v>0</v>
      </c>
      <c r="C779">
        <f>'Final Building Profile'!E74</f>
        <v>0</v>
      </c>
      <c r="D779">
        <f>'Final Building Profile'!F74</f>
        <v>0</v>
      </c>
      <c r="E779" s="265">
        <f>'Final Building Profile'!G74</f>
        <v>0</v>
      </c>
      <c r="F779" s="265">
        <f>'Final Building Profile'!H74</f>
        <v>0</v>
      </c>
      <c r="G779" s="265">
        <f>'Final Building Profile'!I74</f>
        <v>0</v>
      </c>
      <c r="H779" s="197">
        <f t="shared" si="106"/>
        <v>0</v>
      </c>
      <c r="I779" s="197">
        <f t="shared" si="107"/>
        <v>0</v>
      </c>
      <c r="J779" s="137">
        <f t="shared" si="108"/>
        <v>0</v>
      </c>
      <c r="K779" s="66">
        <f>'Final Building Profile'!L74</f>
        <v>0</v>
      </c>
      <c r="L779" s="66">
        <f t="shared" si="121"/>
        <v>0</v>
      </c>
      <c r="M779">
        <f>'Final Building Profile'!M74</f>
        <v>0</v>
      </c>
      <c r="N779" s="66">
        <f t="shared" si="109"/>
        <v>0</v>
      </c>
      <c r="O779" s="66">
        <f t="shared" si="110"/>
        <v>0</v>
      </c>
      <c r="P779" s="66">
        <f t="shared" si="111"/>
        <v>0</v>
      </c>
      <c r="Q779" s="204">
        <f>'Final Building Profile'!K74</f>
        <v>0</v>
      </c>
      <c r="R779" s="66">
        <f t="shared" si="122"/>
        <v>0</v>
      </c>
      <c r="S779" s="65">
        <f>'Final Building Profile'!N74-'Final Building Profile'!O74</f>
        <v>0</v>
      </c>
      <c r="T779" s="65">
        <f t="shared" si="112"/>
        <v>0</v>
      </c>
      <c r="U779" s="204">
        <f>'Final Building Profile'!Q74</f>
        <v>0</v>
      </c>
      <c r="V779" s="65">
        <f>IF('Final Building Profile'!P74&lt;&gt;"", U779, 0) * T779</f>
        <v>0</v>
      </c>
      <c r="W779" s="266">
        <f t="shared" si="113"/>
        <v>0</v>
      </c>
      <c r="X779" s="266">
        <f t="shared" si="123"/>
        <v>0</v>
      </c>
      <c r="Y779" s="266" t="e">
        <f t="shared" si="114"/>
        <v>#DIV/0!</v>
      </c>
      <c r="Z779" s="266" t="e">
        <f t="shared" si="115"/>
        <v>#DIV/0!</v>
      </c>
      <c r="AA779" s="266" t="e">
        <f t="shared" si="116"/>
        <v>#DIV/0!</v>
      </c>
      <c r="AB779" s="65" t="e">
        <f t="shared" si="117"/>
        <v>#N/A</v>
      </c>
      <c r="AC779" s="65" t="e">
        <f t="shared" si="118"/>
        <v>#N/A</v>
      </c>
      <c r="AD779" s="65" t="e">
        <f t="shared" si="119"/>
        <v>#N/A</v>
      </c>
      <c r="AE779" s="65" t="e">
        <f t="shared" si="120"/>
        <v>#N/A</v>
      </c>
    </row>
    <row r="780" spans="1:31" ht="15" customHeight="1">
      <c r="A780">
        <f>'Final Building Profile'!A75</f>
        <v>72</v>
      </c>
      <c r="B780">
        <f>'Final Building Profile'!D75</f>
        <v>0</v>
      </c>
      <c r="C780">
        <f>'Final Building Profile'!E75</f>
        <v>0</v>
      </c>
      <c r="D780">
        <f>'Final Building Profile'!F75</f>
        <v>0</v>
      </c>
      <c r="E780" s="265">
        <f>'Final Building Profile'!G75</f>
        <v>0</v>
      </c>
      <c r="F780" s="265">
        <f>'Final Building Profile'!H75</f>
        <v>0</v>
      </c>
      <c r="G780" s="265">
        <f>'Final Building Profile'!I75</f>
        <v>0</v>
      </c>
      <c r="H780" s="197">
        <f t="shared" si="106"/>
        <v>0</v>
      </c>
      <c r="I780" s="197">
        <f t="shared" si="107"/>
        <v>0</v>
      </c>
      <c r="J780" s="137">
        <f t="shared" si="108"/>
        <v>0</v>
      </c>
      <c r="K780" s="66">
        <f>'Final Building Profile'!L75</f>
        <v>0</v>
      </c>
      <c r="L780" s="66">
        <f t="shared" si="121"/>
        <v>0</v>
      </c>
      <c r="M780">
        <f>'Final Building Profile'!M75</f>
        <v>0</v>
      </c>
      <c r="N780" s="66">
        <f t="shared" si="109"/>
        <v>0</v>
      </c>
      <c r="O780" s="66">
        <f t="shared" si="110"/>
        <v>0</v>
      </c>
      <c r="P780" s="66">
        <f t="shared" si="111"/>
        <v>0</v>
      </c>
      <c r="Q780" s="204">
        <f>'Final Building Profile'!K75</f>
        <v>0</v>
      </c>
      <c r="R780" s="66">
        <f t="shared" si="122"/>
        <v>0</v>
      </c>
      <c r="S780" s="65">
        <f>'Final Building Profile'!N75-'Final Building Profile'!O75</f>
        <v>0</v>
      </c>
      <c r="T780" s="65">
        <f t="shared" si="112"/>
        <v>0</v>
      </c>
      <c r="U780" s="204">
        <f>'Final Building Profile'!Q75</f>
        <v>0</v>
      </c>
      <c r="V780" s="65">
        <f>IF('Final Building Profile'!P75&lt;&gt;"", U780, 0) * T780</f>
        <v>0</v>
      </c>
      <c r="W780" s="266">
        <f t="shared" si="113"/>
        <v>0</v>
      </c>
      <c r="X780" s="266">
        <f t="shared" si="123"/>
        <v>0</v>
      </c>
      <c r="Y780" s="266" t="e">
        <f t="shared" si="114"/>
        <v>#DIV/0!</v>
      </c>
      <c r="Z780" s="266" t="e">
        <f t="shared" si="115"/>
        <v>#DIV/0!</v>
      </c>
      <c r="AA780" s="266" t="e">
        <f t="shared" si="116"/>
        <v>#DIV/0!</v>
      </c>
      <c r="AB780" s="65" t="e">
        <f t="shared" si="117"/>
        <v>#N/A</v>
      </c>
      <c r="AC780" s="65" t="e">
        <f t="shared" si="118"/>
        <v>#N/A</v>
      </c>
      <c r="AD780" s="65" t="e">
        <f t="shared" si="119"/>
        <v>#N/A</v>
      </c>
      <c r="AE780" s="65" t="e">
        <f t="shared" si="120"/>
        <v>#N/A</v>
      </c>
    </row>
    <row r="781" spans="1:31" ht="15" customHeight="1">
      <c r="A781">
        <f>'Final Building Profile'!A76</f>
        <v>73</v>
      </c>
      <c r="B781">
        <f>'Final Building Profile'!D76</f>
        <v>0</v>
      </c>
      <c r="C781">
        <f>'Final Building Profile'!E76</f>
        <v>0</v>
      </c>
      <c r="D781">
        <f>'Final Building Profile'!F76</f>
        <v>0</v>
      </c>
      <c r="E781" s="265">
        <f>'Final Building Profile'!G76</f>
        <v>0</v>
      </c>
      <c r="F781" s="265">
        <f>'Final Building Profile'!H76</f>
        <v>0</v>
      </c>
      <c r="G781" s="265">
        <f>'Final Building Profile'!I76</f>
        <v>0</v>
      </c>
      <c r="H781" s="197">
        <f t="shared" si="106"/>
        <v>0</v>
      </c>
      <c r="I781" s="197">
        <f t="shared" si="107"/>
        <v>0</v>
      </c>
      <c r="J781" s="137">
        <f t="shared" si="108"/>
        <v>0</v>
      </c>
      <c r="K781" s="66">
        <f>'Final Building Profile'!L76</f>
        <v>0</v>
      </c>
      <c r="L781" s="66">
        <f t="shared" si="121"/>
        <v>0</v>
      </c>
      <c r="M781">
        <f>'Final Building Profile'!M76</f>
        <v>0</v>
      </c>
      <c r="N781" s="66">
        <f t="shared" si="109"/>
        <v>0</v>
      </c>
      <c r="O781" s="66">
        <f t="shared" si="110"/>
        <v>0</v>
      </c>
      <c r="P781" s="66">
        <f t="shared" si="111"/>
        <v>0</v>
      </c>
      <c r="Q781" s="204">
        <f>'Final Building Profile'!K76</f>
        <v>0</v>
      </c>
      <c r="R781" s="66">
        <f t="shared" si="122"/>
        <v>0</v>
      </c>
      <c r="S781" s="65">
        <f>'Final Building Profile'!N76-'Final Building Profile'!O76</f>
        <v>0</v>
      </c>
      <c r="T781" s="65">
        <f t="shared" si="112"/>
        <v>0</v>
      </c>
      <c r="U781" s="204">
        <f>'Final Building Profile'!Q76</f>
        <v>0</v>
      </c>
      <c r="V781" s="65">
        <f>IF('Final Building Profile'!P76&lt;&gt;"", U781, 0) * T781</f>
        <v>0</v>
      </c>
      <c r="W781" s="266">
        <f t="shared" si="113"/>
        <v>0</v>
      </c>
      <c r="X781" s="266">
        <f t="shared" si="123"/>
        <v>0</v>
      </c>
      <c r="Y781" s="266" t="e">
        <f t="shared" si="114"/>
        <v>#DIV/0!</v>
      </c>
      <c r="Z781" s="266" t="e">
        <f t="shared" si="115"/>
        <v>#DIV/0!</v>
      </c>
      <c r="AA781" s="266" t="e">
        <f t="shared" si="116"/>
        <v>#DIV/0!</v>
      </c>
      <c r="AB781" s="65" t="e">
        <f t="shared" si="117"/>
        <v>#N/A</v>
      </c>
      <c r="AC781" s="65" t="e">
        <f t="shared" si="118"/>
        <v>#N/A</v>
      </c>
      <c r="AD781" s="65" t="e">
        <f t="shared" si="119"/>
        <v>#N/A</v>
      </c>
      <c r="AE781" s="65" t="e">
        <f t="shared" si="120"/>
        <v>#N/A</v>
      </c>
    </row>
    <row r="782" spans="1:31" ht="15" customHeight="1">
      <c r="A782">
        <f>'Final Building Profile'!A77</f>
        <v>74</v>
      </c>
      <c r="B782">
        <f>'Final Building Profile'!D77</f>
        <v>0</v>
      </c>
      <c r="C782">
        <f>'Final Building Profile'!E77</f>
        <v>0</v>
      </c>
      <c r="D782">
        <f>'Final Building Profile'!F77</f>
        <v>0</v>
      </c>
      <c r="E782" s="265">
        <f>'Final Building Profile'!G77</f>
        <v>0</v>
      </c>
      <c r="F782" s="265">
        <f>'Final Building Profile'!H77</f>
        <v>0</v>
      </c>
      <c r="G782" s="265">
        <f>'Final Building Profile'!I77</f>
        <v>0</v>
      </c>
      <c r="H782" s="197">
        <f t="shared" si="106"/>
        <v>0</v>
      </c>
      <c r="I782" s="197">
        <f t="shared" si="107"/>
        <v>0</v>
      </c>
      <c r="J782" s="137">
        <f t="shared" si="108"/>
        <v>0</v>
      </c>
      <c r="K782" s="66">
        <f>'Final Building Profile'!L77</f>
        <v>0</v>
      </c>
      <c r="L782" s="66">
        <f t="shared" si="121"/>
        <v>0</v>
      </c>
      <c r="M782">
        <f>'Final Building Profile'!M77</f>
        <v>0</v>
      </c>
      <c r="N782" s="66">
        <f t="shared" si="109"/>
        <v>0</v>
      </c>
      <c r="O782" s="66">
        <f t="shared" si="110"/>
        <v>0</v>
      </c>
      <c r="P782" s="66">
        <f t="shared" si="111"/>
        <v>0</v>
      </c>
      <c r="Q782" s="204">
        <f>'Final Building Profile'!K77</f>
        <v>0</v>
      </c>
      <c r="R782" s="66">
        <f t="shared" si="122"/>
        <v>0</v>
      </c>
      <c r="S782" s="65">
        <f>'Final Building Profile'!N77-'Final Building Profile'!O77</f>
        <v>0</v>
      </c>
      <c r="T782" s="65">
        <f t="shared" si="112"/>
        <v>0</v>
      </c>
      <c r="U782" s="204">
        <f>'Final Building Profile'!Q77</f>
        <v>0</v>
      </c>
      <c r="V782" s="65">
        <f>IF('Final Building Profile'!P77&lt;&gt;"", U782, 0) * T782</f>
        <v>0</v>
      </c>
      <c r="W782" s="266">
        <f t="shared" si="113"/>
        <v>0</v>
      </c>
      <c r="X782" s="266">
        <f t="shared" si="123"/>
        <v>0</v>
      </c>
      <c r="Y782" s="266" t="e">
        <f t="shared" si="114"/>
        <v>#DIV/0!</v>
      </c>
      <c r="Z782" s="266" t="e">
        <f t="shared" si="115"/>
        <v>#DIV/0!</v>
      </c>
      <c r="AA782" s="266" t="e">
        <f t="shared" si="116"/>
        <v>#DIV/0!</v>
      </c>
      <c r="AB782" s="65" t="e">
        <f t="shared" si="117"/>
        <v>#N/A</v>
      </c>
      <c r="AC782" s="65" t="e">
        <f t="shared" si="118"/>
        <v>#N/A</v>
      </c>
      <c r="AD782" s="65" t="e">
        <f t="shared" si="119"/>
        <v>#N/A</v>
      </c>
      <c r="AE782" s="65" t="e">
        <f t="shared" si="120"/>
        <v>#N/A</v>
      </c>
    </row>
    <row r="783" spans="1:31" ht="15" customHeight="1">
      <c r="A783">
        <f>'Final Building Profile'!A78</f>
        <v>75</v>
      </c>
      <c r="B783">
        <f>'Final Building Profile'!D78</f>
        <v>0</v>
      </c>
      <c r="C783">
        <f>'Final Building Profile'!E78</f>
        <v>0</v>
      </c>
      <c r="D783">
        <f>'Final Building Profile'!F78</f>
        <v>0</v>
      </c>
      <c r="E783" s="265">
        <f>'Final Building Profile'!G78</f>
        <v>0</v>
      </c>
      <c r="F783" s="265">
        <f>'Final Building Profile'!H78</f>
        <v>0</v>
      </c>
      <c r="G783" s="265">
        <f>'Final Building Profile'!I78</f>
        <v>0</v>
      </c>
      <c r="H783" s="197">
        <f t="shared" si="106"/>
        <v>0</v>
      </c>
      <c r="I783" s="197">
        <f t="shared" si="107"/>
        <v>0</v>
      </c>
      <c r="J783" s="137">
        <f t="shared" si="108"/>
        <v>0</v>
      </c>
      <c r="K783" s="66">
        <f>'Final Building Profile'!L78</f>
        <v>0</v>
      </c>
      <c r="L783" s="66">
        <f t="shared" si="121"/>
        <v>0</v>
      </c>
      <c r="M783">
        <f>'Final Building Profile'!M78</f>
        <v>0</v>
      </c>
      <c r="N783" s="66">
        <f t="shared" si="109"/>
        <v>0</v>
      </c>
      <c r="O783" s="66">
        <f t="shared" si="110"/>
        <v>0</v>
      </c>
      <c r="P783" s="66">
        <f t="shared" si="111"/>
        <v>0</v>
      </c>
      <c r="Q783" s="204">
        <f>'Final Building Profile'!K78</f>
        <v>0</v>
      </c>
      <c r="R783" s="66">
        <f t="shared" si="122"/>
        <v>0</v>
      </c>
      <c r="S783" s="65">
        <f>'Final Building Profile'!N78-'Final Building Profile'!O78</f>
        <v>0</v>
      </c>
      <c r="T783" s="65">
        <f t="shared" si="112"/>
        <v>0</v>
      </c>
      <c r="U783" s="204">
        <f>'Final Building Profile'!Q78</f>
        <v>0</v>
      </c>
      <c r="V783" s="65">
        <f>IF('Final Building Profile'!P78&lt;&gt;"", U783, 0) * T783</f>
        <v>0</v>
      </c>
      <c r="W783" s="266">
        <f t="shared" si="113"/>
        <v>0</v>
      </c>
      <c r="X783" s="266">
        <f t="shared" si="123"/>
        <v>0</v>
      </c>
      <c r="Y783" s="266" t="e">
        <f t="shared" si="114"/>
        <v>#DIV/0!</v>
      </c>
      <c r="Z783" s="266" t="e">
        <f t="shared" si="115"/>
        <v>#DIV/0!</v>
      </c>
      <c r="AA783" s="266" t="e">
        <f t="shared" si="116"/>
        <v>#DIV/0!</v>
      </c>
      <c r="AB783" s="65" t="e">
        <f t="shared" si="117"/>
        <v>#N/A</v>
      </c>
      <c r="AC783" s="65" t="e">
        <f t="shared" si="118"/>
        <v>#N/A</v>
      </c>
      <c r="AD783" s="65" t="e">
        <f t="shared" si="119"/>
        <v>#N/A</v>
      </c>
      <c r="AE783" s="65" t="e">
        <f t="shared" si="120"/>
        <v>#N/A</v>
      </c>
    </row>
    <row r="784" spans="1:31" ht="15" customHeight="1">
      <c r="A784">
        <f>'Final Building Profile'!A79</f>
        <v>76</v>
      </c>
      <c r="B784">
        <f>'Final Building Profile'!D79</f>
        <v>0</v>
      </c>
      <c r="C784">
        <f>'Final Building Profile'!E79</f>
        <v>0</v>
      </c>
      <c r="D784">
        <f>'Final Building Profile'!F79</f>
        <v>0</v>
      </c>
      <c r="E784" s="265">
        <f>'Final Building Profile'!G79</f>
        <v>0</v>
      </c>
      <c r="F784" s="265">
        <f>'Final Building Profile'!H79</f>
        <v>0</v>
      </c>
      <c r="G784" s="265">
        <f>'Final Building Profile'!I79</f>
        <v>0</v>
      </c>
      <c r="H784" s="197">
        <f t="shared" si="106"/>
        <v>0</v>
      </c>
      <c r="I784" s="197">
        <f t="shared" si="107"/>
        <v>0</v>
      </c>
      <c r="J784" s="137">
        <f t="shared" si="108"/>
        <v>0</v>
      </c>
      <c r="K784" s="66">
        <f>'Final Building Profile'!L79</f>
        <v>0</v>
      </c>
      <c r="L784" s="66">
        <f t="shared" si="121"/>
        <v>0</v>
      </c>
      <c r="M784">
        <f>'Final Building Profile'!M79</f>
        <v>0</v>
      </c>
      <c r="N784" s="66">
        <f t="shared" si="109"/>
        <v>0</v>
      </c>
      <c r="O784" s="66">
        <f t="shared" si="110"/>
        <v>0</v>
      </c>
      <c r="P784" s="66">
        <f t="shared" si="111"/>
        <v>0</v>
      </c>
      <c r="Q784" s="204">
        <f>'Final Building Profile'!K79</f>
        <v>0</v>
      </c>
      <c r="R784" s="66">
        <f t="shared" si="122"/>
        <v>0</v>
      </c>
      <c r="S784" s="65">
        <f>'Final Building Profile'!N79-'Final Building Profile'!O79</f>
        <v>0</v>
      </c>
      <c r="T784" s="65">
        <f t="shared" si="112"/>
        <v>0</v>
      </c>
      <c r="U784" s="204">
        <f>'Final Building Profile'!Q79</f>
        <v>0</v>
      </c>
      <c r="V784" s="65">
        <f>IF('Final Building Profile'!P79&lt;&gt;"", U784, 0) * T784</f>
        <v>0</v>
      </c>
      <c r="W784" s="266">
        <f t="shared" si="113"/>
        <v>0</v>
      </c>
      <c r="X784" s="266">
        <f t="shared" si="123"/>
        <v>0</v>
      </c>
      <c r="Y784" s="266" t="e">
        <f t="shared" si="114"/>
        <v>#DIV/0!</v>
      </c>
      <c r="Z784" s="266" t="e">
        <f t="shared" si="115"/>
        <v>#DIV/0!</v>
      </c>
      <c r="AA784" s="266" t="e">
        <f t="shared" si="116"/>
        <v>#DIV/0!</v>
      </c>
      <c r="AB784" s="65" t="e">
        <f t="shared" si="117"/>
        <v>#N/A</v>
      </c>
      <c r="AC784" s="65" t="e">
        <f t="shared" si="118"/>
        <v>#N/A</v>
      </c>
      <c r="AD784" s="65" t="e">
        <f t="shared" si="119"/>
        <v>#N/A</v>
      </c>
      <c r="AE784" s="65" t="e">
        <f t="shared" si="120"/>
        <v>#N/A</v>
      </c>
    </row>
    <row r="785" spans="1:31" ht="15" customHeight="1">
      <c r="A785">
        <f>'Final Building Profile'!A80</f>
        <v>77</v>
      </c>
      <c r="B785">
        <f>'Final Building Profile'!D80</f>
        <v>0</v>
      </c>
      <c r="C785">
        <f>'Final Building Profile'!E80</f>
        <v>0</v>
      </c>
      <c r="D785">
        <f>'Final Building Profile'!F80</f>
        <v>0</v>
      </c>
      <c r="E785" s="265">
        <f>'Final Building Profile'!G80</f>
        <v>0</v>
      </c>
      <c r="F785" s="265">
        <f>'Final Building Profile'!H80</f>
        <v>0</v>
      </c>
      <c r="G785" s="265">
        <f>'Final Building Profile'!I80</f>
        <v>0</v>
      </c>
      <c r="H785" s="197">
        <f t="shared" si="106"/>
        <v>0</v>
      </c>
      <c r="I785" s="197">
        <f t="shared" si="107"/>
        <v>0</v>
      </c>
      <c r="J785" s="137">
        <f t="shared" si="108"/>
        <v>0</v>
      </c>
      <c r="K785" s="66">
        <f>'Final Building Profile'!L80</f>
        <v>0</v>
      </c>
      <c r="L785" s="66">
        <f t="shared" si="121"/>
        <v>0</v>
      </c>
      <c r="M785">
        <f>'Final Building Profile'!M80</f>
        <v>0</v>
      </c>
      <c r="N785" s="66">
        <f t="shared" si="109"/>
        <v>0</v>
      </c>
      <c r="O785" s="66">
        <f t="shared" si="110"/>
        <v>0</v>
      </c>
      <c r="P785" s="66">
        <f t="shared" si="111"/>
        <v>0</v>
      </c>
      <c r="Q785" s="204">
        <f>'Final Building Profile'!K80</f>
        <v>0</v>
      </c>
      <c r="R785" s="66">
        <f t="shared" si="122"/>
        <v>0</v>
      </c>
      <c r="S785" s="65">
        <f>'Final Building Profile'!N80-'Final Building Profile'!O80</f>
        <v>0</v>
      </c>
      <c r="T785" s="65">
        <f t="shared" si="112"/>
        <v>0</v>
      </c>
      <c r="U785" s="204">
        <f>'Final Building Profile'!Q80</f>
        <v>0</v>
      </c>
      <c r="V785" s="65">
        <f>IF('Final Building Profile'!P80&lt;&gt;"", U785, 0) * T785</f>
        <v>0</v>
      </c>
      <c r="W785" s="266">
        <f t="shared" si="113"/>
        <v>0</v>
      </c>
      <c r="X785" s="266">
        <f t="shared" si="123"/>
        <v>0</v>
      </c>
      <c r="Y785" s="266" t="e">
        <f t="shared" si="114"/>
        <v>#DIV/0!</v>
      </c>
      <c r="Z785" s="266" t="e">
        <f t="shared" si="115"/>
        <v>#DIV/0!</v>
      </c>
      <c r="AA785" s="266" t="e">
        <f t="shared" si="116"/>
        <v>#DIV/0!</v>
      </c>
      <c r="AB785" s="65" t="e">
        <f t="shared" si="117"/>
        <v>#N/A</v>
      </c>
      <c r="AC785" s="65" t="e">
        <f t="shared" si="118"/>
        <v>#N/A</v>
      </c>
      <c r="AD785" s="65" t="e">
        <f t="shared" si="119"/>
        <v>#N/A</v>
      </c>
      <c r="AE785" s="65" t="e">
        <f t="shared" si="120"/>
        <v>#N/A</v>
      </c>
    </row>
    <row r="786" spans="1:31" ht="15" customHeight="1">
      <c r="A786">
        <f>'Final Building Profile'!A81</f>
        <v>78</v>
      </c>
      <c r="B786">
        <f>'Final Building Profile'!D81</f>
        <v>0</v>
      </c>
      <c r="C786">
        <f>'Final Building Profile'!E81</f>
        <v>0</v>
      </c>
      <c r="D786">
        <f>'Final Building Profile'!F81</f>
        <v>0</v>
      </c>
      <c r="E786" s="265">
        <f>'Final Building Profile'!G81</f>
        <v>0</v>
      </c>
      <c r="F786" s="265">
        <f>'Final Building Profile'!H81</f>
        <v>0</v>
      </c>
      <c r="G786" s="265">
        <f>'Final Building Profile'!I81</f>
        <v>0</v>
      </c>
      <c r="H786" s="197">
        <f t="shared" si="106"/>
        <v>0</v>
      </c>
      <c r="I786" s="197">
        <f t="shared" si="107"/>
        <v>0</v>
      </c>
      <c r="J786" s="137">
        <f t="shared" si="108"/>
        <v>0</v>
      </c>
      <c r="K786" s="66">
        <f>'Final Building Profile'!L81</f>
        <v>0</v>
      </c>
      <c r="L786" s="66">
        <f t="shared" si="121"/>
        <v>0</v>
      </c>
      <c r="M786">
        <f>'Final Building Profile'!M81</f>
        <v>0</v>
      </c>
      <c r="N786" s="66">
        <f t="shared" si="109"/>
        <v>0</v>
      </c>
      <c r="O786" s="66">
        <f t="shared" si="110"/>
        <v>0</v>
      </c>
      <c r="P786" s="66">
        <f t="shared" si="111"/>
        <v>0</v>
      </c>
      <c r="Q786" s="204">
        <f>'Final Building Profile'!K81</f>
        <v>0</v>
      </c>
      <c r="R786" s="66">
        <f t="shared" si="122"/>
        <v>0</v>
      </c>
      <c r="S786" s="65">
        <f>'Final Building Profile'!N81-'Final Building Profile'!O81</f>
        <v>0</v>
      </c>
      <c r="T786" s="65">
        <f t="shared" si="112"/>
        <v>0</v>
      </c>
      <c r="U786" s="204">
        <f>'Final Building Profile'!Q81</f>
        <v>0</v>
      </c>
      <c r="V786" s="65">
        <f>IF('Final Building Profile'!P81&lt;&gt;"", U786, 0) * T786</f>
        <v>0</v>
      </c>
      <c r="W786" s="266">
        <f t="shared" si="113"/>
        <v>0</v>
      </c>
      <c r="X786" s="266">
        <f t="shared" si="123"/>
        <v>0</v>
      </c>
      <c r="Y786" s="266" t="e">
        <f t="shared" si="114"/>
        <v>#DIV/0!</v>
      </c>
      <c r="Z786" s="266" t="e">
        <f t="shared" si="115"/>
        <v>#DIV/0!</v>
      </c>
      <c r="AA786" s="266" t="e">
        <f t="shared" si="116"/>
        <v>#DIV/0!</v>
      </c>
      <c r="AB786" s="65" t="e">
        <f t="shared" si="117"/>
        <v>#N/A</v>
      </c>
      <c r="AC786" s="65" t="e">
        <f t="shared" si="118"/>
        <v>#N/A</v>
      </c>
      <c r="AD786" s="65" t="e">
        <f t="shared" si="119"/>
        <v>#N/A</v>
      </c>
      <c r="AE786" s="65" t="e">
        <f t="shared" si="120"/>
        <v>#N/A</v>
      </c>
    </row>
    <row r="787" spans="1:31" ht="15" customHeight="1">
      <c r="A787">
        <f>'Final Building Profile'!A82</f>
        <v>79</v>
      </c>
      <c r="B787">
        <f>'Final Building Profile'!D82</f>
        <v>0</v>
      </c>
      <c r="C787">
        <f>'Final Building Profile'!E82</f>
        <v>0</v>
      </c>
      <c r="D787">
        <f>'Final Building Profile'!F82</f>
        <v>0</v>
      </c>
      <c r="E787" s="265">
        <f>'Final Building Profile'!G82</f>
        <v>0</v>
      </c>
      <c r="F787" s="265">
        <f>'Final Building Profile'!H82</f>
        <v>0</v>
      </c>
      <c r="G787" s="265">
        <f>'Final Building Profile'!I82</f>
        <v>0</v>
      </c>
      <c r="H787" s="197">
        <f t="shared" si="106"/>
        <v>0</v>
      </c>
      <c r="I787" s="197">
        <f t="shared" si="107"/>
        <v>0</v>
      </c>
      <c r="J787" s="137">
        <f t="shared" si="108"/>
        <v>0</v>
      </c>
      <c r="K787" s="66">
        <f>'Final Building Profile'!L82</f>
        <v>0</v>
      </c>
      <c r="L787" s="66">
        <f t="shared" si="121"/>
        <v>0</v>
      </c>
      <c r="M787">
        <f>'Final Building Profile'!M82</f>
        <v>0</v>
      </c>
      <c r="N787" s="66">
        <f t="shared" si="109"/>
        <v>0</v>
      </c>
      <c r="O787" s="66">
        <f t="shared" si="110"/>
        <v>0</v>
      </c>
      <c r="P787" s="66">
        <f t="shared" si="111"/>
        <v>0</v>
      </c>
      <c r="Q787" s="204">
        <f>'Final Building Profile'!K82</f>
        <v>0</v>
      </c>
      <c r="R787" s="66">
        <f t="shared" si="122"/>
        <v>0</v>
      </c>
      <c r="S787" s="65">
        <f>'Final Building Profile'!N82-'Final Building Profile'!O82</f>
        <v>0</v>
      </c>
      <c r="T787" s="65">
        <f t="shared" si="112"/>
        <v>0</v>
      </c>
      <c r="U787" s="204">
        <f>'Final Building Profile'!Q82</f>
        <v>0</v>
      </c>
      <c r="V787" s="65">
        <f>IF('Final Building Profile'!P82&lt;&gt;"", U787, 0) * T787</f>
        <v>0</v>
      </c>
      <c r="W787" s="266">
        <f t="shared" si="113"/>
        <v>0</v>
      </c>
      <c r="X787" s="266">
        <f t="shared" si="123"/>
        <v>0</v>
      </c>
      <c r="Y787" s="266" t="e">
        <f t="shared" si="114"/>
        <v>#DIV/0!</v>
      </c>
      <c r="Z787" s="266" t="e">
        <f t="shared" si="115"/>
        <v>#DIV/0!</v>
      </c>
      <c r="AA787" s="266" t="e">
        <f t="shared" si="116"/>
        <v>#DIV/0!</v>
      </c>
      <c r="AB787" s="65" t="e">
        <f t="shared" si="117"/>
        <v>#N/A</v>
      </c>
      <c r="AC787" s="65" t="e">
        <f t="shared" si="118"/>
        <v>#N/A</v>
      </c>
      <c r="AD787" s="65" t="e">
        <f t="shared" si="119"/>
        <v>#N/A</v>
      </c>
      <c r="AE787" s="65" t="e">
        <f t="shared" si="120"/>
        <v>#N/A</v>
      </c>
    </row>
    <row r="788" spans="1:31" ht="15" customHeight="1">
      <c r="A788">
        <f>'Final Building Profile'!A83</f>
        <v>80</v>
      </c>
      <c r="B788">
        <f>'Final Building Profile'!D83</f>
        <v>0</v>
      </c>
      <c r="C788">
        <f>'Final Building Profile'!E83</f>
        <v>0</v>
      </c>
      <c r="D788">
        <f>'Final Building Profile'!F83</f>
        <v>0</v>
      </c>
      <c r="E788" s="265">
        <f>'Final Building Profile'!G83</f>
        <v>0</v>
      </c>
      <c r="F788" s="265">
        <f>'Final Building Profile'!H83</f>
        <v>0</v>
      </c>
      <c r="G788" s="265">
        <f>'Final Building Profile'!I83</f>
        <v>0</v>
      </c>
      <c r="H788" s="197">
        <f t="shared" si="106"/>
        <v>0</v>
      </c>
      <c r="I788" s="197">
        <f t="shared" si="107"/>
        <v>0</v>
      </c>
      <c r="J788" s="137">
        <f t="shared" si="108"/>
        <v>0</v>
      </c>
      <c r="K788" s="66">
        <f>'Final Building Profile'!L83</f>
        <v>0</v>
      </c>
      <c r="L788" s="66">
        <f t="shared" si="121"/>
        <v>0</v>
      </c>
      <c r="M788">
        <f>'Final Building Profile'!M83</f>
        <v>0</v>
      </c>
      <c r="N788" s="66">
        <f t="shared" si="109"/>
        <v>0</v>
      </c>
      <c r="O788" s="66">
        <f t="shared" si="110"/>
        <v>0</v>
      </c>
      <c r="P788" s="66">
        <f t="shared" si="111"/>
        <v>0</v>
      </c>
      <c r="Q788" s="204">
        <f>'Final Building Profile'!K83</f>
        <v>0</v>
      </c>
      <c r="R788" s="66">
        <f t="shared" si="122"/>
        <v>0</v>
      </c>
      <c r="S788" s="65">
        <f>'Final Building Profile'!N83-'Final Building Profile'!O83</f>
        <v>0</v>
      </c>
      <c r="T788" s="65">
        <f t="shared" si="112"/>
        <v>0</v>
      </c>
      <c r="U788" s="204">
        <f>'Final Building Profile'!Q83</f>
        <v>0</v>
      </c>
      <c r="V788" s="65">
        <f>IF('Final Building Profile'!P83&lt;&gt;"", U788, 0) * T788</f>
        <v>0</v>
      </c>
      <c r="W788" s="266">
        <f t="shared" si="113"/>
        <v>0</v>
      </c>
      <c r="X788" s="266">
        <f t="shared" si="123"/>
        <v>0</v>
      </c>
      <c r="Y788" s="266" t="e">
        <f t="shared" si="114"/>
        <v>#DIV/0!</v>
      </c>
      <c r="Z788" s="266" t="e">
        <f t="shared" si="115"/>
        <v>#DIV/0!</v>
      </c>
      <c r="AA788" s="266" t="e">
        <f t="shared" si="116"/>
        <v>#DIV/0!</v>
      </c>
      <c r="AB788" s="65" t="e">
        <f t="shared" si="117"/>
        <v>#N/A</v>
      </c>
      <c r="AC788" s="65" t="e">
        <f t="shared" si="118"/>
        <v>#N/A</v>
      </c>
      <c r="AD788" s="65" t="e">
        <f t="shared" si="119"/>
        <v>#N/A</v>
      </c>
      <c r="AE788" s="65" t="e">
        <f t="shared" si="120"/>
        <v>#N/A</v>
      </c>
    </row>
    <row r="789" spans="1:31" ht="15" customHeight="1">
      <c r="A789">
        <f>'Final Building Profile'!A84</f>
        <v>81</v>
      </c>
      <c r="B789">
        <f>'Final Building Profile'!D84</f>
        <v>0</v>
      </c>
      <c r="C789">
        <f>'Final Building Profile'!E84</f>
        <v>0</v>
      </c>
      <c r="D789">
        <f>'Final Building Profile'!F84</f>
        <v>0</v>
      </c>
      <c r="E789" s="265">
        <f>'Final Building Profile'!G84</f>
        <v>0</v>
      </c>
      <c r="F789" s="265">
        <f>'Final Building Profile'!H84</f>
        <v>0</v>
      </c>
      <c r="G789" s="265">
        <f>'Final Building Profile'!I84</f>
        <v>0</v>
      </c>
      <c r="H789" s="197">
        <f t="shared" si="106"/>
        <v>0</v>
      </c>
      <c r="I789" s="197">
        <f t="shared" si="107"/>
        <v>0</v>
      </c>
      <c r="J789" s="137">
        <f t="shared" si="108"/>
        <v>0</v>
      </c>
      <c r="K789" s="66">
        <f>'Final Building Profile'!L84</f>
        <v>0</v>
      </c>
      <c r="L789" s="66">
        <f t="shared" si="121"/>
        <v>0</v>
      </c>
      <c r="M789">
        <f>'Final Building Profile'!M84</f>
        <v>0</v>
      </c>
      <c r="N789" s="66">
        <f t="shared" si="109"/>
        <v>0</v>
      </c>
      <c r="O789" s="66">
        <f t="shared" si="110"/>
        <v>0</v>
      </c>
      <c r="P789" s="66">
        <f t="shared" si="111"/>
        <v>0</v>
      </c>
      <c r="Q789" s="204">
        <f>'Final Building Profile'!K84</f>
        <v>0</v>
      </c>
      <c r="R789" s="66">
        <f t="shared" si="122"/>
        <v>0</v>
      </c>
      <c r="S789" s="65">
        <f>'Final Building Profile'!N84-'Final Building Profile'!O84</f>
        <v>0</v>
      </c>
      <c r="T789" s="65">
        <f t="shared" si="112"/>
        <v>0</v>
      </c>
      <c r="U789" s="204">
        <f>'Final Building Profile'!Q84</f>
        <v>0</v>
      </c>
      <c r="V789" s="65">
        <f>IF('Final Building Profile'!P84&lt;&gt;"", U789, 0) * T789</f>
        <v>0</v>
      </c>
      <c r="W789" s="266">
        <f t="shared" si="113"/>
        <v>0</v>
      </c>
      <c r="X789" s="266">
        <f t="shared" si="123"/>
        <v>0</v>
      </c>
      <c r="Y789" s="266" t="e">
        <f t="shared" si="114"/>
        <v>#DIV/0!</v>
      </c>
      <c r="Z789" s="266" t="e">
        <f t="shared" si="115"/>
        <v>#DIV/0!</v>
      </c>
      <c r="AA789" s="266" t="e">
        <f t="shared" si="116"/>
        <v>#DIV/0!</v>
      </c>
      <c r="AB789" s="65" t="e">
        <f t="shared" si="117"/>
        <v>#N/A</v>
      </c>
      <c r="AC789" s="65" t="e">
        <f t="shared" si="118"/>
        <v>#N/A</v>
      </c>
      <c r="AD789" s="65" t="e">
        <f t="shared" si="119"/>
        <v>#N/A</v>
      </c>
      <c r="AE789" s="65" t="e">
        <f t="shared" si="120"/>
        <v>#N/A</v>
      </c>
    </row>
    <row r="790" spans="1:31" ht="15" customHeight="1">
      <c r="A790">
        <f>'Final Building Profile'!A85</f>
        <v>82</v>
      </c>
      <c r="B790">
        <f>'Final Building Profile'!D85</f>
        <v>0</v>
      </c>
      <c r="C790">
        <f>'Final Building Profile'!E85</f>
        <v>0</v>
      </c>
      <c r="D790">
        <f>'Final Building Profile'!F85</f>
        <v>0</v>
      </c>
      <c r="E790" s="265">
        <f>'Final Building Profile'!G85</f>
        <v>0</v>
      </c>
      <c r="F790" s="265">
        <f>'Final Building Profile'!H85</f>
        <v>0</v>
      </c>
      <c r="G790" s="265">
        <f>'Final Building Profile'!I85</f>
        <v>0</v>
      </c>
      <c r="H790" s="197">
        <f t="shared" si="106"/>
        <v>0</v>
      </c>
      <c r="I790" s="197">
        <f t="shared" si="107"/>
        <v>0</v>
      </c>
      <c r="J790" s="137">
        <f t="shared" si="108"/>
        <v>0</v>
      </c>
      <c r="K790" s="66">
        <f>'Final Building Profile'!L85</f>
        <v>0</v>
      </c>
      <c r="L790" s="66">
        <f t="shared" si="121"/>
        <v>0</v>
      </c>
      <c r="M790">
        <f>'Final Building Profile'!M85</f>
        <v>0</v>
      </c>
      <c r="N790" s="66">
        <f t="shared" si="109"/>
        <v>0</v>
      </c>
      <c r="O790" s="66">
        <f t="shared" si="110"/>
        <v>0</v>
      </c>
      <c r="P790" s="66">
        <f t="shared" si="111"/>
        <v>0</v>
      </c>
      <c r="Q790" s="204">
        <f>'Final Building Profile'!K85</f>
        <v>0</v>
      </c>
      <c r="R790" s="66">
        <f t="shared" si="122"/>
        <v>0</v>
      </c>
      <c r="S790" s="65">
        <f>'Final Building Profile'!N85-'Final Building Profile'!O85</f>
        <v>0</v>
      </c>
      <c r="T790" s="65">
        <f t="shared" si="112"/>
        <v>0</v>
      </c>
      <c r="U790" s="204">
        <f>'Final Building Profile'!Q85</f>
        <v>0</v>
      </c>
      <c r="V790" s="65">
        <f>IF('Final Building Profile'!P85&lt;&gt;"", U790, 0) * T790</f>
        <v>0</v>
      </c>
      <c r="W790" s="266">
        <f t="shared" si="113"/>
        <v>0</v>
      </c>
      <c r="X790" s="266">
        <f t="shared" si="123"/>
        <v>0</v>
      </c>
      <c r="Y790" s="266" t="e">
        <f t="shared" si="114"/>
        <v>#DIV/0!</v>
      </c>
      <c r="Z790" s="266" t="e">
        <f t="shared" si="115"/>
        <v>#DIV/0!</v>
      </c>
      <c r="AA790" s="266" t="e">
        <f t="shared" si="116"/>
        <v>#DIV/0!</v>
      </c>
      <c r="AB790" s="65" t="e">
        <f t="shared" si="117"/>
        <v>#N/A</v>
      </c>
      <c r="AC790" s="65" t="e">
        <f t="shared" si="118"/>
        <v>#N/A</v>
      </c>
      <c r="AD790" s="65" t="e">
        <f t="shared" si="119"/>
        <v>#N/A</v>
      </c>
      <c r="AE790" s="65" t="e">
        <f t="shared" si="120"/>
        <v>#N/A</v>
      </c>
    </row>
    <row r="791" spans="1:31" ht="15" customHeight="1">
      <c r="A791">
        <f>'Final Building Profile'!A86</f>
        <v>83</v>
      </c>
      <c r="B791">
        <f>'Final Building Profile'!D86</f>
        <v>0</v>
      </c>
      <c r="C791">
        <f>'Final Building Profile'!E86</f>
        <v>0</v>
      </c>
      <c r="D791">
        <f>'Final Building Profile'!F86</f>
        <v>0</v>
      </c>
      <c r="E791" s="265">
        <f>'Final Building Profile'!G86</f>
        <v>0</v>
      </c>
      <c r="F791" s="265">
        <f>'Final Building Profile'!H86</f>
        <v>0</v>
      </c>
      <c r="G791" s="265">
        <f>'Final Building Profile'!I86</f>
        <v>0</v>
      </c>
      <c r="H791" s="197">
        <f t="shared" si="106"/>
        <v>0</v>
      </c>
      <c r="I791" s="197">
        <f t="shared" si="107"/>
        <v>0</v>
      </c>
      <c r="J791" s="137">
        <f t="shared" si="108"/>
        <v>0</v>
      </c>
      <c r="K791" s="66">
        <f>'Final Building Profile'!L86</f>
        <v>0</v>
      </c>
      <c r="L791" s="66">
        <f t="shared" si="121"/>
        <v>0</v>
      </c>
      <c r="M791">
        <f>'Final Building Profile'!M86</f>
        <v>0</v>
      </c>
      <c r="N791" s="66">
        <f t="shared" si="109"/>
        <v>0</v>
      </c>
      <c r="O791" s="66">
        <f t="shared" si="110"/>
        <v>0</v>
      </c>
      <c r="P791" s="66">
        <f t="shared" si="111"/>
        <v>0</v>
      </c>
      <c r="Q791" s="204">
        <f>'Final Building Profile'!K86</f>
        <v>0</v>
      </c>
      <c r="R791" s="66">
        <f t="shared" si="122"/>
        <v>0</v>
      </c>
      <c r="S791" s="65">
        <f>'Final Building Profile'!N86-'Final Building Profile'!O86</f>
        <v>0</v>
      </c>
      <c r="T791" s="65">
        <f t="shared" si="112"/>
        <v>0</v>
      </c>
      <c r="U791" s="204">
        <f>'Final Building Profile'!Q86</f>
        <v>0</v>
      </c>
      <c r="V791" s="65">
        <f>IF('Final Building Profile'!P86&lt;&gt;"", U791, 0) * T791</f>
        <v>0</v>
      </c>
      <c r="W791" s="266">
        <f t="shared" si="113"/>
        <v>0</v>
      </c>
      <c r="X791" s="266">
        <f t="shared" si="123"/>
        <v>0</v>
      </c>
      <c r="Y791" s="266" t="e">
        <f t="shared" si="114"/>
        <v>#DIV/0!</v>
      </c>
      <c r="Z791" s="266" t="e">
        <f t="shared" si="115"/>
        <v>#DIV/0!</v>
      </c>
      <c r="AA791" s="266" t="e">
        <f t="shared" si="116"/>
        <v>#DIV/0!</v>
      </c>
      <c r="AB791" s="65" t="e">
        <f t="shared" si="117"/>
        <v>#N/A</v>
      </c>
      <c r="AC791" s="65" t="e">
        <f t="shared" si="118"/>
        <v>#N/A</v>
      </c>
      <c r="AD791" s="65" t="e">
        <f t="shared" si="119"/>
        <v>#N/A</v>
      </c>
      <c r="AE791" s="65" t="e">
        <f t="shared" si="120"/>
        <v>#N/A</v>
      </c>
    </row>
    <row r="792" spans="1:31" ht="15" customHeight="1">
      <c r="A792">
        <f>'Final Building Profile'!A87</f>
        <v>84</v>
      </c>
      <c r="B792">
        <f>'Final Building Profile'!D87</f>
        <v>0</v>
      </c>
      <c r="C792">
        <f>'Final Building Profile'!E87</f>
        <v>0</v>
      </c>
      <c r="D792">
        <f>'Final Building Profile'!F87</f>
        <v>0</v>
      </c>
      <c r="E792" s="265">
        <f>'Final Building Profile'!G87</f>
        <v>0</v>
      </c>
      <c r="F792" s="265">
        <f>'Final Building Profile'!H87</f>
        <v>0</v>
      </c>
      <c r="G792" s="265">
        <f>'Final Building Profile'!I87</f>
        <v>0</v>
      </c>
      <c r="H792" s="197">
        <f t="shared" si="106"/>
        <v>0</v>
      </c>
      <c r="I792" s="197">
        <f t="shared" si="107"/>
        <v>0</v>
      </c>
      <c r="J792" s="137">
        <f t="shared" si="108"/>
        <v>0</v>
      </c>
      <c r="K792" s="66">
        <f>'Final Building Profile'!L87</f>
        <v>0</v>
      </c>
      <c r="L792" s="66">
        <f t="shared" si="121"/>
        <v>0</v>
      </c>
      <c r="M792">
        <f>'Final Building Profile'!M87</f>
        <v>0</v>
      </c>
      <c r="N792" s="66">
        <f t="shared" si="109"/>
        <v>0</v>
      </c>
      <c r="O792" s="66">
        <f t="shared" si="110"/>
        <v>0</v>
      </c>
      <c r="P792" s="66">
        <f t="shared" si="111"/>
        <v>0</v>
      </c>
      <c r="Q792" s="204">
        <f>'Final Building Profile'!K87</f>
        <v>0</v>
      </c>
      <c r="R792" s="66">
        <f t="shared" si="122"/>
        <v>0</v>
      </c>
      <c r="S792" s="65">
        <f>'Final Building Profile'!N87-'Final Building Profile'!O87</f>
        <v>0</v>
      </c>
      <c r="T792" s="65">
        <f t="shared" si="112"/>
        <v>0</v>
      </c>
      <c r="U792" s="204">
        <f>'Final Building Profile'!Q87</f>
        <v>0</v>
      </c>
      <c r="V792" s="65">
        <f>IF('Final Building Profile'!P87&lt;&gt;"", U792, 0) * T792</f>
        <v>0</v>
      </c>
      <c r="W792" s="266">
        <f t="shared" si="113"/>
        <v>0</v>
      </c>
      <c r="X792" s="266">
        <f t="shared" si="123"/>
        <v>0</v>
      </c>
      <c r="Y792" s="266" t="e">
        <f t="shared" si="114"/>
        <v>#DIV/0!</v>
      </c>
      <c r="Z792" s="266" t="e">
        <f t="shared" si="115"/>
        <v>#DIV/0!</v>
      </c>
      <c r="AA792" s="266" t="e">
        <f t="shared" si="116"/>
        <v>#DIV/0!</v>
      </c>
      <c r="AB792" s="65" t="e">
        <f t="shared" si="117"/>
        <v>#N/A</v>
      </c>
      <c r="AC792" s="65" t="e">
        <f t="shared" si="118"/>
        <v>#N/A</v>
      </c>
      <c r="AD792" s="65" t="e">
        <f t="shared" si="119"/>
        <v>#N/A</v>
      </c>
      <c r="AE792" s="65" t="e">
        <f t="shared" si="120"/>
        <v>#N/A</v>
      </c>
    </row>
    <row r="793" spans="1:31" ht="15" customHeight="1">
      <c r="A793">
        <f>'Final Building Profile'!A88</f>
        <v>85</v>
      </c>
      <c r="B793">
        <f>'Final Building Profile'!D88</f>
        <v>0</v>
      </c>
      <c r="C793">
        <f>'Final Building Profile'!E88</f>
        <v>0</v>
      </c>
      <c r="D793">
        <f>'Final Building Profile'!F88</f>
        <v>0</v>
      </c>
      <c r="E793" s="265">
        <f>'Final Building Profile'!G88</f>
        <v>0</v>
      </c>
      <c r="F793" s="265">
        <f>'Final Building Profile'!H88</f>
        <v>0</v>
      </c>
      <c r="G793" s="265">
        <f>'Final Building Profile'!I88</f>
        <v>0</v>
      </c>
      <c r="H793" s="197">
        <f t="shared" si="106"/>
        <v>0</v>
      </c>
      <c r="I793" s="197">
        <f t="shared" si="107"/>
        <v>0</v>
      </c>
      <c r="J793" s="137">
        <f t="shared" si="108"/>
        <v>0</v>
      </c>
      <c r="K793" s="66">
        <f>'Final Building Profile'!L88</f>
        <v>0</v>
      </c>
      <c r="L793" s="66">
        <f t="shared" si="121"/>
        <v>0</v>
      </c>
      <c r="M793">
        <f>'Final Building Profile'!M88</f>
        <v>0</v>
      </c>
      <c r="N793" s="66">
        <f t="shared" si="109"/>
        <v>0</v>
      </c>
      <c r="O793" s="66">
        <f t="shared" si="110"/>
        <v>0</v>
      </c>
      <c r="P793" s="66">
        <f t="shared" si="111"/>
        <v>0</v>
      </c>
      <c r="Q793" s="204">
        <f>'Final Building Profile'!K88</f>
        <v>0</v>
      </c>
      <c r="R793" s="66">
        <f t="shared" si="122"/>
        <v>0</v>
      </c>
      <c r="S793" s="65">
        <f>'Final Building Profile'!N88-'Final Building Profile'!O88</f>
        <v>0</v>
      </c>
      <c r="T793" s="65">
        <f t="shared" si="112"/>
        <v>0</v>
      </c>
      <c r="U793" s="204">
        <f>'Final Building Profile'!Q88</f>
        <v>0</v>
      </c>
      <c r="V793" s="65">
        <f>IF('Final Building Profile'!P88&lt;&gt;"", U793, 0) * T793</f>
        <v>0</v>
      </c>
      <c r="W793" s="266">
        <f t="shared" si="113"/>
        <v>0</v>
      </c>
      <c r="X793" s="266">
        <f t="shared" si="123"/>
        <v>0</v>
      </c>
      <c r="Y793" s="266" t="e">
        <f t="shared" si="114"/>
        <v>#DIV/0!</v>
      </c>
      <c r="Z793" s="266" t="e">
        <f t="shared" si="115"/>
        <v>#DIV/0!</v>
      </c>
      <c r="AA793" s="266" t="e">
        <f t="shared" si="116"/>
        <v>#DIV/0!</v>
      </c>
      <c r="AB793" s="65" t="e">
        <f t="shared" si="117"/>
        <v>#N/A</v>
      </c>
      <c r="AC793" s="65" t="e">
        <f t="shared" si="118"/>
        <v>#N/A</v>
      </c>
      <c r="AD793" s="65" t="e">
        <f t="shared" si="119"/>
        <v>#N/A</v>
      </c>
      <c r="AE793" s="65" t="e">
        <f t="shared" si="120"/>
        <v>#N/A</v>
      </c>
    </row>
    <row r="794" spans="1:31" ht="15" customHeight="1">
      <c r="A794">
        <f>'Final Building Profile'!A89</f>
        <v>86</v>
      </c>
      <c r="B794">
        <f>'Final Building Profile'!D89</f>
        <v>0</v>
      </c>
      <c r="C794">
        <f>'Final Building Profile'!E89</f>
        <v>0</v>
      </c>
      <c r="D794">
        <f>'Final Building Profile'!F89</f>
        <v>0</v>
      </c>
      <c r="E794" s="265">
        <f>'Final Building Profile'!G89</f>
        <v>0</v>
      </c>
      <c r="F794" s="265">
        <f>'Final Building Profile'!H89</f>
        <v>0</v>
      </c>
      <c r="G794" s="265">
        <f>'Final Building Profile'!I89</f>
        <v>0</v>
      </c>
      <c r="H794" s="197">
        <f t="shared" si="106"/>
        <v>0</v>
      </c>
      <c r="I794" s="197">
        <f t="shared" si="107"/>
        <v>0</v>
      </c>
      <c r="J794" s="137">
        <f t="shared" si="108"/>
        <v>0</v>
      </c>
      <c r="K794" s="66">
        <f>'Final Building Profile'!L89</f>
        <v>0</v>
      </c>
      <c r="L794" s="66">
        <f t="shared" si="121"/>
        <v>0</v>
      </c>
      <c r="M794">
        <f>'Final Building Profile'!M89</f>
        <v>0</v>
      </c>
      <c r="N794" s="66">
        <f t="shared" si="109"/>
        <v>0</v>
      </c>
      <c r="O794" s="66">
        <f t="shared" si="110"/>
        <v>0</v>
      </c>
      <c r="P794" s="66">
        <f t="shared" si="111"/>
        <v>0</v>
      </c>
      <c r="Q794" s="204">
        <f>'Final Building Profile'!K89</f>
        <v>0</v>
      </c>
      <c r="R794" s="66">
        <f t="shared" si="122"/>
        <v>0</v>
      </c>
      <c r="S794" s="65">
        <f>'Final Building Profile'!N89-'Final Building Profile'!O89</f>
        <v>0</v>
      </c>
      <c r="T794" s="65">
        <f t="shared" si="112"/>
        <v>0</v>
      </c>
      <c r="U794" s="204">
        <f>'Final Building Profile'!Q89</f>
        <v>0</v>
      </c>
      <c r="V794" s="65">
        <f>IF('Final Building Profile'!P89&lt;&gt;"", U794, 0) * T794</f>
        <v>0</v>
      </c>
      <c r="W794" s="266">
        <f t="shared" si="113"/>
        <v>0</v>
      </c>
      <c r="X794" s="266">
        <f t="shared" si="123"/>
        <v>0</v>
      </c>
      <c r="Y794" s="266" t="e">
        <f t="shared" si="114"/>
        <v>#DIV/0!</v>
      </c>
      <c r="Z794" s="266" t="e">
        <f t="shared" si="115"/>
        <v>#DIV/0!</v>
      </c>
      <c r="AA794" s="266" t="e">
        <f t="shared" si="116"/>
        <v>#DIV/0!</v>
      </c>
      <c r="AB794" s="65" t="e">
        <f t="shared" si="117"/>
        <v>#N/A</v>
      </c>
      <c r="AC794" s="65" t="e">
        <f t="shared" si="118"/>
        <v>#N/A</v>
      </c>
      <c r="AD794" s="65" t="e">
        <f t="shared" si="119"/>
        <v>#N/A</v>
      </c>
      <c r="AE794" s="65" t="e">
        <f t="shared" si="120"/>
        <v>#N/A</v>
      </c>
    </row>
    <row r="795" spans="1:31" ht="15" customHeight="1">
      <c r="A795">
        <f>'Final Building Profile'!A90</f>
        <v>87</v>
      </c>
      <c r="B795">
        <f>'Final Building Profile'!D90</f>
        <v>0</v>
      </c>
      <c r="C795">
        <f>'Final Building Profile'!E90</f>
        <v>0</v>
      </c>
      <c r="D795">
        <f>'Final Building Profile'!F90</f>
        <v>0</v>
      </c>
      <c r="E795" s="265">
        <f>'Final Building Profile'!G90</f>
        <v>0</v>
      </c>
      <c r="F795" s="265">
        <f>'Final Building Profile'!H90</f>
        <v>0</v>
      </c>
      <c r="G795" s="265">
        <f>'Final Building Profile'!I90</f>
        <v>0</v>
      </c>
      <c r="H795" s="197">
        <f t="shared" si="106"/>
        <v>0</v>
      </c>
      <c r="I795" s="197">
        <f t="shared" si="107"/>
        <v>0</v>
      </c>
      <c r="J795" s="137">
        <f t="shared" si="108"/>
        <v>0</v>
      </c>
      <c r="K795" s="66">
        <f>'Final Building Profile'!L90</f>
        <v>0</v>
      </c>
      <c r="L795" s="66">
        <f t="shared" si="121"/>
        <v>0</v>
      </c>
      <c r="M795">
        <f>'Final Building Profile'!M90</f>
        <v>0</v>
      </c>
      <c r="N795" s="66">
        <f t="shared" si="109"/>
        <v>0</v>
      </c>
      <c r="O795" s="66">
        <f t="shared" si="110"/>
        <v>0</v>
      </c>
      <c r="P795" s="66">
        <f t="shared" si="111"/>
        <v>0</v>
      </c>
      <c r="Q795" s="204">
        <f>'Final Building Profile'!K90</f>
        <v>0</v>
      </c>
      <c r="R795" s="66">
        <f t="shared" si="122"/>
        <v>0</v>
      </c>
      <c r="S795" s="65">
        <f>'Final Building Profile'!N90-'Final Building Profile'!O90</f>
        <v>0</v>
      </c>
      <c r="T795" s="65">
        <f t="shared" si="112"/>
        <v>0</v>
      </c>
      <c r="U795" s="204">
        <f>'Final Building Profile'!Q90</f>
        <v>0</v>
      </c>
      <c r="V795" s="65">
        <f>IF('Final Building Profile'!P90&lt;&gt;"", U795, 0) * T795</f>
        <v>0</v>
      </c>
      <c r="W795" s="266">
        <f t="shared" si="113"/>
        <v>0</v>
      </c>
      <c r="X795" s="266">
        <f t="shared" si="123"/>
        <v>0</v>
      </c>
      <c r="Y795" s="266" t="e">
        <f t="shared" si="114"/>
        <v>#DIV/0!</v>
      </c>
      <c r="Z795" s="266" t="e">
        <f t="shared" si="115"/>
        <v>#DIV/0!</v>
      </c>
      <c r="AA795" s="266" t="e">
        <f t="shared" si="116"/>
        <v>#DIV/0!</v>
      </c>
      <c r="AB795" s="65" t="e">
        <f t="shared" si="117"/>
        <v>#N/A</v>
      </c>
      <c r="AC795" s="65" t="e">
        <f t="shared" si="118"/>
        <v>#N/A</v>
      </c>
      <c r="AD795" s="65" t="e">
        <f t="shared" si="119"/>
        <v>#N/A</v>
      </c>
      <c r="AE795" s="65" t="e">
        <f t="shared" si="120"/>
        <v>#N/A</v>
      </c>
    </row>
    <row r="796" spans="1:31" ht="15" customHeight="1">
      <c r="A796">
        <f>'Final Building Profile'!A91</f>
        <v>88</v>
      </c>
      <c r="B796">
        <f>'Final Building Profile'!D91</f>
        <v>0</v>
      </c>
      <c r="C796">
        <f>'Final Building Profile'!E91</f>
        <v>0</v>
      </c>
      <c r="D796">
        <f>'Final Building Profile'!F91</f>
        <v>0</v>
      </c>
      <c r="E796" s="265">
        <f>'Final Building Profile'!G91</f>
        <v>0</v>
      </c>
      <c r="F796" s="265">
        <f>'Final Building Profile'!H91</f>
        <v>0</v>
      </c>
      <c r="G796" s="265">
        <f>'Final Building Profile'!I91</f>
        <v>0</v>
      </c>
      <c r="H796" s="197">
        <f t="shared" si="106"/>
        <v>0</v>
      </c>
      <c r="I796" s="197">
        <f t="shared" si="107"/>
        <v>0</v>
      </c>
      <c r="J796" s="137">
        <f t="shared" si="108"/>
        <v>0</v>
      </c>
      <c r="K796" s="66">
        <f>'Final Building Profile'!L91</f>
        <v>0</v>
      </c>
      <c r="L796" s="66">
        <f t="shared" si="121"/>
        <v>0</v>
      </c>
      <c r="M796">
        <f>'Final Building Profile'!M91</f>
        <v>0</v>
      </c>
      <c r="N796" s="66">
        <f t="shared" si="109"/>
        <v>0</v>
      </c>
      <c r="O796" s="66">
        <f t="shared" si="110"/>
        <v>0</v>
      </c>
      <c r="P796" s="66">
        <f t="shared" si="111"/>
        <v>0</v>
      </c>
      <c r="Q796" s="204">
        <f>'Final Building Profile'!K91</f>
        <v>0</v>
      </c>
      <c r="R796" s="66">
        <f t="shared" si="122"/>
        <v>0</v>
      </c>
      <c r="S796" s="65">
        <f>'Final Building Profile'!N91-'Final Building Profile'!O91</f>
        <v>0</v>
      </c>
      <c r="T796" s="65">
        <f t="shared" si="112"/>
        <v>0</v>
      </c>
      <c r="U796" s="204">
        <f>'Final Building Profile'!Q91</f>
        <v>0</v>
      </c>
      <c r="V796" s="65">
        <f>IF('Final Building Profile'!P91&lt;&gt;"", U796, 0) * T796</f>
        <v>0</v>
      </c>
      <c r="W796" s="266">
        <f t="shared" si="113"/>
        <v>0</v>
      </c>
      <c r="X796" s="266">
        <f t="shared" si="123"/>
        <v>0</v>
      </c>
      <c r="Y796" s="266" t="e">
        <f t="shared" si="114"/>
        <v>#DIV/0!</v>
      </c>
      <c r="Z796" s="266" t="e">
        <f t="shared" si="115"/>
        <v>#DIV/0!</v>
      </c>
      <c r="AA796" s="266" t="e">
        <f t="shared" si="116"/>
        <v>#DIV/0!</v>
      </c>
      <c r="AB796" s="65" t="e">
        <f t="shared" si="117"/>
        <v>#N/A</v>
      </c>
      <c r="AC796" s="65" t="e">
        <f t="shared" si="118"/>
        <v>#N/A</v>
      </c>
      <c r="AD796" s="65" t="e">
        <f t="shared" si="119"/>
        <v>#N/A</v>
      </c>
      <c r="AE796" s="65" t="e">
        <f t="shared" si="120"/>
        <v>#N/A</v>
      </c>
    </row>
    <row r="797" spans="1:31" ht="15" customHeight="1">
      <c r="A797">
        <f>'Final Building Profile'!A92</f>
        <v>89</v>
      </c>
      <c r="B797">
        <f>'Final Building Profile'!D92</f>
        <v>0</v>
      </c>
      <c r="C797">
        <f>'Final Building Profile'!E92</f>
        <v>0</v>
      </c>
      <c r="D797">
        <f>'Final Building Profile'!F92</f>
        <v>0</v>
      </c>
      <c r="E797" s="265">
        <f>'Final Building Profile'!G92</f>
        <v>0</v>
      </c>
      <c r="F797" s="265">
        <f>'Final Building Profile'!H92</f>
        <v>0</v>
      </c>
      <c r="G797" s="265">
        <f>'Final Building Profile'!I92</f>
        <v>0</v>
      </c>
      <c r="H797" s="197">
        <f t="shared" si="106"/>
        <v>0</v>
      </c>
      <c r="I797" s="197">
        <f t="shared" si="107"/>
        <v>0</v>
      </c>
      <c r="J797" s="137">
        <f t="shared" si="108"/>
        <v>0</v>
      </c>
      <c r="K797" s="66">
        <f>'Final Building Profile'!L92</f>
        <v>0</v>
      </c>
      <c r="L797" s="66">
        <f t="shared" si="121"/>
        <v>0</v>
      </c>
      <c r="M797">
        <f>'Final Building Profile'!M92</f>
        <v>0</v>
      </c>
      <c r="N797" s="66">
        <f t="shared" si="109"/>
        <v>0</v>
      </c>
      <c r="O797" s="66">
        <f t="shared" si="110"/>
        <v>0</v>
      </c>
      <c r="P797" s="66">
        <f t="shared" si="111"/>
        <v>0</v>
      </c>
      <c r="Q797" s="204">
        <f>'Final Building Profile'!K92</f>
        <v>0</v>
      </c>
      <c r="R797" s="66">
        <f t="shared" si="122"/>
        <v>0</v>
      </c>
      <c r="S797" s="65">
        <f>'Final Building Profile'!N92-'Final Building Profile'!O92</f>
        <v>0</v>
      </c>
      <c r="T797" s="65">
        <f t="shared" si="112"/>
        <v>0</v>
      </c>
      <c r="U797" s="204">
        <f>'Final Building Profile'!Q92</f>
        <v>0</v>
      </c>
      <c r="V797" s="65">
        <f>IF('Final Building Profile'!P92&lt;&gt;"", U797, 0) * T797</f>
        <v>0</v>
      </c>
      <c r="W797" s="266">
        <f t="shared" si="113"/>
        <v>0</v>
      </c>
      <c r="X797" s="266">
        <f t="shared" si="123"/>
        <v>0</v>
      </c>
      <c r="Y797" s="266" t="e">
        <f t="shared" si="114"/>
        <v>#DIV/0!</v>
      </c>
      <c r="Z797" s="266" t="e">
        <f t="shared" si="115"/>
        <v>#DIV/0!</v>
      </c>
      <c r="AA797" s="266" t="e">
        <f t="shared" si="116"/>
        <v>#DIV/0!</v>
      </c>
      <c r="AB797" s="65" t="e">
        <f t="shared" si="117"/>
        <v>#N/A</v>
      </c>
      <c r="AC797" s="65" t="e">
        <f t="shared" si="118"/>
        <v>#N/A</v>
      </c>
      <c r="AD797" s="65" t="e">
        <f t="shared" si="119"/>
        <v>#N/A</v>
      </c>
      <c r="AE797" s="65" t="e">
        <f t="shared" si="120"/>
        <v>#N/A</v>
      </c>
    </row>
    <row r="798" spans="1:31" ht="15" customHeight="1">
      <c r="A798">
        <f>'Final Building Profile'!A93</f>
        <v>90</v>
      </c>
      <c r="B798">
        <f>'Final Building Profile'!D93</f>
        <v>0</v>
      </c>
      <c r="C798">
        <f>'Final Building Profile'!E93</f>
        <v>0</v>
      </c>
      <c r="D798">
        <f>'Final Building Profile'!F93</f>
        <v>0</v>
      </c>
      <c r="E798" s="265">
        <f>'Final Building Profile'!G93</f>
        <v>0</v>
      </c>
      <c r="F798" s="265">
        <f>'Final Building Profile'!H93</f>
        <v>0</v>
      </c>
      <c r="G798" s="265">
        <f>'Final Building Profile'!I93</f>
        <v>0</v>
      </c>
      <c r="H798" s="197">
        <f t="shared" si="106"/>
        <v>0</v>
      </c>
      <c r="I798" s="197">
        <f t="shared" si="107"/>
        <v>0</v>
      </c>
      <c r="J798" s="137">
        <f t="shared" si="108"/>
        <v>0</v>
      </c>
      <c r="K798" s="66">
        <f>'Final Building Profile'!L93</f>
        <v>0</v>
      </c>
      <c r="L798" s="66">
        <f t="shared" si="121"/>
        <v>0</v>
      </c>
      <c r="M798">
        <f>'Final Building Profile'!M93</f>
        <v>0</v>
      </c>
      <c r="N798" s="66">
        <f t="shared" si="109"/>
        <v>0</v>
      </c>
      <c r="O798" s="66">
        <f t="shared" si="110"/>
        <v>0</v>
      </c>
      <c r="P798" s="66">
        <f t="shared" si="111"/>
        <v>0</v>
      </c>
      <c r="Q798" s="204">
        <f>'Final Building Profile'!K93</f>
        <v>0</v>
      </c>
      <c r="R798" s="66">
        <f t="shared" si="122"/>
        <v>0</v>
      </c>
      <c r="S798" s="65">
        <f>'Final Building Profile'!N93-'Final Building Profile'!O93</f>
        <v>0</v>
      </c>
      <c r="T798" s="65">
        <f t="shared" si="112"/>
        <v>0</v>
      </c>
      <c r="U798" s="204">
        <f>'Final Building Profile'!Q93</f>
        <v>0</v>
      </c>
      <c r="V798" s="65">
        <f>IF('Final Building Profile'!P93&lt;&gt;"", U798, 0) * T798</f>
        <v>0</v>
      </c>
      <c r="W798" s="266">
        <f t="shared" si="113"/>
        <v>0</v>
      </c>
      <c r="X798" s="266">
        <f t="shared" si="123"/>
        <v>0</v>
      </c>
      <c r="Y798" s="266" t="e">
        <f t="shared" si="114"/>
        <v>#DIV/0!</v>
      </c>
      <c r="Z798" s="266" t="e">
        <f t="shared" si="115"/>
        <v>#DIV/0!</v>
      </c>
      <c r="AA798" s="266" t="e">
        <f t="shared" si="116"/>
        <v>#DIV/0!</v>
      </c>
      <c r="AB798" s="65" t="e">
        <f t="shared" si="117"/>
        <v>#N/A</v>
      </c>
      <c r="AC798" s="65" t="e">
        <f t="shared" si="118"/>
        <v>#N/A</v>
      </c>
      <c r="AD798" s="65" t="e">
        <f t="shared" si="119"/>
        <v>#N/A</v>
      </c>
      <c r="AE798" s="65" t="e">
        <f t="shared" si="120"/>
        <v>#N/A</v>
      </c>
    </row>
    <row r="799" spans="1:31" ht="15" customHeight="1">
      <c r="A799">
        <f>'Final Building Profile'!A94</f>
        <v>91</v>
      </c>
      <c r="B799">
        <f>'Final Building Profile'!D94</f>
        <v>0</v>
      </c>
      <c r="C799">
        <f>'Final Building Profile'!E94</f>
        <v>0</v>
      </c>
      <c r="D799">
        <f>'Final Building Profile'!F94</f>
        <v>0</v>
      </c>
      <c r="E799" s="265">
        <f>'Final Building Profile'!G94</f>
        <v>0</v>
      </c>
      <c r="F799" s="265">
        <f>'Final Building Profile'!H94</f>
        <v>0</v>
      </c>
      <c r="G799" s="265">
        <f>'Final Building Profile'!I94</f>
        <v>0</v>
      </c>
      <c r="H799" s="197">
        <f t="shared" si="106"/>
        <v>0</v>
      </c>
      <c r="I799" s="197">
        <f t="shared" si="107"/>
        <v>0</v>
      </c>
      <c r="J799" s="137">
        <f t="shared" si="108"/>
        <v>0</v>
      </c>
      <c r="K799" s="66">
        <f>'Final Building Profile'!L94</f>
        <v>0</v>
      </c>
      <c r="L799" s="66">
        <f t="shared" si="121"/>
        <v>0</v>
      </c>
      <c r="M799">
        <f>'Final Building Profile'!M94</f>
        <v>0</v>
      </c>
      <c r="N799" s="66">
        <f t="shared" si="109"/>
        <v>0</v>
      </c>
      <c r="O799" s="66">
        <f t="shared" si="110"/>
        <v>0</v>
      </c>
      <c r="P799" s="66">
        <f t="shared" si="111"/>
        <v>0</v>
      </c>
      <c r="Q799" s="204">
        <f>'Final Building Profile'!K94</f>
        <v>0</v>
      </c>
      <c r="R799" s="66">
        <f t="shared" si="122"/>
        <v>0</v>
      </c>
      <c r="S799" s="65">
        <f>'Final Building Profile'!N94-'Final Building Profile'!O94</f>
        <v>0</v>
      </c>
      <c r="T799" s="65">
        <f t="shared" si="112"/>
        <v>0</v>
      </c>
      <c r="U799" s="204">
        <f>'Final Building Profile'!Q94</f>
        <v>0</v>
      </c>
      <c r="V799" s="65">
        <f>IF('Final Building Profile'!P94&lt;&gt;"", U799, 0) * T799</f>
        <v>0</v>
      </c>
      <c r="W799" s="266">
        <f t="shared" si="113"/>
        <v>0</v>
      </c>
      <c r="X799" s="266">
        <f t="shared" si="123"/>
        <v>0</v>
      </c>
      <c r="Y799" s="266" t="e">
        <f t="shared" si="114"/>
        <v>#DIV/0!</v>
      </c>
      <c r="Z799" s="266" t="e">
        <f t="shared" si="115"/>
        <v>#DIV/0!</v>
      </c>
      <c r="AA799" s="266" t="e">
        <f t="shared" si="116"/>
        <v>#DIV/0!</v>
      </c>
      <c r="AB799" s="65" t="e">
        <f t="shared" si="117"/>
        <v>#N/A</v>
      </c>
      <c r="AC799" s="65" t="e">
        <f t="shared" si="118"/>
        <v>#N/A</v>
      </c>
      <c r="AD799" s="65" t="e">
        <f t="shared" si="119"/>
        <v>#N/A</v>
      </c>
      <c r="AE799" s="65" t="e">
        <f t="shared" si="120"/>
        <v>#N/A</v>
      </c>
    </row>
    <row r="800" spans="1:31" ht="15" customHeight="1">
      <c r="A800">
        <f>'Final Building Profile'!A95</f>
        <v>92</v>
      </c>
      <c r="B800">
        <f>'Final Building Profile'!D95</f>
        <v>0</v>
      </c>
      <c r="C800">
        <f>'Final Building Profile'!E95</f>
        <v>0</v>
      </c>
      <c r="D800">
        <f>'Final Building Profile'!F95</f>
        <v>0</v>
      </c>
      <c r="E800" s="265">
        <f>'Final Building Profile'!G95</f>
        <v>0</v>
      </c>
      <c r="F800" s="265">
        <f>'Final Building Profile'!H95</f>
        <v>0</v>
      </c>
      <c r="G800" s="265">
        <f>'Final Building Profile'!I95</f>
        <v>0</v>
      </c>
      <c r="H800" s="197">
        <f t="shared" si="106"/>
        <v>0</v>
      </c>
      <c r="I800" s="197">
        <f t="shared" si="107"/>
        <v>0</v>
      </c>
      <c r="J800" s="137">
        <f t="shared" si="108"/>
        <v>0</v>
      </c>
      <c r="K800" s="66">
        <f>'Final Building Profile'!L95</f>
        <v>0</v>
      </c>
      <c r="L800" s="66">
        <f t="shared" si="121"/>
        <v>0</v>
      </c>
      <c r="M800">
        <f>'Final Building Profile'!M95</f>
        <v>0</v>
      </c>
      <c r="N800" s="66">
        <f t="shared" si="109"/>
        <v>0</v>
      </c>
      <c r="O800" s="66">
        <f t="shared" si="110"/>
        <v>0</v>
      </c>
      <c r="P800" s="66">
        <f t="shared" si="111"/>
        <v>0</v>
      </c>
      <c r="Q800" s="204">
        <f>'Final Building Profile'!K95</f>
        <v>0</v>
      </c>
      <c r="R800" s="66">
        <f t="shared" si="122"/>
        <v>0</v>
      </c>
      <c r="S800" s="65">
        <f>'Final Building Profile'!N95-'Final Building Profile'!O95</f>
        <v>0</v>
      </c>
      <c r="T800" s="65">
        <f t="shared" si="112"/>
        <v>0</v>
      </c>
      <c r="U800" s="204">
        <f>'Final Building Profile'!Q95</f>
        <v>0</v>
      </c>
      <c r="V800" s="65">
        <f>IF('Final Building Profile'!P95&lt;&gt;"", U800, 0) * T800</f>
        <v>0</v>
      </c>
      <c r="W800" s="266">
        <f t="shared" si="113"/>
        <v>0</v>
      </c>
      <c r="X800" s="266">
        <f t="shared" si="123"/>
        <v>0</v>
      </c>
      <c r="Y800" s="266" t="e">
        <f t="shared" si="114"/>
        <v>#DIV/0!</v>
      </c>
      <c r="Z800" s="266" t="e">
        <f t="shared" si="115"/>
        <v>#DIV/0!</v>
      </c>
      <c r="AA800" s="266" t="e">
        <f t="shared" si="116"/>
        <v>#DIV/0!</v>
      </c>
      <c r="AB800" s="65" t="e">
        <f t="shared" si="117"/>
        <v>#N/A</v>
      </c>
      <c r="AC800" s="65" t="e">
        <f t="shared" si="118"/>
        <v>#N/A</v>
      </c>
      <c r="AD800" s="65" t="e">
        <f t="shared" si="119"/>
        <v>#N/A</v>
      </c>
      <c r="AE800" s="65" t="e">
        <f t="shared" si="120"/>
        <v>#N/A</v>
      </c>
    </row>
    <row r="801" spans="1:31" ht="15" customHeight="1">
      <c r="A801">
        <f>'Final Building Profile'!A96</f>
        <v>93</v>
      </c>
      <c r="B801">
        <f>'Final Building Profile'!D96</f>
        <v>0</v>
      </c>
      <c r="C801">
        <f>'Final Building Profile'!E96</f>
        <v>0</v>
      </c>
      <c r="D801">
        <f>'Final Building Profile'!F96</f>
        <v>0</v>
      </c>
      <c r="E801" s="265">
        <f>'Final Building Profile'!G96</f>
        <v>0</v>
      </c>
      <c r="F801" s="265">
        <f>'Final Building Profile'!H96</f>
        <v>0</v>
      </c>
      <c r="G801" s="265">
        <f>'Final Building Profile'!I96</f>
        <v>0</v>
      </c>
      <c r="H801" s="197">
        <f t="shared" si="106"/>
        <v>0</v>
      </c>
      <c r="I801" s="197">
        <f t="shared" si="107"/>
        <v>0</v>
      </c>
      <c r="J801" s="137">
        <f t="shared" si="108"/>
        <v>0</v>
      </c>
      <c r="K801" s="66">
        <f>'Final Building Profile'!L96</f>
        <v>0</v>
      </c>
      <c r="L801" s="66">
        <f t="shared" si="121"/>
        <v>0</v>
      </c>
      <c r="M801">
        <f>'Final Building Profile'!M96</f>
        <v>0</v>
      </c>
      <c r="N801" s="66">
        <f t="shared" si="109"/>
        <v>0</v>
      </c>
      <c r="O801" s="66">
        <f t="shared" si="110"/>
        <v>0</v>
      </c>
      <c r="P801" s="66">
        <f t="shared" si="111"/>
        <v>0</v>
      </c>
      <c r="Q801" s="204">
        <f>'Final Building Profile'!K96</f>
        <v>0</v>
      </c>
      <c r="R801" s="66">
        <f t="shared" si="122"/>
        <v>0</v>
      </c>
      <c r="S801" s="65">
        <f>'Final Building Profile'!N96-'Final Building Profile'!O96</f>
        <v>0</v>
      </c>
      <c r="T801" s="65">
        <f t="shared" si="112"/>
        <v>0</v>
      </c>
      <c r="U801" s="204">
        <f>'Final Building Profile'!Q96</f>
        <v>0</v>
      </c>
      <c r="V801" s="65">
        <f>IF('Final Building Profile'!P96&lt;&gt;"", U801, 0) * T801</f>
        <v>0</v>
      </c>
      <c r="W801" s="266">
        <f t="shared" si="113"/>
        <v>0</v>
      </c>
      <c r="X801" s="266">
        <f t="shared" si="123"/>
        <v>0</v>
      </c>
      <c r="Y801" s="266" t="e">
        <f t="shared" si="114"/>
        <v>#DIV/0!</v>
      </c>
      <c r="Z801" s="266" t="e">
        <f t="shared" si="115"/>
        <v>#DIV/0!</v>
      </c>
      <c r="AA801" s="266" t="e">
        <f t="shared" si="116"/>
        <v>#DIV/0!</v>
      </c>
      <c r="AB801" s="65" t="e">
        <f t="shared" si="117"/>
        <v>#N/A</v>
      </c>
      <c r="AC801" s="65" t="e">
        <f t="shared" si="118"/>
        <v>#N/A</v>
      </c>
      <c r="AD801" s="65" t="e">
        <f t="shared" si="119"/>
        <v>#N/A</v>
      </c>
      <c r="AE801" s="65" t="e">
        <f t="shared" si="120"/>
        <v>#N/A</v>
      </c>
    </row>
    <row r="802" spans="1:31" ht="15" customHeight="1">
      <c r="A802">
        <f>'Final Building Profile'!A97</f>
        <v>94</v>
      </c>
      <c r="B802">
        <f>'Final Building Profile'!D97</f>
        <v>0</v>
      </c>
      <c r="C802">
        <f>'Final Building Profile'!E97</f>
        <v>0</v>
      </c>
      <c r="D802">
        <f>'Final Building Profile'!F97</f>
        <v>0</v>
      </c>
      <c r="E802" s="265">
        <f>'Final Building Profile'!G97</f>
        <v>0</v>
      </c>
      <c r="F802" s="265">
        <f>'Final Building Profile'!H97</f>
        <v>0</v>
      </c>
      <c r="G802" s="265">
        <f>'Final Building Profile'!I97</f>
        <v>0</v>
      </c>
      <c r="H802" s="197">
        <f t="shared" si="106"/>
        <v>0</v>
      </c>
      <c r="I802" s="197">
        <f t="shared" si="107"/>
        <v>0</v>
      </c>
      <c r="J802" s="137">
        <f t="shared" si="108"/>
        <v>0</v>
      </c>
      <c r="K802" s="66">
        <f>'Final Building Profile'!L97</f>
        <v>0</v>
      </c>
      <c r="L802" s="66">
        <f t="shared" si="121"/>
        <v>0</v>
      </c>
      <c r="M802">
        <f>'Final Building Profile'!M97</f>
        <v>0</v>
      </c>
      <c r="N802" s="66">
        <f t="shared" si="109"/>
        <v>0</v>
      </c>
      <c r="O802" s="66">
        <f t="shared" si="110"/>
        <v>0</v>
      </c>
      <c r="P802" s="66">
        <f t="shared" si="111"/>
        <v>0</v>
      </c>
      <c r="Q802" s="204">
        <f>'Final Building Profile'!K97</f>
        <v>0</v>
      </c>
      <c r="R802" s="66">
        <f t="shared" si="122"/>
        <v>0</v>
      </c>
      <c r="S802" s="65">
        <f>'Final Building Profile'!N97-'Final Building Profile'!O97</f>
        <v>0</v>
      </c>
      <c r="T802" s="65">
        <f t="shared" si="112"/>
        <v>0</v>
      </c>
      <c r="U802" s="204">
        <f>'Final Building Profile'!Q97</f>
        <v>0</v>
      </c>
      <c r="V802" s="65">
        <f>IF('Final Building Profile'!P97&lt;&gt;"", U802, 0) * T802</f>
        <v>0</v>
      </c>
      <c r="W802" s="266">
        <f t="shared" si="113"/>
        <v>0</v>
      </c>
      <c r="X802" s="266">
        <f t="shared" si="123"/>
        <v>0</v>
      </c>
      <c r="Y802" s="266" t="e">
        <f t="shared" si="114"/>
        <v>#DIV/0!</v>
      </c>
      <c r="Z802" s="266" t="e">
        <f t="shared" si="115"/>
        <v>#DIV/0!</v>
      </c>
      <c r="AA802" s="266" t="e">
        <f t="shared" si="116"/>
        <v>#DIV/0!</v>
      </c>
      <c r="AB802" s="65" t="e">
        <f t="shared" si="117"/>
        <v>#N/A</v>
      </c>
      <c r="AC802" s="65" t="e">
        <f t="shared" si="118"/>
        <v>#N/A</v>
      </c>
      <c r="AD802" s="65" t="e">
        <f t="shared" si="119"/>
        <v>#N/A</v>
      </c>
      <c r="AE802" s="65" t="e">
        <f t="shared" si="120"/>
        <v>#N/A</v>
      </c>
    </row>
    <row r="803" spans="1:31" ht="15" customHeight="1">
      <c r="A803">
        <f>'Final Building Profile'!A98</f>
        <v>95</v>
      </c>
      <c r="B803">
        <f>'Final Building Profile'!D98</f>
        <v>0</v>
      </c>
      <c r="C803">
        <f>'Final Building Profile'!E98</f>
        <v>0</v>
      </c>
      <c r="D803">
        <f>'Final Building Profile'!F98</f>
        <v>0</v>
      </c>
      <c r="E803" s="265">
        <f>'Final Building Profile'!G98</f>
        <v>0</v>
      </c>
      <c r="F803" s="265">
        <f>'Final Building Profile'!H98</f>
        <v>0</v>
      </c>
      <c r="G803" s="265">
        <f>'Final Building Profile'!I98</f>
        <v>0</v>
      </c>
      <c r="H803" s="197">
        <f t="shared" si="106"/>
        <v>0</v>
      </c>
      <c r="I803" s="197">
        <f t="shared" si="107"/>
        <v>0</v>
      </c>
      <c r="J803" s="137">
        <f t="shared" si="108"/>
        <v>0</v>
      </c>
      <c r="K803" s="66">
        <f>'Final Building Profile'!L98</f>
        <v>0</v>
      </c>
      <c r="L803" s="66">
        <f t="shared" si="121"/>
        <v>0</v>
      </c>
      <c r="M803">
        <f>'Final Building Profile'!M98</f>
        <v>0</v>
      </c>
      <c r="N803" s="66">
        <f t="shared" si="109"/>
        <v>0</v>
      </c>
      <c r="O803" s="66">
        <f t="shared" si="110"/>
        <v>0</v>
      </c>
      <c r="P803" s="66">
        <f t="shared" si="111"/>
        <v>0</v>
      </c>
      <c r="Q803" s="204">
        <f>'Final Building Profile'!K98</f>
        <v>0</v>
      </c>
      <c r="R803" s="66">
        <f t="shared" si="122"/>
        <v>0</v>
      </c>
      <c r="S803" s="65">
        <f>'Final Building Profile'!N98-'Final Building Profile'!O98</f>
        <v>0</v>
      </c>
      <c r="T803" s="65">
        <f t="shared" si="112"/>
        <v>0</v>
      </c>
      <c r="U803" s="204">
        <f>'Final Building Profile'!Q98</f>
        <v>0</v>
      </c>
      <c r="V803" s="65">
        <f>IF('Final Building Profile'!P98&lt;&gt;"", U803, 0) * T803</f>
        <v>0</v>
      </c>
      <c r="W803" s="266">
        <f t="shared" si="113"/>
        <v>0</v>
      </c>
      <c r="X803" s="266">
        <f t="shared" si="123"/>
        <v>0</v>
      </c>
      <c r="Y803" s="266" t="e">
        <f t="shared" si="114"/>
        <v>#DIV/0!</v>
      </c>
      <c r="Z803" s="266" t="e">
        <f t="shared" si="115"/>
        <v>#DIV/0!</v>
      </c>
      <c r="AA803" s="266" t="e">
        <f t="shared" si="116"/>
        <v>#DIV/0!</v>
      </c>
      <c r="AB803" s="65" t="e">
        <f t="shared" si="117"/>
        <v>#N/A</v>
      </c>
      <c r="AC803" s="65" t="e">
        <f t="shared" si="118"/>
        <v>#N/A</v>
      </c>
      <c r="AD803" s="65" t="e">
        <f t="shared" si="119"/>
        <v>#N/A</v>
      </c>
      <c r="AE803" s="65" t="e">
        <f t="shared" si="120"/>
        <v>#N/A</v>
      </c>
    </row>
    <row r="804" spans="1:31" ht="15" customHeight="1">
      <c r="A804">
        <f>'Final Building Profile'!A99</f>
        <v>96</v>
      </c>
      <c r="B804">
        <f>'Final Building Profile'!D99</f>
        <v>0</v>
      </c>
      <c r="C804">
        <f>'Final Building Profile'!E99</f>
        <v>0</v>
      </c>
      <c r="D804">
        <f>'Final Building Profile'!F99</f>
        <v>0</v>
      </c>
      <c r="E804" s="265">
        <f>'Final Building Profile'!G99</f>
        <v>0</v>
      </c>
      <c r="F804" s="265">
        <f>'Final Building Profile'!H99</f>
        <v>0</v>
      </c>
      <c r="G804" s="265">
        <f>'Final Building Profile'!I99</f>
        <v>0</v>
      </c>
      <c r="H804" s="197">
        <f t="shared" si="106"/>
        <v>0</v>
      </c>
      <c r="I804" s="197">
        <f t="shared" si="107"/>
        <v>0</v>
      </c>
      <c r="J804" s="137">
        <f t="shared" si="108"/>
        <v>0</v>
      </c>
      <c r="K804" s="66">
        <f>'Final Building Profile'!L99</f>
        <v>0</v>
      </c>
      <c r="L804" s="66">
        <f t="shared" si="121"/>
        <v>0</v>
      </c>
      <c r="M804">
        <f>'Final Building Profile'!M99</f>
        <v>0</v>
      </c>
      <c r="N804" s="66">
        <f t="shared" si="109"/>
        <v>0</v>
      </c>
      <c r="O804" s="66">
        <f t="shared" si="110"/>
        <v>0</v>
      </c>
      <c r="P804" s="66">
        <f t="shared" si="111"/>
        <v>0</v>
      </c>
      <c r="Q804" s="204">
        <f>'Final Building Profile'!K99</f>
        <v>0</v>
      </c>
      <c r="R804" s="66">
        <f t="shared" si="122"/>
        <v>0</v>
      </c>
      <c r="S804" s="65">
        <f>'Final Building Profile'!N99-'Final Building Profile'!O99</f>
        <v>0</v>
      </c>
      <c r="T804" s="65">
        <f t="shared" si="112"/>
        <v>0</v>
      </c>
      <c r="U804" s="204">
        <f>'Final Building Profile'!Q99</f>
        <v>0</v>
      </c>
      <c r="V804" s="65">
        <f>IF('Final Building Profile'!P99&lt;&gt;"", U804, 0) * T804</f>
        <v>0</v>
      </c>
      <c r="W804" s="266">
        <f t="shared" si="113"/>
        <v>0</v>
      </c>
      <c r="X804" s="266">
        <f t="shared" si="123"/>
        <v>0</v>
      </c>
      <c r="Y804" s="266" t="e">
        <f t="shared" si="114"/>
        <v>#DIV/0!</v>
      </c>
      <c r="Z804" s="266" t="e">
        <f t="shared" si="115"/>
        <v>#DIV/0!</v>
      </c>
      <c r="AA804" s="266" t="e">
        <f t="shared" si="116"/>
        <v>#DIV/0!</v>
      </c>
      <c r="AB804" s="65" t="e">
        <f t="shared" si="117"/>
        <v>#N/A</v>
      </c>
      <c r="AC804" s="65" t="e">
        <f t="shared" si="118"/>
        <v>#N/A</v>
      </c>
      <c r="AD804" s="65" t="e">
        <f t="shared" si="119"/>
        <v>#N/A</v>
      </c>
      <c r="AE804" s="65" t="e">
        <f t="shared" si="120"/>
        <v>#N/A</v>
      </c>
    </row>
    <row r="805" spans="1:31" ht="15" customHeight="1">
      <c r="A805">
        <f>'Final Building Profile'!A100</f>
        <v>97</v>
      </c>
      <c r="B805">
        <f>'Final Building Profile'!D100</f>
        <v>0</v>
      </c>
      <c r="C805">
        <f>'Final Building Profile'!E100</f>
        <v>0</v>
      </c>
      <c r="D805">
        <f>'Final Building Profile'!F100</f>
        <v>0</v>
      </c>
      <c r="E805" s="265">
        <f>'Final Building Profile'!G100</f>
        <v>0</v>
      </c>
      <c r="F805" s="265">
        <f>'Final Building Profile'!H100</f>
        <v>0</v>
      </c>
      <c r="G805" s="265">
        <f>'Final Building Profile'!I100</f>
        <v>0</v>
      </c>
      <c r="H805" s="197">
        <f t="shared" si="106"/>
        <v>0</v>
      </c>
      <c r="I805" s="197">
        <f t="shared" si="107"/>
        <v>0</v>
      </c>
      <c r="J805" s="137">
        <f t="shared" ref="J805:J807" si="124">MIN(H805, I805)</f>
        <v>0</v>
      </c>
      <c r="K805" s="66">
        <f>'Final Building Profile'!L100</f>
        <v>0</v>
      </c>
      <c r="L805" s="66">
        <f t="shared" si="121"/>
        <v>0</v>
      </c>
      <c r="M805">
        <f>'Final Building Profile'!M100</f>
        <v>0</v>
      </c>
      <c r="N805" s="66">
        <f t="shared" ref="N805:N807" si="125">M805*$B$700</f>
        <v>0</v>
      </c>
      <c r="O805" s="66">
        <f t="shared" ref="O805:O807" si="126">L805+N805</f>
        <v>0</v>
      </c>
      <c r="P805" s="66">
        <f t="shared" ref="P805:P807" si="127">O805*J805</f>
        <v>0</v>
      </c>
      <c r="Q805" s="204">
        <f>'Final Building Profile'!K100</f>
        <v>0</v>
      </c>
      <c r="R805" s="66">
        <f t="shared" si="122"/>
        <v>0</v>
      </c>
      <c r="S805" s="65">
        <f>'Final Building Profile'!N100-'Final Building Profile'!O100</f>
        <v>0</v>
      </c>
      <c r="T805" s="65">
        <f t="shared" ref="T805:T807" si="128">S805*J805</f>
        <v>0</v>
      </c>
      <c r="U805" s="204">
        <f>'Final Building Profile'!Q100</f>
        <v>0</v>
      </c>
      <c r="V805" s="65">
        <f>IF('Final Building Profile'!P100&lt;&gt;"", U805, 0) * T805</f>
        <v>0</v>
      </c>
      <c r="W805" s="266">
        <f t="shared" si="113"/>
        <v>0</v>
      </c>
      <c r="X805" s="266">
        <f t="shared" si="123"/>
        <v>0</v>
      </c>
      <c r="Y805" s="266" t="e">
        <f t="shared" si="114"/>
        <v>#DIV/0!</v>
      </c>
      <c r="Z805" s="266" t="e">
        <f t="shared" si="115"/>
        <v>#DIV/0!</v>
      </c>
      <c r="AA805" s="266" t="e">
        <f t="shared" ref="AA805:AA807" si="129">IF(I805=J805, Y805, Z805)</f>
        <v>#DIV/0!</v>
      </c>
      <c r="AB805" s="65" t="e">
        <f t="shared" si="117"/>
        <v>#N/A</v>
      </c>
      <c r="AC805" s="65" t="e">
        <f t="shared" si="118"/>
        <v>#N/A</v>
      </c>
      <c r="AD805" s="65" t="e">
        <f t="shared" si="119"/>
        <v>#N/A</v>
      </c>
      <c r="AE805" s="65" t="e">
        <f t="shared" si="120"/>
        <v>#N/A</v>
      </c>
    </row>
    <row r="806" spans="1:31" ht="15" customHeight="1">
      <c r="A806">
        <f>'Final Building Profile'!A101</f>
        <v>98</v>
      </c>
      <c r="B806">
        <f>'Final Building Profile'!D101</f>
        <v>0</v>
      </c>
      <c r="C806">
        <f>'Final Building Profile'!E101</f>
        <v>0</v>
      </c>
      <c r="D806">
        <f>'Final Building Profile'!F101</f>
        <v>0</v>
      </c>
      <c r="E806" s="265">
        <f>'Final Building Profile'!G101</f>
        <v>0</v>
      </c>
      <c r="F806" s="265">
        <f>'Final Building Profile'!H101</f>
        <v>0</v>
      </c>
      <c r="G806" s="265">
        <f>'Final Building Profile'!I101</f>
        <v>0</v>
      </c>
      <c r="H806" s="197">
        <f t="shared" si="106"/>
        <v>0</v>
      </c>
      <c r="I806" s="197">
        <f t="shared" si="107"/>
        <v>0</v>
      </c>
      <c r="J806" s="137">
        <f t="shared" si="124"/>
        <v>0</v>
      </c>
      <c r="K806" s="66">
        <f>'Final Building Profile'!L101</f>
        <v>0</v>
      </c>
      <c r="L806" s="66">
        <f t="shared" si="121"/>
        <v>0</v>
      </c>
      <c r="M806">
        <f>'Final Building Profile'!M101</f>
        <v>0</v>
      </c>
      <c r="N806" s="66">
        <f t="shared" si="125"/>
        <v>0</v>
      </c>
      <c r="O806" s="66">
        <f t="shared" si="126"/>
        <v>0</v>
      </c>
      <c r="P806" s="66">
        <f t="shared" si="127"/>
        <v>0</v>
      </c>
      <c r="Q806" s="204">
        <f>'Final Building Profile'!K101</f>
        <v>0</v>
      </c>
      <c r="R806" s="66">
        <f t="shared" si="122"/>
        <v>0</v>
      </c>
      <c r="S806" s="65">
        <f>'Final Building Profile'!N101-'Final Building Profile'!O101</f>
        <v>0</v>
      </c>
      <c r="T806" s="65">
        <f t="shared" si="128"/>
        <v>0</v>
      </c>
      <c r="U806" s="204">
        <f>'Final Building Profile'!Q101</f>
        <v>0</v>
      </c>
      <c r="V806" s="65">
        <f>IF('Final Building Profile'!P101&lt;&gt;"", U806, 0) * T806</f>
        <v>0</v>
      </c>
      <c r="W806" s="266">
        <f t="shared" si="113"/>
        <v>0</v>
      </c>
      <c r="X806" s="266">
        <f t="shared" si="123"/>
        <v>0</v>
      </c>
      <c r="Y806" s="266" t="e">
        <f t="shared" si="114"/>
        <v>#DIV/0!</v>
      </c>
      <c r="Z806" s="266" t="e">
        <f t="shared" si="115"/>
        <v>#DIV/0!</v>
      </c>
      <c r="AA806" s="266" t="e">
        <f t="shared" si="129"/>
        <v>#DIV/0!</v>
      </c>
      <c r="AB806" s="65" t="e">
        <f t="shared" si="117"/>
        <v>#N/A</v>
      </c>
      <c r="AC806" s="65" t="e">
        <f t="shared" si="118"/>
        <v>#N/A</v>
      </c>
      <c r="AD806" s="65" t="e">
        <f t="shared" si="119"/>
        <v>#N/A</v>
      </c>
      <c r="AE806" s="65" t="e">
        <f t="shared" si="120"/>
        <v>#N/A</v>
      </c>
    </row>
    <row r="807" spans="1:31" ht="15" customHeight="1" thickBot="1">
      <c r="A807">
        <f>'Final Building Profile'!A102</f>
        <v>99</v>
      </c>
      <c r="B807">
        <f>'Final Building Profile'!D102</f>
        <v>0</v>
      </c>
      <c r="C807">
        <f>'Final Building Profile'!E102</f>
        <v>0</v>
      </c>
      <c r="D807">
        <f>'Final Building Profile'!F102</f>
        <v>0</v>
      </c>
      <c r="E807" s="265">
        <f>'Final Building Profile'!G102</f>
        <v>0</v>
      </c>
      <c r="F807" s="265">
        <f>'Final Building Profile'!H102</f>
        <v>0</v>
      </c>
      <c r="G807" s="265">
        <f>'Final Building Profile'!I102</f>
        <v>0</v>
      </c>
      <c r="H807" s="197">
        <f t="shared" si="106"/>
        <v>0</v>
      </c>
      <c r="I807" s="197">
        <f t="shared" si="107"/>
        <v>0</v>
      </c>
      <c r="J807" s="137">
        <f t="shared" si="124"/>
        <v>0</v>
      </c>
      <c r="K807" s="66">
        <f>'Final Building Profile'!L102</f>
        <v>0</v>
      </c>
      <c r="L807" s="66">
        <f t="shared" si="121"/>
        <v>0</v>
      </c>
      <c r="M807">
        <f>'Final Building Profile'!M102</f>
        <v>0</v>
      </c>
      <c r="N807" s="66">
        <f t="shared" si="125"/>
        <v>0</v>
      </c>
      <c r="O807" s="66">
        <f t="shared" si="126"/>
        <v>0</v>
      </c>
      <c r="P807" s="66">
        <f t="shared" si="127"/>
        <v>0</v>
      </c>
      <c r="Q807" s="204">
        <f>'Final Building Profile'!K102</f>
        <v>0</v>
      </c>
      <c r="R807" s="66">
        <f t="shared" si="122"/>
        <v>0</v>
      </c>
      <c r="S807" s="65">
        <f>'Final Building Profile'!N102-'Final Building Profile'!O102</f>
        <v>0</v>
      </c>
      <c r="T807" s="65">
        <f t="shared" si="128"/>
        <v>0</v>
      </c>
      <c r="U807" s="204">
        <f>'Final Building Profile'!Q102</f>
        <v>0</v>
      </c>
      <c r="V807" s="65">
        <f>IF('Final Building Profile'!P102&lt;&gt;"", U807, 0) * T807</f>
        <v>0</v>
      </c>
      <c r="W807" s="266">
        <f t="shared" si="113"/>
        <v>0</v>
      </c>
      <c r="X807" s="266">
        <f t="shared" si="123"/>
        <v>0</v>
      </c>
      <c r="Y807" s="266" t="e">
        <f t="shared" si="114"/>
        <v>#DIV/0!</v>
      </c>
      <c r="Z807" s="266" t="e">
        <f t="shared" si="115"/>
        <v>#DIV/0!</v>
      </c>
      <c r="AA807" s="266" t="e">
        <f t="shared" si="129"/>
        <v>#DIV/0!</v>
      </c>
      <c r="AB807" s="65" t="e">
        <f t="shared" si="117"/>
        <v>#N/A</v>
      </c>
      <c r="AC807" s="65" t="e">
        <f t="shared" si="118"/>
        <v>#N/A</v>
      </c>
      <c r="AD807" s="65" t="e">
        <f t="shared" si="119"/>
        <v>#N/A</v>
      </c>
      <c r="AE807" s="65" t="e">
        <f t="shared" si="120"/>
        <v>#N/A</v>
      </c>
    </row>
    <row r="808" spans="1:31" ht="15" thickTop="1">
      <c r="A808" s="68" t="s">
        <v>373</v>
      </c>
      <c r="B808" s="71">
        <f>SUM(B709:B807)</f>
        <v>0</v>
      </c>
      <c r="C808" s="71">
        <f t="shared" ref="C808:M808" si="130">SUM(C709:C807)</f>
        <v>0</v>
      </c>
      <c r="D808" s="71">
        <f t="shared" si="130"/>
        <v>0</v>
      </c>
      <c r="E808" s="71">
        <f t="shared" si="130"/>
        <v>0</v>
      </c>
      <c r="F808" s="71">
        <f t="shared" si="130"/>
        <v>0</v>
      </c>
      <c r="G808" s="71">
        <f t="shared" si="130"/>
        <v>0</v>
      </c>
      <c r="H808" s="71">
        <f t="shared" si="130"/>
        <v>0</v>
      </c>
      <c r="I808" s="71">
        <f t="shared" si="130"/>
        <v>0</v>
      </c>
      <c r="J808" s="71">
        <f t="shared" si="130"/>
        <v>0</v>
      </c>
      <c r="K808" s="71">
        <f t="shared" si="130"/>
        <v>0</v>
      </c>
      <c r="L808" s="321">
        <f>ROUND(SUM(L709:L807), 0)</f>
        <v>0</v>
      </c>
      <c r="M808" s="71">
        <f t="shared" si="130"/>
        <v>0</v>
      </c>
      <c r="N808" s="321">
        <f>ROUND(SUM(N709:N807), 0)</f>
        <v>0</v>
      </c>
      <c r="O808" s="321">
        <f>ROUND(SUM(O709:O807), 0)</f>
        <v>0</v>
      </c>
      <c r="P808" s="322">
        <f>ROUND(SUM(P709:P807), 0)</f>
        <v>0</v>
      </c>
      <c r="Q808" s="66"/>
      <c r="R808" s="322">
        <f>ROUND(SUM(R709:R807), 0)</f>
        <v>0</v>
      </c>
      <c r="S808" s="440">
        <f t="shared" ref="S808" si="131">SUM(S709:S807)</f>
        <v>0</v>
      </c>
      <c r="T808" s="322">
        <f>ROUND(SUM(T709:T807), 0)</f>
        <v>0</v>
      </c>
      <c r="U808" s="66"/>
      <c r="V808" s="322">
        <f>ROUND(SUM(V709:V807), 0)</f>
        <v>0</v>
      </c>
      <c r="W808" s="392">
        <f>ROUND(SUM(W709:W807), 0)</f>
        <v>0</v>
      </c>
      <c r="X808" s="392">
        <f t="shared" ref="X808:AA808" si="132">ROUND(SUM(X709:X807), 0)</f>
        <v>0</v>
      </c>
      <c r="Y808" s="392" t="e">
        <f t="shared" si="132"/>
        <v>#DIV/0!</v>
      </c>
      <c r="Z808" s="392" t="e">
        <f t="shared" si="132"/>
        <v>#DIV/0!</v>
      </c>
      <c r="AA808" s="392" t="e">
        <f t="shared" si="132"/>
        <v>#DIV/0!</v>
      </c>
      <c r="AB808" s="322" t="e">
        <f>SUM(AB709:AB807)</f>
        <v>#N/A</v>
      </c>
      <c r="AC808" s="322" t="e">
        <f t="shared" ref="AC808:AE808" si="133">SUM(AC709:AC807)</f>
        <v>#N/A</v>
      </c>
      <c r="AD808" s="322" t="e">
        <f t="shared" si="133"/>
        <v>#N/A</v>
      </c>
      <c r="AE808" s="322" t="e">
        <f t="shared" si="133"/>
        <v>#N/A</v>
      </c>
    </row>
    <row r="809" spans="1:31">
      <c r="A809" s="1"/>
      <c r="B809" s="1"/>
      <c r="E809" s="22" t="s">
        <v>2816</v>
      </c>
      <c r="F809" s="92"/>
      <c r="G809" s="22" t="s">
        <v>2817</v>
      </c>
    </row>
    <row r="810" spans="1:31">
      <c r="B810" s="67" t="s">
        <v>2818</v>
      </c>
      <c r="C810" s="66">
        <f>O808</f>
        <v>0</v>
      </c>
      <c r="E810" t="str">
        <f>A457</f>
        <v>Eligible Basis</v>
      </c>
      <c r="F810" s="321" t="e">
        <f>B461</f>
        <v>#N/A</v>
      </c>
      <c r="G810" t="str">
        <f t="shared" ref="G810:G815" si="134">IF(B$4,IF(C810=F810,"","Mismatch between property-based values and building-based values"),"")</f>
        <v/>
      </c>
      <c r="H810" t="s">
        <v>2819</v>
      </c>
      <c r="I810" t="s">
        <v>2820</v>
      </c>
      <c r="R810" t="s">
        <v>2821</v>
      </c>
      <c r="V810" s="66">
        <f>R808+V808</f>
        <v>0</v>
      </c>
    </row>
    <row r="811" spans="1:31">
      <c r="B811" s="67" t="s">
        <v>2822</v>
      </c>
      <c r="C811" s="66">
        <f>P808</f>
        <v>0</v>
      </c>
      <c r="E811" t="str">
        <f>A463</f>
        <v>Qualified Basis</v>
      </c>
      <c r="F811" s="66" t="e">
        <f>B463</f>
        <v>#N/A</v>
      </c>
      <c r="G811" t="str">
        <f t="shared" si="134"/>
        <v/>
      </c>
    </row>
    <row r="812" spans="1:31">
      <c r="B812" s="67" t="s">
        <v>2823</v>
      </c>
      <c r="C812" s="66">
        <f>R808</f>
        <v>0</v>
      </c>
      <c r="E812" t="str">
        <f>A465</f>
        <v>Annual Credit</v>
      </c>
      <c r="F812" s="66" t="e">
        <f>B465</f>
        <v>#N/A</v>
      </c>
      <c r="G812" t="str">
        <f t="shared" si="134"/>
        <v/>
      </c>
    </row>
    <row r="813" spans="1:31">
      <c r="B813" s="67" t="s">
        <v>2803</v>
      </c>
      <c r="C813" s="66">
        <f>S808</f>
        <v>0</v>
      </c>
      <c r="E813" t="str">
        <f>A468</f>
        <v>Eligible Basis</v>
      </c>
      <c r="F813" s="66">
        <f>B468</f>
        <v>0</v>
      </c>
      <c r="G813" t="str">
        <f t="shared" si="134"/>
        <v/>
      </c>
    </row>
    <row r="814" spans="1:31">
      <c r="B814" s="67" t="s">
        <v>2824</v>
      </c>
      <c r="C814" s="66">
        <f>T808</f>
        <v>0</v>
      </c>
      <c r="E814" t="str">
        <f>A470</f>
        <v>Qualified Basis</v>
      </c>
      <c r="F814" s="66">
        <f>B470</f>
        <v>0</v>
      </c>
      <c r="G814" t="str">
        <f t="shared" si="134"/>
        <v/>
      </c>
    </row>
    <row r="815" spans="1:31">
      <c r="B815" s="67" t="s">
        <v>2825</v>
      </c>
      <c r="C815" s="66">
        <f>V808</f>
        <v>0</v>
      </c>
      <c r="E815" t="str">
        <f>A472</f>
        <v>Acquisition Credit</v>
      </c>
      <c r="F815" s="66">
        <f>B472</f>
        <v>0</v>
      </c>
      <c r="G815" t="str">
        <f t="shared" si="134"/>
        <v/>
      </c>
    </row>
    <row r="816" spans="1:31">
      <c r="B816" s="67" t="s">
        <v>2826</v>
      </c>
      <c r="C816" s="66" t="e">
        <f>B703</f>
        <v>#N/A</v>
      </c>
      <c r="F816" s="66"/>
    </row>
    <row r="817" spans="1:13">
      <c r="B817" s="67" t="s">
        <v>2827</v>
      </c>
      <c r="C817" s="66">
        <v>0</v>
      </c>
      <c r="F817" s="66"/>
    </row>
    <row r="818" spans="1:13">
      <c r="B818" s="67" t="s">
        <v>2828</v>
      </c>
      <c r="C818" s="66">
        <v>0</v>
      </c>
      <c r="F818" s="66"/>
    </row>
    <row r="819" spans="1:13">
      <c r="B819" s="67" t="s">
        <v>2829</v>
      </c>
      <c r="C819" s="66">
        <v>0</v>
      </c>
      <c r="F819" s="66"/>
    </row>
    <row r="820" spans="1:13">
      <c r="A820" s="1"/>
      <c r="B820" s="1"/>
      <c r="F820" s="92"/>
    </row>
    <row r="821" spans="1:13">
      <c r="A821" s="1"/>
      <c r="B821" s="1"/>
      <c r="F821" s="92"/>
    </row>
    <row r="823" spans="1:13">
      <c r="A823" t="s">
        <v>789</v>
      </c>
      <c r="B823" s="321" t="e">
        <f>B457</f>
        <v>#N/A</v>
      </c>
    </row>
    <row r="824" spans="1:13">
      <c r="A824" t="s">
        <v>2830</v>
      </c>
      <c r="B824" s="321">
        <f>B468</f>
        <v>0</v>
      </c>
    </row>
    <row r="827" spans="1:13">
      <c r="A827" s="99" t="s">
        <v>2343</v>
      </c>
      <c r="B827" s="99"/>
      <c r="C827" s="99"/>
      <c r="D827" s="99"/>
      <c r="E827" s="99"/>
      <c r="F827" s="99"/>
      <c r="G827" s="99"/>
      <c r="H827" s="71"/>
      <c r="I827" s="71"/>
      <c r="J827" s="71"/>
      <c r="K827" s="71"/>
      <c r="L827" s="71"/>
      <c r="M827" s="71"/>
    </row>
    <row r="829" spans="1:13">
      <c r="A829" t="s">
        <v>2709</v>
      </c>
      <c r="B829" s="66" t="e">
        <f>IF($B$4,$C$816,$B$511)</f>
        <v>#N/A</v>
      </c>
      <c r="C829" s="66"/>
    </row>
    <row r="830" spans="1:13">
      <c r="A830" t="s">
        <v>2739</v>
      </c>
      <c r="B830" s="66">
        <f>$B$561</f>
        <v>0</v>
      </c>
      <c r="C830" s="66"/>
    </row>
    <row r="831" spans="1:13">
      <c r="A831" t="s">
        <v>2831</v>
      </c>
      <c r="B831" s="92">
        <f>$H$41+$H$43</f>
        <v>0</v>
      </c>
      <c r="C831" s="66"/>
    </row>
    <row r="833" spans="1:8">
      <c r="A833" s="22" t="s">
        <v>2832</v>
      </c>
    </row>
    <row r="834" spans="1:8">
      <c r="A834" t="s">
        <v>2346</v>
      </c>
    </row>
    <row r="835" spans="1:8">
      <c r="A835" t="s">
        <v>2833</v>
      </c>
      <c r="B835" s="66">
        <f>Admin!B101</f>
        <v>15000</v>
      </c>
    </row>
    <row r="837" spans="1:8">
      <c r="A837" t="s">
        <v>2348</v>
      </c>
    </row>
    <row r="838" spans="1:8">
      <c r="A838" t="s">
        <v>2834</v>
      </c>
      <c r="B838" s="66" t="e">
        <f>($B$829*Admin!B102) + ($B$830*Admin!B103)</f>
        <v>#N/A</v>
      </c>
    </row>
    <row r="840" spans="1:8">
      <c r="A840" t="s">
        <v>2350</v>
      </c>
      <c r="F840" s="1" t="s">
        <v>889</v>
      </c>
      <c r="G840" s="1" t="s">
        <v>393</v>
      </c>
      <c r="H840" s="1" t="s">
        <v>2835</v>
      </c>
    </row>
    <row r="841" spans="1:8">
      <c r="A841" t="s">
        <v>2836</v>
      </c>
      <c r="B841" s="66" t="e">
        <f>($B$829*Admin!B104) + ($B$830*Admin!B105)</f>
        <v>#N/A</v>
      </c>
      <c r="E841" s="1" t="s">
        <v>2837</v>
      </c>
      <c r="F841" t="str">
        <f>IF($B$6,A834,A847)</f>
        <v>4%  Non Competitive Application Fee</v>
      </c>
      <c r="G841" s="149">
        <f>IF($B$6,B835,B848)</f>
        <v>15000</v>
      </c>
    </row>
    <row r="842" spans="1:8">
      <c r="E842" s="1" t="s">
        <v>2838</v>
      </c>
      <c r="F842" t="str">
        <f>IF($B$6,A837,A852)</f>
        <v>4%  Non Competitive Initial Determination Fee</v>
      </c>
      <c r="G842" s="149" t="e">
        <f>IF($B$6,B838,B853)</f>
        <v>#N/A</v>
      </c>
      <c r="H842" t="str">
        <f>IF($B$6,A838,A853)</f>
        <v>For Federal and State (if applicable)</v>
      </c>
    </row>
    <row r="843" spans="1:8">
      <c r="E843" s="1" t="s">
        <v>2839</v>
      </c>
      <c r="F843" t="str">
        <f>IF($B$6,A840,A855)</f>
        <v>4%  Non Competitive Final Application Fee</v>
      </c>
      <c r="G843" s="149" t="e">
        <f>IF($B$6,B841,B855)</f>
        <v>#N/A</v>
      </c>
      <c r="H843" t="str">
        <f>IF($B$6,A841,A856)</f>
        <v>(Not applicable to developments that received a Carryover Allocation and paid a Carryover Application Fee)</v>
      </c>
    </row>
    <row r="844" spans="1:8">
      <c r="E844" s="1" t="s">
        <v>2840</v>
      </c>
      <c r="F844" t="str">
        <f>A854</f>
        <v>State Milestone Fee</v>
      </c>
      <c r="G844" s="148" t="str">
        <f>IF(B854=0,"#N/A",B854)</f>
        <v>#N/A</v>
      </c>
    </row>
    <row r="845" spans="1:8">
      <c r="E845" s="1" t="s">
        <v>4109</v>
      </c>
      <c r="F845" t="s">
        <v>2846</v>
      </c>
      <c r="G845" s="148">
        <f>B849</f>
        <v>0</v>
      </c>
    </row>
    <row r="846" spans="1:8">
      <c r="A846" s="22" t="s">
        <v>2841</v>
      </c>
      <c r="E846" s="1" t="s">
        <v>2842</v>
      </c>
      <c r="G846" s="149">
        <f>B860</f>
        <v>0</v>
      </c>
    </row>
    <row r="847" spans="1:8">
      <c r="A847" t="s">
        <v>2843</v>
      </c>
      <c r="E847" s="1" t="s">
        <v>2844</v>
      </c>
      <c r="G847" s="66" t="e">
        <f>SUM(G841:G846)</f>
        <v>#N/A</v>
      </c>
    </row>
    <row r="848" spans="1:8">
      <c r="A848" s="164" t="s">
        <v>2845</v>
      </c>
      <c r="B848" s="66">
        <f>Admin!B106</f>
        <v>15000</v>
      </c>
      <c r="E848" s="1"/>
      <c r="G848" s="66"/>
    </row>
    <row r="849" spans="1:7">
      <c r="A849" s="164" t="s">
        <v>2846</v>
      </c>
      <c r="B849" s="66">
        <f>IF($B$10, Admin!B107, 0)</f>
        <v>0</v>
      </c>
      <c r="E849" s="1"/>
      <c r="G849" s="66"/>
    </row>
    <row r="850" spans="1:7">
      <c r="A850" t="s">
        <v>2847</v>
      </c>
      <c r="B850" s="66">
        <f>SUM(B848:B849)</f>
        <v>15000</v>
      </c>
    </row>
    <row r="852" spans="1:7">
      <c r="A852" t="s">
        <v>2848</v>
      </c>
    </row>
    <row r="853" spans="1:7">
      <c r="A853" t="s">
        <v>2849</v>
      </c>
      <c r="B853" s="66" t="e">
        <f>($B$829*Admin!B108) + IF($B$10,MAX(($B$830*Admin!B109), Admin!B110),0)</f>
        <v>#N/A</v>
      </c>
    </row>
    <row r="854" spans="1:7">
      <c r="A854" t="s">
        <v>2353</v>
      </c>
      <c r="B854" s="149">
        <f>IF(AND($B$10,NOT($B$6)),Admin!B116,0)</f>
        <v>0</v>
      </c>
    </row>
    <row r="855" spans="1:7">
      <c r="A855" t="s">
        <v>2850</v>
      </c>
      <c r="B855" s="66" t="e">
        <f>($B$829*Admin!B111) + IF($B$10,MAX(($B$830*Admin!B112), Admin!B113),0)</f>
        <v>#N/A</v>
      </c>
    </row>
    <row r="856" spans="1:7">
      <c r="A856" t="s">
        <v>2851</v>
      </c>
    </row>
    <row r="859" spans="1:7">
      <c r="A859" s="22" t="s">
        <v>2852</v>
      </c>
    </row>
    <row r="860" spans="1:7">
      <c r="A860" t="s">
        <v>2352</v>
      </c>
      <c r="B860" s="66">
        <f>B831*IF(Application!B5 &lt; 2016, Admin!B114, Admin!B115)</f>
        <v>0</v>
      </c>
    </row>
    <row r="861" spans="1:7">
      <c r="A861" t="s">
        <v>2853</v>
      </c>
    </row>
    <row r="862" spans="1:7">
      <c r="A862" s="1"/>
      <c r="B862" s="1"/>
    </row>
    <row r="863" spans="1:7">
      <c r="A863" s="22" t="s">
        <v>4073</v>
      </c>
      <c r="B863" s="1"/>
    </row>
    <row r="864" spans="1:7">
      <c r="A864" t="s">
        <v>4074</v>
      </c>
      <c r="B864" s="654">
        <f>IF(Application!B12 = "Yes", Admin!B117, 0)</f>
        <v>0</v>
      </c>
    </row>
    <row r="865" spans="1:13">
      <c r="A865" s="99" t="s">
        <v>72</v>
      </c>
      <c r="B865" s="99"/>
      <c r="C865" s="99"/>
      <c r="D865" s="99"/>
      <c r="E865" s="99"/>
      <c r="F865" s="99"/>
      <c r="G865" s="99"/>
      <c r="H865" s="71"/>
      <c r="I865" s="71"/>
      <c r="J865" s="71"/>
      <c r="K865" s="71"/>
      <c r="L865" s="71"/>
      <c r="M865" s="71"/>
    </row>
    <row r="866" spans="1:13">
      <c r="A866" s="1"/>
      <c r="B866" s="1"/>
    </row>
    <row r="867" spans="1:13">
      <c r="A867" t="s">
        <v>2854</v>
      </c>
      <c r="B867">
        <f>_xlfn.IFNA(INDEX(Building_Construction_Table[],MATCH(Application!B61,Building_Construction_List,0),2),0)</f>
        <v>0</v>
      </c>
    </row>
    <row r="868" spans="1:13">
      <c r="A868" t="s">
        <v>2855</v>
      </c>
      <c r="B868">
        <f>_xlfn.IFNA(INDEX(Building_Construction_Table[],MATCH(Application!B61,Building_Construction_List,0),3),0)</f>
        <v>0</v>
      </c>
    </row>
    <row r="869" spans="1:13">
      <c r="A869" t="s">
        <v>881</v>
      </c>
      <c r="B869" t="str">
        <f>IF(SUM(L62:L68)=0,"",INDEX(K62:K68,MATCH(MAX(L62:L68),L62:L68,0)))</f>
        <v/>
      </c>
    </row>
    <row r="870" spans="1:13">
      <c r="A870" t="s">
        <v>2614</v>
      </c>
      <c r="B870" s="279">
        <f>Application!B139</f>
        <v>0</v>
      </c>
    </row>
    <row r="871" spans="1:13">
      <c r="A871" t="s">
        <v>2856</v>
      </c>
      <c r="B871" s="273">
        <f>IF(B870=0,0,'Cost Summary'!C8/B870)</f>
        <v>0</v>
      </c>
    </row>
    <row r="872" spans="1:13">
      <c r="B872" s="273"/>
    </row>
    <row r="873" spans="1:13">
      <c r="A873" s="99" t="s">
        <v>2857</v>
      </c>
      <c r="B873" s="99"/>
      <c r="C873" s="99"/>
      <c r="D873" s="99"/>
      <c r="E873" s="99"/>
      <c r="F873" s="99"/>
      <c r="G873" s="99"/>
      <c r="H873" s="71"/>
      <c r="I873" s="71"/>
      <c r="J873" s="71"/>
      <c r="K873" s="71"/>
      <c r="L873" s="71"/>
      <c r="M873" s="71"/>
    </row>
    <row r="874" spans="1:13">
      <c r="B874" s="273"/>
    </row>
    <row r="875" spans="1:13">
      <c r="A875" t="s">
        <v>2858</v>
      </c>
      <c r="B875" s="273" t="b">
        <f>Application!B75="CHFA"</f>
        <v>0</v>
      </c>
      <c r="K875" t="s">
        <v>2859</v>
      </c>
    </row>
    <row r="876" spans="1:13">
      <c r="A876" t="s">
        <v>1856</v>
      </c>
      <c r="B876" s="273">
        <f>SUM(Application!B76:B78)</f>
        <v>0</v>
      </c>
      <c r="C876" s="67" t="s">
        <v>909</v>
      </c>
    </row>
    <row r="877" spans="1:13">
      <c r="A877" t="s">
        <v>2860</v>
      </c>
      <c r="B877" s="273">
        <f>C292+B172</f>
        <v>0</v>
      </c>
      <c r="C877" s="386">
        <f>B877*0.45</f>
        <v>0</v>
      </c>
      <c r="E877" s="1" t="s">
        <v>887</v>
      </c>
      <c r="F877" s="1" t="s">
        <v>2861</v>
      </c>
      <c r="G877" s="1" t="s">
        <v>2862</v>
      </c>
      <c r="J877" s="387" t="s">
        <v>2615</v>
      </c>
    </row>
    <row r="878" spans="1:13">
      <c r="A878" t="s">
        <v>4429</v>
      </c>
      <c r="B878" s="388">
        <f>IF(B877=0,0,B876/B877)</f>
        <v>0</v>
      </c>
      <c r="E878">
        <f>H45</f>
        <v>0</v>
      </c>
      <c r="F878">
        <f>SUM(B45)+(C45*1)+(D45*2)+(E45*3)+(F45*4)+(G45*5)</f>
        <v>0</v>
      </c>
      <c r="G878" s="302">
        <f>SUM(M56-M54)</f>
        <v>0</v>
      </c>
      <c r="I878" t="b">
        <f>IF(AND(B878&gt;=0.5,B878&lt;=0.55),TRUE,FALSE)</f>
        <v>0</v>
      </c>
      <c r="J878" t="str">
        <f>IF(OR(NOT(B875),B876=0),"",INDEX(Comments_PAB_Requirements_table[],MATCH(I878,Comments_PAB_Requirements_table[PAB Requirements],0),2))</f>
        <v/>
      </c>
    </row>
    <row r="879" spans="1:13">
      <c r="B879" s="388"/>
      <c r="E879" t="s">
        <v>903</v>
      </c>
      <c r="F879" t="s">
        <v>904</v>
      </c>
      <c r="G879" t="s">
        <v>902</v>
      </c>
    </row>
    <row r="880" spans="1:13">
      <c r="A880" t="s">
        <v>901</v>
      </c>
      <c r="B880" s="389">
        <f>B292</f>
        <v>0</v>
      </c>
      <c r="D880" t="str">
        <f>A880</f>
        <v>Total Development Costs</v>
      </c>
      <c r="E880" s="66">
        <f>IF($E$878=0,0,$B880/$E$878)</f>
        <v>0</v>
      </c>
      <c r="F880" s="66">
        <f>IF($F$878=0,0,$B880/$F$878)</f>
        <v>0</v>
      </c>
      <c r="G880" s="66">
        <f>IF($G$878=0,0,$B880/$G$878)</f>
        <v>0</v>
      </c>
      <c r="I880" t="s">
        <v>4431</v>
      </c>
    </row>
    <row r="881" spans="1:16">
      <c r="A881" t="s">
        <v>2863</v>
      </c>
      <c r="B881" s="389">
        <f>B179+B195</f>
        <v>0</v>
      </c>
      <c r="D881" t="str">
        <f>A881</f>
        <v>Total Hard Costs</v>
      </c>
      <c r="E881" s="66">
        <f>IF($E$878=0,0,$B881/$E$878)</f>
        <v>0</v>
      </c>
      <c r="F881" s="66">
        <f>IF($F$878=0,0,$B881/$F$878)</f>
        <v>0</v>
      </c>
      <c r="G881" s="66">
        <f>IF($G$878=0,0,$B881/$G$878)</f>
        <v>0</v>
      </c>
    </row>
    <row r="882" spans="1:16">
      <c r="A882" t="s">
        <v>906</v>
      </c>
      <c r="B882" s="389">
        <f>B880-B881</f>
        <v>0</v>
      </c>
      <c r="D882" t="s">
        <v>906</v>
      </c>
      <c r="E882" s="66">
        <f>E880-E881</f>
        <v>0</v>
      </c>
      <c r="F882" s="66">
        <f t="shared" ref="F882:G882" si="135">F880-F881</f>
        <v>0</v>
      </c>
      <c r="G882" s="66">
        <f t="shared" si="135"/>
        <v>0</v>
      </c>
    </row>
    <row r="883" spans="1:16">
      <c r="A883" t="s">
        <v>476</v>
      </c>
      <c r="B883" s="389">
        <f>SUM(B276:B282)</f>
        <v>0</v>
      </c>
      <c r="D883" t="str">
        <f>A883</f>
        <v>Developer Fee</v>
      </c>
      <c r="E883" s="66">
        <f>IF($E$878=0,0,$B883/$E$878)</f>
        <v>0</v>
      </c>
      <c r="F883" s="66">
        <f>IF($F$878=0,0,$B883/$F$878)</f>
        <v>0</v>
      </c>
      <c r="G883" s="66">
        <f>IF($G$878=0,0,$B883/$G$878)</f>
        <v>0</v>
      </c>
    </row>
    <row r="884" spans="1:16">
      <c r="A884" t="s">
        <v>2864</v>
      </c>
      <c r="B884" s="389">
        <f>B291</f>
        <v>0</v>
      </c>
      <c r="D884" t="str">
        <f>A884</f>
        <v>Total Reserves</v>
      </c>
      <c r="E884" s="66">
        <f>IF($E$878=0,0,$B884/$E$878)</f>
        <v>0</v>
      </c>
      <c r="F884" s="66">
        <f>IF($F$878=0,0,$B884/$F$878)</f>
        <v>0</v>
      </c>
      <c r="G884" s="66">
        <f>IF($G$878=0,0,$B884/$G$878)</f>
        <v>0</v>
      </c>
    </row>
    <row r="885" spans="1:16">
      <c r="B885" s="388"/>
      <c r="D885" t="s">
        <v>905</v>
      </c>
      <c r="E885" s="66" t="e">
        <f>B172/E878</f>
        <v>#DIV/0!</v>
      </c>
      <c r="F885" s="66" t="e">
        <f>B172/F878</f>
        <v>#DIV/0!</v>
      </c>
      <c r="G885" s="66" t="e">
        <f>B172/G878</f>
        <v>#DIV/0!</v>
      </c>
    </row>
    <row r="886" spans="1:16">
      <c r="A886" t="s">
        <v>1192</v>
      </c>
      <c r="B886" s="388">
        <f>IF(B883=0,0,B140/B883)</f>
        <v>0</v>
      </c>
    </row>
    <row r="887" spans="1:16">
      <c r="B887" s="1"/>
    </row>
    <row r="888" spans="1:16">
      <c r="A888" s="99" t="s">
        <v>2865</v>
      </c>
      <c r="B888" s="99"/>
      <c r="C888" s="99"/>
      <c r="D888" s="99"/>
      <c r="E888" s="99"/>
      <c r="F888" s="99"/>
      <c r="G888" s="99"/>
      <c r="H888" s="71"/>
      <c r="I888" s="71"/>
      <c r="J888" s="71"/>
      <c r="K888" s="71"/>
      <c r="L888" s="71"/>
      <c r="M888" s="71"/>
    </row>
    <row r="889" spans="1:16" ht="28.8">
      <c r="A889" s="98" t="s">
        <v>108</v>
      </c>
      <c r="B889" s="98" t="s">
        <v>109</v>
      </c>
      <c r="C889" s="98" t="s">
        <v>110</v>
      </c>
      <c r="D889" s="98" t="s">
        <v>111</v>
      </c>
      <c r="E889" s="380" t="s">
        <v>112</v>
      </c>
      <c r="F889" s="380" t="s">
        <v>1013</v>
      </c>
      <c r="G889" s="380" t="s">
        <v>2866</v>
      </c>
      <c r="H889" s="380"/>
    </row>
    <row r="890" spans="1:16">
      <c r="A890" s="350">
        <f>'Unit Mix &amp; Rents'!A17</f>
        <v>0</v>
      </c>
      <c r="B890" s="351">
        <f>'Unit Mix &amp; Rents'!B17</f>
        <v>0</v>
      </c>
      <c r="C890" s="352">
        <f>'Unit Mix &amp; Rents'!C17</f>
        <v>0</v>
      </c>
      <c r="D890" s="352">
        <f>'Unit Mix &amp; Rents'!D17</f>
        <v>0</v>
      </c>
      <c r="E890" s="353">
        <f>'Unit Mix &amp; Rents'!E17</f>
        <v>0</v>
      </c>
      <c r="F890" s="353">
        <f>_xlfn.IFNA(INDEX($K$891:$P$897,MATCH(A890,$J$891:$J$897,0),MATCH(LEFT(B890,5),$K$890:$P$890,0)),0)</f>
        <v>0</v>
      </c>
      <c r="G890" s="353">
        <f>D890*E890*12</f>
        <v>0</v>
      </c>
      <c r="H890" s="123" t="str">
        <f>IF(E890&gt;F890,IF(F890&gt;0,"Adjusted rent exceeds allowable rent limit",""),"")</f>
        <v/>
      </c>
      <c r="J890" s="1" t="s">
        <v>2596</v>
      </c>
      <c r="K890" s="1" t="s">
        <v>2575</v>
      </c>
      <c r="L890" s="1" t="s">
        <v>2576</v>
      </c>
      <c r="M890" s="1" t="s">
        <v>2577</v>
      </c>
      <c r="N890" s="1" t="s">
        <v>2578</v>
      </c>
      <c r="O890" s="1" t="s">
        <v>2579</v>
      </c>
      <c r="P890" s="1" t="s">
        <v>2580</v>
      </c>
    </row>
    <row r="891" spans="1:16">
      <c r="A891" s="350">
        <f>'Unit Mix &amp; Rents'!A18</f>
        <v>0</v>
      </c>
      <c r="B891" s="351">
        <f>'Unit Mix &amp; Rents'!B18</f>
        <v>0</v>
      </c>
      <c r="C891" s="352">
        <f>'Unit Mix &amp; Rents'!C18</f>
        <v>0</v>
      </c>
      <c r="D891" s="352">
        <f>'Unit Mix &amp; Rents'!D18</f>
        <v>0</v>
      </c>
      <c r="E891" s="353">
        <f>'Unit Mix &amp; Rents'!E18</f>
        <v>0</v>
      </c>
      <c r="F891" s="353">
        <f t="shared" ref="F891:F949" si="136">_xlfn.IFNA(INDEX($K$891:$P$897,MATCH(A891,$J$891:$J$897,0),MATCH(LEFT(B891,5),$K$890:$P$890,0)),0)</f>
        <v>0</v>
      </c>
      <c r="G891" s="353">
        <f t="shared" ref="G891:G896" si="137">D891*E891*12</f>
        <v>0</v>
      </c>
      <c r="H891" t="str">
        <f t="shared" ref="H891:H949" si="138">IF(E891&gt;F891,IF(F891&gt;0,"Adjusted rent exceeds allowable rent limit",""),"")</f>
        <v/>
      </c>
      <c r="J891" s="362">
        <v>0.2</v>
      </c>
      <c r="K891" s="66">
        <f t="shared" ref="K891:P897" ca="1" si="139">B90</f>
        <v>357</v>
      </c>
      <c r="L891" s="66">
        <f t="shared" ca="1" si="139"/>
        <v>382</v>
      </c>
      <c r="M891" s="66">
        <f t="shared" ca="1" si="139"/>
        <v>459</v>
      </c>
      <c r="N891" s="66">
        <f t="shared" ca="1" si="139"/>
        <v>530</v>
      </c>
      <c r="O891" s="66">
        <f t="shared" ca="1" si="139"/>
        <v>592</v>
      </c>
      <c r="P891" s="66">
        <f t="shared" ca="1" si="139"/>
        <v>653</v>
      </c>
    </row>
    <row r="892" spans="1:16">
      <c r="A892" s="350">
        <f>'Unit Mix &amp; Rents'!A19</f>
        <v>0</v>
      </c>
      <c r="B892" s="351">
        <f>'Unit Mix &amp; Rents'!B19</f>
        <v>0</v>
      </c>
      <c r="C892" s="352">
        <f>'Unit Mix &amp; Rents'!C19</f>
        <v>0</v>
      </c>
      <c r="D892" s="352">
        <f>'Unit Mix &amp; Rents'!D19</f>
        <v>0</v>
      </c>
      <c r="E892" s="353">
        <f>'Unit Mix &amp; Rents'!E19</f>
        <v>0</v>
      </c>
      <c r="F892" s="353">
        <f t="shared" si="136"/>
        <v>0</v>
      </c>
      <c r="G892" s="353">
        <f t="shared" si="137"/>
        <v>0</v>
      </c>
      <c r="H892" t="str">
        <f t="shared" si="138"/>
        <v/>
      </c>
      <c r="J892" s="362">
        <v>0.3</v>
      </c>
      <c r="K892" s="66">
        <f t="shared" ca="1" si="139"/>
        <v>535</v>
      </c>
      <c r="L892" s="66">
        <f t="shared" ca="1" si="139"/>
        <v>573</v>
      </c>
      <c r="M892" s="66">
        <f t="shared" ca="1" si="139"/>
        <v>688</v>
      </c>
      <c r="N892" s="66">
        <f t="shared" ca="1" si="139"/>
        <v>795</v>
      </c>
      <c r="O892" s="66">
        <f t="shared" ca="1" si="139"/>
        <v>888</v>
      </c>
      <c r="P892" s="66">
        <f t="shared" ca="1" si="139"/>
        <v>980</v>
      </c>
    </row>
    <row r="893" spans="1:16">
      <c r="A893" s="350">
        <f>'Unit Mix &amp; Rents'!A20</f>
        <v>0</v>
      </c>
      <c r="B893" s="351">
        <f>'Unit Mix &amp; Rents'!B20</f>
        <v>0</v>
      </c>
      <c r="C893" s="352">
        <f>'Unit Mix &amp; Rents'!C20</f>
        <v>0</v>
      </c>
      <c r="D893" s="352">
        <f>'Unit Mix &amp; Rents'!D20</f>
        <v>0</v>
      </c>
      <c r="E893" s="353">
        <f>'Unit Mix &amp; Rents'!E20</f>
        <v>0</v>
      </c>
      <c r="F893" s="353">
        <f t="shared" si="136"/>
        <v>0</v>
      </c>
      <c r="G893" s="353">
        <f t="shared" si="137"/>
        <v>0</v>
      </c>
      <c r="H893" t="str">
        <f>IF(E893&gt;F893,IF(F893&gt;0,"Adjusted rent exceeds allowable rent limit",""),"")</f>
        <v/>
      </c>
      <c r="J893" s="362">
        <v>0.4</v>
      </c>
      <c r="K893" s="66">
        <f t="shared" ca="1" si="139"/>
        <v>714</v>
      </c>
      <c r="L893" s="66">
        <f t="shared" ca="1" si="139"/>
        <v>765</v>
      </c>
      <c r="M893" s="66">
        <f t="shared" ca="1" si="139"/>
        <v>918</v>
      </c>
      <c r="N893" s="66">
        <f t="shared" ca="1" si="139"/>
        <v>1061</v>
      </c>
      <c r="O893" s="66">
        <f t="shared" ca="1" si="139"/>
        <v>1184</v>
      </c>
      <c r="P893" s="66">
        <f t="shared" ca="1" si="139"/>
        <v>1306</v>
      </c>
    </row>
    <row r="894" spans="1:16">
      <c r="A894" s="350">
        <f>'Unit Mix &amp; Rents'!A21</f>
        <v>0</v>
      </c>
      <c r="B894" s="351">
        <f>'Unit Mix &amp; Rents'!B21</f>
        <v>0</v>
      </c>
      <c r="C894" s="352">
        <f>'Unit Mix &amp; Rents'!C21</f>
        <v>0</v>
      </c>
      <c r="D894" s="352">
        <f>'Unit Mix &amp; Rents'!D21</f>
        <v>0</v>
      </c>
      <c r="E894" s="353">
        <f>'Unit Mix &amp; Rents'!E21</f>
        <v>0</v>
      </c>
      <c r="F894" s="353">
        <f t="shared" si="136"/>
        <v>0</v>
      </c>
      <c r="G894" s="353">
        <f t="shared" si="137"/>
        <v>0</v>
      </c>
      <c r="H894" t="str">
        <f t="shared" si="138"/>
        <v/>
      </c>
      <c r="J894" s="362">
        <v>0.5</v>
      </c>
      <c r="K894" s="66">
        <f t="shared" ca="1" si="139"/>
        <v>892</v>
      </c>
      <c r="L894" s="66">
        <f t="shared" ca="1" si="139"/>
        <v>956</v>
      </c>
      <c r="M894" s="66">
        <f t="shared" ca="1" si="139"/>
        <v>1147</v>
      </c>
      <c r="N894" s="66">
        <f t="shared" ca="1" si="139"/>
        <v>1326</v>
      </c>
      <c r="O894" s="66">
        <f t="shared" ca="1" si="139"/>
        <v>1480</v>
      </c>
      <c r="P894" s="66">
        <f t="shared" ca="1" si="139"/>
        <v>1633</v>
      </c>
    </row>
    <row r="895" spans="1:16">
      <c r="A895" s="350">
        <f>'Unit Mix &amp; Rents'!A22</f>
        <v>0</v>
      </c>
      <c r="B895" s="351">
        <f>'Unit Mix &amp; Rents'!B22</f>
        <v>0</v>
      </c>
      <c r="C895" s="352">
        <f>'Unit Mix &amp; Rents'!C22</f>
        <v>0</v>
      </c>
      <c r="D895" s="352">
        <f>'Unit Mix &amp; Rents'!D22</f>
        <v>0</v>
      </c>
      <c r="E895" s="353">
        <f>'Unit Mix &amp; Rents'!E22</f>
        <v>0</v>
      </c>
      <c r="F895" s="353">
        <f t="shared" si="136"/>
        <v>0</v>
      </c>
      <c r="G895" s="353">
        <f t="shared" si="137"/>
        <v>0</v>
      </c>
      <c r="H895" t="str">
        <f t="shared" si="138"/>
        <v/>
      </c>
      <c r="J895" s="362">
        <v>0.6</v>
      </c>
      <c r="K895" s="66">
        <f t="shared" ca="1" si="139"/>
        <v>1071</v>
      </c>
      <c r="L895" s="66">
        <f t="shared" ca="1" si="139"/>
        <v>1147</v>
      </c>
      <c r="M895" s="66">
        <f t="shared" ca="1" si="139"/>
        <v>1377</v>
      </c>
      <c r="N895" s="66">
        <f t="shared" ca="1" si="139"/>
        <v>1591</v>
      </c>
      <c r="O895" s="66">
        <f t="shared" ca="1" si="139"/>
        <v>1776</v>
      </c>
      <c r="P895" s="66">
        <f t="shared" ca="1" si="139"/>
        <v>1959</v>
      </c>
    </row>
    <row r="896" spans="1:16">
      <c r="A896" s="350">
        <f>'Unit Mix &amp; Rents'!A23</f>
        <v>0</v>
      </c>
      <c r="B896" s="351">
        <f>'Unit Mix &amp; Rents'!B23</f>
        <v>0</v>
      </c>
      <c r="C896" s="352">
        <f>'Unit Mix &amp; Rents'!C23</f>
        <v>0</v>
      </c>
      <c r="D896" s="352">
        <f>'Unit Mix &amp; Rents'!D23</f>
        <v>0</v>
      </c>
      <c r="E896" s="353">
        <f>'Unit Mix &amp; Rents'!E23</f>
        <v>0</v>
      </c>
      <c r="F896" s="353">
        <f t="shared" si="136"/>
        <v>0</v>
      </c>
      <c r="G896" s="353">
        <f t="shared" si="137"/>
        <v>0</v>
      </c>
      <c r="H896" t="str">
        <f t="shared" si="138"/>
        <v/>
      </c>
      <c r="J896" s="362">
        <v>0.7</v>
      </c>
      <c r="K896" s="66">
        <f t="shared" ca="1" si="139"/>
        <v>1249</v>
      </c>
      <c r="L896" s="66">
        <f t="shared" ca="1" si="139"/>
        <v>1338</v>
      </c>
      <c r="M896" s="66">
        <f t="shared" ca="1" si="139"/>
        <v>1606</v>
      </c>
      <c r="N896" s="66">
        <f t="shared" ca="1" si="139"/>
        <v>1856</v>
      </c>
      <c r="O896" s="66">
        <f t="shared" ca="1" si="139"/>
        <v>2072</v>
      </c>
      <c r="P896" s="66">
        <f t="shared" ca="1" si="139"/>
        <v>2286</v>
      </c>
    </row>
    <row r="897" spans="1:16">
      <c r="A897" s="350">
        <f>'Unit Mix &amp; Rents'!A24</f>
        <v>0</v>
      </c>
      <c r="B897" s="351">
        <f>'Unit Mix &amp; Rents'!B24</f>
        <v>0</v>
      </c>
      <c r="C897" s="352">
        <f>'Unit Mix &amp; Rents'!C24</f>
        <v>0</v>
      </c>
      <c r="D897" s="352">
        <f>'Unit Mix &amp; Rents'!D24</f>
        <v>0</v>
      </c>
      <c r="E897" s="353">
        <f>'Unit Mix &amp; Rents'!E24</f>
        <v>0</v>
      </c>
      <c r="F897" s="353">
        <f t="shared" si="136"/>
        <v>0</v>
      </c>
      <c r="G897" s="353">
        <f t="shared" ref="G897:G900" si="140">D897*E897*12</f>
        <v>0</v>
      </c>
      <c r="H897" t="str">
        <f t="shared" si="138"/>
        <v/>
      </c>
      <c r="J897" s="362">
        <v>0.8</v>
      </c>
      <c r="K897" s="66">
        <f t="shared" ca="1" si="139"/>
        <v>1428</v>
      </c>
      <c r="L897" s="66">
        <f t="shared" ca="1" si="139"/>
        <v>1530</v>
      </c>
      <c r="M897" s="66">
        <f t="shared" ca="1" si="139"/>
        <v>1836</v>
      </c>
      <c r="N897" s="66">
        <f t="shared" ca="1" si="139"/>
        <v>2122</v>
      </c>
      <c r="O897" s="66">
        <f t="shared" ca="1" si="139"/>
        <v>2368</v>
      </c>
      <c r="P897" s="66">
        <f t="shared" ca="1" si="139"/>
        <v>2612</v>
      </c>
    </row>
    <row r="898" spans="1:16">
      <c r="A898" s="350">
        <f>'Unit Mix &amp; Rents'!A25</f>
        <v>0</v>
      </c>
      <c r="B898" s="351">
        <f>'Unit Mix &amp; Rents'!B25</f>
        <v>0</v>
      </c>
      <c r="C898" s="352">
        <f>'Unit Mix &amp; Rents'!C25</f>
        <v>0</v>
      </c>
      <c r="D898" s="352">
        <f>'Unit Mix &amp; Rents'!D25</f>
        <v>0</v>
      </c>
      <c r="E898" s="353">
        <f>'Unit Mix &amp; Rents'!E25</f>
        <v>0</v>
      </c>
      <c r="F898" s="353">
        <f t="shared" si="136"/>
        <v>0</v>
      </c>
      <c r="G898" s="353">
        <f t="shared" si="140"/>
        <v>0</v>
      </c>
      <c r="H898" t="str">
        <f t="shared" si="138"/>
        <v/>
      </c>
    </row>
    <row r="899" spans="1:16">
      <c r="A899" s="350">
        <f>'Unit Mix &amp; Rents'!A26</f>
        <v>0</v>
      </c>
      <c r="B899" s="351">
        <f>'Unit Mix &amp; Rents'!B26</f>
        <v>0</v>
      </c>
      <c r="C899" s="352">
        <f>'Unit Mix &amp; Rents'!C26</f>
        <v>0</v>
      </c>
      <c r="D899" s="352">
        <f>'Unit Mix &amp; Rents'!D26</f>
        <v>0</v>
      </c>
      <c r="E899" s="353">
        <f>'Unit Mix &amp; Rents'!E26</f>
        <v>0</v>
      </c>
      <c r="F899" s="353">
        <f t="shared" si="136"/>
        <v>0</v>
      </c>
      <c r="G899" s="353">
        <f t="shared" si="140"/>
        <v>0</v>
      </c>
      <c r="H899" t="str">
        <f t="shared" si="138"/>
        <v/>
      </c>
    </row>
    <row r="900" spans="1:16">
      <c r="A900" s="350">
        <f>'Unit Mix &amp; Rents'!A27</f>
        <v>0</v>
      </c>
      <c r="B900" s="351">
        <f>'Unit Mix &amp; Rents'!B27</f>
        <v>0</v>
      </c>
      <c r="C900" s="352">
        <f>'Unit Mix &amp; Rents'!C27</f>
        <v>0</v>
      </c>
      <c r="D900" s="352">
        <f>'Unit Mix &amp; Rents'!D27</f>
        <v>0</v>
      </c>
      <c r="E900" s="353">
        <f>'Unit Mix &amp; Rents'!E27</f>
        <v>0</v>
      </c>
      <c r="F900" s="353">
        <f t="shared" si="136"/>
        <v>0</v>
      </c>
      <c r="G900" s="353">
        <f t="shared" si="140"/>
        <v>0</v>
      </c>
      <c r="H900" t="str">
        <f t="shared" si="138"/>
        <v/>
      </c>
    </row>
    <row r="901" spans="1:16">
      <c r="A901" s="350">
        <f>'Unit Mix &amp; Rents'!A28</f>
        <v>0</v>
      </c>
      <c r="B901" s="351">
        <f>'Unit Mix &amp; Rents'!B28</f>
        <v>0</v>
      </c>
      <c r="C901" s="352">
        <f>'Unit Mix &amp; Rents'!C28</f>
        <v>0</v>
      </c>
      <c r="D901" s="352">
        <f>'Unit Mix &amp; Rents'!D28</f>
        <v>0</v>
      </c>
      <c r="E901" s="353">
        <f>'Unit Mix &amp; Rents'!E28</f>
        <v>0</v>
      </c>
      <c r="F901" s="353">
        <f t="shared" si="136"/>
        <v>0</v>
      </c>
      <c r="G901" s="353">
        <f t="shared" ref="G901:G949" si="141">D901*E901*12</f>
        <v>0</v>
      </c>
      <c r="H901" t="str">
        <f t="shared" si="138"/>
        <v/>
      </c>
    </row>
    <row r="902" spans="1:16">
      <c r="A902" s="350">
        <f>'Unit Mix &amp; Rents'!A29</f>
        <v>0</v>
      </c>
      <c r="B902" s="351">
        <f>'Unit Mix &amp; Rents'!B29</f>
        <v>0</v>
      </c>
      <c r="C902" s="352">
        <f>'Unit Mix &amp; Rents'!C29</f>
        <v>0</v>
      </c>
      <c r="D902" s="352">
        <f>'Unit Mix &amp; Rents'!D29</f>
        <v>0</v>
      </c>
      <c r="E902" s="353">
        <f>'Unit Mix &amp; Rents'!E29</f>
        <v>0</v>
      </c>
      <c r="F902" s="353">
        <f t="shared" si="136"/>
        <v>0</v>
      </c>
      <c r="G902" s="353">
        <f t="shared" si="141"/>
        <v>0</v>
      </c>
      <c r="H902" t="str">
        <f t="shared" si="138"/>
        <v/>
      </c>
    </row>
    <row r="903" spans="1:16">
      <c r="A903" s="350">
        <f>'Unit Mix &amp; Rents'!A30</f>
        <v>0</v>
      </c>
      <c r="B903" s="351">
        <f>'Unit Mix &amp; Rents'!B30</f>
        <v>0</v>
      </c>
      <c r="C903" s="352">
        <f>'Unit Mix &amp; Rents'!C30</f>
        <v>0</v>
      </c>
      <c r="D903" s="352">
        <f>'Unit Mix &amp; Rents'!D30</f>
        <v>0</v>
      </c>
      <c r="E903" s="353">
        <f>'Unit Mix &amp; Rents'!E30</f>
        <v>0</v>
      </c>
      <c r="F903" s="353">
        <f t="shared" si="136"/>
        <v>0</v>
      </c>
      <c r="G903" s="353">
        <f t="shared" si="141"/>
        <v>0</v>
      </c>
      <c r="H903" t="str">
        <f t="shared" si="138"/>
        <v/>
      </c>
    </row>
    <row r="904" spans="1:16">
      <c r="A904" s="350">
        <f>'Unit Mix &amp; Rents'!A31</f>
        <v>0</v>
      </c>
      <c r="B904" s="351">
        <f>'Unit Mix &amp; Rents'!B31</f>
        <v>0</v>
      </c>
      <c r="C904" s="352">
        <f>'Unit Mix &amp; Rents'!C31</f>
        <v>0</v>
      </c>
      <c r="D904" s="352">
        <f>'Unit Mix &amp; Rents'!D31</f>
        <v>0</v>
      </c>
      <c r="E904" s="353">
        <f>'Unit Mix &amp; Rents'!E31</f>
        <v>0</v>
      </c>
      <c r="F904" s="353">
        <f t="shared" si="136"/>
        <v>0</v>
      </c>
      <c r="G904" s="353">
        <f t="shared" si="141"/>
        <v>0</v>
      </c>
      <c r="H904" t="str">
        <f t="shared" si="138"/>
        <v/>
      </c>
    </row>
    <row r="905" spans="1:16">
      <c r="A905" s="350">
        <f>'Unit Mix &amp; Rents'!A32</f>
        <v>0</v>
      </c>
      <c r="B905" s="351">
        <f>'Unit Mix &amp; Rents'!B32</f>
        <v>0</v>
      </c>
      <c r="C905" s="352">
        <f>'Unit Mix &amp; Rents'!C32</f>
        <v>0</v>
      </c>
      <c r="D905" s="352">
        <f>'Unit Mix &amp; Rents'!D32</f>
        <v>0</v>
      </c>
      <c r="E905" s="353">
        <f>'Unit Mix &amp; Rents'!E32</f>
        <v>0</v>
      </c>
      <c r="F905" s="353">
        <f t="shared" si="136"/>
        <v>0</v>
      </c>
      <c r="G905" s="353">
        <f t="shared" si="141"/>
        <v>0</v>
      </c>
      <c r="H905" t="str">
        <f t="shared" si="138"/>
        <v/>
      </c>
    </row>
    <row r="906" spans="1:16">
      <c r="A906" s="350">
        <f>'Unit Mix &amp; Rents'!A33</f>
        <v>0</v>
      </c>
      <c r="B906" s="351">
        <f>'Unit Mix &amp; Rents'!B33</f>
        <v>0</v>
      </c>
      <c r="C906" s="352">
        <f>'Unit Mix &amp; Rents'!C33</f>
        <v>0</v>
      </c>
      <c r="D906" s="352">
        <f>'Unit Mix &amp; Rents'!D33</f>
        <v>0</v>
      </c>
      <c r="E906" s="353">
        <f>'Unit Mix &amp; Rents'!E33</f>
        <v>0</v>
      </c>
      <c r="F906" s="353">
        <f t="shared" si="136"/>
        <v>0</v>
      </c>
      <c r="G906" s="353">
        <f t="shared" si="141"/>
        <v>0</v>
      </c>
      <c r="H906" t="str">
        <f t="shared" si="138"/>
        <v/>
      </c>
    </row>
    <row r="907" spans="1:16">
      <c r="A907" s="350">
        <f>'Unit Mix &amp; Rents'!A34</f>
        <v>0</v>
      </c>
      <c r="B907" s="351">
        <f>'Unit Mix &amp; Rents'!B34</f>
        <v>0</v>
      </c>
      <c r="C907" s="352">
        <f>'Unit Mix &amp; Rents'!C34</f>
        <v>0</v>
      </c>
      <c r="D907" s="352">
        <f>'Unit Mix &amp; Rents'!D34</f>
        <v>0</v>
      </c>
      <c r="E907" s="353">
        <f>'Unit Mix &amp; Rents'!E34</f>
        <v>0</v>
      </c>
      <c r="F907" s="353">
        <f t="shared" si="136"/>
        <v>0</v>
      </c>
      <c r="G907" s="353">
        <f t="shared" si="141"/>
        <v>0</v>
      </c>
      <c r="H907" t="str">
        <f t="shared" si="138"/>
        <v/>
      </c>
    </row>
    <row r="908" spans="1:16">
      <c r="A908" s="350">
        <f>'Unit Mix &amp; Rents'!A35</f>
        <v>0</v>
      </c>
      <c r="B908" s="351">
        <f>'Unit Mix &amp; Rents'!B35</f>
        <v>0</v>
      </c>
      <c r="C908" s="352">
        <f>'Unit Mix &amp; Rents'!C35</f>
        <v>0</v>
      </c>
      <c r="D908" s="352">
        <f>'Unit Mix &amp; Rents'!D35</f>
        <v>0</v>
      </c>
      <c r="E908" s="353">
        <f>'Unit Mix &amp; Rents'!E35</f>
        <v>0</v>
      </c>
      <c r="F908" s="353">
        <f t="shared" si="136"/>
        <v>0</v>
      </c>
      <c r="G908" s="353">
        <f t="shared" si="141"/>
        <v>0</v>
      </c>
      <c r="H908" t="str">
        <f t="shared" si="138"/>
        <v/>
      </c>
    </row>
    <row r="909" spans="1:16">
      <c r="A909" s="350">
        <f>'Unit Mix &amp; Rents'!A36</f>
        <v>0</v>
      </c>
      <c r="B909" s="351">
        <f>'Unit Mix &amp; Rents'!B36</f>
        <v>0</v>
      </c>
      <c r="C909" s="352">
        <f>'Unit Mix &amp; Rents'!C36</f>
        <v>0</v>
      </c>
      <c r="D909" s="352">
        <f>'Unit Mix &amp; Rents'!D36</f>
        <v>0</v>
      </c>
      <c r="E909" s="353">
        <f>'Unit Mix &amp; Rents'!E36</f>
        <v>0</v>
      </c>
      <c r="F909" s="353">
        <f t="shared" si="136"/>
        <v>0</v>
      </c>
      <c r="G909" s="353">
        <f t="shared" si="141"/>
        <v>0</v>
      </c>
      <c r="H909" t="str">
        <f t="shared" si="138"/>
        <v/>
      </c>
    </row>
    <row r="910" spans="1:16">
      <c r="A910" s="350">
        <f>'Unit Mix &amp; Rents'!A37</f>
        <v>0</v>
      </c>
      <c r="B910" s="351">
        <f>'Unit Mix &amp; Rents'!B37</f>
        <v>0</v>
      </c>
      <c r="C910" s="352">
        <f>'Unit Mix &amp; Rents'!C37</f>
        <v>0</v>
      </c>
      <c r="D910" s="352">
        <f>'Unit Mix &amp; Rents'!D37</f>
        <v>0</v>
      </c>
      <c r="E910" s="353">
        <f>'Unit Mix &amp; Rents'!E37</f>
        <v>0</v>
      </c>
      <c r="F910" s="353">
        <f t="shared" si="136"/>
        <v>0</v>
      </c>
      <c r="G910" s="353">
        <f t="shared" si="141"/>
        <v>0</v>
      </c>
      <c r="H910" t="str">
        <f t="shared" si="138"/>
        <v/>
      </c>
    </row>
    <row r="911" spans="1:16">
      <c r="A911" s="350">
        <f>'Unit Mix &amp; Rents'!A38</f>
        <v>0</v>
      </c>
      <c r="B911" s="351">
        <f>'Unit Mix &amp; Rents'!B38</f>
        <v>0</v>
      </c>
      <c r="C911" s="352">
        <f>'Unit Mix &amp; Rents'!C38</f>
        <v>0</v>
      </c>
      <c r="D911" s="352">
        <f>'Unit Mix &amp; Rents'!D38</f>
        <v>0</v>
      </c>
      <c r="E911" s="353">
        <f>'Unit Mix &amp; Rents'!E38</f>
        <v>0</v>
      </c>
      <c r="F911" s="353">
        <f t="shared" si="136"/>
        <v>0</v>
      </c>
      <c r="G911" s="353">
        <f t="shared" si="141"/>
        <v>0</v>
      </c>
      <c r="H911" t="str">
        <f t="shared" si="138"/>
        <v/>
      </c>
    </row>
    <row r="912" spans="1:16">
      <c r="A912" s="350">
        <f>'Unit Mix &amp; Rents'!A39</f>
        <v>0</v>
      </c>
      <c r="B912" s="351">
        <f>'Unit Mix &amp; Rents'!B39</f>
        <v>0</v>
      </c>
      <c r="C912" s="352">
        <f>'Unit Mix &amp; Rents'!C39</f>
        <v>0</v>
      </c>
      <c r="D912" s="352">
        <f>'Unit Mix &amp; Rents'!D39</f>
        <v>0</v>
      </c>
      <c r="E912" s="353">
        <f>'Unit Mix &amp; Rents'!E39</f>
        <v>0</v>
      </c>
      <c r="F912" s="353">
        <f t="shared" si="136"/>
        <v>0</v>
      </c>
      <c r="G912" s="353">
        <f t="shared" si="141"/>
        <v>0</v>
      </c>
      <c r="H912" t="str">
        <f t="shared" si="138"/>
        <v/>
      </c>
    </row>
    <row r="913" spans="1:8">
      <c r="A913" s="350">
        <f>'Unit Mix &amp; Rents'!A40</f>
        <v>0</v>
      </c>
      <c r="B913" s="351">
        <f>'Unit Mix &amp; Rents'!B40</f>
        <v>0</v>
      </c>
      <c r="C913" s="352">
        <f>'Unit Mix &amp; Rents'!C40</f>
        <v>0</v>
      </c>
      <c r="D913" s="352">
        <f>'Unit Mix &amp; Rents'!D40</f>
        <v>0</v>
      </c>
      <c r="E913" s="353">
        <f>'Unit Mix &amp; Rents'!E40</f>
        <v>0</v>
      </c>
      <c r="F913" s="353">
        <f t="shared" si="136"/>
        <v>0</v>
      </c>
      <c r="G913" s="353">
        <f t="shared" si="141"/>
        <v>0</v>
      </c>
      <c r="H913" t="str">
        <f t="shared" si="138"/>
        <v/>
      </c>
    </row>
    <row r="914" spans="1:8">
      <c r="A914" s="350">
        <f>'Unit Mix &amp; Rents'!A41</f>
        <v>0</v>
      </c>
      <c r="B914" s="351">
        <f>'Unit Mix &amp; Rents'!B41</f>
        <v>0</v>
      </c>
      <c r="C914" s="352">
        <f>'Unit Mix &amp; Rents'!C41</f>
        <v>0</v>
      </c>
      <c r="D914" s="352">
        <f>'Unit Mix &amp; Rents'!D41</f>
        <v>0</v>
      </c>
      <c r="E914" s="353">
        <f>'Unit Mix &amp; Rents'!E41</f>
        <v>0</v>
      </c>
      <c r="F914" s="353">
        <f t="shared" si="136"/>
        <v>0</v>
      </c>
      <c r="G914" s="353">
        <f t="shared" si="141"/>
        <v>0</v>
      </c>
      <c r="H914" t="str">
        <f t="shared" si="138"/>
        <v/>
      </c>
    </row>
    <row r="915" spans="1:8">
      <c r="A915" s="350">
        <f>'Unit Mix &amp; Rents'!A42</f>
        <v>0</v>
      </c>
      <c r="B915" s="351">
        <f>'Unit Mix &amp; Rents'!B42</f>
        <v>0</v>
      </c>
      <c r="C915" s="352">
        <f>'Unit Mix &amp; Rents'!C42</f>
        <v>0</v>
      </c>
      <c r="D915" s="352">
        <f>'Unit Mix &amp; Rents'!D42</f>
        <v>0</v>
      </c>
      <c r="E915" s="353">
        <f>'Unit Mix &amp; Rents'!E42</f>
        <v>0</v>
      </c>
      <c r="F915" s="353">
        <f t="shared" si="136"/>
        <v>0</v>
      </c>
      <c r="G915" s="353">
        <f t="shared" si="141"/>
        <v>0</v>
      </c>
      <c r="H915" t="str">
        <f t="shared" si="138"/>
        <v/>
      </c>
    </row>
    <row r="916" spans="1:8">
      <c r="A916" s="350">
        <f>'Unit Mix &amp; Rents'!A43</f>
        <v>0</v>
      </c>
      <c r="B916" s="351">
        <f>'Unit Mix &amp; Rents'!B43</f>
        <v>0</v>
      </c>
      <c r="C916" s="352">
        <f>'Unit Mix &amp; Rents'!C43</f>
        <v>0</v>
      </c>
      <c r="D916" s="352">
        <f>'Unit Mix &amp; Rents'!D43</f>
        <v>0</v>
      </c>
      <c r="E916" s="353">
        <f>'Unit Mix &amp; Rents'!E43</f>
        <v>0</v>
      </c>
      <c r="F916" s="353">
        <f t="shared" si="136"/>
        <v>0</v>
      </c>
      <c r="G916" s="353">
        <f t="shared" si="141"/>
        <v>0</v>
      </c>
      <c r="H916" t="str">
        <f t="shared" si="138"/>
        <v/>
      </c>
    </row>
    <row r="917" spans="1:8">
      <c r="A917" s="350">
        <f>'Unit Mix &amp; Rents'!A44</f>
        <v>0</v>
      </c>
      <c r="B917" s="351">
        <f>'Unit Mix &amp; Rents'!B44</f>
        <v>0</v>
      </c>
      <c r="C917" s="352">
        <f>'Unit Mix &amp; Rents'!C44</f>
        <v>0</v>
      </c>
      <c r="D917" s="352">
        <f>'Unit Mix &amp; Rents'!D44</f>
        <v>0</v>
      </c>
      <c r="E917" s="353">
        <f>'Unit Mix &amp; Rents'!E44</f>
        <v>0</v>
      </c>
      <c r="F917" s="353">
        <f t="shared" si="136"/>
        <v>0</v>
      </c>
      <c r="G917" s="353">
        <f t="shared" si="141"/>
        <v>0</v>
      </c>
      <c r="H917" t="str">
        <f t="shared" si="138"/>
        <v/>
      </c>
    </row>
    <row r="918" spans="1:8">
      <c r="A918" s="350">
        <f>'Unit Mix &amp; Rents'!A45</f>
        <v>0</v>
      </c>
      <c r="B918" s="351">
        <f>'Unit Mix &amp; Rents'!B45</f>
        <v>0</v>
      </c>
      <c r="C918" s="352">
        <f>'Unit Mix &amp; Rents'!C45</f>
        <v>0</v>
      </c>
      <c r="D918" s="352">
        <f>'Unit Mix &amp; Rents'!D45</f>
        <v>0</v>
      </c>
      <c r="E918" s="353">
        <f>'Unit Mix &amp; Rents'!E45</f>
        <v>0</v>
      </c>
      <c r="F918" s="353">
        <f t="shared" si="136"/>
        <v>0</v>
      </c>
      <c r="G918" s="353">
        <f t="shared" si="141"/>
        <v>0</v>
      </c>
      <c r="H918" t="str">
        <f t="shared" si="138"/>
        <v/>
      </c>
    </row>
    <row r="919" spans="1:8">
      <c r="A919" s="350">
        <f>'Unit Mix &amp; Rents'!A46</f>
        <v>0</v>
      </c>
      <c r="B919" s="351">
        <f>'Unit Mix &amp; Rents'!B46</f>
        <v>0</v>
      </c>
      <c r="C919" s="352">
        <f>'Unit Mix &amp; Rents'!C46</f>
        <v>0</v>
      </c>
      <c r="D919" s="352">
        <f>'Unit Mix &amp; Rents'!D46</f>
        <v>0</v>
      </c>
      <c r="E919" s="353">
        <f>'Unit Mix &amp; Rents'!E46</f>
        <v>0</v>
      </c>
      <c r="F919" s="353">
        <f t="shared" si="136"/>
        <v>0</v>
      </c>
      <c r="G919" s="353">
        <f t="shared" si="141"/>
        <v>0</v>
      </c>
      <c r="H919" t="str">
        <f t="shared" si="138"/>
        <v/>
      </c>
    </row>
    <row r="920" spans="1:8">
      <c r="A920" s="350">
        <f>'Unit Mix &amp; Rents'!A47</f>
        <v>0</v>
      </c>
      <c r="B920" s="351">
        <f>'Unit Mix &amp; Rents'!B47</f>
        <v>0</v>
      </c>
      <c r="C920" s="352">
        <f>'Unit Mix &amp; Rents'!C47</f>
        <v>0</v>
      </c>
      <c r="D920" s="352">
        <f>'Unit Mix &amp; Rents'!D47</f>
        <v>0</v>
      </c>
      <c r="E920" s="353">
        <f>'Unit Mix &amp; Rents'!E47</f>
        <v>0</v>
      </c>
      <c r="F920" s="353">
        <f t="shared" si="136"/>
        <v>0</v>
      </c>
      <c r="G920" s="353">
        <f t="shared" si="141"/>
        <v>0</v>
      </c>
      <c r="H920" t="str">
        <f t="shared" si="138"/>
        <v/>
      </c>
    </row>
    <row r="921" spans="1:8">
      <c r="A921" s="350">
        <f>'Unit Mix &amp; Rents'!A48</f>
        <v>0</v>
      </c>
      <c r="B921" s="351">
        <f>'Unit Mix &amp; Rents'!B48</f>
        <v>0</v>
      </c>
      <c r="C921" s="352">
        <f>'Unit Mix &amp; Rents'!C48</f>
        <v>0</v>
      </c>
      <c r="D921" s="352">
        <f>'Unit Mix &amp; Rents'!D48</f>
        <v>0</v>
      </c>
      <c r="E921" s="353">
        <f>'Unit Mix &amp; Rents'!E48</f>
        <v>0</v>
      </c>
      <c r="F921" s="353">
        <f t="shared" si="136"/>
        <v>0</v>
      </c>
      <c r="G921" s="353">
        <f t="shared" si="141"/>
        <v>0</v>
      </c>
      <c r="H921" t="str">
        <f t="shared" si="138"/>
        <v/>
      </c>
    </row>
    <row r="922" spans="1:8">
      <c r="A922" s="350">
        <f>'Unit Mix &amp; Rents'!A49</f>
        <v>0</v>
      </c>
      <c r="B922" s="351">
        <f>'Unit Mix &amp; Rents'!B49</f>
        <v>0</v>
      </c>
      <c r="C922" s="352">
        <f>'Unit Mix &amp; Rents'!C49</f>
        <v>0</v>
      </c>
      <c r="D922" s="352">
        <f>'Unit Mix &amp; Rents'!D49</f>
        <v>0</v>
      </c>
      <c r="E922" s="353">
        <f>'Unit Mix &amp; Rents'!E49</f>
        <v>0</v>
      </c>
      <c r="F922" s="353">
        <f t="shared" si="136"/>
        <v>0</v>
      </c>
      <c r="G922" s="353">
        <f t="shared" si="141"/>
        <v>0</v>
      </c>
      <c r="H922" t="str">
        <f t="shared" si="138"/>
        <v/>
      </c>
    </row>
    <row r="923" spans="1:8">
      <c r="A923" s="350">
        <f>'Unit Mix &amp; Rents'!A50</f>
        <v>0</v>
      </c>
      <c r="B923" s="351">
        <f>'Unit Mix &amp; Rents'!B50</f>
        <v>0</v>
      </c>
      <c r="C923" s="352">
        <f>'Unit Mix &amp; Rents'!C50</f>
        <v>0</v>
      </c>
      <c r="D923" s="352">
        <f>'Unit Mix &amp; Rents'!D50</f>
        <v>0</v>
      </c>
      <c r="E923" s="353">
        <f>'Unit Mix &amp; Rents'!E50</f>
        <v>0</v>
      </c>
      <c r="F923" s="353">
        <f t="shared" si="136"/>
        <v>0</v>
      </c>
      <c r="G923" s="353">
        <f t="shared" si="141"/>
        <v>0</v>
      </c>
      <c r="H923" t="str">
        <f t="shared" si="138"/>
        <v/>
      </c>
    </row>
    <row r="924" spans="1:8">
      <c r="A924" s="350">
        <f>'Unit Mix &amp; Rents'!A51</f>
        <v>0</v>
      </c>
      <c r="B924" s="351">
        <f>'Unit Mix &amp; Rents'!B51</f>
        <v>0</v>
      </c>
      <c r="C924" s="352">
        <f>'Unit Mix &amp; Rents'!C51</f>
        <v>0</v>
      </c>
      <c r="D924" s="352">
        <f>'Unit Mix &amp; Rents'!D51</f>
        <v>0</v>
      </c>
      <c r="E924" s="353">
        <f>'Unit Mix &amp; Rents'!E51</f>
        <v>0</v>
      </c>
      <c r="F924" s="353">
        <f t="shared" si="136"/>
        <v>0</v>
      </c>
      <c r="G924" s="353">
        <f t="shared" si="141"/>
        <v>0</v>
      </c>
      <c r="H924" t="str">
        <f t="shared" si="138"/>
        <v/>
      </c>
    </row>
    <row r="925" spans="1:8">
      <c r="A925" s="350">
        <f>'Unit Mix &amp; Rents'!A52</f>
        <v>0</v>
      </c>
      <c r="B925" s="351">
        <f>'Unit Mix &amp; Rents'!B52</f>
        <v>0</v>
      </c>
      <c r="C925" s="352">
        <f>'Unit Mix &amp; Rents'!C52</f>
        <v>0</v>
      </c>
      <c r="D925" s="352">
        <f>'Unit Mix &amp; Rents'!D52</f>
        <v>0</v>
      </c>
      <c r="E925" s="353">
        <f>'Unit Mix &amp; Rents'!E52</f>
        <v>0</v>
      </c>
      <c r="F925" s="353">
        <f t="shared" si="136"/>
        <v>0</v>
      </c>
      <c r="G925" s="353">
        <f t="shared" si="141"/>
        <v>0</v>
      </c>
      <c r="H925" t="str">
        <f t="shared" si="138"/>
        <v/>
      </c>
    </row>
    <row r="926" spans="1:8">
      <c r="A926" s="350">
        <f>'Unit Mix &amp; Rents'!A53</f>
        <v>0</v>
      </c>
      <c r="B926" s="351">
        <f>'Unit Mix &amp; Rents'!B53</f>
        <v>0</v>
      </c>
      <c r="C926" s="352">
        <f>'Unit Mix &amp; Rents'!C53</f>
        <v>0</v>
      </c>
      <c r="D926" s="352">
        <f>'Unit Mix &amp; Rents'!D53</f>
        <v>0</v>
      </c>
      <c r="E926" s="353">
        <f>'Unit Mix &amp; Rents'!E53</f>
        <v>0</v>
      </c>
      <c r="F926" s="353">
        <f t="shared" si="136"/>
        <v>0</v>
      </c>
      <c r="G926" s="353">
        <f t="shared" si="141"/>
        <v>0</v>
      </c>
      <c r="H926" t="str">
        <f t="shared" si="138"/>
        <v/>
      </c>
    </row>
    <row r="927" spans="1:8">
      <c r="A927" s="350">
        <f>'Unit Mix &amp; Rents'!A54</f>
        <v>0</v>
      </c>
      <c r="B927" s="351">
        <f>'Unit Mix &amp; Rents'!B54</f>
        <v>0</v>
      </c>
      <c r="C927" s="352">
        <f>'Unit Mix &amp; Rents'!C54</f>
        <v>0</v>
      </c>
      <c r="D927" s="352">
        <f>'Unit Mix &amp; Rents'!D54</f>
        <v>0</v>
      </c>
      <c r="E927" s="353">
        <f>'Unit Mix &amp; Rents'!E54</f>
        <v>0</v>
      </c>
      <c r="F927" s="353">
        <f t="shared" si="136"/>
        <v>0</v>
      </c>
      <c r="G927" s="353">
        <f t="shared" si="141"/>
        <v>0</v>
      </c>
      <c r="H927" t="str">
        <f t="shared" si="138"/>
        <v/>
      </c>
    </row>
    <row r="928" spans="1:8">
      <c r="A928" s="350">
        <f>'Unit Mix &amp; Rents'!A55</f>
        <v>0</v>
      </c>
      <c r="B928" s="351">
        <f>'Unit Mix &amp; Rents'!B55</f>
        <v>0</v>
      </c>
      <c r="C928" s="352">
        <f>'Unit Mix &amp; Rents'!C55</f>
        <v>0</v>
      </c>
      <c r="D928" s="352">
        <f>'Unit Mix &amp; Rents'!D55</f>
        <v>0</v>
      </c>
      <c r="E928" s="353">
        <f>'Unit Mix &amp; Rents'!E55</f>
        <v>0</v>
      </c>
      <c r="F928" s="353">
        <f t="shared" si="136"/>
        <v>0</v>
      </c>
      <c r="G928" s="353">
        <f t="shared" si="141"/>
        <v>0</v>
      </c>
      <c r="H928" t="str">
        <f t="shared" si="138"/>
        <v/>
      </c>
    </row>
    <row r="929" spans="1:8">
      <c r="A929" s="350">
        <f>'Unit Mix &amp; Rents'!A56</f>
        <v>0</v>
      </c>
      <c r="B929" s="351">
        <f>'Unit Mix &amp; Rents'!B56</f>
        <v>0</v>
      </c>
      <c r="C929" s="352">
        <f>'Unit Mix &amp; Rents'!C56</f>
        <v>0</v>
      </c>
      <c r="D929" s="352">
        <f>'Unit Mix &amp; Rents'!D56</f>
        <v>0</v>
      </c>
      <c r="E929" s="353">
        <f>'Unit Mix &amp; Rents'!E56</f>
        <v>0</v>
      </c>
      <c r="F929" s="353">
        <f t="shared" si="136"/>
        <v>0</v>
      </c>
      <c r="G929" s="353">
        <f t="shared" si="141"/>
        <v>0</v>
      </c>
      <c r="H929" t="str">
        <f t="shared" si="138"/>
        <v/>
      </c>
    </row>
    <row r="930" spans="1:8">
      <c r="A930" s="350">
        <f>'Unit Mix &amp; Rents'!A57</f>
        <v>0</v>
      </c>
      <c r="B930" s="351">
        <f>'Unit Mix &amp; Rents'!B57</f>
        <v>0</v>
      </c>
      <c r="C930" s="352">
        <f>'Unit Mix &amp; Rents'!C57</f>
        <v>0</v>
      </c>
      <c r="D930" s="352">
        <f>'Unit Mix &amp; Rents'!D57</f>
        <v>0</v>
      </c>
      <c r="E930" s="353">
        <f>'Unit Mix &amp; Rents'!E57</f>
        <v>0</v>
      </c>
      <c r="F930" s="353">
        <f t="shared" si="136"/>
        <v>0</v>
      </c>
      <c r="G930" s="353">
        <f t="shared" si="141"/>
        <v>0</v>
      </c>
      <c r="H930" t="str">
        <f t="shared" si="138"/>
        <v/>
      </c>
    </row>
    <row r="931" spans="1:8">
      <c r="A931" s="350">
        <f>'Unit Mix &amp; Rents'!A58</f>
        <v>0</v>
      </c>
      <c r="B931" s="351">
        <f>'Unit Mix &amp; Rents'!B58</f>
        <v>0</v>
      </c>
      <c r="C931" s="352">
        <f>'Unit Mix &amp; Rents'!C58</f>
        <v>0</v>
      </c>
      <c r="D931" s="352">
        <f>'Unit Mix &amp; Rents'!D58</f>
        <v>0</v>
      </c>
      <c r="E931" s="353">
        <f>'Unit Mix &amp; Rents'!E58</f>
        <v>0</v>
      </c>
      <c r="F931" s="353">
        <f t="shared" si="136"/>
        <v>0</v>
      </c>
      <c r="G931" s="353">
        <f t="shared" si="141"/>
        <v>0</v>
      </c>
      <c r="H931" t="str">
        <f t="shared" si="138"/>
        <v/>
      </c>
    </row>
    <row r="932" spans="1:8">
      <c r="A932" s="350">
        <f>'Unit Mix &amp; Rents'!A59</f>
        <v>0</v>
      </c>
      <c r="B932" s="351">
        <f>'Unit Mix &amp; Rents'!B59</f>
        <v>0</v>
      </c>
      <c r="C932" s="352">
        <f>'Unit Mix &amp; Rents'!C59</f>
        <v>0</v>
      </c>
      <c r="D932" s="352">
        <f>'Unit Mix &amp; Rents'!D59</f>
        <v>0</v>
      </c>
      <c r="E932" s="353">
        <f>'Unit Mix &amp; Rents'!E59</f>
        <v>0</v>
      </c>
      <c r="F932" s="353">
        <f t="shared" si="136"/>
        <v>0</v>
      </c>
      <c r="G932" s="353">
        <f t="shared" si="141"/>
        <v>0</v>
      </c>
      <c r="H932" t="str">
        <f t="shared" si="138"/>
        <v/>
      </c>
    </row>
    <row r="933" spans="1:8">
      <c r="A933" s="350">
        <f>'Unit Mix &amp; Rents'!A60</f>
        <v>0</v>
      </c>
      <c r="B933" s="351">
        <f>'Unit Mix &amp; Rents'!B60</f>
        <v>0</v>
      </c>
      <c r="C933" s="352">
        <f>'Unit Mix &amp; Rents'!C60</f>
        <v>0</v>
      </c>
      <c r="D933" s="352">
        <f>'Unit Mix &amp; Rents'!D60</f>
        <v>0</v>
      </c>
      <c r="E933" s="353">
        <f>'Unit Mix &amp; Rents'!E60</f>
        <v>0</v>
      </c>
      <c r="F933" s="353">
        <f t="shared" si="136"/>
        <v>0</v>
      </c>
      <c r="G933" s="353">
        <f t="shared" si="141"/>
        <v>0</v>
      </c>
      <c r="H933" t="str">
        <f t="shared" si="138"/>
        <v/>
      </c>
    </row>
    <row r="934" spans="1:8">
      <c r="A934" s="350">
        <f>'Unit Mix &amp; Rents'!A61</f>
        <v>0</v>
      </c>
      <c r="B934" s="351">
        <f>'Unit Mix &amp; Rents'!B61</f>
        <v>0</v>
      </c>
      <c r="C934" s="352">
        <f>'Unit Mix &amp; Rents'!C61</f>
        <v>0</v>
      </c>
      <c r="D934" s="352">
        <f>'Unit Mix &amp; Rents'!D61</f>
        <v>0</v>
      </c>
      <c r="E934" s="353">
        <f>'Unit Mix &amp; Rents'!E61</f>
        <v>0</v>
      </c>
      <c r="F934" s="353">
        <f t="shared" si="136"/>
        <v>0</v>
      </c>
      <c r="G934" s="353">
        <f t="shared" si="141"/>
        <v>0</v>
      </c>
      <c r="H934" t="str">
        <f t="shared" si="138"/>
        <v/>
      </c>
    </row>
    <row r="935" spans="1:8">
      <c r="A935" s="350">
        <f>'Unit Mix &amp; Rents'!A62</f>
        <v>0</v>
      </c>
      <c r="B935" s="351">
        <f>'Unit Mix &amp; Rents'!B62</f>
        <v>0</v>
      </c>
      <c r="C935" s="352">
        <f>'Unit Mix &amp; Rents'!C62</f>
        <v>0</v>
      </c>
      <c r="D935" s="352">
        <f>'Unit Mix &amp; Rents'!D62</f>
        <v>0</v>
      </c>
      <c r="E935" s="353">
        <f>'Unit Mix &amp; Rents'!E62</f>
        <v>0</v>
      </c>
      <c r="F935" s="353">
        <f t="shared" si="136"/>
        <v>0</v>
      </c>
      <c r="G935" s="353">
        <f t="shared" si="141"/>
        <v>0</v>
      </c>
      <c r="H935" t="str">
        <f t="shared" si="138"/>
        <v/>
      </c>
    </row>
    <row r="936" spans="1:8">
      <c r="A936" s="350">
        <f>'Unit Mix &amp; Rents'!A63</f>
        <v>0</v>
      </c>
      <c r="B936" s="351">
        <f>'Unit Mix &amp; Rents'!B63</f>
        <v>0</v>
      </c>
      <c r="C936" s="352">
        <f>'Unit Mix &amp; Rents'!C63</f>
        <v>0</v>
      </c>
      <c r="D936" s="352">
        <f>'Unit Mix &amp; Rents'!D63</f>
        <v>0</v>
      </c>
      <c r="E936" s="353">
        <f>'Unit Mix &amp; Rents'!E63</f>
        <v>0</v>
      </c>
      <c r="F936" s="353">
        <f t="shared" si="136"/>
        <v>0</v>
      </c>
      <c r="G936" s="353">
        <f t="shared" si="141"/>
        <v>0</v>
      </c>
      <c r="H936" t="str">
        <f t="shared" si="138"/>
        <v/>
      </c>
    </row>
    <row r="937" spans="1:8">
      <c r="A937" s="350">
        <f>'Unit Mix &amp; Rents'!A64</f>
        <v>0</v>
      </c>
      <c r="B937" s="351">
        <f>'Unit Mix &amp; Rents'!B64</f>
        <v>0</v>
      </c>
      <c r="C937" s="352">
        <f>'Unit Mix &amp; Rents'!C64</f>
        <v>0</v>
      </c>
      <c r="D937" s="352">
        <f>'Unit Mix &amp; Rents'!D64</f>
        <v>0</v>
      </c>
      <c r="E937" s="353">
        <f>'Unit Mix &amp; Rents'!E64</f>
        <v>0</v>
      </c>
      <c r="F937" s="353">
        <f t="shared" si="136"/>
        <v>0</v>
      </c>
      <c r="G937" s="353">
        <f t="shared" si="141"/>
        <v>0</v>
      </c>
      <c r="H937" t="str">
        <f t="shared" si="138"/>
        <v/>
      </c>
    </row>
    <row r="938" spans="1:8">
      <c r="A938" s="350">
        <f>'Unit Mix &amp; Rents'!A65</f>
        <v>0</v>
      </c>
      <c r="B938" s="351">
        <f>'Unit Mix &amp; Rents'!B65</f>
        <v>0</v>
      </c>
      <c r="C938" s="352">
        <f>'Unit Mix &amp; Rents'!C65</f>
        <v>0</v>
      </c>
      <c r="D938" s="352">
        <f>'Unit Mix &amp; Rents'!D65</f>
        <v>0</v>
      </c>
      <c r="E938" s="353">
        <f>'Unit Mix &amp; Rents'!E65</f>
        <v>0</v>
      </c>
      <c r="F938" s="353">
        <f t="shared" si="136"/>
        <v>0</v>
      </c>
      <c r="G938" s="353">
        <f t="shared" si="141"/>
        <v>0</v>
      </c>
      <c r="H938" t="str">
        <f t="shared" si="138"/>
        <v/>
      </c>
    </row>
    <row r="939" spans="1:8">
      <c r="A939" s="350">
        <f>'Unit Mix &amp; Rents'!A66</f>
        <v>0</v>
      </c>
      <c r="B939" s="351">
        <f>'Unit Mix &amp; Rents'!B66</f>
        <v>0</v>
      </c>
      <c r="C939" s="352">
        <f>'Unit Mix &amp; Rents'!C66</f>
        <v>0</v>
      </c>
      <c r="D939" s="352">
        <f>'Unit Mix &amp; Rents'!D66</f>
        <v>0</v>
      </c>
      <c r="E939" s="353">
        <f>'Unit Mix &amp; Rents'!E66</f>
        <v>0</v>
      </c>
      <c r="F939" s="353">
        <f t="shared" si="136"/>
        <v>0</v>
      </c>
      <c r="G939" s="353">
        <f t="shared" si="141"/>
        <v>0</v>
      </c>
      <c r="H939" t="str">
        <f t="shared" si="138"/>
        <v/>
      </c>
    </row>
    <row r="940" spans="1:8">
      <c r="A940" s="350">
        <f>'Unit Mix &amp; Rents'!A67</f>
        <v>0</v>
      </c>
      <c r="B940" s="351">
        <f>'Unit Mix &amp; Rents'!B67</f>
        <v>0</v>
      </c>
      <c r="C940" s="352">
        <f>'Unit Mix &amp; Rents'!C67</f>
        <v>0</v>
      </c>
      <c r="D940" s="352">
        <f>'Unit Mix &amp; Rents'!D67</f>
        <v>0</v>
      </c>
      <c r="E940" s="353">
        <f>'Unit Mix &amp; Rents'!E67</f>
        <v>0</v>
      </c>
      <c r="F940" s="353">
        <f t="shared" si="136"/>
        <v>0</v>
      </c>
      <c r="G940" s="353">
        <f t="shared" si="141"/>
        <v>0</v>
      </c>
      <c r="H940" t="str">
        <f t="shared" si="138"/>
        <v/>
      </c>
    </row>
    <row r="941" spans="1:8">
      <c r="A941" s="350">
        <f>'Unit Mix &amp; Rents'!A68</f>
        <v>0</v>
      </c>
      <c r="B941" s="351">
        <f>'Unit Mix &amp; Rents'!B68</f>
        <v>0</v>
      </c>
      <c r="C941" s="352">
        <f>'Unit Mix &amp; Rents'!C68</f>
        <v>0</v>
      </c>
      <c r="D941" s="352">
        <f>'Unit Mix &amp; Rents'!D68</f>
        <v>0</v>
      </c>
      <c r="E941" s="353">
        <f>'Unit Mix &amp; Rents'!E68</f>
        <v>0</v>
      </c>
      <c r="F941" s="353">
        <f t="shared" si="136"/>
        <v>0</v>
      </c>
      <c r="G941" s="353">
        <f t="shared" si="141"/>
        <v>0</v>
      </c>
      <c r="H941" t="str">
        <f t="shared" si="138"/>
        <v/>
      </c>
    </row>
    <row r="942" spans="1:8">
      <c r="A942" s="350">
        <f>'Unit Mix &amp; Rents'!A69</f>
        <v>0</v>
      </c>
      <c r="B942" s="351">
        <f>'Unit Mix &amp; Rents'!B69</f>
        <v>0</v>
      </c>
      <c r="C942" s="352">
        <f>'Unit Mix &amp; Rents'!C69</f>
        <v>0</v>
      </c>
      <c r="D942" s="352">
        <f>'Unit Mix &amp; Rents'!D69</f>
        <v>0</v>
      </c>
      <c r="E942" s="353">
        <f>'Unit Mix &amp; Rents'!E69</f>
        <v>0</v>
      </c>
      <c r="F942" s="353">
        <f t="shared" si="136"/>
        <v>0</v>
      </c>
      <c r="G942" s="353">
        <f t="shared" si="141"/>
        <v>0</v>
      </c>
      <c r="H942" t="str">
        <f t="shared" si="138"/>
        <v/>
      </c>
    </row>
    <row r="943" spans="1:8">
      <c r="A943" s="350">
        <f>'Unit Mix &amp; Rents'!A70</f>
        <v>0</v>
      </c>
      <c r="B943" s="351">
        <f>'Unit Mix &amp; Rents'!B70</f>
        <v>0</v>
      </c>
      <c r="C943" s="352">
        <f>'Unit Mix &amp; Rents'!C70</f>
        <v>0</v>
      </c>
      <c r="D943" s="352">
        <f>'Unit Mix &amp; Rents'!D70</f>
        <v>0</v>
      </c>
      <c r="E943" s="353">
        <f>'Unit Mix &amp; Rents'!E70</f>
        <v>0</v>
      </c>
      <c r="F943" s="353">
        <f t="shared" si="136"/>
        <v>0</v>
      </c>
      <c r="G943" s="353">
        <f t="shared" si="141"/>
        <v>0</v>
      </c>
      <c r="H943" t="str">
        <f t="shared" si="138"/>
        <v/>
      </c>
    </row>
    <row r="944" spans="1:8">
      <c r="A944" s="350">
        <f>'Unit Mix &amp; Rents'!A71</f>
        <v>0</v>
      </c>
      <c r="B944" s="351">
        <f>'Unit Mix &amp; Rents'!B71</f>
        <v>0</v>
      </c>
      <c r="C944" s="352">
        <f>'Unit Mix &amp; Rents'!C71</f>
        <v>0</v>
      </c>
      <c r="D944" s="352">
        <f>'Unit Mix &amp; Rents'!D71</f>
        <v>0</v>
      </c>
      <c r="E944" s="353">
        <f>'Unit Mix &amp; Rents'!E71</f>
        <v>0</v>
      </c>
      <c r="F944" s="353">
        <f t="shared" si="136"/>
        <v>0</v>
      </c>
      <c r="G944" s="353">
        <f t="shared" si="141"/>
        <v>0</v>
      </c>
      <c r="H944" t="str">
        <f t="shared" si="138"/>
        <v/>
      </c>
    </row>
    <row r="945" spans="1:8">
      <c r="A945" s="350">
        <f>'Unit Mix &amp; Rents'!A72</f>
        <v>0</v>
      </c>
      <c r="B945" s="351">
        <f>'Unit Mix &amp; Rents'!B72</f>
        <v>0</v>
      </c>
      <c r="C945" s="352">
        <f>'Unit Mix &amp; Rents'!C72</f>
        <v>0</v>
      </c>
      <c r="D945" s="352">
        <f>'Unit Mix &amp; Rents'!D72</f>
        <v>0</v>
      </c>
      <c r="E945" s="353">
        <f>'Unit Mix &amp; Rents'!E72</f>
        <v>0</v>
      </c>
      <c r="F945" s="353">
        <f t="shared" si="136"/>
        <v>0</v>
      </c>
      <c r="G945" s="353">
        <f t="shared" si="141"/>
        <v>0</v>
      </c>
      <c r="H945" t="str">
        <f t="shared" si="138"/>
        <v/>
      </c>
    </row>
    <row r="946" spans="1:8">
      <c r="A946" s="350">
        <f>'Unit Mix &amp; Rents'!A73</f>
        <v>0</v>
      </c>
      <c r="B946" s="351">
        <f>'Unit Mix &amp; Rents'!B73</f>
        <v>0</v>
      </c>
      <c r="C946" s="352">
        <f>'Unit Mix &amp; Rents'!C73</f>
        <v>0</v>
      </c>
      <c r="D946" s="352">
        <f>'Unit Mix &amp; Rents'!D73</f>
        <v>0</v>
      </c>
      <c r="E946" s="353">
        <f>'Unit Mix &amp; Rents'!E73</f>
        <v>0</v>
      </c>
      <c r="F946" s="353">
        <f t="shared" si="136"/>
        <v>0</v>
      </c>
      <c r="G946" s="353">
        <f t="shared" si="141"/>
        <v>0</v>
      </c>
      <c r="H946" t="str">
        <f t="shared" si="138"/>
        <v/>
      </c>
    </row>
    <row r="947" spans="1:8">
      <c r="A947" s="350">
        <f>'Unit Mix &amp; Rents'!A74</f>
        <v>0</v>
      </c>
      <c r="B947" s="351">
        <f>'Unit Mix &amp; Rents'!B74</f>
        <v>0</v>
      </c>
      <c r="C947" s="352">
        <f>'Unit Mix &amp; Rents'!C74</f>
        <v>0</v>
      </c>
      <c r="D947" s="352">
        <f>'Unit Mix &amp; Rents'!D74</f>
        <v>0</v>
      </c>
      <c r="E947" s="353">
        <f>'Unit Mix &amp; Rents'!E74</f>
        <v>0</v>
      </c>
      <c r="F947" s="353">
        <f t="shared" si="136"/>
        <v>0</v>
      </c>
      <c r="G947" s="353">
        <f t="shared" si="141"/>
        <v>0</v>
      </c>
      <c r="H947" t="str">
        <f t="shared" si="138"/>
        <v/>
      </c>
    </row>
    <row r="948" spans="1:8">
      <c r="A948" s="350">
        <f>'Unit Mix &amp; Rents'!A75</f>
        <v>0</v>
      </c>
      <c r="B948" s="351">
        <f>'Unit Mix &amp; Rents'!B75</f>
        <v>0</v>
      </c>
      <c r="C948" s="352">
        <f>'Unit Mix &amp; Rents'!C75</f>
        <v>0</v>
      </c>
      <c r="D948" s="352">
        <f>'Unit Mix &amp; Rents'!D75</f>
        <v>0</v>
      </c>
      <c r="E948" s="353">
        <f>'Unit Mix &amp; Rents'!E75</f>
        <v>0</v>
      </c>
      <c r="F948" s="353">
        <f t="shared" si="136"/>
        <v>0</v>
      </c>
      <c r="G948" s="353">
        <f t="shared" si="141"/>
        <v>0</v>
      </c>
      <c r="H948" t="str">
        <f t="shared" si="138"/>
        <v/>
      </c>
    </row>
    <row r="949" spans="1:8">
      <c r="A949" s="350">
        <f>'Unit Mix &amp; Rents'!A76</f>
        <v>0</v>
      </c>
      <c r="B949" s="351">
        <f>'Unit Mix &amp; Rents'!B76</f>
        <v>0</v>
      </c>
      <c r="C949" s="352">
        <f>'Unit Mix &amp; Rents'!C76</f>
        <v>0</v>
      </c>
      <c r="D949" s="352">
        <f>'Unit Mix &amp; Rents'!D76</f>
        <v>0</v>
      </c>
      <c r="E949" s="353">
        <f>'Unit Mix &amp; Rents'!E76</f>
        <v>0</v>
      </c>
      <c r="F949" s="353">
        <f t="shared" si="136"/>
        <v>0</v>
      </c>
      <c r="G949" s="353">
        <f t="shared" si="141"/>
        <v>0</v>
      </c>
      <c r="H949" t="str">
        <f t="shared" si="138"/>
        <v/>
      </c>
    </row>
    <row r="951" spans="1:8">
      <c r="B951" s="134"/>
      <c r="C951" s="134"/>
      <c r="D951" s="134"/>
      <c r="E951" s="134"/>
    </row>
    <row r="953" spans="1:8" ht="15" customHeight="1"/>
    <row r="954" spans="1:8" ht="15" customHeight="1"/>
    <row r="955" spans="1:8" ht="15" customHeight="1"/>
    <row r="956" spans="1:8" ht="15" customHeight="1"/>
    <row r="957" spans="1:8" ht="15" customHeight="1"/>
    <row r="958" spans="1:8" ht="15" customHeight="1"/>
    <row r="959" spans="1:8" ht="15" customHeight="1"/>
    <row r="960" spans="1:8"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999" ht="15" customHeight="1"/>
    <row r="1000"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79" ht="15" customHeight="1"/>
    <row r="1080" ht="15" customHeight="1"/>
    <row r="1081" ht="15" customHeight="1"/>
    <row r="1082"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098" ht="15" customHeight="1"/>
    <row r="1099" ht="15" customHeight="1"/>
    <row r="1100" ht="15" customHeight="1"/>
    <row r="1101"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41" ht="15" customHeight="1"/>
    <row r="1142" ht="15" customHeight="1"/>
    <row r="1143" ht="15" customHeight="1"/>
    <row r="1144" ht="15" customHeight="1"/>
    <row r="1145" ht="15" customHeight="1"/>
    <row r="1146" ht="15" customHeight="1"/>
    <row r="1147" ht="15" customHeight="1"/>
    <row r="1148" ht="15" customHeight="1"/>
    <row r="1149" ht="15" customHeight="1"/>
    <row r="1150" ht="15" customHeight="1"/>
    <row r="1151" ht="15" customHeight="1"/>
    <row r="1152" ht="15" customHeight="1"/>
    <row r="1153" ht="15" customHeight="1"/>
    <row r="1154" ht="15" customHeight="1"/>
    <row r="1155"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597" ht="15" customHeight="1"/>
    <row r="1598" ht="15" customHeight="1"/>
    <row r="1599" ht="15" customHeight="1"/>
    <row r="1600"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774" ht="15" customHeight="1"/>
    <row r="1775" ht="15" customHeight="1"/>
    <row r="1776" ht="15" customHeight="1"/>
    <row r="1777" ht="15" customHeight="1"/>
    <row r="1778" ht="15" customHeight="1"/>
    <row r="1779" ht="15" customHeight="1"/>
    <row r="1780" ht="15" customHeight="1"/>
    <row r="1781" ht="15" customHeight="1"/>
    <row r="1782" ht="15" customHeight="1"/>
    <row r="1783" ht="15" customHeight="1"/>
    <row r="1784" ht="15" customHeight="1"/>
    <row r="1785" ht="15" customHeight="1"/>
    <row r="1786" ht="15" customHeight="1"/>
    <row r="1787" ht="15" customHeight="1"/>
    <row r="1788" ht="15" customHeight="1"/>
    <row r="1789" ht="15" customHeight="1"/>
    <row r="1790" ht="15" customHeight="1"/>
    <row r="1791" ht="15" customHeight="1"/>
    <row r="1792" ht="15" customHeight="1"/>
    <row r="1793" ht="15" customHeight="1"/>
    <row r="1794" ht="15" customHeight="1"/>
    <row r="1795" ht="15" customHeight="1"/>
    <row r="1796" ht="15" customHeight="1"/>
    <row r="1797" ht="15" customHeight="1"/>
    <row r="1798" ht="15" customHeight="1"/>
    <row r="1799" ht="15" customHeight="1"/>
    <row r="1800" ht="15" customHeight="1"/>
    <row r="1801" ht="15" customHeight="1"/>
    <row r="1802" ht="15" customHeight="1"/>
    <row r="1803" ht="15" customHeight="1"/>
    <row r="1804" ht="15" customHeight="1"/>
    <row r="1805" ht="15" customHeight="1"/>
    <row r="1806" ht="15" customHeight="1"/>
    <row r="1807" ht="15" customHeight="1"/>
    <row r="1808" ht="15" customHeight="1"/>
    <row r="1809" ht="15" customHeight="1"/>
    <row r="1810" ht="15" customHeight="1"/>
    <row r="1811" ht="15" customHeight="1"/>
    <row r="1812" ht="15" customHeight="1"/>
    <row r="1813" ht="15" customHeight="1"/>
    <row r="1814" ht="15" customHeight="1"/>
    <row r="1815" ht="15" customHeight="1"/>
    <row r="1816" ht="15" customHeight="1"/>
    <row r="1817" ht="15" customHeight="1"/>
    <row r="1818" ht="15" customHeight="1"/>
    <row r="1819" ht="15" customHeight="1"/>
    <row r="1820" ht="15" customHeight="1"/>
    <row r="1821"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5" ht="15" customHeight="1"/>
    <row r="1956" ht="15" customHeight="1"/>
    <row r="1957" ht="15" customHeight="1"/>
    <row r="1958"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67" ht="15" customHeight="1"/>
    <row r="2168" ht="15" customHeight="1"/>
    <row r="2169" ht="15" customHeight="1"/>
    <row r="2170" ht="15" customHeight="1"/>
    <row r="2171" ht="15" customHeight="1"/>
    <row r="2172" ht="15" customHeight="1"/>
    <row r="2173" ht="15" customHeight="1"/>
    <row r="2174" ht="15.7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143" ht="15" customHeight="1"/>
    <row r="4144" ht="15" customHeight="1"/>
    <row r="4145" ht="15" customHeight="1"/>
    <row r="4146" ht="15" customHeight="1"/>
    <row r="4147" ht="15" customHeight="1"/>
    <row r="4148" ht="15" customHeight="1"/>
    <row r="4149" ht="15" customHeight="1"/>
    <row r="4150" ht="15" customHeight="1"/>
    <row r="4151" ht="15" customHeight="1"/>
    <row r="4152" ht="15" customHeight="1"/>
    <row r="4153" ht="15" customHeight="1"/>
    <row r="4154" ht="15" customHeight="1"/>
    <row r="4155" ht="15" customHeight="1"/>
    <row r="4156" ht="15" customHeight="1"/>
    <row r="4157" ht="15" customHeight="1"/>
    <row r="4158" ht="15" customHeight="1"/>
    <row r="4159" ht="15" customHeight="1"/>
    <row r="4160" ht="15" customHeight="1"/>
    <row r="4161" ht="15" customHeight="1"/>
    <row r="4162" ht="15" customHeight="1"/>
    <row r="4163" ht="15" customHeight="1"/>
    <row r="4164" ht="15" customHeight="1"/>
    <row r="4165" ht="15" customHeight="1"/>
    <row r="4166" ht="15" customHeight="1"/>
    <row r="4167" ht="15" customHeight="1"/>
    <row r="4168" ht="15" customHeight="1"/>
    <row r="4169" ht="15" customHeight="1"/>
    <row r="4170" ht="15" customHeight="1"/>
    <row r="4171" ht="15" customHeight="1"/>
    <row r="4172" ht="15" customHeight="1"/>
    <row r="4173" ht="15" customHeight="1"/>
    <row r="4174" ht="15" customHeight="1"/>
    <row r="4175" ht="15" customHeight="1"/>
    <row r="4176" ht="15" customHeight="1"/>
    <row r="4177" ht="15" customHeight="1"/>
    <row r="4178" ht="15" customHeight="1"/>
    <row r="4179" ht="15" customHeight="1"/>
    <row r="4180" ht="15" customHeight="1"/>
    <row r="4181" ht="15" customHeight="1"/>
    <row r="4182" ht="15" customHeight="1"/>
    <row r="4183" ht="15" customHeight="1"/>
    <row r="4184" ht="15" customHeight="1"/>
    <row r="4185" ht="15" customHeight="1"/>
    <row r="4186" ht="15" customHeight="1"/>
    <row r="4187" ht="15" customHeight="1"/>
    <row r="4188" ht="15" customHeight="1"/>
    <row r="4189" ht="15" customHeight="1"/>
    <row r="4190" ht="15" customHeight="1"/>
    <row r="4191" ht="15" customHeight="1"/>
    <row r="4192" ht="15" customHeight="1"/>
    <row r="4193" ht="15" customHeight="1"/>
    <row r="4194" ht="15" customHeight="1"/>
    <row r="4195" ht="15" customHeight="1"/>
    <row r="4196" ht="15" customHeight="1"/>
    <row r="4197" ht="15" customHeight="1"/>
    <row r="4198" ht="15" customHeight="1"/>
    <row r="4199" ht="15" customHeight="1"/>
    <row r="4200" ht="15" customHeight="1"/>
    <row r="4402" spans="6:10">
      <c r="F4402" s="20"/>
      <c r="G4402" s="20"/>
      <c r="H4402" s="20"/>
      <c r="I4402" s="20"/>
      <c r="J4402" s="20"/>
    </row>
    <row r="4403" spans="6:10">
      <c r="F4403" s="20"/>
      <c r="G4403" s="20"/>
      <c r="H4403" s="20"/>
      <c r="I4403" s="20"/>
      <c r="J4403" s="20"/>
    </row>
    <row r="4404" spans="6:10">
      <c r="F4404" s="20"/>
      <c r="G4404" s="20"/>
      <c r="H4404" s="20"/>
      <c r="I4404" s="20"/>
      <c r="J4404" s="20"/>
    </row>
    <row r="4405" spans="6:10">
      <c r="F4405" s="20"/>
      <c r="G4405" s="20"/>
      <c r="H4405" s="20"/>
      <c r="I4405" s="20"/>
      <c r="J4405" s="20"/>
    </row>
    <row r="4406" spans="6:10">
      <c r="F4406" s="20"/>
      <c r="G4406" s="20"/>
      <c r="H4406" s="20"/>
      <c r="I4406" s="20"/>
      <c r="J4406" s="20"/>
    </row>
    <row r="4407" spans="6:10">
      <c r="F4407" s="20"/>
      <c r="G4407" s="20"/>
      <c r="H4407" s="20"/>
      <c r="I4407" s="20"/>
      <c r="J4407" s="20"/>
    </row>
    <row r="4408" spans="6:10">
      <c r="F4408" s="20"/>
      <c r="G4408" s="20"/>
      <c r="H4408" s="20"/>
      <c r="I4408" s="20"/>
      <c r="J4408" s="20"/>
    </row>
    <row r="4409" spans="6:10">
      <c r="F4409" s="20"/>
      <c r="G4409" s="20"/>
      <c r="H4409" s="20"/>
      <c r="I4409" s="20"/>
      <c r="J4409" s="20"/>
    </row>
    <row r="4410" spans="6:10">
      <c r="F4410" s="20"/>
      <c r="G4410" s="20"/>
      <c r="H4410" s="20"/>
      <c r="I4410" s="20"/>
      <c r="J4410" s="20"/>
    </row>
    <row r="4411" spans="6:10">
      <c r="F4411" s="20"/>
      <c r="G4411" s="20"/>
      <c r="H4411" s="20"/>
      <c r="I4411" s="20"/>
      <c r="J4411" s="20"/>
    </row>
    <row r="4412" spans="6:10">
      <c r="F4412" s="20"/>
      <c r="G4412" s="20"/>
      <c r="H4412" s="20"/>
      <c r="I4412" s="20"/>
      <c r="J4412" s="20"/>
    </row>
    <row r="4413" spans="6:10">
      <c r="F4413" s="20"/>
      <c r="G4413" s="20"/>
      <c r="H4413" s="20"/>
      <c r="I4413" s="20"/>
      <c r="J4413" s="20"/>
    </row>
    <row r="4414" spans="6:10">
      <c r="F4414" s="20"/>
      <c r="G4414" s="20"/>
      <c r="H4414" s="20"/>
      <c r="I4414" s="20"/>
      <c r="J4414" s="20"/>
    </row>
    <row r="4415" spans="6:10">
      <c r="F4415" s="20"/>
      <c r="G4415" s="20"/>
      <c r="H4415" s="20"/>
      <c r="I4415" s="20"/>
      <c r="J4415" s="20"/>
    </row>
    <row r="4416" spans="6:10">
      <c r="F4416" s="20"/>
      <c r="G4416" s="20"/>
      <c r="H4416" s="20"/>
      <c r="I4416" s="20"/>
      <c r="J4416" s="20"/>
    </row>
    <row r="4417" spans="6:10">
      <c r="F4417" s="20"/>
      <c r="G4417" s="20"/>
      <c r="H4417" s="20"/>
      <c r="I4417" s="20"/>
      <c r="J4417" s="20"/>
    </row>
    <row r="4418" spans="6:10">
      <c r="F4418" s="20"/>
      <c r="G4418" s="20"/>
      <c r="H4418" s="20"/>
      <c r="I4418" s="20"/>
      <c r="J4418" s="20"/>
    </row>
    <row r="4419" spans="6:10">
      <c r="F4419" s="20"/>
      <c r="G4419" s="20"/>
      <c r="H4419" s="20"/>
      <c r="I4419" s="20"/>
      <c r="J4419" s="20"/>
    </row>
    <row r="4420" spans="6:10">
      <c r="F4420" s="20"/>
      <c r="G4420" s="20"/>
      <c r="H4420" s="20"/>
      <c r="I4420" s="20"/>
      <c r="J4420" s="20"/>
    </row>
    <row r="4421" spans="6:10">
      <c r="F4421" s="20"/>
      <c r="G4421" s="20"/>
      <c r="H4421" s="20"/>
      <c r="I4421" s="20"/>
      <c r="J4421" s="20"/>
    </row>
    <row r="4422" spans="6:10">
      <c r="F4422" s="20"/>
      <c r="G4422" s="20"/>
      <c r="H4422" s="20"/>
      <c r="I4422" s="20"/>
      <c r="J4422" s="20"/>
    </row>
    <row r="4423" spans="6:10">
      <c r="F4423" s="20"/>
      <c r="G4423" s="20"/>
      <c r="H4423" s="20"/>
      <c r="I4423" s="20"/>
      <c r="J4423" s="20"/>
    </row>
    <row r="4424" spans="6:10">
      <c r="F4424" s="20"/>
      <c r="G4424" s="20"/>
      <c r="H4424" s="20"/>
      <c r="I4424" s="20"/>
      <c r="J4424" s="20"/>
    </row>
    <row r="4425" spans="6:10">
      <c r="F4425" s="20"/>
      <c r="G4425" s="20"/>
      <c r="H4425" s="20"/>
      <c r="I4425" s="20"/>
      <c r="J4425" s="20"/>
    </row>
    <row r="4426" spans="6:10">
      <c r="F4426" s="20"/>
      <c r="G4426" s="20"/>
      <c r="H4426" s="20"/>
      <c r="I4426" s="20"/>
      <c r="J4426" s="20"/>
    </row>
    <row r="4427" spans="6:10">
      <c r="F4427" s="20"/>
      <c r="G4427" s="20"/>
      <c r="H4427" s="20"/>
      <c r="I4427" s="20"/>
      <c r="J4427" s="20"/>
    </row>
    <row r="4428" spans="6:10">
      <c r="F4428" s="20"/>
      <c r="G4428" s="20"/>
      <c r="H4428" s="20"/>
      <c r="I4428" s="20"/>
      <c r="J4428" s="20"/>
    </row>
    <row r="4429" spans="6:10">
      <c r="F4429" s="20"/>
      <c r="G4429" s="20"/>
      <c r="H4429" s="20"/>
      <c r="I4429" s="20"/>
      <c r="J4429" s="20"/>
    </row>
    <row r="4430" spans="6:10">
      <c r="F4430" s="20"/>
      <c r="G4430" s="20"/>
      <c r="H4430" s="20"/>
      <c r="I4430" s="20"/>
      <c r="J4430" s="20"/>
    </row>
    <row r="4431" spans="6:10">
      <c r="F4431" s="20"/>
      <c r="G4431" s="20"/>
      <c r="H4431" s="20"/>
      <c r="I4431" s="20"/>
      <c r="J4431" s="20"/>
    </row>
    <row r="4432" spans="6:10">
      <c r="F4432" s="20"/>
      <c r="G4432" s="20"/>
      <c r="H4432" s="20"/>
      <c r="I4432" s="20"/>
      <c r="J4432" s="20"/>
    </row>
    <row r="4433" spans="6:10">
      <c r="F4433" s="20"/>
      <c r="G4433" s="20"/>
      <c r="H4433" s="20"/>
      <c r="I4433" s="20"/>
      <c r="J4433" s="20"/>
    </row>
    <row r="4434" spans="6:10">
      <c r="F4434" s="20"/>
      <c r="G4434" s="20"/>
      <c r="H4434" s="20"/>
      <c r="I4434" s="20"/>
      <c r="J4434" s="20"/>
    </row>
    <row r="4435" spans="6:10">
      <c r="F4435" s="20"/>
      <c r="G4435" s="20"/>
      <c r="H4435" s="20"/>
      <c r="I4435" s="20"/>
      <c r="J4435" s="20"/>
    </row>
    <row r="4436" spans="6:10">
      <c r="F4436" s="20"/>
      <c r="G4436" s="20"/>
      <c r="H4436" s="20"/>
      <c r="I4436" s="20"/>
      <c r="J4436" s="20"/>
    </row>
    <row r="4437" spans="6:10">
      <c r="F4437" s="20"/>
      <c r="G4437" s="20"/>
      <c r="H4437" s="20"/>
      <c r="I4437" s="20"/>
      <c r="J4437" s="20"/>
    </row>
    <row r="4438" spans="6:10">
      <c r="F4438" s="20"/>
      <c r="G4438" s="20"/>
      <c r="H4438" s="20"/>
      <c r="I4438" s="20"/>
      <c r="J4438" s="20"/>
    </row>
    <row r="4439" spans="6:10">
      <c r="F4439" s="20"/>
      <c r="G4439" s="20"/>
      <c r="H4439" s="20"/>
      <c r="I4439" s="20"/>
      <c r="J4439" s="20"/>
    </row>
    <row r="4440" spans="6:10">
      <c r="F4440" s="20"/>
      <c r="G4440" s="20"/>
      <c r="H4440" s="20"/>
      <c r="I4440" s="20"/>
      <c r="J4440" s="20"/>
    </row>
    <row r="4441" spans="6:10">
      <c r="F4441" s="20"/>
      <c r="G4441" s="20"/>
      <c r="H4441" s="20"/>
      <c r="I4441" s="20"/>
      <c r="J4441" s="20"/>
    </row>
    <row r="4442" spans="6:10">
      <c r="F4442" s="20"/>
      <c r="G4442" s="20"/>
      <c r="H4442" s="20"/>
      <c r="I4442" s="20"/>
      <c r="J4442" s="20"/>
    </row>
    <row r="4443" spans="6:10">
      <c r="F4443" s="20"/>
      <c r="G4443" s="20"/>
      <c r="H4443" s="20"/>
      <c r="I4443" s="20"/>
      <c r="J4443" s="20"/>
    </row>
    <row r="4444" spans="6:10">
      <c r="F4444" s="20"/>
      <c r="G4444" s="20"/>
      <c r="H4444" s="20"/>
      <c r="I4444" s="20"/>
      <c r="J4444" s="20"/>
    </row>
    <row r="4445" spans="6:10">
      <c r="F4445" s="20"/>
      <c r="G4445" s="20"/>
      <c r="H4445" s="20"/>
      <c r="I4445" s="20"/>
      <c r="J4445" s="20"/>
    </row>
    <row r="4446" spans="6:10">
      <c r="F4446" s="20"/>
      <c r="G4446" s="20"/>
      <c r="H4446" s="20"/>
      <c r="I4446" s="20"/>
      <c r="J4446" s="20"/>
    </row>
    <row r="4447" spans="6:10">
      <c r="F4447" s="20"/>
      <c r="G4447" s="20"/>
      <c r="H4447" s="20"/>
      <c r="I4447" s="20"/>
      <c r="J4447" s="20"/>
    </row>
    <row r="4448" spans="6:10">
      <c r="F4448" s="20"/>
      <c r="G4448" s="20"/>
      <c r="H4448" s="20"/>
      <c r="I4448" s="20"/>
      <c r="J4448" s="20"/>
    </row>
    <row r="4449" spans="1:10">
      <c r="F4449" s="20"/>
      <c r="G4449" s="20"/>
      <c r="H4449" s="20"/>
      <c r="I4449" s="20"/>
      <c r="J4449" s="20"/>
    </row>
    <row r="4450" spans="1:10">
      <c r="F4450" s="20"/>
      <c r="G4450" s="20"/>
      <c r="H4450" s="20"/>
      <c r="I4450" s="20"/>
      <c r="J4450" s="20"/>
    </row>
    <row r="4451" spans="1:10">
      <c r="F4451" s="20"/>
      <c r="G4451" s="20"/>
      <c r="H4451" s="20"/>
      <c r="I4451" s="20"/>
      <c r="J4451" s="20"/>
    </row>
    <row r="4452" spans="1:10">
      <c r="F4452" s="20"/>
      <c r="G4452" s="20"/>
      <c r="H4452" s="20"/>
      <c r="I4452" s="20"/>
      <c r="J4452" s="20"/>
    </row>
    <row r="4453" spans="1:10">
      <c r="F4453" s="20"/>
      <c r="G4453" s="20"/>
      <c r="H4453" s="20"/>
      <c r="I4453" s="20"/>
      <c r="J4453" s="20"/>
    </row>
    <row r="4454" spans="1:10">
      <c r="